       <v>43878.856469907405</v>
      </c>
    </row>
    <row r="30933" spans="1:4" x14ac:dyDescent="0.25">
      <c r="A30933" s="1" t="s">
        <v>18542</v>
      </c>
      <c r="B30933" s="1" t="s">
        <v>17687</v>
      </c>
      <c r="C30933">
        <v>26.472000000000001</v>
      </c>
      <c r="D30933" s="4">
        <v>43878.846817129626</v>
      </c>
    </row>
    <row r="30934" spans="1:4" x14ac:dyDescent="0.25">
      <c r="A30934" s="1" t="s">
        <v>27350</v>
      </c>
      <c r="B30934" s="1" t="s">
        <v>17713</v>
      </c>
      <c r="C30934">
        <v>15.854900000000001</v>
      </c>
      <c r="D30934" s="4">
        <v>43878.850740740738</v>
      </c>
    </row>
    <row r="30935" spans="1:4" x14ac:dyDescent="0.25">
      <c r="A30935" s="1" t="s">
        <v>50140</v>
      </c>
      <c r="B30935" s="1" t="s">
        <v>17653</v>
      </c>
      <c r="C30935">
        <v>188.56110000000001</v>
      </c>
      <c r="D30935" s="4">
        <v>43878.854120370372</v>
      </c>
    </row>
    <row r="30936" spans="1:4" x14ac:dyDescent="0.25">
      <c r="A30936" s="1" t="s">
        <v>57721</v>
      </c>
      <c r="B30936" s="1" t="s">
        <v>17628</v>
      </c>
      <c r="C30936">
        <v>181.428</v>
      </c>
      <c r="D30936" s="4">
        <v>43878.855312500003</v>
      </c>
    </row>
    <row r="30937" spans="1:4" x14ac:dyDescent="0.25">
      <c r="A30937" s="1" t="s">
        <v>71657</v>
      </c>
      <c r="B30937" s="1" t="s">
        <v>7718</v>
      </c>
      <c r="C30937">
        <v>151.7073</v>
      </c>
      <c r="D30937" s="4">
        <v>43878.858414351853</v>
      </c>
    </row>
    <row r="30938" spans="1:4" x14ac:dyDescent="0.25">
      <c r="A30938" s="1" t="s">
        <v>27351</v>
      </c>
      <c r="B30938" s="1" t="s">
        <v>17644</v>
      </c>
      <c r="C30938">
        <v>19.603999999999999</v>
      </c>
      <c r="D30938" s="4">
        <v>43878.850740740738</v>
      </c>
    </row>
    <row r="30939" spans="1:4" x14ac:dyDescent="0.25">
      <c r="A30939" s="1" t="s">
        <v>71658</v>
      </c>
      <c r="B30939" s="1" t="s">
        <v>18387</v>
      </c>
      <c r="C30939">
        <v>165.22540000000001</v>
      </c>
      <c r="D30939" s="4">
        <v>43878.860023148147</v>
      </c>
    </row>
    <row r="30940" spans="1:4" x14ac:dyDescent="0.25">
      <c r="A30940" s="1" t="s">
        <v>71659</v>
      </c>
      <c r="B30940" s="1" t="s">
        <v>63933</v>
      </c>
      <c r="C30940">
        <v>196.7801</v>
      </c>
      <c r="D30940" s="4">
        <v>43878.858935185184</v>
      </c>
    </row>
    <row r="30941" spans="1:4" x14ac:dyDescent="0.25">
      <c r="A30941" s="1" t="s">
        <v>27352</v>
      </c>
      <c r="B30941" s="1" t="s">
        <v>1491</v>
      </c>
      <c r="C30941">
        <v>56.948599999999999</v>
      </c>
      <c r="D30941" s="4">
        <v>43878.850543981483</v>
      </c>
    </row>
    <row r="30942" spans="1:4" x14ac:dyDescent="0.25">
      <c r="A30942" s="1" t="s">
        <v>50141</v>
      </c>
      <c r="B30942" s="1" t="s">
        <v>1460</v>
      </c>
      <c r="C30942">
        <v>13.6014</v>
      </c>
      <c r="D30942" s="4">
        <v>43878.853645833333</v>
      </c>
    </row>
    <row r="30943" spans="1:4" x14ac:dyDescent="0.25">
      <c r="A30943" s="1" t="s">
        <v>71660</v>
      </c>
      <c r="B30943" s="1" t="s">
        <v>17631</v>
      </c>
      <c r="C30943">
        <v>45.152700000000003</v>
      </c>
      <c r="D30943" s="4">
        <v>43878.860856481479</v>
      </c>
    </row>
    <row r="30944" spans="1:4" x14ac:dyDescent="0.25">
      <c r="A30944" s="1" t="s">
        <v>43311</v>
      </c>
      <c r="B30944" s="1" t="s">
        <v>17713</v>
      </c>
      <c r="C30944">
        <v>17.2883</v>
      </c>
      <c r="D30944" s="4">
        <v>43878.852997685186</v>
      </c>
    </row>
    <row r="30945" spans="1:4" x14ac:dyDescent="0.25">
      <c r="A30945" s="1" t="s">
        <v>18543</v>
      </c>
      <c r="B30945" s="1" t="s">
        <v>7648</v>
      </c>
      <c r="C30945">
        <v>188.41200000000001</v>
      </c>
      <c r="D30945" s="4">
        <v>43878.846643518518</v>
      </c>
    </row>
    <row r="30946" spans="1:4" x14ac:dyDescent="0.25">
      <c r="A30946" s="1" t="s">
        <v>57722</v>
      </c>
      <c r="B30946" s="1" t="s">
        <v>17692</v>
      </c>
      <c r="C30946">
        <v>181.68709999999999</v>
      </c>
      <c r="D30946" s="4">
        <v>43878.856145833335</v>
      </c>
    </row>
    <row r="30947" spans="1:4" x14ac:dyDescent="0.25">
      <c r="A30947" s="1" t="s">
        <v>87962</v>
      </c>
      <c r="B30947" s="1" t="s">
        <v>114</v>
      </c>
      <c r="C30947">
        <v>224.34039999999999</v>
      </c>
      <c r="D30947" s="4">
        <v>43878.861192129632</v>
      </c>
    </row>
    <row r="30948" spans="1:4" x14ac:dyDescent="0.25">
      <c r="A30948" s="1" t="s">
        <v>1909</v>
      </c>
      <c r="B30948" s="1" t="s">
        <v>124</v>
      </c>
      <c r="C30948">
        <v>18.823699999999999</v>
      </c>
      <c r="D30948" s="4">
        <v>43878.837858796294</v>
      </c>
    </row>
    <row r="30949" spans="1:4" x14ac:dyDescent="0.25">
      <c r="A30949" s="1" t="s">
        <v>71661</v>
      </c>
      <c r="B30949" s="1" t="s">
        <v>7784</v>
      </c>
      <c r="C30949">
        <v>20.706</v>
      </c>
      <c r="D30949" s="4">
        <v>43878.858483796299</v>
      </c>
    </row>
    <row r="30950" spans="1:4" x14ac:dyDescent="0.25">
      <c r="A30950" s="1" t="s">
        <v>57723</v>
      </c>
      <c r="B30950" s="1" t="s">
        <v>7680</v>
      </c>
      <c r="C30950">
        <v>164.4408</v>
      </c>
      <c r="D30950" s="4">
        <v>43878.856851851851</v>
      </c>
    </row>
    <row r="30951" spans="1:4" x14ac:dyDescent="0.25">
      <c r="A30951" s="1" t="s">
        <v>27353</v>
      </c>
      <c r="B30951" s="1" t="s">
        <v>7755</v>
      </c>
      <c r="C30951">
        <v>50.116100000000003</v>
      </c>
      <c r="D30951" s="4">
        <v>43878.847800925927</v>
      </c>
    </row>
    <row r="30952" spans="1:4" x14ac:dyDescent="0.25">
      <c r="A30952" s="1" t="s">
        <v>27354</v>
      </c>
      <c r="B30952" s="1" t="s">
        <v>17697</v>
      </c>
      <c r="C30952">
        <v>174.66460000000001</v>
      </c>
      <c r="D30952" s="4">
        <v>43878.847372685188</v>
      </c>
    </row>
    <row r="30953" spans="1:4" x14ac:dyDescent="0.25">
      <c r="A30953" s="1" t="s">
        <v>27355</v>
      </c>
      <c r="B30953" s="1" t="s">
        <v>118</v>
      </c>
      <c r="C30953">
        <v>45.114400000000003</v>
      </c>
      <c r="D30953" s="4">
        <v>43878.847777777781</v>
      </c>
    </row>
    <row r="30954" spans="1:4" x14ac:dyDescent="0.25">
      <c r="A30954" s="1" t="s">
        <v>87963</v>
      </c>
      <c r="B30954" s="1" t="s">
        <v>63961</v>
      </c>
      <c r="C30954">
        <v>543.03809999999999</v>
      </c>
      <c r="D30954" s="4">
        <v>43878.861122685186</v>
      </c>
    </row>
    <row r="30955" spans="1:4" x14ac:dyDescent="0.25">
      <c r="A30955" s="1" t="s">
        <v>87964</v>
      </c>
      <c r="B30955" s="1" t="s">
        <v>7675</v>
      </c>
      <c r="C30955">
        <v>35.2196</v>
      </c>
      <c r="D30955" s="4">
        <v>43878.861481481479</v>
      </c>
    </row>
    <row r="30956" spans="1:4" x14ac:dyDescent="0.25">
      <c r="A30956" s="1" t="s">
        <v>43312</v>
      </c>
      <c r="B30956" s="1" t="s">
        <v>1497</v>
      </c>
      <c r="C30956">
        <v>191.21449999999999</v>
      </c>
      <c r="D30956" s="4">
        <v>43878.852060185185</v>
      </c>
    </row>
    <row r="30957" spans="1:4" x14ac:dyDescent="0.25">
      <c r="A30957" s="1" t="s">
        <v>415</v>
      </c>
      <c r="B30957" s="1" t="s">
        <v>122</v>
      </c>
      <c r="C30957">
        <v>5.4375</v>
      </c>
      <c r="D30957" s="4">
        <v>43878.834120370368</v>
      </c>
    </row>
    <row r="30958" spans="1:4" x14ac:dyDescent="0.25">
      <c r="A30958" s="1" t="s">
        <v>10959</v>
      </c>
      <c r="B30958" s="1" t="s">
        <v>1419</v>
      </c>
      <c r="C30958">
        <v>32.1629</v>
      </c>
      <c r="D30958" s="4">
        <v>43878.844178240739</v>
      </c>
    </row>
    <row r="30959" spans="1:4" x14ac:dyDescent="0.25">
      <c r="A30959" s="1" t="s">
        <v>27356</v>
      </c>
      <c r="B30959" s="1" t="s">
        <v>17889</v>
      </c>
      <c r="C30959">
        <v>9.7024000000000008</v>
      </c>
      <c r="D30959" s="4">
        <v>43878.850949074076</v>
      </c>
    </row>
    <row r="30960" spans="1:4" x14ac:dyDescent="0.25">
      <c r="A30960" s="1" t="s">
        <v>71662</v>
      </c>
      <c r="B30960" s="1" t="s">
        <v>63847</v>
      </c>
      <c r="C30960">
        <v>65.622399999999999</v>
      </c>
      <c r="D30960" s="4">
        <v>43878.86010416667</v>
      </c>
    </row>
    <row r="30961" spans="1:4" x14ac:dyDescent="0.25">
      <c r="A30961" s="1" t="s">
        <v>71663</v>
      </c>
      <c r="B30961" s="1" t="s">
        <v>7687</v>
      </c>
      <c r="C30961">
        <v>205.4222</v>
      </c>
      <c r="D30961" s="4">
        <v>43878.859050925923</v>
      </c>
    </row>
    <row r="30962" spans="1:4" x14ac:dyDescent="0.25">
      <c r="A30962" s="1" t="s">
        <v>71664</v>
      </c>
      <c r="B30962" s="1" t="s">
        <v>17589</v>
      </c>
      <c r="C30962">
        <v>511.83710000000002</v>
      </c>
      <c r="D30962" s="4">
        <v>43878.857418981483</v>
      </c>
    </row>
    <row r="30963" spans="1:4" x14ac:dyDescent="0.25">
      <c r="A30963" s="1" t="s">
        <v>57724</v>
      </c>
      <c r="B30963" s="1" t="s">
        <v>17680</v>
      </c>
      <c r="C30963">
        <v>5.3587999999999996</v>
      </c>
      <c r="D30963" s="4">
        <v>43878.855925925927</v>
      </c>
    </row>
    <row r="30964" spans="1:4" x14ac:dyDescent="0.25">
      <c r="A30964" s="1" t="s">
        <v>27357</v>
      </c>
      <c r="B30964" s="1" t="s">
        <v>1454</v>
      </c>
      <c r="C30964">
        <v>182.18020000000001</v>
      </c>
      <c r="D30964" s="4">
        <v>43878.848344907405</v>
      </c>
    </row>
    <row r="30965" spans="1:4" x14ac:dyDescent="0.25">
      <c r="A30965" s="1" t="s">
        <v>50142</v>
      </c>
      <c r="B30965" s="1" t="s">
        <v>17706</v>
      </c>
      <c r="C30965">
        <v>11.592700000000001</v>
      </c>
      <c r="D30965" s="4">
        <v>43878.854259259257</v>
      </c>
    </row>
    <row r="30966" spans="1:4" x14ac:dyDescent="0.25">
      <c r="A30966" s="1" t="s">
        <v>14175</v>
      </c>
      <c r="B30966" s="1" t="s">
        <v>1623</v>
      </c>
      <c r="C30966">
        <v>19.0517</v>
      </c>
      <c r="D30966" s="4">
        <v>43878.844861111109</v>
      </c>
    </row>
    <row r="30967" spans="1:4" x14ac:dyDescent="0.25">
      <c r="A30967" s="1" t="s">
        <v>43313</v>
      </c>
      <c r="B30967" s="1" t="s">
        <v>122</v>
      </c>
      <c r="C30967">
        <v>166.71549999999999</v>
      </c>
      <c r="D30967" s="4">
        <v>43878.85224537037</v>
      </c>
    </row>
    <row r="30968" spans="1:4" x14ac:dyDescent="0.25">
      <c r="A30968" s="1" t="s">
        <v>27358</v>
      </c>
      <c r="B30968" s="1" t="s">
        <v>17713</v>
      </c>
      <c r="C30968">
        <v>31.2486</v>
      </c>
      <c r="D30968" s="4">
        <v>43878.847453703704</v>
      </c>
    </row>
    <row r="30969" spans="1:4" x14ac:dyDescent="0.25">
      <c r="A30969" s="1" t="s">
        <v>14176</v>
      </c>
      <c r="B30969" s="1" t="s">
        <v>1441</v>
      </c>
      <c r="C30969">
        <v>78.561700000000002</v>
      </c>
      <c r="D30969" s="4">
        <v>43878.845729166664</v>
      </c>
    </row>
    <row r="30970" spans="1:4" x14ac:dyDescent="0.25">
      <c r="A30970" s="1" t="s">
        <v>57725</v>
      </c>
      <c r="B30970" s="1" t="s">
        <v>1466</v>
      </c>
      <c r="C30970">
        <v>49.365200000000002</v>
      </c>
      <c r="D30970" s="4">
        <v>43878.856377314813</v>
      </c>
    </row>
    <row r="30971" spans="1:4" x14ac:dyDescent="0.25">
      <c r="A30971" s="1" t="s">
        <v>27359</v>
      </c>
      <c r="B30971" s="1" t="s">
        <v>17866</v>
      </c>
      <c r="C30971">
        <v>32.046999999999997</v>
      </c>
      <c r="D30971" s="4">
        <v>43878.851226851853</v>
      </c>
    </row>
    <row r="30972" spans="1:4" x14ac:dyDescent="0.25">
      <c r="A30972" s="1" t="s">
        <v>43314</v>
      </c>
      <c r="B30972" s="1" t="s">
        <v>17759</v>
      </c>
      <c r="C30972">
        <v>23.1328</v>
      </c>
      <c r="D30972" s="4">
        <v>43878.852881944447</v>
      </c>
    </row>
    <row r="30973" spans="1:4" x14ac:dyDescent="0.25">
      <c r="A30973" s="1" t="s">
        <v>8528</v>
      </c>
      <c r="B30973" s="1" t="s">
        <v>7665</v>
      </c>
      <c r="C30973">
        <v>27.632999999999999</v>
      </c>
      <c r="D30973" s="4">
        <v>43878.842523148145</v>
      </c>
    </row>
    <row r="30974" spans="1:4" x14ac:dyDescent="0.25">
      <c r="A30974" s="1" t="s">
        <v>43315</v>
      </c>
      <c r="B30974" s="1" t="s">
        <v>130</v>
      </c>
      <c r="C30974">
        <v>65.459800000000001</v>
      </c>
      <c r="D30974" s="4">
        <v>43878.853194444448</v>
      </c>
    </row>
    <row r="30975" spans="1:4" x14ac:dyDescent="0.25">
      <c r="A30975" s="1" t="s">
        <v>8529</v>
      </c>
      <c r="B30975" s="1" t="s">
        <v>7741</v>
      </c>
      <c r="C30975">
        <v>22.507899999999999</v>
      </c>
      <c r="D30975" s="4">
        <v>43878.842638888891</v>
      </c>
    </row>
    <row r="30976" spans="1:4" x14ac:dyDescent="0.25">
      <c r="A30976" s="1" t="s">
        <v>14177</v>
      </c>
      <c r="B30976" s="1" t="s">
        <v>130</v>
      </c>
      <c r="C30976">
        <v>21.458500000000001</v>
      </c>
      <c r="D30976" s="4">
        <v>43878.844884259262</v>
      </c>
    </row>
    <row r="30977" spans="1:4" x14ac:dyDescent="0.25">
      <c r="A30977" s="1" t="s">
        <v>71665</v>
      </c>
      <c r="B30977" s="1" t="s">
        <v>17675</v>
      </c>
      <c r="C30977">
        <v>170.85659999999999</v>
      </c>
      <c r="D30977" s="4">
        <v>43878.860081018516</v>
      </c>
    </row>
    <row r="30978" spans="1:4" x14ac:dyDescent="0.25">
      <c r="A30978" s="1" t="s">
        <v>1089</v>
      </c>
      <c r="B30978" s="1" t="s">
        <v>118</v>
      </c>
      <c r="C30978">
        <v>8.4489999999999998</v>
      </c>
      <c r="D30978" s="4">
        <v>43878.836446759262</v>
      </c>
    </row>
    <row r="30979" spans="1:4" x14ac:dyDescent="0.25">
      <c r="A30979" s="1" t="s">
        <v>27360</v>
      </c>
      <c r="B30979" s="1" t="s">
        <v>1454</v>
      </c>
      <c r="C30979">
        <v>68.756299999999996</v>
      </c>
      <c r="D30979" s="4">
        <v>43878.851400462961</v>
      </c>
    </row>
    <row r="30980" spans="1:4" x14ac:dyDescent="0.25">
      <c r="A30980" s="1" t="s">
        <v>71666</v>
      </c>
      <c r="B30980" s="1" t="s">
        <v>1450</v>
      </c>
      <c r="C30980">
        <v>29.605599999999999</v>
      </c>
      <c r="D30980" s="4">
        <v>43878.859409722223</v>
      </c>
    </row>
    <row r="30981" spans="1:4" x14ac:dyDescent="0.25">
      <c r="A30981" s="1" t="s">
        <v>71667</v>
      </c>
      <c r="B30981" s="1" t="s">
        <v>17579</v>
      </c>
      <c r="C30981">
        <v>53.353999999999999</v>
      </c>
      <c r="D30981" s="4">
        <v>43878.857222222221</v>
      </c>
    </row>
    <row r="30982" spans="1:4" x14ac:dyDescent="0.25">
      <c r="A30982" s="1" t="s">
        <v>71668</v>
      </c>
      <c r="B30982" s="1" t="s">
        <v>17820</v>
      </c>
      <c r="C30982">
        <v>200.66810000000001</v>
      </c>
      <c r="D30982" s="4">
        <v>43878.86078703704</v>
      </c>
    </row>
    <row r="30983" spans="1:4" x14ac:dyDescent="0.25">
      <c r="A30983" s="1" t="s">
        <v>1910</v>
      </c>
      <c r="B30983" s="1" t="s">
        <v>1605</v>
      </c>
      <c r="C30983">
        <v>21.4114</v>
      </c>
      <c r="D30983" s="4">
        <v>43878.83829861111</v>
      </c>
    </row>
    <row r="30984" spans="1:4" x14ac:dyDescent="0.25">
      <c r="A30984" s="1" t="s">
        <v>8530</v>
      </c>
      <c r="B30984" s="1" t="s">
        <v>1491</v>
      </c>
      <c r="C30984">
        <v>29.693100000000001</v>
      </c>
      <c r="D30984" s="4">
        <v>43878.842638888891</v>
      </c>
    </row>
    <row r="30985" spans="1:4" x14ac:dyDescent="0.25">
      <c r="A30985" s="1" t="s">
        <v>71669</v>
      </c>
      <c r="B30985" s="1" t="s">
        <v>1497</v>
      </c>
      <c r="C30985">
        <v>32.034300000000002</v>
      </c>
      <c r="D30985" s="4">
        <v>43878.857222222221</v>
      </c>
    </row>
    <row r="30986" spans="1:4" x14ac:dyDescent="0.25">
      <c r="A30986" s="1" t="s">
        <v>50143</v>
      </c>
      <c r="B30986" s="1" t="s">
        <v>17678</v>
      </c>
      <c r="C30986">
        <v>67.031999999999996</v>
      </c>
      <c r="D30986" s="4">
        <v>43878.854027777779</v>
      </c>
    </row>
    <row r="30987" spans="1:4" x14ac:dyDescent="0.25">
      <c r="A30987" s="1" t="s">
        <v>27361</v>
      </c>
      <c r="B30987" s="1" t="s">
        <v>17697</v>
      </c>
      <c r="C30987">
        <v>195.44749999999999</v>
      </c>
      <c r="D30987" s="4">
        <v>43878.848414351851</v>
      </c>
    </row>
    <row r="30988" spans="1:4" x14ac:dyDescent="0.25">
      <c r="A30988" s="1" t="s">
        <v>71670</v>
      </c>
      <c r="B30988" s="1" t="s">
        <v>1445</v>
      </c>
      <c r="C30988">
        <v>165.8175</v>
      </c>
      <c r="D30988" s="4">
        <v>43878.859907407408</v>
      </c>
    </row>
    <row r="30989" spans="1:4" x14ac:dyDescent="0.25">
      <c r="A30989" s="1" t="s">
        <v>71671</v>
      </c>
      <c r="B30989" s="1" t="s">
        <v>1460</v>
      </c>
      <c r="C30989">
        <v>12.782999999999999</v>
      </c>
      <c r="D30989" s="4">
        <v>43878.858206018522</v>
      </c>
    </row>
    <row r="30990" spans="1:4" x14ac:dyDescent="0.25">
      <c r="A30990" s="1" t="s">
        <v>6575</v>
      </c>
      <c r="B30990" s="1" t="s">
        <v>1605</v>
      </c>
      <c r="C30990">
        <v>9.0017999999999994</v>
      </c>
      <c r="D30990" s="4">
        <v>43878.842083333337</v>
      </c>
    </row>
    <row r="30991" spans="1:4" x14ac:dyDescent="0.25">
      <c r="A30991" s="1" t="s">
        <v>27362</v>
      </c>
      <c r="B30991" s="1" t="s">
        <v>17765</v>
      </c>
      <c r="C30991">
        <v>41.7316</v>
      </c>
      <c r="D30991" s="4">
        <v>43878.851585648146</v>
      </c>
    </row>
    <row r="30992" spans="1:4" x14ac:dyDescent="0.25">
      <c r="A30992" s="1" t="s">
        <v>27363</v>
      </c>
      <c r="B30992" s="1" t="s">
        <v>17866</v>
      </c>
      <c r="C30992">
        <v>50.411700000000003</v>
      </c>
      <c r="D30992" s="4">
        <v>43878.847986111112</v>
      </c>
    </row>
    <row r="30993" spans="1:4" x14ac:dyDescent="0.25">
      <c r="A30993" s="1" t="s">
        <v>43316</v>
      </c>
      <c r="B30993" s="1" t="s">
        <v>17639</v>
      </c>
      <c r="C30993">
        <v>51.426099999999998</v>
      </c>
      <c r="D30993" s="4">
        <v>43878.852037037039</v>
      </c>
    </row>
    <row r="30994" spans="1:4" x14ac:dyDescent="0.25">
      <c r="A30994" s="1" t="s">
        <v>27364</v>
      </c>
      <c r="B30994" s="1" t="s">
        <v>7723</v>
      </c>
      <c r="C30994">
        <v>48.025599999999997</v>
      </c>
      <c r="D30994" s="4">
        <v>43878.849074074074</v>
      </c>
    </row>
    <row r="30995" spans="1:4" x14ac:dyDescent="0.25">
      <c r="A30995" s="1" t="s">
        <v>71672</v>
      </c>
      <c r="B30995" s="1" t="s">
        <v>17678</v>
      </c>
      <c r="C30995">
        <v>200.9342</v>
      </c>
      <c r="D30995" s="4">
        <v>43878.858229166668</v>
      </c>
    </row>
    <row r="30996" spans="1:4" x14ac:dyDescent="0.25">
      <c r="A30996" s="1" t="s">
        <v>27365</v>
      </c>
      <c r="B30996" s="1" t="s">
        <v>7709</v>
      </c>
      <c r="C30996">
        <v>38.454099999999997</v>
      </c>
      <c r="D30996" s="4">
        <v>43878.849178240744</v>
      </c>
    </row>
    <row r="30997" spans="1:4" x14ac:dyDescent="0.25">
      <c r="A30997" s="1" t="s">
        <v>27366</v>
      </c>
      <c r="B30997" s="1" t="s">
        <v>17713</v>
      </c>
      <c r="C30997">
        <v>15.342000000000001</v>
      </c>
      <c r="D30997" s="4">
        <v>43878.847210648149</v>
      </c>
    </row>
    <row r="30998" spans="1:4" x14ac:dyDescent="0.25">
      <c r="A30998" s="1" t="s">
        <v>47</v>
      </c>
      <c r="B30998" s="1" t="s">
        <v>11</v>
      </c>
      <c r="C30998">
        <v>29.503399999999999</v>
      </c>
      <c r="D30998" s="4">
        <v>43878.830694444441</v>
      </c>
    </row>
    <row r="30999" spans="1:4" x14ac:dyDescent="0.25">
      <c r="A30999" s="1" t="s">
        <v>71673</v>
      </c>
      <c r="B30999" s="1" t="s">
        <v>17731</v>
      </c>
      <c r="C30999">
        <v>216.9504</v>
      </c>
      <c r="D30999" s="4">
        <v>43878.858773148146</v>
      </c>
    </row>
    <row r="31000" spans="1:4" x14ac:dyDescent="0.25">
      <c r="A31000" s="1" t="s">
        <v>43317</v>
      </c>
      <c r="B31000" s="1" t="s">
        <v>17647</v>
      </c>
      <c r="C31000">
        <v>219.29339999999999</v>
      </c>
      <c r="D31000" s="4">
        <v>43878.85328703704</v>
      </c>
    </row>
    <row r="31001" spans="1:4" x14ac:dyDescent="0.25">
      <c r="A31001" s="1" t="s">
        <v>27367</v>
      </c>
      <c r="B31001" s="1" t="s">
        <v>17622</v>
      </c>
      <c r="C31001">
        <v>170.40459999999999</v>
      </c>
      <c r="D31001" s="4">
        <v>43878.850856481484</v>
      </c>
    </row>
    <row r="31002" spans="1:4" x14ac:dyDescent="0.25">
      <c r="A31002" s="1" t="s">
        <v>57726</v>
      </c>
      <c r="B31002" s="1" t="s">
        <v>17713</v>
      </c>
      <c r="C31002">
        <v>6.3898000000000001</v>
      </c>
      <c r="D31002" s="4">
        <v>43878.85564814815</v>
      </c>
    </row>
    <row r="31003" spans="1:4" x14ac:dyDescent="0.25">
      <c r="A31003" s="1" t="s">
        <v>50144</v>
      </c>
      <c r="B31003" s="1" t="s">
        <v>17692</v>
      </c>
      <c r="C31003">
        <v>68.962800000000001</v>
      </c>
      <c r="D31003" s="4">
        <v>43878.854027777779</v>
      </c>
    </row>
    <row r="31004" spans="1:4" x14ac:dyDescent="0.25">
      <c r="A31004" s="1" t="s">
        <v>71674</v>
      </c>
      <c r="B31004" s="1" t="s">
        <v>1454</v>
      </c>
      <c r="C31004">
        <v>280.7199</v>
      </c>
      <c r="D31004" s="4">
        <v>43878.857604166667</v>
      </c>
    </row>
    <row r="31005" spans="1:4" x14ac:dyDescent="0.25">
      <c r="A31005" s="1" t="s">
        <v>71675</v>
      </c>
      <c r="B31005" s="1" t="s">
        <v>63894</v>
      </c>
      <c r="C31005">
        <v>26.7346</v>
      </c>
      <c r="D31005" s="4">
        <v>43878.857870370368</v>
      </c>
    </row>
    <row r="31006" spans="1:4" x14ac:dyDescent="0.25">
      <c r="A31006" s="1" t="s">
        <v>71676</v>
      </c>
      <c r="B31006" s="1" t="s">
        <v>7685</v>
      </c>
      <c r="C31006">
        <v>34.773699999999998</v>
      </c>
      <c r="D31006" s="4">
        <v>43878.860335648147</v>
      </c>
    </row>
    <row r="31007" spans="1:4" x14ac:dyDescent="0.25">
      <c r="A31007" s="1" t="s">
        <v>43318</v>
      </c>
      <c r="B31007" s="1" t="s">
        <v>17706</v>
      </c>
      <c r="C31007">
        <v>13.6456</v>
      </c>
      <c r="D31007" s="4">
        <v>43878.852152777778</v>
      </c>
    </row>
    <row r="31008" spans="1:4" x14ac:dyDescent="0.25">
      <c r="A31008" s="1" t="s">
        <v>71677</v>
      </c>
      <c r="B31008" s="1" t="s">
        <v>1441</v>
      </c>
      <c r="C31008">
        <v>46.851799999999997</v>
      </c>
      <c r="D31008" s="4">
        <v>43878.860335648147</v>
      </c>
    </row>
    <row r="31009" spans="1:4" x14ac:dyDescent="0.25">
      <c r="A31009" s="1" t="s">
        <v>71678</v>
      </c>
      <c r="B31009" s="1" t="s">
        <v>17694</v>
      </c>
      <c r="C31009">
        <v>186.54040000000001</v>
      </c>
      <c r="D31009" s="4">
        <v>43878.857870370368</v>
      </c>
    </row>
    <row r="31010" spans="1:4" x14ac:dyDescent="0.25">
      <c r="A31010" s="1" t="s">
        <v>27368</v>
      </c>
      <c r="B31010" s="1" t="s">
        <v>17611</v>
      </c>
      <c r="C31010">
        <v>157.33019999999999</v>
      </c>
      <c r="D31010" s="4">
        <v>43878.847280092596</v>
      </c>
    </row>
    <row r="31011" spans="1:4" x14ac:dyDescent="0.25">
      <c r="A31011" s="1" t="s">
        <v>71679</v>
      </c>
      <c r="B31011" s="1" t="s">
        <v>17820</v>
      </c>
      <c r="C31011">
        <v>73.606800000000007</v>
      </c>
      <c r="D31011" s="4">
        <v>43878.858229166668</v>
      </c>
    </row>
    <row r="31012" spans="1:4" x14ac:dyDescent="0.25">
      <c r="A31012" s="1" t="s">
        <v>43319</v>
      </c>
      <c r="B31012" s="1" t="s">
        <v>17665</v>
      </c>
      <c r="C31012">
        <v>20.601900000000001</v>
      </c>
      <c r="D31012" s="4">
        <v>43878.85255787037</v>
      </c>
    </row>
    <row r="31013" spans="1:4" x14ac:dyDescent="0.25">
      <c r="A31013" s="1" t="s">
        <v>57727</v>
      </c>
      <c r="B31013" s="1" t="s">
        <v>7680</v>
      </c>
      <c r="C31013">
        <v>163.5129</v>
      </c>
      <c r="D31013" s="4">
        <v>43878.855879629627</v>
      </c>
    </row>
    <row r="31014" spans="1:4" x14ac:dyDescent="0.25">
      <c r="A31014" s="1" t="s">
        <v>10960</v>
      </c>
      <c r="B31014" s="1" t="s">
        <v>7764</v>
      </c>
      <c r="C31014">
        <v>21.630700000000001</v>
      </c>
      <c r="D31014" s="4">
        <v>43878.843460648146</v>
      </c>
    </row>
    <row r="31015" spans="1:4" x14ac:dyDescent="0.25">
      <c r="A31015" s="1" t="s">
        <v>4397</v>
      </c>
      <c r="B31015" s="1" t="s">
        <v>135</v>
      </c>
      <c r="C31015">
        <v>48.642600000000002</v>
      </c>
      <c r="D31015" s="4">
        <v>43878.839745370373</v>
      </c>
    </row>
    <row r="31016" spans="1:4" x14ac:dyDescent="0.25">
      <c r="A31016" s="1" t="s">
        <v>27369</v>
      </c>
      <c r="B31016" s="1" t="s">
        <v>7746</v>
      </c>
      <c r="C31016">
        <v>60.7622</v>
      </c>
      <c r="D31016" s="4">
        <v>43878.84815972222</v>
      </c>
    </row>
    <row r="31017" spans="1:4" x14ac:dyDescent="0.25">
      <c r="A31017" s="1" t="s">
        <v>27370</v>
      </c>
      <c r="B31017" s="1" t="s">
        <v>7656</v>
      </c>
      <c r="C31017">
        <v>183.76929999999999</v>
      </c>
      <c r="D31017" s="4">
        <v>43878.849247685182</v>
      </c>
    </row>
    <row r="31018" spans="1:4" x14ac:dyDescent="0.25">
      <c r="A31018" s="1" t="s">
        <v>27371</v>
      </c>
      <c r="B31018" s="1" t="s">
        <v>17866</v>
      </c>
      <c r="C31018">
        <v>144.43549999999999</v>
      </c>
      <c r="D31018" s="4">
        <v>43878.849861111114</v>
      </c>
    </row>
    <row r="31019" spans="1:4" x14ac:dyDescent="0.25">
      <c r="A31019" s="1" t="s">
        <v>71680</v>
      </c>
      <c r="B31019" s="1" t="s">
        <v>63883</v>
      </c>
      <c r="C31019">
        <v>212.28569999999999</v>
      </c>
      <c r="D31019" s="4">
        <v>43878.859456018516</v>
      </c>
    </row>
    <row r="31020" spans="1:4" x14ac:dyDescent="0.25">
      <c r="A31020" s="1" t="s">
        <v>71681</v>
      </c>
      <c r="B31020" s="1" t="s">
        <v>114</v>
      </c>
      <c r="C31020">
        <v>167.27930000000001</v>
      </c>
      <c r="D31020" s="4">
        <v>43878.860127314816</v>
      </c>
    </row>
    <row r="31021" spans="1:4" x14ac:dyDescent="0.25">
      <c r="A31021" s="1" t="s">
        <v>3219</v>
      </c>
      <c r="B31021" s="1" t="s">
        <v>11</v>
      </c>
      <c r="C31021">
        <v>19.865300000000001</v>
      </c>
      <c r="D31021" s="4">
        <v>43878.838842592595</v>
      </c>
    </row>
    <row r="31022" spans="1:4" x14ac:dyDescent="0.25">
      <c r="A31022" s="1" t="s">
        <v>14178</v>
      </c>
      <c r="B31022" s="1" t="s">
        <v>7784</v>
      </c>
      <c r="C31022">
        <v>7.8552</v>
      </c>
      <c r="D31022" s="4">
        <v>43878.844421296293</v>
      </c>
    </row>
    <row r="31023" spans="1:4" x14ac:dyDescent="0.25">
      <c r="A31023" s="1" t="s">
        <v>27372</v>
      </c>
      <c r="B31023" s="1" t="s">
        <v>17606</v>
      </c>
      <c r="C31023">
        <v>22.238700000000001</v>
      </c>
      <c r="D31023" s="4">
        <v>43878.848136574074</v>
      </c>
    </row>
    <row r="31024" spans="1:4" x14ac:dyDescent="0.25">
      <c r="A31024" s="1" t="s">
        <v>57728</v>
      </c>
      <c r="B31024" s="1" t="s">
        <v>7718</v>
      </c>
      <c r="C31024">
        <v>56.4251</v>
      </c>
      <c r="D31024" s="4">
        <v>43878.855081018519</v>
      </c>
    </row>
    <row r="31025" spans="1:4" x14ac:dyDescent="0.25">
      <c r="A31025" s="1" t="s">
        <v>43320</v>
      </c>
      <c r="B31025" s="1" t="s">
        <v>1450</v>
      </c>
      <c r="C31025">
        <v>5.7298</v>
      </c>
      <c r="D31025" s="4">
        <v>43878.85224537037</v>
      </c>
    </row>
    <row r="31026" spans="1:4" x14ac:dyDescent="0.25">
      <c r="A31026" s="1" t="s">
        <v>71682</v>
      </c>
      <c r="B31026" s="1" t="s">
        <v>1478</v>
      </c>
      <c r="C31026">
        <v>29.156400000000001</v>
      </c>
      <c r="D31026" s="4">
        <v>43878.860381944447</v>
      </c>
    </row>
    <row r="31027" spans="1:4" x14ac:dyDescent="0.25">
      <c r="A31027" s="1" t="s">
        <v>50145</v>
      </c>
      <c r="B31027" s="1" t="s">
        <v>7654</v>
      </c>
      <c r="C31027">
        <v>62.897799999999997</v>
      </c>
      <c r="D31027" s="4">
        <v>43878.854189814818</v>
      </c>
    </row>
    <row r="31028" spans="1:4" x14ac:dyDescent="0.25">
      <c r="A31028" s="1" t="s">
        <v>87965</v>
      </c>
      <c r="B31028" s="1" t="s">
        <v>7644</v>
      </c>
      <c r="C31028">
        <v>46.847299999999997</v>
      </c>
      <c r="D31028" s="4">
        <v>43878.861527777779</v>
      </c>
    </row>
    <row r="31029" spans="1:4" x14ac:dyDescent="0.25">
      <c r="A31029" s="1" t="s">
        <v>18544</v>
      </c>
      <c r="B31029" s="1" t="s">
        <v>114</v>
      </c>
      <c r="C31029">
        <v>52.656199999999998</v>
      </c>
      <c r="D31029" s="4">
        <v>43878.846504629626</v>
      </c>
    </row>
    <row r="31030" spans="1:4" x14ac:dyDescent="0.25">
      <c r="A31030" s="1" t="s">
        <v>27373</v>
      </c>
      <c r="B31030" s="1" t="s">
        <v>1450</v>
      </c>
      <c r="C31030">
        <v>6.2148000000000003</v>
      </c>
      <c r="D31030" s="4">
        <v>43878.847731481481</v>
      </c>
    </row>
    <row r="31031" spans="1:4" x14ac:dyDescent="0.25">
      <c r="A31031" s="1" t="s">
        <v>71683</v>
      </c>
      <c r="B31031" s="1" t="s">
        <v>17593</v>
      </c>
      <c r="C31031">
        <v>65.2517</v>
      </c>
      <c r="D31031" s="4">
        <v>43878.860474537039</v>
      </c>
    </row>
    <row r="31032" spans="1:4" x14ac:dyDescent="0.25">
      <c r="A31032" s="1" t="s">
        <v>71684</v>
      </c>
      <c r="B31032" s="1" t="s">
        <v>17667</v>
      </c>
      <c r="C31032">
        <v>182.68199999999999</v>
      </c>
      <c r="D31032" s="4">
        <v>43878.860196759262</v>
      </c>
    </row>
    <row r="31033" spans="1:4" x14ac:dyDescent="0.25">
      <c r="A31033" s="1" t="s">
        <v>71685</v>
      </c>
      <c r="B31033" s="1" t="s">
        <v>17759</v>
      </c>
      <c r="C31033">
        <v>27.950700000000001</v>
      </c>
      <c r="D31033" s="4">
        <v>43878.859930555554</v>
      </c>
    </row>
    <row r="31034" spans="1:4" x14ac:dyDescent="0.25">
      <c r="A31034" s="1" t="s">
        <v>43321</v>
      </c>
      <c r="B31034" s="1" t="s">
        <v>17667</v>
      </c>
      <c r="C31034">
        <v>168.27959999999999</v>
      </c>
      <c r="D31034" s="4">
        <v>43878.853310185186</v>
      </c>
    </row>
    <row r="31035" spans="1:4" x14ac:dyDescent="0.25">
      <c r="A31035" s="1" t="s">
        <v>71686</v>
      </c>
      <c r="B31035" s="1" t="s">
        <v>1623</v>
      </c>
      <c r="C31035">
        <v>23.1205</v>
      </c>
      <c r="D31035" s="4">
        <v>43878.857175925928</v>
      </c>
    </row>
    <row r="31036" spans="1:4" x14ac:dyDescent="0.25">
      <c r="A31036" s="1" t="s">
        <v>71687</v>
      </c>
      <c r="B31036" s="1" t="s">
        <v>63849</v>
      </c>
      <c r="C31036">
        <v>33.4129</v>
      </c>
      <c r="D31036" s="4">
        <v>43878.859131944446</v>
      </c>
    </row>
    <row r="31037" spans="1:4" x14ac:dyDescent="0.25">
      <c r="A31037" s="1" t="s">
        <v>71688</v>
      </c>
      <c r="B31037" s="1" t="s">
        <v>1428</v>
      </c>
      <c r="C31037">
        <v>207.35050000000001</v>
      </c>
      <c r="D31037" s="4">
        <v>43878.858888888892</v>
      </c>
    </row>
    <row r="31038" spans="1:4" x14ac:dyDescent="0.25">
      <c r="A31038" s="1" t="s">
        <v>57729</v>
      </c>
      <c r="B31038" s="1" t="s">
        <v>17759</v>
      </c>
      <c r="C31038">
        <v>41.849400000000003</v>
      </c>
      <c r="D31038" s="4">
        <v>43878.855219907404</v>
      </c>
    </row>
    <row r="31039" spans="1:4" x14ac:dyDescent="0.25">
      <c r="A31039" s="1" t="s">
        <v>43322</v>
      </c>
      <c r="B31039" s="1" t="s">
        <v>17653</v>
      </c>
      <c r="C31039">
        <v>50.957999999999998</v>
      </c>
      <c r="D31039" s="4">
        <v>43878.852743055555</v>
      </c>
    </row>
    <row r="31040" spans="1:4" x14ac:dyDescent="0.25">
      <c r="A31040" s="1" t="s">
        <v>185</v>
      </c>
      <c r="B31040" s="1" t="s">
        <v>114</v>
      </c>
      <c r="C31040">
        <v>14.879899999999999</v>
      </c>
      <c r="D31040" s="4">
        <v>43878.83388888889</v>
      </c>
    </row>
    <row r="31041" spans="1:4" x14ac:dyDescent="0.25">
      <c r="A31041" s="1" t="s">
        <v>57730</v>
      </c>
      <c r="B31041" s="1" t="s">
        <v>17628</v>
      </c>
      <c r="C31041">
        <v>63.678699999999999</v>
      </c>
      <c r="D31041" s="4">
        <v>43878.855034722219</v>
      </c>
    </row>
    <row r="31042" spans="1:4" x14ac:dyDescent="0.25">
      <c r="A31042" s="1" t="s">
        <v>43323</v>
      </c>
      <c r="B31042" s="1" t="s">
        <v>7652</v>
      </c>
      <c r="C31042">
        <v>158.61529999999999</v>
      </c>
      <c r="D31042" s="4">
        <v>43878.852337962962</v>
      </c>
    </row>
    <row r="31043" spans="1:4" x14ac:dyDescent="0.25">
      <c r="A31043" s="1" t="s">
        <v>71689</v>
      </c>
      <c r="B31043" s="1" t="s">
        <v>17889</v>
      </c>
      <c r="C31043">
        <v>20.999199999999998</v>
      </c>
      <c r="D31043" s="4">
        <v>43878.857349537036</v>
      </c>
    </row>
    <row r="31044" spans="1:4" x14ac:dyDescent="0.25">
      <c r="A31044" s="1" t="s">
        <v>43324</v>
      </c>
      <c r="B31044" s="1" t="s">
        <v>1483</v>
      </c>
      <c r="C31044">
        <v>49.9985</v>
      </c>
      <c r="D31044" s="4">
        <v>43878.852650462963</v>
      </c>
    </row>
    <row r="31045" spans="1:4" x14ac:dyDescent="0.25">
      <c r="A31045" s="1" t="s">
        <v>71690</v>
      </c>
      <c r="B31045" s="1" t="s">
        <v>130</v>
      </c>
      <c r="C31045">
        <v>187.05330000000001</v>
      </c>
      <c r="D31045" s="4">
        <v>43878.858958333331</v>
      </c>
    </row>
    <row r="31046" spans="1:4" x14ac:dyDescent="0.25">
      <c r="A31046" s="1" t="s">
        <v>87966</v>
      </c>
      <c r="B31046" s="1" t="s">
        <v>17667</v>
      </c>
      <c r="C31046">
        <v>59.881799999999998</v>
      </c>
      <c r="D31046" s="4">
        <v>43878.861597222225</v>
      </c>
    </row>
    <row r="31047" spans="1:4" x14ac:dyDescent="0.25">
      <c r="A31047" s="1" t="s">
        <v>71691</v>
      </c>
      <c r="B31047" s="1" t="s">
        <v>7675</v>
      </c>
      <c r="C31047">
        <v>37.664299999999997</v>
      </c>
      <c r="D31047" s="4">
        <v>43878.861030092594</v>
      </c>
    </row>
    <row r="31048" spans="1:4" x14ac:dyDescent="0.25">
      <c r="A31048" s="1" t="s">
        <v>50146</v>
      </c>
      <c r="B31048" s="1" t="s">
        <v>17731</v>
      </c>
      <c r="C31048">
        <v>36.567300000000003</v>
      </c>
      <c r="D31048" s="4">
        <v>43878.854212962964</v>
      </c>
    </row>
    <row r="31049" spans="1:4" x14ac:dyDescent="0.25">
      <c r="A31049" s="1" t="s">
        <v>27374</v>
      </c>
      <c r="B31049" s="1" t="s">
        <v>7755</v>
      </c>
      <c r="C31049">
        <v>67.689599999999999</v>
      </c>
      <c r="D31049" s="4">
        <v>43878.850069444445</v>
      </c>
    </row>
    <row r="31050" spans="1:4" x14ac:dyDescent="0.25">
      <c r="A31050" s="1" t="s">
        <v>8531</v>
      </c>
      <c r="B31050" s="1" t="s">
        <v>1483</v>
      </c>
      <c r="C31050">
        <v>23.585799999999999</v>
      </c>
      <c r="D31050" s="4">
        <v>43878.843287037038</v>
      </c>
    </row>
    <row r="31051" spans="1:4" x14ac:dyDescent="0.25">
      <c r="A31051" s="1" t="s">
        <v>1090</v>
      </c>
      <c r="B31051" s="1" t="s">
        <v>122</v>
      </c>
      <c r="C31051">
        <v>4.0631000000000004</v>
      </c>
      <c r="D31051" s="4">
        <v>43878.836377314816</v>
      </c>
    </row>
    <row r="31052" spans="1:4" x14ac:dyDescent="0.25">
      <c r="A31052" s="1" t="s">
        <v>1911</v>
      </c>
      <c r="B31052" s="1" t="s">
        <v>1454</v>
      </c>
      <c r="C31052">
        <v>13.763</v>
      </c>
      <c r="D31052" s="4">
        <v>43878.838414351849</v>
      </c>
    </row>
    <row r="31053" spans="1:4" x14ac:dyDescent="0.25">
      <c r="A31053" s="1" t="s">
        <v>1091</v>
      </c>
      <c r="B31053" s="1" t="s">
        <v>11</v>
      </c>
      <c r="C31053">
        <v>6.6841999999999997</v>
      </c>
      <c r="D31053" s="4">
        <v>43878.837210648147</v>
      </c>
    </row>
    <row r="31054" spans="1:4" x14ac:dyDescent="0.25">
      <c r="A31054" s="1" t="s">
        <v>10961</v>
      </c>
      <c r="B31054" s="1" t="s">
        <v>7665</v>
      </c>
      <c r="C31054">
        <v>30.917200000000001</v>
      </c>
      <c r="D31054" s="4">
        <v>43878.843784722223</v>
      </c>
    </row>
    <row r="31055" spans="1:4" x14ac:dyDescent="0.25">
      <c r="A31055" s="1" t="s">
        <v>57731</v>
      </c>
      <c r="B31055" s="1" t="s">
        <v>17631</v>
      </c>
      <c r="C31055">
        <v>143.5718</v>
      </c>
      <c r="D31055" s="4">
        <v>43878.856990740744</v>
      </c>
    </row>
    <row r="31056" spans="1:4" x14ac:dyDescent="0.25">
      <c r="A31056" s="1" t="s">
        <v>27375</v>
      </c>
      <c r="B31056" s="1" t="s">
        <v>17697</v>
      </c>
      <c r="C31056">
        <v>213.6712</v>
      </c>
      <c r="D31056" s="4">
        <v>43878.84988425926</v>
      </c>
    </row>
    <row r="31057" spans="1:4" x14ac:dyDescent="0.25">
      <c r="A31057" s="1" t="s">
        <v>71692</v>
      </c>
      <c r="B31057" s="1" t="s">
        <v>17626</v>
      </c>
      <c r="C31057">
        <v>160.5581</v>
      </c>
      <c r="D31057" s="4">
        <v>43878.858483796299</v>
      </c>
    </row>
    <row r="31058" spans="1:4" x14ac:dyDescent="0.25">
      <c r="A31058" s="1" t="s">
        <v>71693</v>
      </c>
      <c r="B31058" s="1" t="s">
        <v>17687</v>
      </c>
      <c r="C31058">
        <v>165.6489</v>
      </c>
      <c r="D31058" s="4">
        <v>43878.857893518521</v>
      </c>
    </row>
    <row r="31059" spans="1:4" x14ac:dyDescent="0.25">
      <c r="A31059" s="1" t="s">
        <v>50147</v>
      </c>
      <c r="B31059" s="1" t="s">
        <v>7784</v>
      </c>
      <c r="C31059">
        <v>8.7533999999999992</v>
      </c>
      <c r="D31059" s="4">
        <v>43878.854166666664</v>
      </c>
    </row>
    <row r="31060" spans="1:4" x14ac:dyDescent="0.25">
      <c r="A31060" s="1" t="s">
        <v>27376</v>
      </c>
      <c r="B31060" s="1" t="s">
        <v>7677</v>
      </c>
      <c r="C31060">
        <v>157.0968</v>
      </c>
      <c r="D31060" s="4">
        <v>43878.849976851852</v>
      </c>
    </row>
    <row r="31061" spans="1:4" x14ac:dyDescent="0.25">
      <c r="A31061" s="1" t="s">
        <v>14179</v>
      </c>
      <c r="B31061" s="1" t="s">
        <v>7912</v>
      </c>
      <c r="C31061">
        <v>26.692699999999999</v>
      </c>
      <c r="D31061" s="4">
        <v>43878.844375000001</v>
      </c>
    </row>
    <row r="31062" spans="1:4" x14ac:dyDescent="0.25">
      <c r="A31062" s="1" t="s">
        <v>57732</v>
      </c>
      <c r="B31062" s="1" t="s">
        <v>1466</v>
      </c>
      <c r="C31062">
        <v>195.87289999999999</v>
      </c>
      <c r="D31062" s="4">
        <v>43878.855370370373</v>
      </c>
    </row>
    <row r="31063" spans="1:4" x14ac:dyDescent="0.25">
      <c r="A31063" s="1" t="s">
        <v>71694</v>
      </c>
      <c r="B31063" s="1" t="s">
        <v>7697</v>
      </c>
      <c r="C31063">
        <v>90.692700000000002</v>
      </c>
      <c r="D31063" s="4">
        <v>43878.861006944448</v>
      </c>
    </row>
    <row r="31064" spans="1:4" x14ac:dyDescent="0.25">
      <c r="A31064" s="1" t="s">
        <v>50148</v>
      </c>
      <c r="B31064" s="1" t="s">
        <v>17622</v>
      </c>
      <c r="C31064">
        <v>107.56229999999999</v>
      </c>
      <c r="D31064" s="4">
        <v>43878.853958333333</v>
      </c>
    </row>
    <row r="31065" spans="1:4" x14ac:dyDescent="0.25">
      <c r="A31065" s="1" t="s">
        <v>6576</v>
      </c>
      <c r="B31065" s="1" t="s">
        <v>114</v>
      </c>
      <c r="C31065">
        <v>15.9343</v>
      </c>
      <c r="D31065" s="4">
        <v>43878.84202546296</v>
      </c>
    </row>
    <row r="31066" spans="1:4" x14ac:dyDescent="0.25">
      <c r="A31066" s="1" t="s">
        <v>6577</v>
      </c>
      <c r="B31066" s="1" t="s">
        <v>1419</v>
      </c>
      <c r="C31066">
        <v>20.494499999999999</v>
      </c>
      <c r="D31066" s="4">
        <v>43878.842129629629</v>
      </c>
    </row>
    <row r="31067" spans="1:4" x14ac:dyDescent="0.25">
      <c r="A31067" s="1" t="s">
        <v>71695</v>
      </c>
      <c r="B31067" s="1" t="s">
        <v>17647</v>
      </c>
      <c r="C31067">
        <v>201.3306</v>
      </c>
      <c r="D31067" s="4">
        <v>43878.859074074076</v>
      </c>
    </row>
    <row r="31068" spans="1:4" x14ac:dyDescent="0.25">
      <c r="A31068" s="1" t="s">
        <v>14180</v>
      </c>
      <c r="B31068" s="1" t="s">
        <v>1538</v>
      </c>
      <c r="C31068">
        <v>13.0367</v>
      </c>
      <c r="D31068" s="4">
        <v>43878.84547453704</v>
      </c>
    </row>
    <row r="31069" spans="1:4" x14ac:dyDescent="0.25">
      <c r="A31069" s="1" t="s">
        <v>57733</v>
      </c>
      <c r="B31069" s="1" t="s">
        <v>11</v>
      </c>
      <c r="C31069">
        <v>8.8681999999999999</v>
      </c>
      <c r="D31069" s="4">
        <v>43878.855034722219</v>
      </c>
    </row>
    <row r="31070" spans="1:4" x14ac:dyDescent="0.25">
      <c r="A31070" s="1" t="s">
        <v>14181</v>
      </c>
      <c r="B31070" s="1" t="s">
        <v>7665</v>
      </c>
      <c r="C31070">
        <v>25.5562</v>
      </c>
      <c r="D31070" s="4">
        <v>43878.846134259256</v>
      </c>
    </row>
    <row r="31071" spans="1:4" x14ac:dyDescent="0.25">
      <c r="A31071" s="1" t="s">
        <v>27377</v>
      </c>
      <c r="B31071" s="1" t="s">
        <v>1441</v>
      </c>
      <c r="C31071">
        <v>35.265799999999999</v>
      </c>
      <c r="D31071" s="4">
        <v>43878.847893518519</v>
      </c>
    </row>
    <row r="31072" spans="1:4" x14ac:dyDescent="0.25">
      <c r="A31072" s="1" t="s">
        <v>57734</v>
      </c>
      <c r="B31072" s="1" t="s">
        <v>17622</v>
      </c>
      <c r="C31072">
        <v>149.63550000000001</v>
      </c>
      <c r="D31072" s="4">
        <v>43878.855717592596</v>
      </c>
    </row>
    <row r="31073" spans="1:4" x14ac:dyDescent="0.25">
      <c r="A31073" s="1" t="s">
        <v>186</v>
      </c>
      <c r="B31073" s="1" t="s">
        <v>122</v>
      </c>
      <c r="C31073">
        <v>4.899</v>
      </c>
      <c r="D31073" s="4">
        <v>43878.833680555559</v>
      </c>
    </row>
    <row r="31074" spans="1:4" x14ac:dyDescent="0.25">
      <c r="A31074" s="1" t="s">
        <v>27378</v>
      </c>
      <c r="B31074" s="1" t="s">
        <v>1497</v>
      </c>
      <c r="C31074">
        <v>173.35120000000001</v>
      </c>
      <c r="D31074" s="4">
        <v>43878.851793981485</v>
      </c>
    </row>
    <row r="31075" spans="1:4" x14ac:dyDescent="0.25">
      <c r="A31075" s="1" t="s">
        <v>8532</v>
      </c>
      <c r="B31075" s="1" t="s">
        <v>7746</v>
      </c>
      <c r="C31075">
        <v>36.0809</v>
      </c>
      <c r="D31075" s="4">
        <v>43878.842962962961</v>
      </c>
    </row>
    <row r="31076" spans="1:4" x14ac:dyDescent="0.25">
      <c r="A31076" s="1" t="s">
        <v>27379</v>
      </c>
      <c r="B31076" s="1" t="s">
        <v>7706</v>
      </c>
      <c r="C31076">
        <v>15.19</v>
      </c>
      <c r="D31076" s="4">
        <v>43878.851817129631</v>
      </c>
    </row>
    <row r="31077" spans="1:4" x14ac:dyDescent="0.25">
      <c r="A31077" s="1" t="s">
        <v>27380</v>
      </c>
      <c r="B31077" s="1" t="s">
        <v>122</v>
      </c>
      <c r="C31077">
        <v>73.770700000000005</v>
      </c>
      <c r="D31077" s="4">
        <v>43878.84820601852</v>
      </c>
    </row>
    <row r="31078" spans="1:4" x14ac:dyDescent="0.25">
      <c r="A31078" s="1" t="s">
        <v>10962</v>
      </c>
      <c r="B31078" s="1" t="s">
        <v>1538</v>
      </c>
      <c r="C31078">
        <v>47.596899999999998</v>
      </c>
      <c r="D31078" s="4">
        <v>43878.843993055554</v>
      </c>
    </row>
    <row r="31079" spans="1:4" x14ac:dyDescent="0.25">
      <c r="A31079" s="1" t="s">
        <v>71696</v>
      </c>
      <c r="B31079" s="1" t="s">
        <v>7687</v>
      </c>
      <c r="C31079">
        <v>231.35830000000001</v>
      </c>
      <c r="D31079" s="4">
        <v>43878.858865740738</v>
      </c>
    </row>
    <row r="31080" spans="1:4" x14ac:dyDescent="0.25">
      <c r="A31080" s="1" t="s">
        <v>27381</v>
      </c>
      <c r="B31080" s="1" t="s">
        <v>17680</v>
      </c>
      <c r="C31080">
        <v>6.383</v>
      </c>
      <c r="D31080" s="4">
        <v>43878.849363425928</v>
      </c>
    </row>
    <row r="31081" spans="1:4" x14ac:dyDescent="0.25">
      <c r="A31081" s="1" t="s">
        <v>71697</v>
      </c>
      <c r="B31081" s="1" t="s">
        <v>1458</v>
      </c>
      <c r="C31081">
        <v>60.107700000000001</v>
      </c>
      <c r="D31081" s="4">
        <v>43878.859340277777</v>
      </c>
    </row>
    <row r="31082" spans="1:4" x14ac:dyDescent="0.25">
      <c r="A31082" s="1" t="s">
        <v>27382</v>
      </c>
      <c r="B31082" s="1" t="s">
        <v>17744</v>
      </c>
      <c r="C31082">
        <v>46.307699999999997</v>
      </c>
      <c r="D31082" s="4">
        <v>43878.84915509259</v>
      </c>
    </row>
    <row r="31083" spans="1:4" x14ac:dyDescent="0.25">
      <c r="A31083" s="1" t="s">
        <v>27383</v>
      </c>
      <c r="B31083" s="1" t="s">
        <v>7764</v>
      </c>
      <c r="C31083">
        <v>35.093600000000002</v>
      </c>
      <c r="D31083" s="4">
        <v>43878.850405092591</v>
      </c>
    </row>
    <row r="31084" spans="1:4" x14ac:dyDescent="0.25">
      <c r="A31084" s="1" t="s">
        <v>71698</v>
      </c>
      <c r="B31084" s="1" t="s">
        <v>17889</v>
      </c>
      <c r="C31084">
        <v>17.7699</v>
      </c>
      <c r="D31084" s="4">
        <v>43878.858032407406</v>
      </c>
    </row>
    <row r="31085" spans="1:4" x14ac:dyDescent="0.25">
      <c r="A31085" s="1" t="s">
        <v>18545</v>
      </c>
      <c r="B31085" s="1" t="s">
        <v>7648</v>
      </c>
      <c r="C31085">
        <v>49.761000000000003</v>
      </c>
      <c r="D31085" s="4">
        <v>43878.846342592595</v>
      </c>
    </row>
    <row r="31086" spans="1:4" x14ac:dyDescent="0.25">
      <c r="A31086" s="1" t="s">
        <v>57735</v>
      </c>
      <c r="B31086" s="1" t="s">
        <v>17577</v>
      </c>
      <c r="C31086">
        <v>163.22450000000001</v>
      </c>
      <c r="D31086" s="4">
        <v>43878.856585648151</v>
      </c>
    </row>
    <row r="31087" spans="1:4" x14ac:dyDescent="0.25">
      <c r="A31087" s="1" t="s">
        <v>57736</v>
      </c>
      <c r="B31087" s="1" t="s">
        <v>7764</v>
      </c>
      <c r="C31087">
        <v>16.914999999999999</v>
      </c>
      <c r="D31087" s="4">
        <v>43878.855995370373</v>
      </c>
    </row>
    <row r="31088" spans="1:4" x14ac:dyDescent="0.25">
      <c r="A31088" s="1" t="s">
        <v>57737</v>
      </c>
      <c r="B31088" s="1" t="s">
        <v>17667</v>
      </c>
      <c r="C31088">
        <v>157.04140000000001</v>
      </c>
      <c r="D31088" s="4">
        <v>43878.856736111113</v>
      </c>
    </row>
    <row r="31089" spans="1:4" x14ac:dyDescent="0.25">
      <c r="A31089" s="1" t="s">
        <v>27384</v>
      </c>
      <c r="B31089" s="1" t="s">
        <v>1458</v>
      </c>
      <c r="C31089">
        <v>46.840600000000002</v>
      </c>
      <c r="D31089" s="4">
        <v>43878.850335648145</v>
      </c>
    </row>
    <row r="31090" spans="1:4" x14ac:dyDescent="0.25">
      <c r="A31090" s="1" t="s">
        <v>71699</v>
      </c>
      <c r="B31090" s="1" t="s">
        <v>17639</v>
      </c>
      <c r="C31090">
        <v>24.2425</v>
      </c>
      <c r="D31090" s="4">
        <v>43878.858391203707</v>
      </c>
    </row>
    <row r="31091" spans="1:4" x14ac:dyDescent="0.25">
      <c r="A31091" s="1" t="s">
        <v>1912</v>
      </c>
      <c r="B31091" s="1" t="s">
        <v>1538</v>
      </c>
      <c r="C31091">
        <v>10.7963</v>
      </c>
      <c r="D31091" s="4">
        <v>43878.83797453704</v>
      </c>
    </row>
    <row r="31092" spans="1:4" x14ac:dyDescent="0.25">
      <c r="A31092" s="1" t="s">
        <v>8533</v>
      </c>
      <c r="B31092" s="1" t="s">
        <v>118</v>
      </c>
      <c r="C31092">
        <v>34.780299999999997</v>
      </c>
      <c r="D31092" s="4">
        <v>43878.842569444445</v>
      </c>
    </row>
    <row r="31093" spans="1:4" x14ac:dyDescent="0.25">
      <c r="A31093" s="1" t="s">
        <v>71700</v>
      </c>
      <c r="B31093" s="1" t="s">
        <v>7665</v>
      </c>
      <c r="C31093">
        <v>89.862899999999996</v>
      </c>
      <c r="D31093" s="4">
        <v>43878.859652777777</v>
      </c>
    </row>
    <row r="31094" spans="1:4" x14ac:dyDescent="0.25">
      <c r="A31094" s="1" t="s">
        <v>27385</v>
      </c>
      <c r="B31094" s="1" t="s">
        <v>11</v>
      </c>
      <c r="C31094">
        <v>15.525399999999999</v>
      </c>
      <c r="D31094" s="4">
        <v>43878.851319444446</v>
      </c>
    </row>
    <row r="31095" spans="1:4" x14ac:dyDescent="0.25">
      <c r="A31095" s="1" t="s">
        <v>71701</v>
      </c>
      <c r="B31095" s="1" t="s">
        <v>63922</v>
      </c>
      <c r="C31095">
        <v>32.183100000000003</v>
      </c>
      <c r="D31095" s="4">
        <v>43878.859930555554</v>
      </c>
    </row>
    <row r="31096" spans="1:4" x14ac:dyDescent="0.25">
      <c r="A31096" s="1" t="s">
        <v>1092</v>
      </c>
      <c r="B31096" s="1" t="s">
        <v>116</v>
      </c>
      <c r="C31096">
        <v>13.5543</v>
      </c>
      <c r="D31096" s="4">
        <v>43878.835960648146</v>
      </c>
    </row>
    <row r="31097" spans="1:4" x14ac:dyDescent="0.25">
      <c r="A31097" s="1" t="s">
        <v>18546</v>
      </c>
      <c r="B31097" s="1" t="s">
        <v>7723</v>
      </c>
      <c r="C31097">
        <v>91.841499999999996</v>
      </c>
      <c r="D31097" s="4">
        <v>43878.846388888887</v>
      </c>
    </row>
    <row r="31098" spans="1:4" x14ac:dyDescent="0.25">
      <c r="A31098" s="1" t="s">
        <v>43325</v>
      </c>
      <c r="B31098" s="1" t="s">
        <v>116</v>
      </c>
      <c r="C31098">
        <v>38.347900000000003</v>
      </c>
      <c r="D31098" s="4">
        <v>43878.85260416667</v>
      </c>
    </row>
    <row r="31099" spans="1:4" x14ac:dyDescent="0.25">
      <c r="A31099" s="1" t="s">
        <v>10963</v>
      </c>
      <c r="B31099" s="1" t="s">
        <v>7665</v>
      </c>
      <c r="C31099">
        <v>48.140300000000003</v>
      </c>
      <c r="D31099" s="4">
        <v>43878.843553240738</v>
      </c>
    </row>
    <row r="31100" spans="1:4" x14ac:dyDescent="0.25">
      <c r="A31100" s="1" t="s">
        <v>71702</v>
      </c>
      <c r="B31100" s="1" t="s">
        <v>63865</v>
      </c>
      <c r="C31100">
        <v>214.62469999999999</v>
      </c>
      <c r="D31100" s="4">
        <v>43878.859525462962</v>
      </c>
    </row>
    <row r="31101" spans="1:4" x14ac:dyDescent="0.25">
      <c r="A31101" s="1" t="s">
        <v>3220</v>
      </c>
      <c r="B31101" s="1" t="s">
        <v>1450</v>
      </c>
      <c r="C31101">
        <v>13.773</v>
      </c>
      <c r="D31101" s="4">
        <v>43878.839328703703</v>
      </c>
    </row>
    <row r="31102" spans="1:4" x14ac:dyDescent="0.25">
      <c r="A31102" s="1" t="s">
        <v>50149</v>
      </c>
      <c r="B31102" s="1" t="s">
        <v>17583</v>
      </c>
      <c r="C31102">
        <v>178.23699999999999</v>
      </c>
      <c r="D31102" s="4">
        <v>43878.854097222225</v>
      </c>
    </row>
    <row r="31103" spans="1:4" x14ac:dyDescent="0.25">
      <c r="A31103" s="1" t="s">
        <v>71703</v>
      </c>
      <c r="B31103" s="1" t="s">
        <v>7652</v>
      </c>
      <c r="C31103">
        <v>79.807100000000005</v>
      </c>
      <c r="D31103" s="4">
        <v>43878.857511574075</v>
      </c>
    </row>
    <row r="31104" spans="1:4" x14ac:dyDescent="0.25">
      <c r="A31104" s="1" t="s">
        <v>27386</v>
      </c>
      <c r="B31104" s="1" t="s">
        <v>17866</v>
      </c>
      <c r="C31104">
        <v>38.774799999999999</v>
      </c>
      <c r="D31104" s="4">
        <v>43878.849027777775</v>
      </c>
    </row>
    <row r="31105" spans="1:4" x14ac:dyDescent="0.25">
      <c r="A31105" s="1" t="s">
        <v>50150</v>
      </c>
      <c r="B31105" s="1" t="s">
        <v>17593</v>
      </c>
      <c r="C31105">
        <v>61.444699999999997</v>
      </c>
      <c r="D31105" s="4">
        <v>43878.85359953704</v>
      </c>
    </row>
    <row r="31106" spans="1:4" x14ac:dyDescent="0.25">
      <c r="A31106" s="1" t="s">
        <v>71704</v>
      </c>
      <c r="B31106" s="1" t="s">
        <v>17631</v>
      </c>
      <c r="C31106">
        <v>33.7117</v>
      </c>
      <c r="D31106" s="4">
        <v>43878.857395833336</v>
      </c>
    </row>
    <row r="31107" spans="1:4" x14ac:dyDescent="0.25">
      <c r="A31107" s="1" t="s">
        <v>10964</v>
      </c>
      <c r="B31107" s="1" t="s">
        <v>1445</v>
      </c>
      <c r="C31107">
        <v>30.176200000000001</v>
      </c>
      <c r="D31107" s="4">
        <v>43878.844224537039</v>
      </c>
    </row>
    <row r="31108" spans="1:4" x14ac:dyDescent="0.25">
      <c r="A31108" s="1" t="s">
        <v>57738</v>
      </c>
      <c r="B31108" s="1" t="s">
        <v>7675</v>
      </c>
      <c r="C31108">
        <v>180.58580000000001</v>
      </c>
      <c r="D31108" s="4">
        <v>43878.85696759259</v>
      </c>
    </row>
    <row r="31109" spans="1:4" x14ac:dyDescent="0.25">
      <c r="A31109" s="1" t="s">
        <v>1913</v>
      </c>
      <c r="B31109" s="1" t="s">
        <v>1460</v>
      </c>
      <c r="C31109">
        <v>6.5972999999999997</v>
      </c>
      <c r="D31109" s="4">
        <v>43878.838090277779</v>
      </c>
    </row>
    <row r="31110" spans="1:4" x14ac:dyDescent="0.25">
      <c r="A31110" s="1" t="s">
        <v>87967</v>
      </c>
      <c r="B31110" s="1" t="s">
        <v>17653</v>
      </c>
      <c r="C31110">
        <v>217.60040000000001</v>
      </c>
      <c r="D31110" s="4">
        <v>43878.861307870371</v>
      </c>
    </row>
    <row r="31111" spans="1:4" x14ac:dyDescent="0.25">
      <c r="A31111" s="1" t="s">
        <v>27387</v>
      </c>
      <c r="B31111" s="1" t="s">
        <v>130</v>
      </c>
      <c r="C31111">
        <v>210.00040000000001</v>
      </c>
      <c r="D31111" s="4">
        <v>43878.849293981482</v>
      </c>
    </row>
    <row r="31112" spans="1:4" x14ac:dyDescent="0.25">
      <c r="A31112" s="1" t="s">
        <v>50151</v>
      </c>
      <c r="B31112" s="1" t="s">
        <v>1434</v>
      </c>
      <c r="C31112">
        <v>63.885899999999999</v>
      </c>
      <c r="D31112" s="4">
        <v>43878.854872685188</v>
      </c>
    </row>
    <row r="31113" spans="1:4" x14ac:dyDescent="0.25">
      <c r="A31113" s="1" t="s">
        <v>27388</v>
      </c>
      <c r="B31113" s="1" t="s">
        <v>1445</v>
      </c>
      <c r="C31113">
        <v>156.14879999999999</v>
      </c>
      <c r="D31113" s="4">
        <v>43878.847256944442</v>
      </c>
    </row>
    <row r="31114" spans="1:4" x14ac:dyDescent="0.25">
      <c r="A31114" s="1" t="s">
        <v>57739</v>
      </c>
      <c r="B31114" s="1" t="s">
        <v>17606</v>
      </c>
      <c r="C31114">
        <v>6.5643000000000002</v>
      </c>
      <c r="D31114" s="4">
        <v>43878.856874999998</v>
      </c>
    </row>
    <row r="31115" spans="1:4" x14ac:dyDescent="0.25">
      <c r="A31115" s="1" t="s">
        <v>71705</v>
      </c>
      <c r="B31115" s="1" t="s">
        <v>63927</v>
      </c>
      <c r="C31115">
        <v>180.2373</v>
      </c>
      <c r="D31115" s="4">
        <v>43878.860983796294</v>
      </c>
    </row>
    <row r="31116" spans="1:4" x14ac:dyDescent="0.25">
      <c r="A31116" s="1" t="s">
        <v>71706</v>
      </c>
      <c r="B31116" s="1" t="s">
        <v>1421</v>
      </c>
      <c r="C31116">
        <v>48.960500000000003</v>
      </c>
      <c r="D31116" s="4">
        <v>43878.857939814814</v>
      </c>
    </row>
    <row r="31117" spans="1:4" x14ac:dyDescent="0.25">
      <c r="A31117" s="1" t="s">
        <v>27389</v>
      </c>
      <c r="B31117" s="1" t="s">
        <v>17675</v>
      </c>
      <c r="C31117">
        <v>62.7881</v>
      </c>
      <c r="D31117" s="4">
        <v>43878.849004629628</v>
      </c>
    </row>
    <row r="31118" spans="1:4" x14ac:dyDescent="0.25">
      <c r="A31118" s="1" t="s">
        <v>43326</v>
      </c>
      <c r="B31118" s="1" t="s">
        <v>1483</v>
      </c>
      <c r="C31118">
        <v>46.398800000000001</v>
      </c>
      <c r="D31118" s="4">
        <v>43878.852534722224</v>
      </c>
    </row>
    <row r="31119" spans="1:4" x14ac:dyDescent="0.25">
      <c r="A31119" s="1" t="s">
        <v>14182</v>
      </c>
      <c r="B31119" s="1" t="s">
        <v>1454</v>
      </c>
      <c r="C31119">
        <v>41.8598</v>
      </c>
      <c r="D31119" s="4">
        <v>43878.84511574074</v>
      </c>
    </row>
    <row r="31120" spans="1:4" x14ac:dyDescent="0.25">
      <c r="A31120" s="1" t="s">
        <v>27390</v>
      </c>
      <c r="B31120" s="1" t="s">
        <v>7741</v>
      </c>
      <c r="C31120">
        <v>68.612700000000004</v>
      </c>
      <c r="D31120" s="4">
        <v>43878.850474537037</v>
      </c>
    </row>
    <row r="31121" spans="1:4" x14ac:dyDescent="0.25">
      <c r="A31121" s="1" t="s">
        <v>5564</v>
      </c>
      <c r="B31121" s="1" t="s">
        <v>1538</v>
      </c>
      <c r="C31121">
        <v>12.9808</v>
      </c>
      <c r="D31121" s="4">
        <v>43878.84103009259</v>
      </c>
    </row>
    <row r="31122" spans="1:4" x14ac:dyDescent="0.25">
      <c r="A31122" s="1" t="s">
        <v>8534</v>
      </c>
      <c r="B31122" s="1" t="s">
        <v>1497</v>
      </c>
      <c r="C31122">
        <v>37.124600000000001</v>
      </c>
      <c r="D31122" s="4">
        <v>43878.843078703707</v>
      </c>
    </row>
    <row r="31123" spans="1:4" x14ac:dyDescent="0.25">
      <c r="A31123" s="1" t="s">
        <v>27391</v>
      </c>
      <c r="B31123" s="1" t="s">
        <v>7755</v>
      </c>
      <c r="C31123">
        <v>156.45400000000001</v>
      </c>
      <c r="D31123" s="4">
        <v>43878.847430555557</v>
      </c>
    </row>
    <row r="31124" spans="1:4" x14ac:dyDescent="0.25">
      <c r="A31124" s="1" t="s">
        <v>43327</v>
      </c>
      <c r="B31124" s="1" t="s">
        <v>1483</v>
      </c>
      <c r="C31124">
        <v>197.31870000000001</v>
      </c>
      <c r="D31124" s="4">
        <v>43878.853402777779</v>
      </c>
    </row>
    <row r="31125" spans="1:4" x14ac:dyDescent="0.25">
      <c r="A31125" s="1" t="s">
        <v>27392</v>
      </c>
      <c r="B31125" s="1" t="s">
        <v>1605</v>
      </c>
      <c r="C31125">
        <v>27.201599999999999</v>
      </c>
      <c r="D31125" s="4">
        <v>43878.850289351853</v>
      </c>
    </row>
    <row r="31126" spans="1:4" x14ac:dyDescent="0.25">
      <c r="A31126" s="1" t="s">
        <v>43328</v>
      </c>
      <c r="B31126" s="1" t="s">
        <v>1466</v>
      </c>
      <c r="C31126">
        <v>27.430299999999999</v>
      </c>
      <c r="D31126" s="4">
        <v>43878.851990740739</v>
      </c>
    </row>
    <row r="31127" spans="1:4" x14ac:dyDescent="0.25">
      <c r="A31127" s="1" t="s">
        <v>8535</v>
      </c>
      <c r="B31127" s="1" t="s">
        <v>1441</v>
      </c>
      <c r="C31127">
        <v>18.1586</v>
      </c>
      <c r="D31127" s="4">
        <v>43878.842777777776</v>
      </c>
    </row>
    <row r="31128" spans="1:4" x14ac:dyDescent="0.25">
      <c r="A31128" s="1" t="s">
        <v>71707</v>
      </c>
      <c r="B31128" s="1" t="s">
        <v>7654</v>
      </c>
      <c r="C31128">
        <v>25.485600000000002</v>
      </c>
      <c r="D31128" s="4">
        <v>43878.859884259262</v>
      </c>
    </row>
    <row r="31129" spans="1:4" x14ac:dyDescent="0.25">
      <c r="A31129" s="1" t="s">
        <v>27393</v>
      </c>
      <c r="B31129" s="1" t="s">
        <v>124</v>
      </c>
      <c r="C31129">
        <v>31.6158</v>
      </c>
      <c r="D31129" s="4">
        <v>43878.849270833336</v>
      </c>
    </row>
    <row r="31130" spans="1:4" x14ac:dyDescent="0.25">
      <c r="A31130" s="1" t="s">
        <v>27394</v>
      </c>
      <c r="B31130" s="1" t="s">
        <v>11</v>
      </c>
      <c r="C31130">
        <v>12.555</v>
      </c>
      <c r="D31130" s="4">
        <v>43878.851446759261</v>
      </c>
    </row>
    <row r="31131" spans="1:4" x14ac:dyDescent="0.25">
      <c r="A31131" s="1" t="s">
        <v>87968</v>
      </c>
      <c r="B31131" s="1" t="s">
        <v>135</v>
      </c>
      <c r="C31131">
        <v>49.524700000000003</v>
      </c>
      <c r="D31131" s="4">
        <v>43878.861354166664</v>
      </c>
    </row>
    <row r="31132" spans="1:4" x14ac:dyDescent="0.25">
      <c r="A31132" s="1" t="s">
        <v>43329</v>
      </c>
      <c r="B31132" s="1" t="s">
        <v>17984</v>
      </c>
      <c r="C31132">
        <v>17.626100000000001</v>
      </c>
      <c r="D31132" s="4">
        <v>43878.853402777779</v>
      </c>
    </row>
    <row r="31133" spans="1:4" x14ac:dyDescent="0.25">
      <c r="A31133" s="1" t="s">
        <v>27395</v>
      </c>
      <c r="B31133" s="1" t="s">
        <v>7703</v>
      </c>
      <c r="C31133">
        <v>66.37</v>
      </c>
      <c r="D31133" s="4">
        <v>43878.850682870368</v>
      </c>
    </row>
    <row r="31134" spans="1:4" x14ac:dyDescent="0.25">
      <c r="A31134" s="1" t="s">
        <v>43330</v>
      </c>
      <c r="B31134" s="1" t="s">
        <v>7677</v>
      </c>
      <c r="C31134">
        <v>47.374600000000001</v>
      </c>
      <c r="D31134" s="4">
        <v>43878.85255787037</v>
      </c>
    </row>
    <row r="31135" spans="1:4" x14ac:dyDescent="0.25">
      <c r="A31135" s="1" t="s">
        <v>27396</v>
      </c>
      <c r="B31135" s="1" t="s">
        <v>7703</v>
      </c>
      <c r="C31135">
        <v>223.57689999999999</v>
      </c>
      <c r="D31135" s="4">
        <v>43878.847094907411</v>
      </c>
    </row>
    <row r="31136" spans="1:4" x14ac:dyDescent="0.25">
      <c r="A31136" s="1" t="s">
        <v>71708</v>
      </c>
      <c r="B31136" s="1" t="s">
        <v>17647</v>
      </c>
      <c r="C31136">
        <v>196.59729999999999</v>
      </c>
      <c r="D31136" s="4">
        <v>43878.859340277777</v>
      </c>
    </row>
    <row r="31137" spans="1:4" x14ac:dyDescent="0.25">
      <c r="A31137" s="1" t="s">
        <v>71709</v>
      </c>
      <c r="B31137" s="1" t="s">
        <v>7697</v>
      </c>
      <c r="C31137">
        <v>262.51940000000002</v>
      </c>
      <c r="D31137" s="4">
        <v>43878.860717592594</v>
      </c>
    </row>
    <row r="31138" spans="1:4" x14ac:dyDescent="0.25">
      <c r="A31138" s="1" t="s">
        <v>71710</v>
      </c>
      <c r="B31138" s="1" t="s">
        <v>63826</v>
      </c>
      <c r="C31138">
        <v>214.13929999999999</v>
      </c>
      <c r="D31138" s="4">
        <v>43878.858703703707</v>
      </c>
    </row>
    <row r="31139" spans="1:4" x14ac:dyDescent="0.25">
      <c r="A31139" s="1" t="s">
        <v>27397</v>
      </c>
      <c r="B31139" s="1" t="s">
        <v>17611</v>
      </c>
      <c r="C31139">
        <v>33.081400000000002</v>
      </c>
      <c r="D31139" s="4">
        <v>43878.85056712963</v>
      </c>
    </row>
    <row r="31140" spans="1:4" x14ac:dyDescent="0.25">
      <c r="A31140" s="1" t="s">
        <v>87969</v>
      </c>
      <c r="B31140" s="1" t="s">
        <v>63945</v>
      </c>
      <c r="C31140">
        <v>63.249299999999998</v>
      </c>
      <c r="D31140" s="4">
        <v>43878.861712962964</v>
      </c>
    </row>
    <row r="31141" spans="1:4" x14ac:dyDescent="0.25">
      <c r="A31141" s="1" t="s">
        <v>50152</v>
      </c>
      <c r="B31141" s="1" t="s">
        <v>17820</v>
      </c>
      <c r="C31141">
        <v>30.799700000000001</v>
      </c>
      <c r="D31141" s="4">
        <v>43878.853877314818</v>
      </c>
    </row>
    <row r="31142" spans="1:4" x14ac:dyDescent="0.25">
      <c r="A31142" s="1" t="s">
        <v>43331</v>
      </c>
      <c r="B31142" s="1" t="s">
        <v>1623</v>
      </c>
      <c r="C31142">
        <v>169.1069</v>
      </c>
      <c r="D31142" s="4">
        <v>43878.85193287037</v>
      </c>
    </row>
    <row r="31143" spans="1:4" x14ac:dyDescent="0.25">
      <c r="A31143" s="1" t="s">
        <v>87970</v>
      </c>
      <c r="B31143" s="1" t="s">
        <v>7648</v>
      </c>
      <c r="C31143">
        <v>75.320800000000006</v>
      </c>
      <c r="D31143" s="4">
        <v>43878.861643518518</v>
      </c>
    </row>
    <row r="31144" spans="1:4" x14ac:dyDescent="0.25">
      <c r="A31144" s="1" t="s">
        <v>71711</v>
      </c>
      <c r="B31144" s="1" t="s">
        <v>7652</v>
      </c>
      <c r="C31144">
        <v>195.559</v>
      </c>
      <c r="D31144" s="4">
        <v>43878.859027777777</v>
      </c>
    </row>
    <row r="31145" spans="1:4" x14ac:dyDescent="0.25">
      <c r="A31145" s="1" t="s">
        <v>57740</v>
      </c>
      <c r="B31145" s="1" t="s">
        <v>1423</v>
      </c>
      <c r="C31145">
        <v>201.64779999999999</v>
      </c>
      <c r="D31145" s="4">
        <v>43878.855243055557</v>
      </c>
    </row>
    <row r="31146" spans="1:4" x14ac:dyDescent="0.25">
      <c r="A31146" s="1" t="s">
        <v>71712</v>
      </c>
      <c r="B31146" s="1" t="s">
        <v>63883</v>
      </c>
      <c r="C31146">
        <v>184.65459999999999</v>
      </c>
      <c r="D31146" s="4">
        <v>43878.860243055555</v>
      </c>
    </row>
    <row r="31147" spans="1:4" x14ac:dyDescent="0.25">
      <c r="A31147" s="1" t="s">
        <v>27398</v>
      </c>
      <c r="B31147" s="1" t="s">
        <v>17866</v>
      </c>
      <c r="C31147">
        <v>28.365100000000002</v>
      </c>
      <c r="D31147" s="4">
        <v>43878.84920138889</v>
      </c>
    </row>
    <row r="31148" spans="1:4" x14ac:dyDescent="0.25">
      <c r="A31148" s="1" t="s">
        <v>187</v>
      </c>
      <c r="B31148" s="1" t="s">
        <v>135</v>
      </c>
      <c r="C31148">
        <v>11.763199999999999</v>
      </c>
      <c r="D31148" s="4">
        <v>43878.833865740744</v>
      </c>
    </row>
    <row r="31149" spans="1:4" x14ac:dyDescent="0.25">
      <c r="A31149" s="1" t="s">
        <v>71713</v>
      </c>
      <c r="B31149" s="1" t="s">
        <v>1441</v>
      </c>
      <c r="C31149">
        <v>73.836699999999993</v>
      </c>
      <c r="D31149" s="4">
        <v>43878.860289351855</v>
      </c>
    </row>
    <row r="31150" spans="1:4" x14ac:dyDescent="0.25">
      <c r="A31150" s="1" t="s">
        <v>71714</v>
      </c>
      <c r="B31150" s="1" t="s">
        <v>1483</v>
      </c>
      <c r="C31150">
        <v>171.26240000000001</v>
      </c>
      <c r="D31150" s="4">
        <v>43878.859074074076</v>
      </c>
    </row>
    <row r="31151" spans="1:4" x14ac:dyDescent="0.25">
      <c r="A31151" s="1" t="s">
        <v>87971</v>
      </c>
      <c r="B31151" s="1" t="s">
        <v>7723</v>
      </c>
      <c r="C31151">
        <v>193.6534</v>
      </c>
      <c r="D31151" s="4">
        <v>43878.861666666664</v>
      </c>
    </row>
    <row r="31152" spans="1:4" x14ac:dyDescent="0.25">
      <c r="A31152" s="1" t="s">
        <v>10965</v>
      </c>
      <c r="B31152" s="1" t="s">
        <v>7912</v>
      </c>
      <c r="C31152">
        <v>38.172699999999999</v>
      </c>
      <c r="D31152" s="4">
        <v>43878.843877314815</v>
      </c>
    </row>
    <row r="31153" spans="1:4" x14ac:dyDescent="0.25">
      <c r="A31153" s="1" t="s">
        <v>43332</v>
      </c>
      <c r="B31153" s="1" t="s">
        <v>17667</v>
      </c>
      <c r="C31153">
        <v>49.252800000000001</v>
      </c>
      <c r="D31153" s="4">
        <v>43878.852743055555</v>
      </c>
    </row>
    <row r="31154" spans="1:4" x14ac:dyDescent="0.25">
      <c r="A31154" s="1" t="s">
        <v>87972</v>
      </c>
      <c r="B31154" s="1" t="s">
        <v>17697</v>
      </c>
      <c r="C31154">
        <v>45.750900000000001</v>
      </c>
      <c r="D31154" s="4">
        <v>43878.861145833333</v>
      </c>
    </row>
    <row r="31155" spans="1:4" x14ac:dyDescent="0.25">
      <c r="A31155" s="1" t="s">
        <v>27399</v>
      </c>
      <c r="B31155" s="1" t="s">
        <v>17653</v>
      </c>
      <c r="C31155">
        <v>173.74090000000001</v>
      </c>
      <c r="D31155" s="4">
        <v>43878.847569444442</v>
      </c>
    </row>
    <row r="31156" spans="1:4" x14ac:dyDescent="0.25">
      <c r="A31156" s="1" t="s">
        <v>5565</v>
      </c>
      <c r="B31156" s="1" t="s">
        <v>11</v>
      </c>
      <c r="C31156">
        <v>13.2364</v>
      </c>
      <c r="D31156" s="4">
        <v>43878.840520833335</v>
      </c>
    </row>
    <row r="31157" spans="1:4" x14ac:dyDescent="0.25">
      <c r="A31157" s="1" t="s">
        <v>87973</v>
      </c>
      <c r="B31157" s="1" t="s">
        <v>7706</v>
      </c>
      <c r="C31157">
        <v>33.315899999999999</v>
      </c>
      <c r="D31157" s="4">
        <v>43878.861261574071</v>
      </c>
    </row>
    <row r="31158" spans="1:4" x14ac:dyDescent="0.25">
      <c r="A31158" s="1" t="s">
        <v>18547</v>
      </c>
      <c r="B31158" s="1" t="s">
        <v>1497</v>
      </c>
      <c r="C31158">
        <v>290.3544</v>
      </c>
      <c r="D31158" s="4">
        <v>43878.846863425926</v>
      </c>
    </row>
    <row r="31159" spans="1:4" x14ac:dyDescent="0.25">
      <c r="A31159" s="1" t="s">
        <v>43333</v>
      </c>
      <c r="B31159" s="1" t="s">
        <v>18387</v>
      </c>
      <c r="C31159">
        <v>56.529499999999999</v>
      </c>
      <c r="D31159" s="4">
        <v>43878.852199074077</v>
      </c>
    </row>
    <row r="31160" spans="1:4" x14ac:dyDescent="0.25">
      <c r="A31160" s="1" t="s">
        <v>50153</v>
      </c>
      <c r="B31160" s="1" t="s">
        <v>17665</v>
      </c>
      <c r="C31160">
        <v>54.4101</v>
      </c>
      <c r="D31160" s="4">
        <v>43878.853981481479</v>
      </c>
    </row>
    <row r="31161" spans="1:4" x14ac:dyDescent="0.25">
      <c r="A31161" s="1" t="s">
        <v>43334</v>
      </c>
      <c r="B31161" s="1" t="s">
        <v>1428</v>
      </c>
      <c r="C31161">
        <v>29.619499999999999</v>
      </c>
      <c r="D31161" s="4">
        <v>43878.852673611109</v>
      </c>
    </row>
    <row r="31162" spans="1:4" x14ac:dyDescent="0.25">
      <c r="A31162" s="1" t="s">
        <v>43335</v>
      </c>
      <c r="B31162" s="1" t="s">
        <v>1445</v>
      </c>
      <c r="C31162">
        <v>168.76159999999999</v>
      </c>
      <c r="D31162" s="4">
        <v>43878.853356481479</v>
      </c>
    </row>
    <row r="31163" spans="1:4" x14ac:dyDescent="0.25">
      <c r="A31163" s="1" t="s">
        <v>43336</v>
      </c>
      <c r="B31163" s="1" t="s">
        <v>7930</v>
      </c>
      <c r="C31163">
        <v>25.0307</v>
      </c>
      <c r="D31163" s="4">
        <v>43878.85255787037</v>
      </c>
    </row>
    <row r="31164" spans="1:4" x14ac:dyDescent="0.25">
      <c r="A31164" s="1" t="s">
        <v>71715</v>
      </c>
      <c r="B31164" s="1" t="s">
        <v>1466</v>
      </c>
      <c r="C31164">
        <v>47.426499999999997</v>
      </c>
      <c r="D31164" s="4">
        <v>43878.859548611108</v>
      </c>
    </row>
    <row r="31165" spans="1:4" x14ac:dyDescent="0.25">
      <c r="A31165" s="1" t="s">
        <v>57741</v>
      </c>
      <c r="B31165" s="1" t="s">
        <v>1441</v>
      </c>
      <c r="C31165">
        <v>161.7543</v>
      </c>
      <c r="D31165" s="4">
        <v>43878.856712962966</v>
      </c>
    </row>
    <row r="31166" spans="1:4" x14ac:dyDescent="0.25">
      <c r="A31166" s="1" t="s">
        <v>27400</v>
      </c>
      <c r="B31166" s="1" t="s">
        <v>7685</v>
      </c>
      <c r="C31166">
        <v>17.233499999999999</v>
      </c>
      <c r="D31166" s="4">
        <v>43878.850706018522</v>
      </c>
    </row>
    <row r="31167" spans="1:4" x14ac:dyDescent="0.25">
      <c r="A31167" s="1" t="s">
        <v>14183</v>
      </c>
      <c r="B31167" s="1" t="s">
        <v>7656</v>
      </c>
      <c r="C31167">
        <v>146.1516</v>
      </c>
      <c r="D31167" s="4">
        <v>43878.845567129632</v>
      </c>
    </row>
    <row r="31168" spans="1:4" x14ac:dyDescent="0.25">
      <c r="A31168" s="1" t="s">
        <v>5566</v>
      </c>
      <c r="B31168" s="1" t="s">
        <v>1497</v>
      </c>
      <c r="C31168">
        <v>11.748200000000001</v>
      </c>
      <c r="D31168" s="4">
        <v>43878.840960648151</v>
      </c>
    </row>
    <row r="31169" spans="1:4" x14ac:dyDescent="0.25">
      <c r="A31169" s="1" t="s">
        <v>14184</v>
      </c>
      <c r="B31169" s="1" t="s">
        <v>7753</v>
      </c>
      <c r="C31169">
        <v>34.590800000000002</v>
      </c>
      <c r="D31169" s="4">
        <v>43878.844305555554</v>
      </c>
    </row>
    <row r="31170" spans="1:4" x14ac:dyDescent="0.25">
      <c r="A31170" s="1" t="s">
        <v>71716</v>
      </c>
      <c r="B31170" s="1" t="s">
        <v>1419</v>
      </c>
      <c r="C31170">
        <v>208.10489999999999</v>
      </c>
      <c r="D31170" s="4">
        <v>43878.860960648148</v>
      </c>
    </row>
    <row r="31171" spans="1:4" x14ac:dyDescent="0.25">
      <c r="A31171" s="1" t="s">
        <v>4398</v>
      </c>
      <c r="B31171" s="1" t="s">
        <v>1497</v>
      </c>
      <c r="C31171">
        <v>24.11</v>
      </c>
      <c r="D31171" s="4">
        <v>43878.839791666665</v>
      </c>
    </row>
    <row r="31172" spans="1:4" x14ac:dyDescent="0.25">
      <c r="A31172" s="1" t="s">
        <v>27401</v>
      </c>
      <c r="B31172" s="1" t="s">
        <v>17984</v>
      </c>
      <c r="C31172">
        <v>150.37389999999999</v>
      </c>
      <c r="D31172" s="4">
        <v>43878.851111111115</v>
      </c>
    </row>
    <row r="31173" spans="1:4" x14ac:dyDescent="0.25">
      <c r="A31173" s="1" t="s">
        <v>1093</v>
      </c>
      <c r="B31173" s="1" t="s">
        <v>130</v>
      </c>
      <c r="C31173">
        <v>5.2329999999999997</v>
      </c>
      <c r="D31173" s="4">
        <v>43878.83697916667</v>
      </c>
    </row>
    <row r="31174" spans="1:4" x14ac:dyDescent="0.25">
      <c r="A31174" s="1" t="s">
        <v>71717</v>
      </c>
      <c r="B31174" s="1" t="s">
        <v>1478</v>
      </c>
      <c r="C31174">
        <v>189.48740000000001</v>
      </c>
      <c r="D31174" s="4">
        <v>43878.858298611114</v>
      </c>
    </row>
    <row r="31175" spans="1:4" x14ac:dyDescent="0.25">
      <c r="A31175" s="1" t="s">
        <v>50154</v>
      </c>
      <c r="B31175" s="1" t="s">
        <v>17744</v>
      </c>
      <c r="C31175">
        <v>55.656399999999998</v>
      </c>
      <c r="D31175" s="4">
        <v>43878.854803240742</v>
      </c>
    </row>
    <row r="31176" spans="1:4" x14ac:dyDescent="0.25">
      <c r="A31176" s="1" t="s">
        <v>8536</v>
      </c>
      <c r="B31176" s="1" t="s">
        <v>7677</v>
      </c>
      <c r="C31176">
        <v>173.7998</v>
      </c>
      <c r="D31176" s="4">
        <v>43878.843171296299</v>
      </c>
    </row>
    <row r="31177" spans="1:4" x14ac:dyDescent="0.25">
      <c r="A31177" s="1" t="s">
        <v>57742</v>
      </c>
      <c r="B31177" s="1" t="s">
        <v>17759</v>
      </c>
      <c r="C31177">
        <v>26.852799999999998</v>
      </c>
      <c r="D31177" s="4">
        <v>43878.855011574073</v>
      </c>
    </row>
    <row r="31178" spans="1:4" x14ac:dyDescent="0.25">
      <c r="A31178" s="1" t="s">
        <v>27402</v>
      </c>
      <c r="B31178" s="1" t="s">
        <v>7665</v>
      </c>
      <c r="C31178">
        <v>154.59229999999999</v>
      </c>
      <c r="D31178" s="4">
        <v>43878.850949074076</v>
      </c>
    </row>
    <row r="31179" spans="1:4" x14ac:dyDescent="0.25">
      <c r="A31179" s="1" t="s">
        <v>43337</v>
      </c>
      <c r="B31179" s="1" t="s">
        <v>1471</v>
      </c>
      <c r="C31179">
        <v>35.856900000000003</v>
      </c>
      <c r="D31179" s="4">
        <v>43878.853194444448</v>
      </c>
    </row>
    <row r="31180" spans="1:4" x14ac:dyDescent="0.25">
      <c r="A31180" s="1" t="s">
        <v>50155</v>
      </c>
      <c r="B31180" s="1" t="s">
        <v>1419</v>
      </c>
      <c r="C31180">
        <v>217.4949</v>
      </c>
      <c r="D31180" s="4">
        <v>43878.854710648149</v>
      </c>
    </row>
    <row r="31181" spans="1:4" x14ac:dyDescent="0.25">
      <c r="A31181" s="1" t="s">
        <v>87974</v>
      </c>
      <c r="B31181" s="1" t="s">
        <v>7685</v>
      </c>
      <c r="C31181">
        <v>183.34520000000001</v>
      </c>
      <c r="D31181" s="4">
        <v>43878.861689814818</v>
      </c>
    </row>
    <row r="31182" spans="1:4" x14ac:dyDescent="0.25">
      <c r="A31182" s="1" t="s">
        <v>27403</v>
      </c>
      <c r="B31182" s="1" t="s">
        <v>7691</v>
      </c>
      <c r="C31182">
        <v>44.445700000000002</v>
      </c>
      <c r="D31182" s="4">
        <v>43878.85087962963</v>
      </c>
    </row>
    <row r="31183" spans="1:4" x14ac:dyDescent="0.25">
      <c r="A31183" s="1" t="s">
        <v>10966</v>
      </c>
      <c r="B31183" s="1" t="s">
        <v>7680</v>
      </c>
      <c r="C31183">
        <v>21.427199999999999</v>
      </c>
      <c r="D31183" s="4">
        <v>43878.844224537039</v>
      </c>
    </row>
    <row r="31184" spans="1:4" x14ac:dyDescent="0.25">
      <c r="A31184" s="1" t="s">
        <v>87975</v>
      </c>
      <c r="B31184" s="1" t="s">
        <v>7697</v>
      </c>
      <c r="C31184">
        <v>180.86500000000001</v>
      </c>
      <c r="D31184" s="4">
        <v>43878.861481481479</v>
      </c>
    </row>
    <row r="31185" spans="1:4" x14ac:dyDescent="0.25">
      <c r="A31185" s="1" t="s">
        <v>27404</v>
      </c>
      <c r="B31185" s="1" t="s">
        <v>17644</v>
      </c>
      <c r="C31185">
        <v>23.9451</v>
      </c>
      <c r="D31185" s="4">
        <v>43878.848506944443</v>
      </c>
    </row>
    <row r="31186" spans="1:4" x14ac:dyDescent="0.25">
      <c r="A31186" s="1" t="s">
        <v>27405</v>
      </c>
      <c r="B31186" s="1" t="s">
        <v>1605</v>
      </c>
      <c r="C31186">
        <v>29.5977</v>
      </c>
      <c r="D31186" s="4">
        <v>43878.851678240739</v>
      </c>
    </row>
    <row r="31187" spans="1:4" x14ac:dyDescent="0.25">
      <c r="A31187" s="1" t="s">
        <v>71718</v>
      </c>
      <c r="B31187" s="1" t="s">
        <v>17611</v>
      </c>
      <c r="C31187">
        <v>161.1892</v>
      </c>
      <c r="D31187" s="4">
        <v>43878.859907407408</v>
      </c>
    </row>
    <row r="31188" spans="1:4" x14ac:dyDescent="0.25">
      <c r="A31188" s="1" t="s">
        <v>87976</v>
      </c>
      <c r="B31188" s="1" t="s">
        <v>1441</v>
      </c>
      <c r="C31188">
        <v>45.551000000000002</v>
      </c>
      <c r="D31188" s="4">
        <v>43878.861238425925</v>
      </c>
    </row>
    <row r="31189" spans="1:4" x14ac:dyDescent="0.25">
      <c r="A31189" s="1" t="s">
        <v>14185</v>
      </c>
      <c r="B31189" s="1" t="s">
        <v>7706</v>
      </c>
      <c r="C31189">
        <v>11.486599999999999</v>
      </c>
      <c r="D31189" s="4">
        <v>43878.845196759263</v>
      </c>
    </row>
    <row r="31190" spans="1:4" x14ac:dyDescent="0.25">
      <c r="A31190" s="1" t="s">
        <v>27406</v>
      </c>
      <c r="B31190" s="1" t="s">
        <v>7691</v>
      </c>
      <c r="C31190">
        <v>22.015899999999998</v>
      </c>
      <c r="D31190" s="4">
        <v>43878.849247685182</v>
      </c>
    </row>
    <row r="31191" spans="1:4" x14ac:dyDescent="0.25">
      <c r="A31191" s="1" t="s">
        <v>27407</v>
      </c>
      <c r="B31191" s="1" t="s">
        <v>1434</v>
      </c>
      <c r="C31191">
        <v>28.703199999999999</v>
      </c>
      <c r="D31191" s="4">
        <v>43878.851342592592</v>
      </c>
    </row>
    <row r="31192" spans="1:4" x14ac:dyDescent="0.25">
      <c r="A31192" s="1" t="s">
        <v>71719</v>
      </c>
      <c r="B31192" s="1" t="s">
        <v>64180</v>
      </c>
      <c r="C31192">
        <v>23.391100000000002</v>
      </c>
      <c r="D31192" s="4">
        <v>43878.860451388886</v>
      </c>
    </row>
    <row r="31193" spans="1:4" x14ac:dyDescent="0.25">
      <c r="A31193" s="1" t="s">
        <v>5567</v>
      </c>
      <c r="B31193" s="1" t="s">
        <v>1423</v>
      </c>
      <c r="C31193">
        <v>10.6737</v>
      </c>
      <c r="D31193" s="4">
        <v>43878.840868055559</v>
      </c>
    </row>
    <row r="31194" spans="1:4" x14ac:dyDescent="0.25">
      <c r="A31194" s="1" t="s">
        <v>27408</v>
      </c>
      <c r="B31194" s="1" t="s">
        <v>7723</v>
      </c>
      <c r="C31194">
        <v>71.548599999999993</v>
      </c>
      <c r="D31194" s="4">
        <v>43878.847916666666</v>
      </c>
    </row>
    <row r="31195" spans="1:4" x14ac:dyDescent="0.25">
      <c r="A31195" s="1" t="s">
        <v>71720</v>
      </c>
      <c r="B31195" s="1" t="s">
        <v>63922</v>
      </c>
      <c r="C31195">
        <v>48.596499999999999</v>
      </c>
      <c r="D31195" s="4">
        <v>43878.858657407407</v>
      </c>
    </row>
    <row r="31196" spans="1:4" x14ac:dyDescent="0.25">
      <c r="A31196" s="1" t="s">
        <v>43338</v>
      </c>
      <c r="B31196" s="1" t="s">
        <v>17765</v>
      </c>
      <c r="C31196">
        <v>36.587800000000001</v>
      </c>
      <c r="D31196" s="4">
        <v>43878.852581018517</v>
      </c>
    </row>
    <row r="31197" spans="1:4" x14ac:dyDescent="0.25">
      <c r="A31197" s="1" t="s">
        <v>4399</v>
      </c>
      <c r="B31197" s="1" t="s">
        <v>1434</v>
      </c>
      <c r="C31197">
        <v>11.7262</v>
      </c>
      <c r="D31197" s="4">
        <v>43878.840381944443</v>
      </c>
    </row>
    <row r="31198" spans="1:4" x14ac:dyDescent="0.25">
      <c r="A31198" s="1" t="s">
        <v>71721</v>
      </c>
      <c r="B31198" s="1" t="s">
        <v>63837</v>
      </c>
      <c r="C31198">
        <v>186.41409999999999</v>
      </c>
      <c r="D31198" s="4">
        <v>43878.859479166669</v>
      </c>
    </row>
    <row r="31199" spans="1:4" x14ac:dyDescent="0.25">
      <c r="A31199" s="1" t="s">
        <v>57743</v>
      </c>
      <c r="B31199" s="1" t="s">
        <v>17765</v>
      </c>
      <c r="C31199">
        <v>44.393999999999998</v>
      </c>
      <c r="D31199" s="4">
        <v>43878.856400462966</v>
      </c>
    </row>
    <row r="31200" spans="1:4" x14ac:dyDescent="0.25">
      <c r="A31200" s="1" t="s">
        <v>8537</v>
      </c>
      <c r="B31200" s="1" t="s">
        <v>118</v>
      </c>
      <c r="C31200">
        <v>41.854999999999997</v>
      </c>
      <c r="D31200" s="4">
        <v>43878.84238425926</v>
      </c>
    </row>
    <row r="31201" spans="1:4" x14ac:dyDescent="0.25">
      <c r="A31201" s="1" t="s">
        <v>71722</v>
      </c>
      <c r="B31201" s="1" t="s">
        <v>114</v>
      </c>
      <c r="C31201">
        <v>71.424899999999994</v>
      </c>
      <c r="D31201" s="4">
        <v>43878.857268518521</v>
      </c>
    </row>
    <row r="31202" spans="1:4" x14ac:dyDescent="0.25">
      <c r="A31202" s="1" t="s">
        <v>50156</v>
      </c>
      <c r="B31202" s="1" t="s">
        <v>1483</v>
      </c>
      <c r="C31202">
        <v>44.6721</v>
      </c>
      <c r="D31202" s="4">
        <v>43878.853761574072</v>
      </c>
    </row>
    <row r="31203" spans="1:4" x14ac:dyDescent="0.25">
      <c r="A31203" s="1" t="s">
        <v>71723</v>
      </c>
      <c r="B31203" s="1" t="s">
        <v>135</v>
      </c>
      <c r="C31203">
        <v>58.283000000000001</v>
      </c>
      <c r="D31203" s="4">
        <v>43878.857291666667</v>
      </c>
    </row>
    <row r="31204" spans="1:4" x14ac:dyDescent="0.25">
      <c r="A31204" s="1" t="s">
        <v>87977</v>
      </c>
      <c r="B31204" s="1" t="s">
        <v>1441</v>
      </c>
      <c r="C31204">
        <v>206.4623</v>
      </c>
      <c r="D31204" s="4">
        <v>43878.861481481479</v>
      </c>
    </row>
    <row r="31205" spans="1:4" x14ac:dyDescent="0.25">
      <c r="A31205" s="1" t="s">
        <v>10967</v>
      </c>
      <c r="B31205" s="1" t="s">
        <v>7912</v>
      </c>
      <c r="C31205">
        <v>17.4451</v>
      </c>
      <c r="D31205" s="4">
        <v>43878.844039351854</v>
      </c>
    </row>
    <row r="31206" spans="1:4" x14ac:dyDescent="0.25">
      <c r="A31206" s="1" t="s">
        <v>27409</v>
      </c>
      <c r="B31206" s="1" t="s">
        <v>17653</v>
      </c>
      <c r="C31206">
        <v>196.07409999999999</v>
      </c>
      <c r="D31206" s="4">
        <v>43878.850740740738</v>
      </c>
    </row>
    <row r="31207" spans="1:4" x14ac:dyDescent="0.25">
      <c r="A31207" s="1" t="s">
        <v>71724</v>
      </c>
      <c r="B31207" s="1" t="s">
        <v>17866</v>
      </c>
      <c r="C31207">
        <v>36.136499999999998</v>
      </c>
      <c r="D31207" s="4">
        <v>43878.857395833336</v>
      </c>
    </row>
    <row r="31208" spans="1:4" x14ac:dyDescent="0.25">
      <c r="A31208" s="1" t="s">
        <v>27410</v>
      </c>
      <c r="B31208" s="1" t="s">
        <v>17589</v>
      </c>
      <c r="C31208">
        <v>185.3708</v>
      </c>
      <c r="D31208" s="4">
        <v>43878.84716435185</v>
      </c>
    </row>
    <row r="31209" spans="1:4" x14ac:dyDescent="0.25">
      <c r="A31209" s="1" t="s">
        <v>71725</v>
      </c>
      <c r="B31209" s="1" t="s">
        <v>1460</v>
      </c>
      <c r="C31209">
        <v>17.090199999999999</v>
      </c>
      <c r="D31209" s="4">
        <v>43878.860601851855</v>
      </c>
    </row>
    <row r="31210" spans="1:4" x14ac:dyDescent="0.25">
      <c r="A31210" s="1" t="s">
        <v>27411</v>
      </c>
      <c r="B31210" s="1" t="s">
        <v>1538</v>
      </c>
      <c r="C31210">
        <v>17.806999999999999</v>
      </c>
      <c r="D31210" s="4">
        <v>43878.850138888891</v>
      </c>
    </row>
    <row r="31211" spans="1:4" x14ac:dyDescent="0.25">
      <c r="A31211" s="1" t="s">
        <v>71726</v>
      </c>
      <c r="B31211" s="1" t="s">
        <v>7753</v>
      </c>
      <c r="C31211">
        <v>70.633300000000006</v>
      </c>
      <c r="D31211" s="4">
        <v>43878.858703703707</v>
      </c>
    </row>
    <row r="31212" spans="1:4" x14ac:dyDescent="0.25">
      <c r="A31212" s="1" t="s">
        <v>71727</v>
      </c>
      <c r="B31212" s="1" t="s">
        <v>63837</v>
      </c>
      <c r="C31212">
        <v>228.47470000000001</v>
      </c>
      <c r="D31212" s="4">
        <v>43878.858703703707</v>
      </c>
    </row>
    <row r="31213" spans="1:4" x14ac:dyDescent="0.25">
      <c r="A31213" s="1" t="s">
        <v>87978</v>
      </c>
      <c r="B31213" s="1" t="s">
        <v>7644</v>
      </c>
      <c r="C31213">
        <v>48.557699999999997</v>
      </c>
      <c r="D31213" s="4">
        <v>43878.861307870371</v>
      </c>
    </row>
    <row r="31214" spans="1:4" x14ac:dyDescent="0.25">
      <c r="A31214" s="1" t="s">
        <v>6578</v>
      </c>
      <c r="B31214" s="1" t="s">
        <v>1504</v>
      </c>
      <c r="C31214">
        <v>139.55770000000001</v>
      </c>
      <c r="D31214" s="4">
        <v>43878.841562499998</v>
      </c>
    </row>
    <row r="31215" spans="1:4" x14ac:dyDescent="0.25">
      <c r="A31215" s="1" t="s">
        <v>71728</v>
      </c>
      <c r="B31215" s="1" t="s">
        <v>1478</v>
      </c>
      <c r="C31215">
        <v>38.2425</v>
      </c>
      <c r="D31215" s="4">
        <v>43878.860532407409</v>
      </c>
    </row>
    <row r="31216" spans="1:4" x14ac:dyDescent="0.25">
      <c r="A31216" s="1" t="s">
        <v>71729</v>
      </c>
      <c r="B31216" s="1" t="s">
        <v>7755</v>
      </c>
      <c r="C31216">
        <v>317.96359999999999</v>
      </c>
      <c r="D31216" s="4">
        <v>43878.860381944447</v>
      </c>
    </row>
    <row r="31217" spans="1:4" x14ac:dyDescent="0.25">
      <c r="A31217" s="1" t="s">
        <v>43339</v>
      </c>
      <c r="B31217" s="1" t="s">
        <v>124</v>
      </c>
      <c r="C31217">
        <v>182.4836</v>
      </c>
      <c r="D31217" s="4">
        <v>43878.852083333331</v>
      </c>
    </row>
    <row r="31218" spans="1:4" x14ac:dyDescent="0.25">
      <c r="A31218" s="1" t="s">
        <v>71730</v>
      </c>
      <c r="B31218" s="1" t="s">
        <v>17606</v>
      </c>
      <c r="C31218">
        <v>14.484999999999999</v>
      </c>
      <c r="D31218" s="4">
        <v>43878.86010416667</v>
      </c>
    </row>
    <row r="31219" spans="1:4" x14ac:dyDescent="0.25">
      <c r="A31219" s="1" t="s">
        <v>1914</v>
      </c>
      <c r="B31219" s="1" t="s">
        <v>1434</v>
      </c>
      <c r="C31219">
        <v>14.032400000000001</v>
      </c>
      <c r="D31219" s="4">
        <v>43878.838090277779</v>
      </c>
    </row>
    <row r="31220" spans="1:4" x14ac:dyDescent="0.25">
      <c r="A31220" s="1" t="s">
        <v>50157</v>
      </c>
      <c r="B31220" s="1" t="s">
        <v>17767</v>
      </c>
      <c r="C31220">
        <v>176.9341</v>
      </c>
      <c r="D31220" s="4">
        <v>43878.85496527778</v>
      </c>
    </row>
    <row r="31221" spans="1:4" x14ac:dyDescent="0.25">
      <c r="A31221" s="1" t="s">
        <v>71731</v>
      </c>
      <c r="B31221" s="1" t="s">
        <v>7642</v>
      </c>
      <c r="C31221">
        <v>182.36949999999999</v>
      </c>
      <c r="D31221" s="4">
        <v>43878.859884259262</v>
      </c>
    </row>
    <row r="31222" spans="1:4" x14ac:dyDescent="0.25">
      <c r="A31222" s="1" t="s">
        <v>71732</v>
      </c>
      <c r="B31222" s="1" t="s">
        <v>17687</v>
      </c>
      <c r="C31222">
        <v>36.0792</v>
      </c>
      <c r="D31222" s="4">
        <v>43878.858912037038</v>
      </c>
    </row>
    <row r="31223" spans="1:4" x14ac:dyDescent="0.25">
      <c r="A31223" s="1" t="s">
        <v>57744</v>
      </c>
      <c r="B31223" s="1" t="s">
        <v>116</v>
      </c>
      <c r="C31223">
        <v>50.713000000000001</v>
      </c>
      <c r="D31223" s="4">
        <v>43878.856215277781</v>
      </c>
    </row>
    <row r="31224" spans="1:4" x14ac:dyDescent="0.25">
      <c r="A31224" s="1" t="s">
        <v>27412</v>
      </c>
      <c r="B31224" s="1" t="s">
        <v>7648</v>
      </c>
      <c r="C31224">
        <v>43.737200000000001</v>
      </c>
      <c r="D31224" s="4">
        <v>43878.848819444444</v>
      </c>
    </row>
    <row r="31225" spans="1:4" x14ac:dyDescent="0.25">
      <c r="A31225" s="1" t="s">
        <v>50158</v>
      </c>
      <c r="B31225" s="1" t="s">
        <v>17820</v>
      </c>
      <c r="C31225">
        <v>170.33349999999999</v>
      </c>
      <c r="D31225" s="4">
        <v>43878.853506944448</v>
      </c>
    </row>
    <row r="31226" spans="1:4" x14ac:dyDescent="0.25">
      <c r="A31226" s="1" t="s">
        <v>8538</v>
      </c>
      <c r="B31226" s="1" t="s">
        <v>1483</v>
      </c>
      <c r="C31226">
        <v>49.977899999999998</v>
      </c>
      <c r="D31226" s="4">
        <v>43878.843032407407</v>
      </c>
    </row>
    <row r="31227" spans="1:4" x14ac:dyDescent="0.25">
      <c r="A31227" s="1" t="s">
        <v>87979</v>
      </c>
      <c r="B31227" s="1" t="s">
        <v>63913</v>
      </c>
      <c r="C31227">
        <v>225.61320000000001</v>
      </c>
      <c r="D31227" s="4">
        <v>43878.861076388886</v>
      </c>
    </row>
    <row r="31228" spans="1:4" x14ac:dyDescent="0.25">
      <c r="A31228" s="1" t="s">
        <v>27413</v>
      </c>
      <c r="B31228" s="1" t="s">
        <v>1462</v>
      </c>
      <c r="C31228">
        <v>20.144100000000002</v>
      </c>
      <c r="D31228" s="4">
        <v>43878.849675925929</v>
      </c>
    </row>
    <row r="31229" spans="1:4" x14ac:dyDescent="0.25">
      <c r="A31229" s="1" t="s">
        <v>27414</v>
      </c>
      <c r="B31229" s="1" t="s">
        <v>1478</v>
      </c>
      <c r="C31229">
        <v>21.277699999999999</v>
      </c>
      <c r="D31229" s="4">
        <v>43878.851840277777</v>
      </c>
    </row>
    <row r="31230" spans="1:4" x14ac:dyDescent="0.25">
      <c r="A31230" s="1" t="s">
        <v>27415</v>
      </c>
      <c r="B31230" s="1" t="s">
        <v>122</v>
      </c>
      <c r="C31230">
        <v>183.2439</v>
      </c>
      <c r="D31230" s="4">
        <v>43878.850312499999</v>
      </c>
    </row>
    <row r="31231" spans="1:4" x14ac:dyDescent="0.25">
      <c r="A31231" s="1" t="s">
        <v>71733</v>
      </c>
      <c r="B31231" s="1" t="s">
        <v>7680</v>
      </c>
      <c r="C31231">
        <v>30.994900000000001</v>
      </c>
      <c r="D31231" s="4">
        <v>43878.860937500001</v>
      </c>
    </row>
    <row r="31232" spans="1:4" x14ac:dyDescent="0.25">
      <c r="A31232" s="1" t="s">
        <v>57745</v>
      </c>
      <c r="B31232" s="1" t="s">
        <v>1419</v>
      </c>
      <c r="C31232">
        <v>183.5976</v>
      </c>
      <c r="D31232" s="4">
        <v>43878.856377314813</v>
      </c>
    </row>
    <row r="31233" spans="1:4" x14ac:dyDescent="0.25">
      <c r="A31233" s="1" t="s">
        <v>57746</v>
      </c>
      <c r="B31233" s="1" t="s">
        <v>1466</v>
      </c>
      <c r="C31233">
        <v>35.251300000000001</v>
      </c>
      <c r="D31233" s="4">
        <v>43878.856238425928</v>
      </c>
    </row>
    <row r="31234" spans="1:4" x14ac:dyDescent="0.25">
      <c r="A31234" s="1" t="s">
        <v>10968</v>
      </c>
      <c r="B31234" s="1" t="s">
        <v>7685</v>
      </c>
      <c r="C31234">
        <v>155.0248</v>
      </c>
      <c r="D31234" s="4">
        <v>43878.843738425923</v>
      </c>
    </row>
    <row r="31235" spans="1:4" x14ac:dyDescent="0.25">
      <c r="A31235" s="1" t="s">
        <v>27416</v>
      </c>
      <c r="B31235" s="1" t="s">
        <v>7746</v>
      </c>
      <c r="C31235">
        <v>51.915700000000001</v>
      </c>
      <c r="D31235" s="4">
        <v>43878.850706018522</v>
      </c>
    </row>
    <row r="31236" spans="1:4" x14ac:dyDescent="0.25">
      <c r="A31236" s="1" t="s">
        <v>57747</v>
      </c>
      <c r="B31236" s="1" t="s">
        <v>1428</v>
      </c>
      <c r="C31236">
        <v>161.97110000000001</v>
      </c>
      <c r="D31236" s="4">
        <v>43878.85564814815</v>
      </c>
    </row>
    <row r="31237" spans="1:4" x14ac:dyDescent="0.25">
      <c r="A31237" s="1" t="s">
        <v>14186</v>
      </c>
      <c r="B31237" s="1" t="s">
        <v>7677</v>
      </c>
      <c r="C31237">
        <v>33.417900000000003</v>
      </c>
      <c r="D31237" s="4">
        <v>43878.844513888886</v>
      </c>
    </row>
    <row r="31238" spans="1:4" x14ac:dyDescent="0.25">
      <c r="A31238" s="1" t="s">
        <v>10969</v>
      </c>
      <c r="B31238" s="1" t="s">
        <v>7680</v>
      </c>
      <c r="C31238">
        <v>59.168399999999998</v>
      </c>
      <c r="D31238" s="4">
        <v>43878.844108796293</v>
      </c>
    </row>
    <row r="31239" spans="1:4" x14ac:dyDescent="0.25">
      <c r="A31239" s="1" t="s">
        <v>8539</v>
      </c>
      <c r="B31239" s="1" t="s">
        <v>124</v>
      </c>
      <c r="C31239">
        <v>162.41249999999999</v>
      </c>
      <c r="D31239" s="4">
        <v>43878.842777777776</v>
      </c>
    </row>
    <row r="31240" spans="1:4" x14ac:dyDescent="0.25">
      <c r="A31240" s="1" t="s">
        <v>50159</v>
      </c>
      <c r="B31240" s="1" t="s">
        <v>135</v>
      </c>
      <c r="C31240">
        <v>183.81979999999999</v>
      </c>
      <c r="D31240" s="4">
        <v>43878.854687500003</v>
      </c>
    </row>
    <row r="31241" spans="1:4" x14ac:dyDescent="0.25">
      <c r="A31241" s="1" t="s">
        <v>71734</v>
      </c>
      <c r="B31241" s="1" t="s">
        <v>7784</v>
      </c>
      <c r="C31241">
        <v>9.5566999999999993</v>
      </c>
      <c r="D31241" s="4">
        <v>43878.859930555554</v>
      </c>
    </row>
    <row r="31242" spans="1:4" x14ac:dyDescent="0.25">
      <c r="A31242" s="1" t="s">
        <v>27417</v>
      </c>
      <c r="B31242" s="1" t="s">
        <v>11</v>
      </c>
      <c r="C31242">
        <v>25.3598</v>
      </c>
      <c r="D31242" s="4">
        <v>43878.847569444442</v>
      </c>
    </row>
    <row r="31243" spans="1:4" x14ac:dyDescent="0.25">
      <c r="A31243" s="1" t="s">
        <v>27418</v>
      </c>
      <c r="B31243" s="1" t="s">
        <v>17614</v>
      </c>
      <c r="C31243">
        <v>171.154</v>
      </c>
      <c r="D31243" s="4">
        <v>43878.85083333333</v>
      </c>
    </row>
    <row r="31244" spans="1:4" x14ac:dyDescent="0.25">
      <c r="A31244" s="1" t="s">
        <v>43340</v>
      </c>
      <c r="B31244" s="1" t="s">
        <v>135</v>
      </c>
      <c r="C31244">
        <v>46.463799999999999</v>
      </c>
      <c r="D31244" s="4">
        <v>43878.852581018517</v>
      </c>
    </row>
    <row r="31245" spans="1:4" x14ac:dyDescent="0.25">
      <c r="A31245" s="1" t="s">
        <v>87980</v>
      </c>
      <c r="B31245" s="1" t="s">
        <v>63822</v>
      </c>
      <c r="C31245">
        <v>217.44229999999999</v>
      </c>
      <c r="D31245" s="4">
        <v>43878.861435185187</v>
      </c>
    </row>
    <row r="31246" spans="1:4" x14ac:dyDescent="0.25">
      <c r="A31246" s="1" t="s">
        <v>50160</v>
      </c>
      <c r="B31246" s="1" t="s">
        <v>1497</v>
      </c>
      <c r="C31246">
        <v>73.423900000000003</v>
      </c>
      <c r="D31246" s="4">
        <v>43878.853854166664</v>
      </c>
    </row>
    <row r="31247" spans="1:4" x14ac:dyDescent="0.25">
      <c r="A31247" s="1" t="s">
        <v>10970</v>
      </c>
      <c r="B31247" s="1" t="s">
        <v>7642</v>
      </c>
      <c r="C31247">
        <v>39.5411</v>
      </c>
      <c r="D31247" s="4">
        <v>43878.844085648147</v>
      </c>
    </row>
    <row r="31248" spans="1:4" x14ac:dyDescent="0.25">
      <c r="A31248" s="1" t="s">
        <v>27419</v>
      </c>
      <c r="B31248" s="1" t="s">
        <v>7697</v>
      </c>
      <c r="C31248">
        <v>98.099900000000005</v>
      </c>
      <c r="D31248" s="4">
        <v>43878.851180555554</v>
      </c>
    </row>
    <row r="31249" spans="1:4" x14ac:dyDescent="0.25">
      <c r="A31249" s="1" t="s">
        <v>57748</v>
      </c>
      <c r="B31249" s="1" t="s">
        <v>17759</v>
      </c>
      <c r="C31249">
        <v>70.282200000000003</v>
      </c>
      <c r="D31249" s="4">
        <v>43878.856030092589</v>
      </c>
    </row>
    <row r="31250" spans="1:4" x14ac:dyDescent="0.25">
      <c r="A31250" s="1" t="s">
        <v>1915</v>
      </c>
      <c r="B31250" s="1" t="s">
        <v>11</v>
      </c>
      <c r="C31250">
        <v>12.125500000000001</v>
      </c>
      <c r="D31250" s="4">
        <v>43878.838414351849</v>
      </c>
    </row>
    <row r="31251" spans="1:4" x14ac:dyDescent="0.25">
      <c r="A31251" s="1" t="s">
        <v>1916</v>
      </c>
      <c r="B31251" s="1" t="s">
        <v>118</v>
      </c>
      <c r="C31251">
        <v>17.5686</v>
      </c>
      <c r="D31251" s="4">
        <v>43878.838206018518</v>
      </c>
    </row>
    <row r="31252" spans="1:4" x14ac:dyDescent="0.25">
      <c r="A31252" s="1" t="s">
        <v>27420</v>
      </c>
      <c r="B31252" s="1" t="s">
        <v>17744</v>
      </c>
      <c r="C31252">
        <v>30.854099999999999</v>
      </c>
      <c r="D31252" s="4">
        <v>43878.848298611112</v>
      </c>
    </row>
    <row r="31253" spans="1:4" x14ac:dyDescent="0.25">
      <c r="A31253" s="1" t="s">
        <v>71735</v>
      </c>
      <c r="B31253" s="1" t="s">
        <v>17606</v>
      </c>
      <c r="C31253">
        <v>33.9497</v>
      </c>
      <c r="D31253" s="4">
        <v>43878.859479166669</v>
      </c>
    </row>
    <row r="31254" spans="1:4" x14ac:dyDescent="0.25">
      <c r="A31254" s="1" t="s">
        <v>1917</v>
      </c>
      <c r="B31254" s="1" t="s">
        <v>11</v>
      </c>
      <c r="C31254">
        <v>12.305999999999999</v>
      </c>
      <c r="D31254" s="4">
        <v>43878.837766203702</v>
      </c>
    </row>
    <row r="31255" spans="1:4" x14ac:dyDescent="0.25">
      <c r="A31255" s="1" t="s">
        <v>4400</v>
      </c>
      <c r="B31255" s="1" t="s">
        <v>1458</v>
      </c>
      <c r="C31255">
        <v>15.630100000000001</v>
      </c>
      <c r="D31255" s="4">
        <v>43878.84</v>
      </c>
    </row>
    <row r="31256" spans="1:4" x14ac:dyDescent="0.25">
      <c r="A31256" s="1" t="s">
        <v>50161</v>
      </c>
      <c r="B31256" s="1" t="s">
        <v>1471</v>
      </c>
      <c r="C31256">
        <v>22.066800000000001</v>
      </c>
      <c r="D31256" s="4">
        <v>43878.854305555556</v>
      </c>
    </row>
    <row r="31257" spans="1:4" x14ac:dyDescent="0.25">
      <c r="A31257" s="1" t="s">
        <v>1918</v>
      </c>
      <c r="B31257" s="1" t="s">
        <v>114</v>
      </c>
      <c r="C31257">
        <v>17.7043</v>
      </c>
      <c r="D31257" s="4">
        <v>43878.837858796294</v>
      </c>
    </row>
    <row r="31258" spans="1:4" x14ac:dyDescent="0.25">
      <c r="A31258" s="1" t="s">
        <v>27421</v>
      </c>
      <c r="B31258" s="1" t="s">
        <v>7654</v>
      </c>
      <c r="C31258">
        <v>38.800400000000003</v>
      </c>
      <c r="D31258" s="4">
        <v>43878.850543981483</v>
      </c>
    </row>
    <row r="31259" spans="1:4" x14ac:dyDescent="0.25">
      <c r="A31259" s="1" t="s">
        <v>71736</v>
      </c>
      <c r="B31259" s="1" t="s">
        <v>1605</v>
      </c>
      <c r="C31259">
        <v>47.551600000000001</v>
      </c>
      <c r="D31259" s="4">
        <v>43878.860150462962</v>
      </c>
    </row>
    <row r="31260" spans="1:4" x14ac:dyDescent="0.25">
      <c r="A31260" s="1" t="s">
        <v>27422</v>
      </c>
      <c r="B31260" s="1" t="s">
        <v>17622</v>
      </c>
      <c r="C31260">
        <v>34.442300000000003</v>
      </c>
      <c r="D31260" s="4">
        <v>43878.850949074076</v>
      </c>
    </row>
    <row r="31261" spans="1:4" x14ac:dyDescent="0.25">
      <c r="A31261" s="1" t="s">
        <v>43341</v>
      </c>
      <c r="B31261" s="1" t="s">
        <v>1538</v>
      </c>
      <c r="C31261">
        <v>48.843299999999999</v>
      </c>
      <c r="D31261" s="4">
        <v>43878.852430555555</v>
      </c>
    </row>
    <row r="31262" spans="1:4" x14ac:dyDescent="0.25">
      <c r="A31262" s="1" t="s">
        <v>27423</v>
      </c>
      <c r="B31262" s="1" t="s">
        <v>1491</v>
      </c>
      <c r="C31262">
        <v>162.57650000000001</v>
      </c>
      <c r="D31262" s="4">
        <v>43878.847303240742</v>
      </c>
    </row>
    <row r="31263" spans="1:4" x14ac:dyDescent="0.25">
      <c r="A31263" s="1" t="s">
        <v>71737</v>
      </c>
      <c r="B31263" s="1" t="s">
        <v>1458</v>
      </c>
      <c r="C31263">
        <v>177.60939999999999</v>
      </c>
      <c r="D31263" s="4">
        <v>43878.859837962962</v>
      </c>
    </row>
    <row r="31264" spans="1:4" x14ac:dyDescent="0.25">
      <c r="A31264" s="1" t="s">
        <v>27424</v>
      </c>
      <c r="B31264" s="1" t="s">
        <v>17820</v>
      </c>
      <c r="C31264">
        <v>102.6387</v>
      </c>
      <c r="D31264" s="4">
        <v>43878.848865740743</v>
      </c>
    </row>
    <row r="31265" spans="1:4" x14ac:dyDescent="0.25">
      <c r="A31265" s="1" t="s">
        <v>50162</v>
      </c>
      <c r="B31265" s="1" t="s">
        <v>17889</v>
      </c>
      <c r="C31265">
        <v>20.867799999999999</v>
      </c>
      <c r="D31265" s="4">
        <v>43878.854988425926</v>
      </c>
    </row>
    <row r="31266" spans="1:4" x14ac:dyDescent="0.25">
      <c r="A31266" s="1" t="s">
        <v>27425</v>
      </c>
      <c r="B31266" s="1" t="s">
        <v>17589</v>
      </c>
      <c r="C31266">
        <v>163.75909999999999</v>
      </c>
      <c r="D31266" s="4">
        <v>43878.849953703706</v>
      </c>
    </row>
    <row r="31267" spans="1:4" x14ac:dyDescent="0.25">
      <c r="A31267" s="1" t="s">
        <v>57749</v>
      </c>
      <c r="B31267" s="1" t="s">
        <v>7656</v>
      </c>
      <c r="C31267">
        <v>186.58439999999999</v>
      </c>
      <c r="D31267" s="4">
        <v>43878.856423611112</v>
      </c>
    </row>
    <row r="31268" spans="1:4" x14ac:dyDescent="0.25">
      <c r="A31268" s="1" t="s">
        <v>71738</v>
      </c>
      <c r="B31268" s="1" t="s">
        <v>124</v>
      </c>
      <c r="C31268">
        <v>54.205500000000001</v>
      </c>
      <c r="D31268" s="4">
        <v>43878.859340277777</v>
      </c>
    </row>
    <row r="31269" spans="1:4" x14ac:dyDescent="0.25">
      <c r="A31269" s="1" t="s">
        <v>71739</v>
      </c>
      <c r="B31269" s="1" t="s">
        <v>63837</v>
      </c>
      <c r="C31269">
        <v>207.03720000000001</v>
      </c>
      <c r="D31269" s="4">
        <v>43878.860983796294</v>
      </c>
    </row>
    <row r="31270" spans="1:4" x14ac:dyDescent="0.25">
      <c r="A31270" s="1" t="s">
        <v>27426</v>
      </c>
      <c r="B31270" s="1" t="s">
        <v>7697</v>
      </c>
      <c r="C31270">
        <v>158.03389999999999</v>
      </c>
      <c r="D31270" s="4">
        <v>43878.847303240742</v>
      </c>
    </row>
    <row r="31271" spans="1:4" x14ac:dyDescent="0.25">
      <c r="A31271" s="1" t="s">
        <v>10971</v>
      </c>
      <c r="B31271" s="1" t="s">
        <v>1450</v>
      </c>
      <c r="C31271">
        <v>8.0294000000000008</v>
      </c>
      <c r="D31271" s="4">
        <v>43878.843530092592</v>
      </c>
    </row>
    <row r="31272" spans="1:4" x14ac:dyDescent="0.25">
      <c r="A31272" s="1" t="s">
        <v>27427</v>
      </c>
      <c r="B31272" s="1" t="s">
        <v>1460</v>
      </c>
      <c r="C31272">
        <v>14.857699999999999</v>
      </c>
      <c r="D31272" s="4">
        <v>43878.847731481481</v>
      </c>
    </row>
    <row r="31273" spans="1:4" x14ac:dyDescent="0.25">
      <c r="A31273" s="1" t="s">
        <v>87981</v>
      </c>
      <c r="B31273" s="1" t="s">
        <v>1448</v>
      </c>
      <c r="C31273">
        <v>179.80430000000001</v>
      </c>
      <c r="D31273" s="4">
        <v>43878.861458333333</v>
      </c>
    </row>
    <row r="31274" spans="1:4" x14ac:dyDescent="0.25">
      <c r="A31274" s="1" t="s">
        <v>14187</v>
      </c>
      <c r="B31274" s="1" t="s">
        <v>7687</v>
      </c>
      <c r="C31274">
        <v>58.295699999999997</v>
      </c>
      <c r="D31274" s="4">
        <v>43878.846087962964</v>
      </c>
    </row>
    <row r="31275" spans="1:4" x14ac:dyDescent="0.25">
      <c r="A31275" s="1" t="s">
        <v>18548</v>
      </c>
      <c r="B31275" s="1" t="s">
        <v>17631</v>
      </c>
      <c r="C31275">
        <v>69.9482</v>
      </c>
      <c r="D31275" s="4">
        <v>43878.846620370372</v>
      </c>
    </row>
    <row r="31276" spans="1:4" x14ac:dyDescent="0.25">
      <c r="A31276" s="1" t="s">
        <v>27428</v>
      </c>
      <c r="B31276" s="1" t="s">
        <v>7691</v>
      </c>
      <c r="C31276">
        <v>25.7714</v>
      </c>
      <c r="D31276" s="4">
        <v>43878.851655092592</v>
      </c>
    </row>
    <row r="31277" spans="1:4" x14ac:dyDescent="0.25">
      <c r="A31277" s="1" t="s">
        <v>14188</v>
      </c>
      <c r="B31277" s="1" t="s">
        <v>7654</v>
      </c>
      <c r="C31277">
        <v>18.789899999999999</v>
      </c>
      <c r="D31277" s="4">
        <v>43878.846226851849</v>
      </c>
    </row>
    <row r="31278" spans="1:4" x14ac:dyDescent="0.25">
      <c r="A31278" s="1" t="s">
        <v>71740</v>
      </c>
      <c r="B31278" s="1" t="s">
        <v>17647</v>
      </c>
      <c r="C31278">
        <v>329.44510000000002</v>
      </c>
      <c r="D31278" s="4">
        <v>43878.860023148147</v>
      </c>
    </row>
    <row r="31279" spans="1:4" x14ac:dyDescent="0.25">
      <c r="A31279" s="1" t="s">
        <v>14189</v>
      </c>
      <c r="B31279" s="1" t="s">
        <v>7652</v>
      </c>
      <c r="C31279">
        <v>32.171599999999998</v>
      </c>
      <c r="D31279" s="4">
        <v>43878.846180555556</v>
      </c>
    </row>
    <row r="31280" spans="1:4" x14ac:dyDescent="0.25">
      <c r="A31280" s="1" t="s">
        <v>27429</v>
      </c>
      <c r="B31280" s="1" t="s">
        <v>17889</v>
      </c>
      <c r="C31280">
        <v>11.9818</v>
      </c>
      <c r="D31280" s="4">
        <v>43878.8516087963</v>
      </c>
    </row>
    <row r="31281" spans="1:4" x14ac:dyDescent="0.25">
      <c r="A31281" s="1" t="s">
        <v>27430</v>
      </c>
      <c r="B31281" s="1" t="s">
        <v>1421</v>
      </c>
      <c r="C31281">
        <v>50.302500000000002</v>
      </c>
      <c r="D31281" s="4">
        <v>43878.850023148145</v>
      </c>
    </row>
    <row r="31282" spans="1:4" x14ac:dyDescent="0.25">
      <c r="A31282" s="1" t="s">
        <v>87982</v>
      </c>
      <c r="B31282" s="1" t="s">
        <v>1605</v>
      </c>
      <c r="C31282">
        <v>245.2567</v>
      </c>
      <c r="D31282" s="4">
        <v>43878.86109953704</v>
      </c>
    </row>
    <row r="31283" spans="1:4" x14ac:dyDescent="0.25">
      <c r="A31283" s="1" t="s">
        <v>71741</v>
      </c>
      <c r="B31283" s="1" t="s">
        <v>17798</v>
      </c>
      <c r="C31283">
        <v>199.8253</v>
      </c>
      <c r="D31283" s="4">
        <v>43878.860243055555</v>
      </c>
    </row>
    <row r="31284" spans="1:4" x14ac:dyDescent="0.25">
      <c r="A31284" s="1" t="s">
        <v>27431</v>
      </c>
      <c r="B31284" s="1" t="s">
        <v>1441</v>
      </c>
      <c r="C31284">
        <v>190.7534</v>
      </c>
      <c r="D31284" s="4">
        <v>43878.850451388891</v>
      </c>
    </row>
    <row r="31285" spans="1:4" x14ac:dyDescent="0.25">
      <c r="A31285" s="1" t="s">
        <v>71742</v>
      </c>
      <c r="B31285" s="1" t="s">
        <v>7652</v>
      </c>
      <c r="C31285">
        <v>72.059100000000001</v>
      </c>
      <c r="D31285" s="4">
        <v>43878.859930555554</v>
      </c>
    </row>
    <row r="31286" spans="1:4" x14ac:dyDescent="0.25">
      <c r="A31286" s="1" t="s">
        <v>27432</v>
      </c>
      <c r="B31286" s="1" t="s">
        <v>17843</v>
      </c>
      <c r="C31286">
        <v>24.327400000000001</v>
      </c>
      <c r="D31286" s="4">
        <v>43878.850659722222</v>
      </c>
    </row>
    <row r="31287" spans="1:4" x14ac:dyDescent="0.25">
      <c r="A31287" s="1" t="s">
        <v>27433</v>
      </c>
      <c r="B31287" s="1" t="s">
        <v>124</v>
      </c>
      <c r="C31287">
        <v>159.86449999999999</v>
      </c>
      <c r="D31287" s="4">
        <v>43878.848749999997</v>
      </c>
    </row>
    <row r="31288" spans="1:4" x14ac:dyDescent="0.25">
      <c r="A31288" s="1" t="s">
        <v>27434</v>
      </c>
      <c r="B31288" s="1" t="s">
        <v>7677</v>
      </c>
      <c r="C31288">
        <v>46.027900000000002</v>
      </c>
      <c r="D31288" s="4">
        <v>43878.851423611108</v>
      </c>
    </row>
    <row r="31289" spans="1:4" x14ac:dyDescent="0.25">
      <c r="A31289" s="1" t="s">
        <v>71743</v>
      </c>
      <c r="B31289" s="1" t="s">
        <v>17675</v>
      </c>
      <c r="C31289">
        <v>242.23060000000001</v>
      </c>
      <c r="D31289" s="4">
        <v>43878.858391203707</v>
      </c>
    </row>
    <row r="31290" spans="1:4" x14ac:dyDescent="0.25">
      <c r="A31290" s="1" t="s">
        <v>71744</v>
      </c>
      <c r="B31290" s="1" t="s">
        <v>7764</v>
      </c>
      <c r="C31290">
        <v>143.9211</v>
      </c>
      <c r="D31290" s="4">
        <v>43878.860266203701</v>
      </c>
    </row>
    <row r="31291" spans="1:4" x14ac:dyDescent="0.25">
      <c r="A31291" s="1" t="s">
        <v>27435</v>
      </c>
      <c r="B31291" s="1" t="s">
        <v>17984</v>
      </c>
      <c r="C31291">
        <v>29.353400000000001</v>
      </c>
      <c r="D31291" s="4">
        <v>43878.847824074073</v>
      </c>
    </row>
    <row r="31292" spans="1:4" x14ac:dyDescent="0.25">
      <c r="A31292" s="1" t="s">
        <v>71745</v>
      </c>
      <c r="B31292" s="1" t="s">
        <v>1462</v>
      </c>
      <c r="C31292">
        <v>51.0154</v>
      </c>
      <c r="D31292" s="4">
        <v>43878.86005787037</v>
      </c>
    </row>
    <row r="31293" spans="1:4" x14ac:dyDescent="0.25">
      <c r="A31293" s="1" t="s">
        <v>416</v>
      </c>
      <c r="B31293" s="1" t="s">
        <v>11</v>
      </c>
      <c r="C31293">
        <v>7.1868999999999996</v>
      </c>
      <c r="D31293" s="4">
        <v>43878.834490740737</v>
      </c>
    </row>
    <row r="31294" spans="1:4" x14ac:dyDescent="0.25">
      <c r="A31294" s="1" t="s">
        <v>50163</v>
      </c>
      <c r="B31294" s="1" t="s">
        <v>17731</v>
      </c>
      <c r="C31294">
        <v>181.3853</v>
      </c>
      <c r="D31294" s="4">
        <v>43878.854305555556</v>
      </c>
    </row>
    <row r="31295" spans="1:4" x14ac:dyDescent="0.25">
      <c r="A31295" s="1" t="s">
        <v>27436</v>
      </c>
      <c r="B31295" s="1" t="s">
        <v>7912</v>
      </c>
      <c r="C31295">
        <v>31.831800000000001</v>
      </c>
      <c r="D31295" s="4">
        <v>43878.851793981485</v>
      </c>
    </row>
    <row r="31296" spans="1:4" x14ac:dyDescent="0.25">
      <c r="A31296" s="1" t="s">
        <v>27437</v>
      </c>
      <c r="B31296" s="1" t="s">
        <v>7687</v>
      </c>
      <c r="C31296">
        <v>151.99459999999999</v>
      </c>
      <c r="D31296" s="4">
        <v>43878.850856481484</v>
      </c>
    </row>
    <row r="31297" spans="1:4" x14ac:dyDescent="0.25">
      <c r="A31297" s="1" t="s">
        <v>27438</v>
      </c>
      <c r="B31297" s="1" t="s">
        <v>1538</v>
      </c>
      <c r="C31297">
        <v>12.216100000000001</v>
      </c>
      <c r="D31297" s="4">
        <v>43878.84752314815</v>
      </c>
    </row>
    <row r="31298" spans="1:4" x14ac:dyDescent="0.25">
      <c r="A31298" s="1" t="s">
        <v>71746</v>
      </c>
      <c r="B31298" s="1" t="s">
        <v>17673</v>
      </c>
      <c r="C31298">
        <v>168.86879999999999</v>
      </c>
      <c r="D31298" s="4">
        <v>43878.859606481485</v>
      </c>
    </row>
    <row r="31299" spans="1:4" x14ac:dyDescent="0.25">
      <c r="A31299" s="1" t="s">
        <v>87983</v>
      </c>
      <c r="B31299" s="1" t="s">
        <v>17653</v>
      </c>
      <c r="C31299">
        <v>204.87389999999999</v>
      </c>
      <c r="D31299" s="4">
        <v>43878.86141203704</v>
      </c>
    </row>
    <row r="31300" spans="1:4" x14ac:dyDescent="0.25">
      <c r="A31300" s="1" t="s">
        <v>27439</v>
      </c>
      <c r="B31300" s="1" t="s">
        <v>1462</v>
      </c>
      <c r="C31300">
        <v>15.882899999999999</v>
      </c>
      <c r="D31300" s="4">
        <v>43878.847986111112</v>
      </c>
    </row>
    <row r="31301" spans="1:4" x14ac:dyDescent="0.25">
      <c r="A31301" s="1" t="s">
        <v>71747</v>
      </c>
      <c r="B31301" s="1" t="s">
        <v>7680</v>
      </c>
      <c r="C31301">
        <v>27.219200000000001</v>
      </c>
      <c r="D31301" s="4">
        <v>43878.858530092592</v>
      </c>
    </row>
    <row r="31302" spans="1:4" x14ac:dyDescent="0.25">
      <c r="A31302" s="1" t="s">
        <v>27440</v>
      </c>
      <c r="B31302" s="1" t="s">
        <v>17713</v>
      </c>
      <c r="C31302">
        <v>22.339500000000001</v>
      </c>
      <c r="D31302" s="4">
        <v>43878.848182870373</v>
      </c>
    </row>
    <row r="31303" spans="1:4" x14ac:dyDescent="0.25">
      <c r="A31303" s="1" t="s">
        <v>14190</v>
      </c>
      <c r="B31303" s="1" t="s">
        <v>1441</v>
      </c>
      <c r="C31303">
        <v>99.517799999999994</v>
      </c>
      <c r="D31303" s="4">
        <v>43878.845266203702</v>
      </c>
    </row>
    <row r="31304" spans="1:4" x14ac:dyDescent="0.25">
      <c r="A31304" s="1" t="s">
        <v>57750</v>
      </c>
      <c r="B31304" s="1" t="s">
        <v>17628</v>
      </c>
      <c r="C31304">
        <v>175.33189999999999</v>
      </c>
      <c r="D31304" s="4">
        <v>43878.856539351851</v>
      </c>
    </row>
    <row r="31305" spans="1:4" x14ac:dyDescent="0.25">
      <c r="A31305" s="1" t="s">
        <v>18549</v>
      </c>
      <c r="B31305" s="1" t="s">
        <v>1448</v>
      </c>
      <c r="C31305">
        <v>169.6216</v>
      </c>
      <c r="D31305" s="4">
        <v>43878.846550925926</v>
      </c>
    </row>
    <row r="31306" spans="1:4" x14ac:dyDescent="0.25">
      <c r="A31306" s="1" t="s">
        <v>14191</v>
      </c>
      <c r="B31306" s="1" t="s">
        <v>1454</v>
      </c>
      <c r="C31306">
        <v>40.079000000000001</v>
      </c>
      <c r="D31306" s="4">
        <v>43878.844398148147</v>
      </c>
    </row>
    <row r="31307" spans="1:4" x14ac:dyDescent="0.25">
      <c r="A31307" s="1" t="s">
        <v>27441</v>
      </c>
      <c r="B31307" s="1" t="s">
        <v>17586</v>
      </c>
      <c r="C31307">
        <v>161.11000000000001</v>
      </c>
      <c r="D31307" s="4">
        <v>43878.847372685188</v>
      </c>
    </row>
    <row r="31308" spans="1:4" x14ac:dyDescent="0.25">
      <c r="A31308" s="1" t="s">
        <v>27442</v>
      </c>
      <c r="B31308" s="1" t="s">
        <v>17692</v>
      </c>
      <c r="C31308">
        <v>72.903199999999998</v>
      </c>
      <c r="D31308" s="4">
        <v>43878.851319444446</v>
      </c>
    </row>
    <row r="31309" spans="1:4" x14ac:dyDescent="0.25">
      <c r="A31309" s="1" t="s">
        <v>43342</v>
      </c>
      <c r="B31309" s="1" t="s">
        <v>118</v>
      </c>
      <c r="C31309">
        <v>53.967199999999998</v>
      </c>
      <c r="D31309" s="4">
        <v>43878.852812500001</v>
      </c>
    </row>
    <row r="31310" spans="1:4" x14ac:dyDescent="0.25">
      <c r="A31310" s="1" t="s">
        <v>57751</v>
      </c>
      <c r="B31310" s="1" t="s">
        <v>7642</v>
      </c>
      <c r="C31310">
        <v>173.88300000000001</v>
      </c>
      <c r="D31310" s="4">
        <v>43878.856874999998</v>
      </c>
    </row>
    <row r="31311" spans="1:4" x14ac:dyDescent="0.25">
      <c r="A31311" s="1" t="s">
        <v>71748</v>
      </c>
      <c r="B31311" s="1" t="s">
        <v>116</v>
      </c>
      <c r="C31311">
        <v>51.086799999999997</v>
      </c>
      <c r="D31311" s="4">
        <v>43878.858460648145</v>
      </c>
    </row>
    <row r="31312" spans="1:4" x14ac:dyDescent="0.25">
      <c r="A31312" s="1" t="s">
        <v>43343</v>
      </c>
      <c r="B31312" s="1" t="s">
        <v>1441</v>
      </c>
      <c r="C31312">
        <v>187.06890000000001</v>
      </c>
      <c r="D31312" s="4">
        <v>43878.853402777779</v>
      </c>
    </row>
    <row r="31313" spans="1:4" x14ac:dyDescent="0.25">
      <c r="A31313" s="1" t="s">
        <v>43344</v>
      </c>
      <c r="B31313" s="1" t="s">
        <v>7718</v>
      </c>
      <c r="C31313">
        <v>53.174399999999999</v>
      </c>
      <c r="D31313" s="4">
        <v>43878.852627314816</v>
      </c>
    </row>
    <row r="31314" spans="1:4" x14ac:dyDescent="0.25">
      <c r="A31314" s="1" t="s">
        <v>18550</v>
      </c>
      <c r="B31314" s="1" t="s">
        <v>7697</v>
      </c>
      <c r="C31314">
        <v>42.7943</v>
      </c>
      <c r="D31314" s="4">
        <v>43878.847048611111</v>
      </c>
    </row>
    <row r="31315" spans="1:4" x14ac:dyDescent="0.25">
      <c r="A31315" s="1" t="s">
        <v>14192</v>
      </c>
      <c r="B31315" s="1" t="s">
        <v>7746</v>
      </c>
      <c r="C31315">
        <v>39.244</v>
      </c>
      <c r="D31315" s="4">
        <v>43878.844606481478</v>
      </c>
    </row>
    <row r="31316" spans="1:4" x14ac:dyDescent="0.25">
      <c r="A31316" s="1" t="s">
        <v>71749</v>
      </c>
      <c r="B31316" s="1" t="s">
        <v>1448</v>
      </c>
      <c r="C31316">
        <v>121.3837</v>
      </c>
      <c r="D31316" s="4">
        <v>43878.857199074075</v>
      </c>
    </row>
    <row r="31317" spans="1:4" x14ac:dyDescent="0.25">
      <c r="A31317" s="1" t="s">
        <v>417</v>
      </c>
      <c r="B31317" s="1" t="s">
        <v>122</v>
      </c>
      <c r="C31317">
        <v>6.6475</v>
      </c>
      <c r="D31317" s="4">
        <v>43878.834166666667</v>
      </c>
    </row>
    <row r="31318" spans="1:4" x14ac:dyDescent="0.25">
      <c r="A31318" s="1" t="s">
        <v>71750</v>
      </c>
      <c r="B31318" s="1" t="s">
        <v>17647</v>
      </c>
      <c r="C31318">
        <v>36.817100000000003</v>
      </c>
      <c r="D31318" s="4">
        <v>43878.857199074075</v>
      </c>
    </row>
    <row r="31319" spans="1:4" x14ac:dyDescent="0.25">
      <c r="A31319" s="1" t="s">
        <v>3221</v>
      </c>
      <c r="B31319" s="1" t="s">
        <v>130</v>
      </c>
      <c r="C31319">
        <v>12.8134</v>
      </c>
      <c r="D31319" s="4">
        <v>43878.838773148149</v>
      </c>
    </row>
    <row r="31320" spans="1:4" x14ac:dyDescent="0.25">
      <c r="A31320" s="1" t="s">
        <v>27443</v>
      </c>
      <c r="B31320" s="1" t="s">
        <v>7665</v>
      </c>
      <c r="C31320">
        <v>30.404299999999999</v>
      </c>
      <c r="D31320" s="4">
        <v>43878.848703703705</v>
      </c>
    </row>
    <row r="31321" spans="1:4" x14ac:dyDescent="0.25">
      <c r="A31321" s="1" t="s">
        <v>87984</v>
      </c>
      <c r="B31321" s="1" t="s">
        <v>63927</v>
      </c>
      <c r="C31321">
        <v>164.93</v>
      </c>
      <c r="D31321" s="4">
        <v>43878.861331018517</v>
      </c>
    </row>
    <row r="31322" spans="1:4" x14ac:dyDescent="0.25">
      <c r="A31322" s="1" t="s">
        <v>57752</v>
      </c>
      <c r="B31322" s="1" t="s">
        <v>7755</v>
      </c>
      <c r="C31322">
        <v>45.197200000000002</v>
      </c>
      <c r="D31322" s="4">
        <v>43878.857106481482</v>
      </c>
    </row>
    <row r="31323" spans="1:4" x14ac:dyDescent="0.25">
      <c r="A31323" s="1" t="s">
        <v>27444</v>
      </c>
      <c r="B31323" s="1" t="s">
        <v>1538</v>
      </c>
      <c r="C31323">
        <v>165.73519999999999</v>
      </c>
      <c r="D31323" s="4">
        <v>43878.847210648149</v>
      </c>
    </row>
    <row r="31324" spans="1:4" x14ac:dyDescent="0.25">
      <c r="A31324" s="1" t="s">
        <v>27445</v>
      </c>
      <c r="B31324" s="1" t="s">
        <v>7764</v>
      </c>
      <c r="C31324">
        <v>29.630600000000001</v>
      </c>
      <c r="D31324" s="4">
        <v>43878.849050925928</v>
      </c>
    </row>
    <row r="31325" spans="1:4" x14ac:dyDescent="0.25">
      <c r="A31325" s="1" t="s">
        <v>57753</v>
      </c>
      <c r="B31325" s="1" t="s">
        <v>1478</v>
      </c>
      <c r="C31325">
        <v>31.907599999999999</v>
      </c>
      <c r="D31325" s="4">
        <v>43878.856423611112</v>
      </c>
    </row>
    <row r="31326" spans="1:4" x14ac:dyDescent="0.25">
      <c r="A31326" s="1" t="s">
        <v>14193</v>
      </c>
      <c r="B31326" s="1" t="s">
        <v>7741</v>
      </c>
      <c r="C31326">
        <v>177.22239999999999</v>
      </c>
      <c r="D31326" s="4">
        <v>43878.845868055556</v>
      </c>
    </row>
    <row r="31327" spans="1:4" x14ac:dyDescent="0.25">
      <c r="A31327" s="1" t="s">
        <v>5568</v>
      </c>
      <c r="B31327" s="1" t="s">
        <v>1478</v>
      </c>
      <c r="C31327">
        <v>8.5040999999999993</v>
      </c>
      <c r="D31327" s="4">
        <v>43878.84103009259</v>
      </c>
    </row>
    <row r="31328" spans="1:4" x14ac:dyDescent="0.25">
      <c r="A31328" s="1" t="s">
        <v>27446</v>
      </c>
      <c r="B31328" s="1" t="s">
        <v>7718</v>
      </c>
      <c r="C31328">
        <v>48.187899999999999</v>
      </c>
      <c r="D31328" s="4">
        <v>43878.84915509259</v>
      </c>
    </row>
    <row r="31329" spans="1:4" x14ac:dyDescent="0.25">
      <c r="A31329" s="1" t="s">
        <v>71751</v>
      </c>
      <c r="B31329" s="1" t="s">
        <v>17593</v>
      </c>
      <c r="C31329">
        <v>45.640900000000002</v>
      </c>
      <c r="D31329" s="4">
        <v>43878.860335648147</v>
      </c>
    </row>
    <row r="31330" spans="1:4" x14ac:dyDescent="0.25">
      <c r="A31330" s="1" t="s">
        <v>57754</v>
      </c>
      <c r="B31330" s="1" t="s">
        <v>7816</v>
      </c>
      <c r="C31330">
        <v>23.3431</v>
      </c>
      <c r="D31330" s="4">
        <v>43878.857037037036</v>
      </c>
    </row>
    <row r="31331" spans="1:4" x14ac:dyDescent="0.25">
      <c r="A31331" s="1" t="s">
        <v>50164</v>
      </c>
      <c r="B31331" s="1" t="s">
        <v>1491</v>
      </c>
      <c r="C31331">
        <v>156.20699999999999</v>
      </c>
      <c r="D31331" s="4">
        <v>43878.854467592595</v>
      </c>
    </row>
    <row r="31332" spans="1:4" x14ac:dyDescent="0.25">
      <c r="A31332" s="1" t="s">
        <v>27447</v>
      </c>
      <c r="B31332" s="1" t="s">
        <v>1445</v>
      </c>
      <c r="C31332">
        <v>190.25919999999999</v>
      </c>
      <c r="D31332" s="4">
        <v>43878.851423611108</v>
      </c>
    </row>
    <row r="31333" spans="1:4" x14ac:dyDescent="0.25">
      <c r="A31333" s="1" t="s">
        <v>71752</v>
      </c>
      <c r="B31333" s="1" t="s">
        <v>7677</v>
      </c>
      <c r="C31333">
        <v>81.614400000000003</v>
      </c>
      <c r="D31333" s="4">
        <v>43878.859456018516</v>
      </c>
    </row>
    <row r="31334" spans="1:4" x14ac:dyDescent="0.25">
      <c r="A31334" s="1" t="s">
        <v>57755</v>
      </c>
      <c r="B31334" s="1" t="s">
        <v>1478</v>
      </c>
      <c r="C31334">
        <v>147.41970000000001</v>
      </c>
      <c r="D31334" s="4">
        <v>43878.85701388889</v>
      </c>
    </row>
    <row r="31335" spans="1:4" x14ac:dyDescent="0.25">
      <c r="A31335" s="1" t="s">
        <v>27448</v>
      </c>
      <c r="B31335" s="1" t="s">
        <v>17820</v>
      </c>
      <c r="C31335">
        <v>133.5874</v>
      </c>
      <c r="D31335" s="4">
        <v>43878.84752314815</v>
      </c>
    </row>
    <row r="31336" spans="1:4" x14ac:dyDescent="0.25">
      <c r="A31336" s="1" t="s">
        <v>87985</v>
      </c>
      <c r="B31336" s="1" t="s">
        <v>63826</v>
      </c>
      <c r="C31336">
        <v>174.1474</v>
      </c>
      <c r="D31336" s="4">
        <v>43878.861597222225</v>
      </c>
    </row>
    <row r="31337" spans="1:4" x14ac:dyDescent="0.25">
      <c r="A31337" s="1" t="s">
        <v>10972</v>
      </c>
      <c r="B31337" s="1" t="s">
        <v>7675</v>
      </c>
      <c r="C31337">
        <v>38.235300000000002</v>
      </c>
      <c r="D31337" s="4">
        <v>43878.8440162037</v>
      </c>
    </row>
    <row r="31338" spans="1:4" x14ac:dyDescent="0.25">
      <c r="A31338" s="1" t="s">
        <v>71753</v>
      </c>
      <c r="B31338" s="1" t="s">
        <v>1428</v>
      </c>
      <c r="C31338">
        <v>71.679000000000002</v>
      </c>
      <c r="D31338" s="4">
        <v>43878.860405092593</v>
      </c>
    </row>
    <row r="31339" spans="1:4" x14ac:dyDescent="0.25">
      <c r="A31339" s="1" t="s">
        <v>71754</v>
      </c>
      <c r="B31339" s="1" t="s">
        <v>64180</v>
      </c>
      <c r="C31339">
        <v>16.8508</v>
      </c>
      <c r="D31339" s="4">
        <v>43878.860625000001</v>
      </c>
    </row>
    <row r="31340" spans="1:4" x14ac:dyDescent="0.25">
      <c r="A31340" s="1" t="s">
        <v>27449</v>
      </c>
      <c r="B31340" s="1" t="s">
        <v>1497</v>
      </c>
      <c r="C31340">
        <v>223.26390000000001</v>
      </c>
      <c r="D31340" s="4">
        <v>43878.85087962963</v>
      </c>
    </row>
    <row r="31341" spans="1:4" x14ac:dyDescent="0.25">
      <c r="A31341" s="1" t="s">
        <v>14194</v>
      </c>
      <c r="B31341" s="1" t="s">
        <v>7697</v>
      </c>
      <c r="C31341">
        <v>29.444400000000002</v>
      </c>
      <c r="D31341" s="4">
        <v>43878.845196759263</v>
      </c>
    </row>
    <row r="31342" spans="1:4" x14ac:dyDescent="0.25">
      <c r="A31342" s="1" t="s">
        <v>27450</v>
      </c>
      <c r="B31342" s="1" t="s">
        <v>1454</v>
      </c>
      <c r="C31342">
        <v>221.0857</v>
      </c>
      <c r="D31342" s="4">
        <v>43878.848773148151</v>
      </c>
    </row>
    <row r="31343" spans="1:4" x14ac:dyDescent="0.25">
      <c r="A31343" s="1" t="s">
        <v>27451</v>
      </c>
      <c r="B31343" s="1" t="s">
        <v>17697</v>
      </c>
      <c r="C31343">
        <v>63.9238</v>
      </c>
      <c r="D31343" s="4">
        <v>43878.848981481482</v>
      </c>
    </row>
    <row r="31344" spans="1:4" x14ac:dyDescent="0.25">
      <c r="A31344" s="1" t="s">
        <v>71755</v>
      </c>
      <c r="B31344" s="1" t="s">
        <v>17694</v>
      </c>
      <c r="C31344">
        <v>156.04069999999999</v>
      </c>
      <c r="D31344" s="4">
        <v>43878.85800925926</v>
      </c>
    </row>
    <row r="31345" spans="1:4" x14ac:dyDescent="0.25">
      <c r="A31345" s="1" t="s">
        <v>57756</v>
      </c>
      <c r="B31345" s="1" t="s">
        <v>118</v>
      </c>
      <c r="C31345">
        <v>41.2194</v>
      </c>
      <c r="D31345" s="4">
        <v>43878.855370370373</v>
      </c>
    </row>
    <row r="31346" spans="1:4" x14ac:dyDescent="0.25">
      <c r="A31346" s="1" t="s">
        <v>71756</v>
      </c>
      <c r="B31346" s="1" t="s">
        <v>7912</v>
      </c>
      <c r="C31346">
        <v>73.506799999999998</v>
      </c>
      <c r="D31346" s="4">
        <v>43878.860532407409</v>
      </c>
    </row>
    <row r="31347" spans="1:4" x14ac:dyDescent="0.25">
      <c r="A31347" s="1" t="s">
        <v>27452</v>
      </c>
      <c r="B31347" s="1" t="s">
        <v>1434</v>
      </c>
      <c r="C31347">
        <v>37.42</v>
      </c>
      <c r="D31347" s="4">
        <v>43878.847870370373</v>
      </c>
    </row>
    <row r="31348" spans="1:4" x14ac:dyDescent="0.25">
      <c r="A31348" s="1" t="s">
        <v>14195</v>
      </c>
      <c r="B31348" s="1" t="s">
        <v>7784</v>
      </c>
      <c r="C31348">
        <v>15.7037</v>
      </c>
      <c r="D31348" s="4">
        <v>43878.845567129632</v>
      </c>
    </row>
    <row r="31349" spans="1:4" x14ac:dyDescent="0.25">
      <c r="A31349" s="1" t="s">
        <v>8540</v>
      </c>
      <c r="B31349" s="1" t="s">
        <v>7652</v>
      </c>
      <c r="C31349">
        <v>30.906199999999998</v>
      </c>
      <c r="D31349" s="4">
        <v>43878.843263888892</v>
      </c>
    </row>
    <row r="31350" spans="1:4" x14ac:dyDescent="0.25">
      <c r="A31350" s="1" t="s">
        <v>50165</v>
      </c>
      <c r="B31350" s="1" t="s">
        <v>17653</v>
      </c>
      <c r="C31350">
        <v>43.356299999999997</v>
      </c>
      <c r="D31350" s="4">
        <v>43878.854780092595</v>
      </c>
    </row>
    <row r="31351" spans="1:4" x14ac:dyDescent="0.25">
      <c r="A31351" s="1" t="s">
        <v>43345</v>
      </c>
      <c r="B31351" s="1" t="s">
        <v>7691</v>
      </c>
      <c r="C31351">
        <v>23.529599999999999</v>
      </c>
      <c r="D31351" s="4">
        <v>43878.852013888885</v>
      </c>
    </row>
    <row r="31352" spans="1:4" x14ac:dyDescent="0.25">
      <c r="A31352" s="1" t="s">
        <v>71757</v>
      </c>
      <c r="B31352" s="1" t="s">
        <v>63847</v>
      </c>
      <c r="C31352">
        <v>187.2039</v>
      </c>
      <c r="D31352" s="4">
        <v>43878.85900462963</v>
      </c>
    </row>
    <row r="31353" spans="1:4" x14ac:dyDescent="0.25">
      <c r="A31353" s="1" t="s">
        <v>50166</v>
      </c>
      <c r="B31353" s="1" t="s">
        <v>17628</v>
      </c>
      <c r="C31353">
        <v>60.274999999999999</v>
      </c>
      <c r="D31353" s="4">
        <v>43878.854733796295</v>
      </c>
    </row>
    <row r="31354" spans="1:4" x14ac:dyDescent="0.25">
      <c r="A31354" s="1" t="s">
        <v>10973</v>
      </c>
      <c r="B31354" s="1" t="s">
        <v>7746</v>
      </c>
      <c r="C31354">
        <v>28.672599999999999</v>
      </c>
      <c r="D31354" s="4">
        <v>43878.844108796293</v>
      </c>
    </row>
    <row r="31355" spans="1:4" x14ac:dyDescent="0.25">
      <c r="A31355" s="1" t="s">
        <v>27453</v>
      </c>
      <c r="B31355" s="1" t="s">
        <v>17692</v>
      </c>
      <c r="C31355">
        <v>55.149900000000002</v>
      </c>
      <c r="D31355" s="4">
        <v>43878.85125</v>
      </c>
    </row>
    <row r="31356" spans="1:4" x14ac:dyDescent="0.25">
      <c r="A31356" s="1" t="s">
        <v>14196</v>
      </c>
      <c r="B31356" s="1" t="s">
        <v>1504</v>
      </c>
      <c r="C31356">
        <v>30.151900000000001</v>
      </c>
      <c r="D31356" s="4">
        <v>43878.844814814816</v>
      </c>
    </row>
    <row r="31357" spans="1:4" x14ac:dyDescent="0.25">
      <c r="A31357" s="1" t="s">
        <v>71758</v>
      </c>
      <c r="B31357" s="1" t="s">
        <v>17583</v>
      </c>
      <c r="C31357">
        <v>281.42579999999998</v>
      </c>
      <c r="D31357" s="4">
        <v>43878.857777777775</v>
      </c>
    </row>
    <row r="31358" spans="1:4" x14ac:dyDescent="0.25">
      <c r="A31358" s="1" t="s">
        <v>43346</v>
      </c>
      <c r="B31358" s="1" t="s">
        <v>17798</v>
      </c>
      <c r="C31358">
        <v>68.878500000000003</v>
      </c>
      <c r="D31358" s="4">
        <v>43878.853194444448</v>
      </c>
    </row>
    <row r="31359" spans="1:4" x14ac:dyDescent="0.25">
      <c r="A31359" s="1" t="s">
        <v>18551</v>
      </c>
      <c r="B31359" s="1" t="s">
        <v>7675</v>
      </c>
      <c r="C31359">
        <v>112.0719</v>
      </c>
      <c r="D31359" s="4">
        <v>43878.846909722219</v>
      </c>
    </row>
    <row r="31360" spans="1:4" x14ac:dyDescent="0.25">
      <c r="A31360" s="1" t="s">
        <v>50167</v>
      </c>
      <c r="B31360" s="1" t="s">
        <v>17639</v>
      </c>
      <c r="C31360">
        <v>50.2256</v>
      </c>
      <c r="D31360" s="4">
        <v>43878.853692129633</v>
      </c>
    </row>
    <row r="31361" spans="1:4" x14ac:dyDescent="0.25">
      <c r="A31361" s="1" t="s">
        <v>8541</v>
      </c>
      <c r="B31361" s="1" t="s">
        <v>122</v>
      </c>
      <c r="C31361">
        <v>59.634</v>
      </c>
      <c r="D31361" s="4">
        <v>43878.842800925922</v>
      </c>
    </row>
    <row r="31362" spans="1:4" x14ac:dyDescent="0.25">
      <c r="A31362" s="1" t="s">
        <v>27454</v>
      </c>
      <c r="B31362" s="1" t="s">
        <v>17706</v>
      </c>
      <c r="C31362">
        <v>12.6768</v>
      </c>
      <c r="D31362" s="4">
        <v>43878.848391203705</v>
      </c>
    </row>
    <row r="31363" spans="1:4" x14ac:dyDescent="0.25">
      <c r="A31363" s="1" t="s">
        <v>71759</v>
      </c>
      <c r="B31363" s="1" t="s">
        <v>7687</v>
      </c>
      <c r="C31363">
        <v>79.432400000000001</v>
      </c>
      <c r="D31363" s="4">
        <v>43878.860810185186</v>
      </c>
    </row>
    <row r="31364" spans="1:4" x14ac:dyDescent="0.25">
      <c r="A31364" s="1" t="s">
        <v>50168</v>
      </c>
      <c r="B31364" s="1" t="s">
        <v>7675</v>
      </c>
      <c r="C31364">
        <v>21.634899999999998</v>
      </c>
      <c r="D31364" s="4">
        <v>43878.854872685188</v>
      </c>
    </row>
    <row r="31365" spans="1:4" x14ac:dyDescent="0.25">
      <c r="A31365" s="1" t="s">
        <v>43347</v>
      </c>
      <c r="B31365" s="1" t="s">
        <v>17694</v>
      </c>
      <c r="C31365">
        <v>201.70089999999999</v>
      </c>
      <c r="D31365" s="4">
        <v>43878.852881944447</v>
      </c>
    </row>
    <row r="31366" spans="1:4" x14ac:dyDescent="0.25">
      <c r="A31366" s="1" t="s">
        <v>71760</v>
      </c>
      <c r="B31366" s="1" t="s">
        <v>17728</v>
      </c>
      <c r="C31366">
        <v>26.597100000000001</v>
      </c>
      <c r="D31366" s="4">
        <v>43878.858657407407</v>
      </c>
    </row>
    <row r="31367" spans="1:4" x14ac:dyDescent="0.25">
      <c r="A31367" s="1" t="s">
        <v>43348</v>
      </c>
      <c r="B31367" s="1" t="s">
        <v>1491</v>
      </c>
      <c r="C31367">
        <v>69.266499999999994</v>
      </c>
      <c r="D31367" s="4">
        <v>43878.85297453704</v>
      </c>
    </row>
    <row r="31368" spans="1:4" x14ac:dyDescent="0.25">
      <c r="A31368" s="1" t="s">
        <v>71761</v>
      </c>
      <c r="B31368" s="1" t="s">
        <v>1491</v>
      </c>
      <c r="C31368">
        <v>53.725499999999997</v>
      </c>
      <c r="D31368" s="4">
        <v>43878.8591087963</v>
      </c>
    </row>
    <row r="31369" spans="1:4" x14ac:dyDescent="0.25">
      <c r="A31369" s="1" t="s">
        <v>57757</v>
      </c>
      <c r="B31369" s="1" t="s">
        <v>17866</v>
      </c>
      <c r="C31369">
        <v>36.563400000000001</v>
      </c>
      <c r="D31369" s="4">
        <v>43878.855462962965</v>
      </c>
    </row>
    <row r="31370" spans="1:4" x14ac:dyDescent="0.25">
      <c r="A31370" s="1" t="s">
        <v>10974</v>
      </c>
      <c r="B31370" s="1" t="s">
        <v>1423</v>
      </c>
      <c r="C31370">
        <v>32.985700000000001</v>
      </c>
      <c r="D31370" s="4">
        <v>43878.843831018516</v>
      </c>
    </row>
    <row r="31371" spans="1:4" x14ac:dyDescent="0.25">
      <c r="A31371" s="1" t="s">
        <v>57758</v>
      </c>
      <c r="B31371" s="1" t="s">
        <v>17577</v>
      </c>
      <c r="C31371">
        <v>173.11410000000001</v>
      </c>
      <c r="D31371" s="4">
        <v>43878.856874999998</v>
      </c>
    </row>
    <row r="31372" spans="1:4" x14ac:dyDescent="0.25">
      <c r="A31372" s="1" t="s">
        <v>4401</v>
      </c>
      <c r="B31372" s="1" t="s">
        <v>135</v>
      </c>
      <c r="C31372">
        <v>46.065399999999997</v>
      </c>
      <c r="D31372" s="4">
        <v>43878.840451388889</v>
      </c>
    </row>
    <row r="31373" spans="1:4" x14ac:dyDescent="0.25">
      <c r="A31373" s="1" t="s">
        <v>71762</v>
      </c>
      <c r="B31373" s="1" t="s">
        <v>17759</v>
      </c>
      <c r="C31373">
        <v>33.316899999999997</v>
      </c>
      <c r="D31373" s="4">
        <v>43878.859837962962</v>
      </c>
    </row>
    <row r="31374" spans="1:4" x14ac:dyDescent="0.25">
      <c r="A31374" s="1" t="s">
        <v>57759</v>
      </c>
      <c r="B31374" s="1" t="s">
        <v>17706</v>
      </c>
      <c r="C31374">
        <v>168.78569999999999</v>
      </c>
      <c r="D31374" s="4">
        <v>43878.855486111112</v>
      </c>
    </row>
    <row r="31375" spans="1:4" x14ac:dyDescent="0.25">
      <c r="A31375" s="1" t="s">
        <v>71763</v>
      </c>
      <c r="B31375" s="1" t="s">
        <v>7687</v>
      </c>
      <c r="C31375">
        <v>204.80350000000001</v>
      </c>
      <c r="D31375" s="4">
        <v>43878.859548611108</v>
      </c>
    </row>
    <row r="31376" spans="1:4" x14ac:dyDescent="0.25">
      <c r="A31376" s="1" t="s">
        <v>71764</v>
      </c>
      <c r="B31376" s="1" t="s">
        <v>7677</v>
      </c>
      <c r="C31376">
        <v>136.66810000000001</v>
      </c>
      <c r="D31376" s="4">
        <v>43878.857129629629</v>
      </c>
    </row>
    <row r="31377" spans="1:4" x14ac:dyDescent="0.25">
      <c r="A31377" s="1" t="s">
        <v>57760</v>
      </c>
      <c r="B31377" s="1" t="s">
        <v>17820</v>
      </c>
      <c r="C31377">
        <v>33.375700000000002</v>
      </c>
      <c r="D31377" s="4">
        <v>43878.856053240743</v>
      </c>
    </row>
    <row r="31378" spans="1:4" x14ac:dyDescent="0.25">
      <c r="A31378" s="1" t="s">
        <v>71765</v>
      </c>
      <c r="B31378" s="1" t="s">
        <v>17628</v>
      </c>
      <c r="C31378">
        <v>214.88489999999999</v>
      </c>
      <c r="D31378" s="4">
        <v>43878.859363425923</v>
      </c>
    </row>
    <row r="31379" spans="1:4" x14ac:dyDescent="0.25">
      <c r="A31379" s="1" t="s">
        <v>43349</v>
      </c>
      <c r="B31379" s="1" t="s">
        <v>17694</v>
      </c>
      <c r="C31379">
        <v>164.40350000000001</v>
      </c>
      <c r="D31379" s="4">
        <v>43878.852268518516</v>
      </c>
    </row>
    <row r="31380" spans="1:4" x14ac:dyDescent="0.25">
      <c r="A31380" s="1" t="s">
        <v>27455</v>
      </c>
      <c r="B31380" s="1" t="s">
        <v>17626</v>
      </c>
      <c r="C31380">
        <v>46.6036</v>
      </c>
      <c r="D31380" s="4">
        <v>43878.847708333335</v>
      </c>
    </row>
    <row r="31381" spans="1:4" x14ac:dyDescent="0.25">
      <c r="A31381" s="1" t="s">
        <v>27456</v>
      </c>
      <c r="B31381" s="1" t="s">
        <v>17728</v>
      </c>
      <c r="C31381">
        <v>20.482700000000001</v>
      </c>
      <c r="D31381" s="4">
        <v>43878.851631944446</v>
      </c>
    </row>
    <row r="31382" spans="1:4" x14ac:dyDescent="0.25">
      <c r="A31382" s="1" t="s">
        <v>57761</v>
      </c>
      <c r="B31382" s="1" t="s">
        <v>7680</v>
      </c>
      <c r="C31382">
        <v>35.740499999999997</v>
      </c>
      <c r="D31382" s="4">
        <v>43878.856689814813</v>
      </c>
    </row>
    <row r="31383" spans="1:4" x14ac:dyDescent="0.25">
      <c r="A31383" s="1" t="s">
        <v>57762</v>
      </c>
      <c r="B31383" s="1" t="s">
        <v>17622</v>
      </c>
      <c r="C31383">
        <v>156.34639999999999</v>
      </c>
      <c r="D31383" s="4">
        <v>43878.856712962966</v>
      </c>
    </row>
    <row r="31384" spans="1:4" x14ac:dyDescent="0.25">
      <c r="A31384" s="1" t="s">
        <v>27457</v>
      </c>
      <c r="B31384" s="1" t="s">
        <v>17687</v>
      </c>
      <c r="C31384">
        <v>191.31489999999999</v>
      </c>
      <c r="D31384" s="4">
        <v>43878.849791666667</v>
      </c>
    </row>
    <row r="31385" spans="1:4" x14ac:dyDescent="0.25">
      <c r="A31385" s="1" t="s">
        <v>87986</v>
      </c>
      <c r="B31385" s="1" t="s">
        <v>1434</v>
      </c>
      <c r="C31385">
        <v>21.964200000000002</v>
      </c>
      <c r="D31385" s="4">
        <v>43878.861331018517</v>
      </c>
    </row>
    <row r="31386" spans="1:4" x14ac:dyDescent="0.25">
      <c r="A31386" s="1" t="s">
        <v>71766</v>
      </c>
      <c r="B31386" s="1" t="s">
        <v>7675</v>
      </c>
      <c r="C31386">
        <v>39.675199999999997</v>
      </c>
      <c r="D31386" s="4">
        <v>43878.858819444446</v>
      </c>
    </row>
    <row r="31387" spans="1:4" x14ac:dyDescent="0.25">
      <c r="A31387" s="1" t="s">
        <v>43350</v>
      </c>
      <c r="B31387" s="1" t="s">
        <v>7709</v>
      </c>
      <c r="C31387">
        <v>138.8997</v>
      </c>
      <c r="D31387" s="4">
        <v>43878.852430555555</v>
      </c>
    </row>
    <row r="31388" spans="1:4" x14ac:dyDescent="0.25">
      <c r="A31388" s="1" t="s">
        <v>50169</v>
      </c>
      <c r="B31388" s="1" t="s">
        <v>7656</v>
      </c>
      <c r="C31388">
        <v>84.406400000000005</v>
      </c>
      <c r="D31388" s="4">
        <v>43878.853692129633</v>
      </c>
    </row>
    <row r="31389" spans="1:4" x14ac:dyDescent="0.25">
      <c r="A31389" s="1" t="s">
        <v>8542</v>
      </c>
      <c r="B31389" s="1" t="s">
        <v>1445</v>
      </c>
      <c r="C31389">
        <v>53.7194</v>
      </c>
      <c r="D31389" s="4">
        <v>43878.842569444445</v>
      </c>
    </row>
    <row r="31390" spans="1:4" x14ac:dyDescent="0.25">
      <c r="A31390" s="1" t="s">
        <v>50170</v>
      </c>
      <c r="B31390" s="1" t="s">
        <v>17678</v>
      </c>
      <c r="C31390">
        <v>50.153199999999998</v>
      </c>
      <c r="D31390" s="4">
        <v>43878.854004629633</v>
      </c>
    </row>
    <row r="31391" spans="1:4" x14ac:dyDescent="0.25">
      <c r="A31391" s="1" t="s">
        <v>27458</v>
      </c>
      <c r="B31391" s="1" t="s">
        <v>118</v>
      </c>
      <c r="C31391">
        <v>37.611899999999999</v>
      </c>
      <c r="D31391" s="4">
        <v>43878.849502314813</v>
      </c>
    </row>
    <row r="31392" spans="1:4" x14ac:dyDescent="0.25">
      <c r="A31392" s="1" t="s">
        <v>71767</v>
      </c>
      <c r="B31392" s="1" t="s">
        <v>63822</v>
      </c>
      <c r="C31392">
        <v>169.8038</v>
      </c>
      <c r="D31392" s="4">
        <v>43878.858657407407</v>
      </c>
    </row>
    <row r="31393" spans="1:4" x14ac:dyDescent="0.25">
      <c r="A31393" s="1" t="s">
        <v>71768</v>
      </c>
      <c r="B31393" s="1" t="s">
        <v>1450</v>
      </c>
      <c r="C31393">
        <v>20.6967</v>
      </c>
      <c r="D31393" s="4">
        <v>43878.859652777777</v>
      </c>
    </row>
    <row r="31394" spans="1:4" x14ac:dyDescent="0.25">
      <c r="A31394" s="1" t="s">
        <v>3222</v>
      </c>
      <c r="B31394" s="1" t="s">
        <v>1538</v>
      </c>
      <c r="C31394">
        <v>8.1385000000000005</v>
      </c>
      <c r="D31394" s="4">
        <v>43878.83865740741</v>
      </c>
    </row>
    <row r="31395" spans="1:4" x14ac:dyDescent="0.25">
      <c r="A31395" s="1" t="s">
        <v>57763</v>
      </c>
      <c r="B31395" s="1" t="s">
        <v>1462</v>
      </c>
      <c r="C31395">
        <v>19.476400000000002</v>
      </c>
      <c r="D31395" s="4">
        <v>43878.856423611112</v>
      </c>
    </row>
    <row r="31396" spans="1:4" x14ac:dyDescent="0.25">
      <c r="A31396" s="1" t="s">
        <v>14197</v>
      </c>
      <c r="B31396" s="1" t="s">
        <v>1458</v>
      </c>
      <c r="C31396">
        <v>46.896000000000001</v>
      </c>
      <c r="D31396" s="4">
        <v>43878.844953703701</v>
      </c>
    </row>
    <row r="31397" spans="1:4" x14ac:dyDescent="0.25">
      <c r="A31397" s="1" t="s">
        <v>71769</v>
      </c>
      <c r="B31397" s="1" t="s">
        <v>1454</v>
      </c>
      <c r="C31397">
        <v>204.9915</v>
      </c>
      <c r="D31397" s="4">
        <v>43878.858101851853</v>
      </c>
    </row>
    <row r="31398" spans="1:4" x14ac:dyDescent="0.25">
      <c r="A31398" s="1" t="s">
        <v>14198</v>
      </c>
      <c r="B31398" s="1" t="s">
        <v>7685</v>
      </c>
      <c r="C31398">
        <v>15.6553</v>
      </c>
      <c r="D31398" s="4">
        <v>43878.844907407409</v>
      </c>
    </row>
    <row r="31399" spans="1:4" x14ac:dyDescent="0.25">
      <c r="A31399" s="1" t="s">
        <v>57764</v>
      </c>
      <c r="B31399" s="1" t="s">
        <v>1445</v>
      </c>
      <c r="C31399">
        <v>155.988</v>
      </c>
      <c r="D31399" s="4">
        <v>43878.855671296296</v>
      </c>
    </row>
    <row r="31400" spans="1:4" x14ac:dyDescent="0.25">
      <c r="A31400" s="1" t="s">
        <v>8543</v>
      </c>
      <c r="B31400" s="1" t="s">
        <v>7675</v>
      </c>
      <c r="C31400">
        <v>13.979200000000001</v>
      </c>
      <c r="D31400" s="4">
        <v>43878.84270833333</v>
      </c>
    </row>
    <row r="31401" spans="1:4" x14ac:dyDescent="0.25">
      <c r="A31401" s="1" t="s">
        <v>71770</v>
      </c>
      <c r="B31401" s="1" t="s">
        <v>7723</v>
      </c>
      <c r="C31401">
        <v>241.32560000000001</v>
      </c>
      <c r="D31401" s="4">
        <v>43878.860937500001</v>
      </c>
    </row>
    <row r="31402" spans="1:4" x14ac:dyDescent="0.25">
      <c r="A31402" s="1" t="s">
        <v>57765</v>
      </c>
      <c r="B31402" s="1" t="s">
        <v>17626</v>
      </c>
      <c r="C31402">
        <v>161.27809999999999</v>
      </c>
      <c r="D31402" s="4">
        <v>43878.856712962966</v>
      </c>
    </row>
    <row r="31403" spans="1:4" x14ac:dyDescent="0.25">
      <c r="A31403" s="1" t="s">
        <v>71771</v>
      </c>
      <c r="B31403" s="1" t="s">
        <v>7764</v>
      </c>
      <c r="C31403">
        <v>42.775599999999997</v>
      </c>
      <c r="D31403" s="4">
        <v>43878.858576388891</v>
      </c>
    </row>
    <row r="31404" spans="1:4" x14ac:dyDescent="0.25">
      <c r="A31404" s="1" t="s">
        <v>71772</v>
      </c>
      <c r="B31404" s="1" t="s">
        <v>63817</v>
      </c>
      <c r="C31404">
        <v>83.466399999999993</v>
      </c>
      <c r="D31404" s="4">
        <v>43878.85974537037</v>
      </c>
    </row>
    <row r="31405" spans="1:4" x14ac:dyDescent="0.25">
      <c r="A31405" s="1" t="s">
        <v>71773</v>
      </c>
      <c r="B31405" s="1" t="s">
        <v>17665</v>
      </c>
      <c r="C31405">
        <v>18.784600000000001</v>
      </c>
      <c r="D31405" s="4">
        <v>43878.86010416667</v>
      </c>
    </row>
    <row r="31406" spans="1:4" x14ac:dyDescent="0.25">
      <c r="A31406" s="1" t="s">
        <v>27459</v>
      </c>
      <c r="B31406" s="1" t="s">
        <v>18283</v>
      </c>
      <c r="C31406">
        <v>46.58</v>
      </c>
      <c r="D31406" s="4">
        <v>43878.850289351853</v>
      </c>
    </row>
    <row r="31407" spans="1:4" x14ac:dyDescent="0.25">
      <c r="A31407" s="1" t="s">
        <v>10975</v>
      </c>
      <c r="B31407" s="1" t="s">
        <v>7753</v>
      </c>
      <c r="C31407">
        <v>31.0656</v>
      </c>
      <c r="D31407" s="4">
        <v>43878.843715277777</v>
      </c>
    </row>
    <row r="31408" spans="1:4" x14ac:dyDescent="0.25">
      <c r="A31408" s="1" t="s">
        <v>3223</v>
      </c>
      <c r="B31408" s="1" t="s">
        <v>1448</v>
      </c>
      <c r="C31408">
        <v>19.238199999999999</v>
      </c>
      <c r="D31408" s="4">
        <v>43878.838958333334</v>
      </c>
    </row>
    <row r="31409" spans="1:4" x14ac:dyDescent="0.25">
      <c r="A31409" s="1" t="s">
        <v>57766</v>
      </c>
      <c r="B31409" s="1" t="s">
        <v>7816</v>
      </c>
      <c r="C31409">
        <v>22.889800000000001</v>
      </c>
      <c r="D31409" s="4">
        <v>43878.856423611112</v>
      </c>
    </row>
    <row r="31410" spans="1:4" x14ac:dyDescent="0.25">
      <c r="A31410" s="1" t="s">
        <v>71774</v>
      </c>
      <c r="B31410" s="1" t="s">
        <v>17628</v>
      </c>
      <c r="C31410">
        <v>303.92110000000002</v>
      </c>
      <c r="D31410" s="4">
        <v>43878.857581018521</v>
      </c>
    </row>
    <row r="31411" spans="1:4" x14ac:dyDescent="0.25">
      <c r="A31411" s="1" t="s">
        <v>4402</v>
      </c>
      <c r="B31411" s="1" t="s">
        <v>1462</v>
      </c>
      <c r="C31411">
        <v>17.056799999999999</v>
      </c>
      <c r="D31411" s="4">
        <v>43878.840497685182</v>
      </c>
    </row>
    <row r="31412" spans="1:4" x14ac:dyDescent="0.25">
      <c r="A31412" s="1" t="s">
        <v>71775</v>
      </c>
      <c r="B31412" s="1" t="s">
        <v>7746</v>
      </c>
      <c r="C31412">
        <v>195.7765</v>
      </c>
      <c r="D31412" s="4">
        <v>43878.859247685185</v>
      </c>
    </row>
    <row r="31413" spans="1:4" x14ac:dyDescent="0.25">
      <c r="A31413" s="1" t="s">
        <v>27460</v>
      </c>
      <c r="B31413" s="1" t="s">
        <v>1428</v>
      </c>
      <c r="C31413">
        <v>177.81870000000001</v>
      </c>
      <c r="D31413" s="4">
        <v>43878.851585648146</v>
      </c>
    </row>
    <row r="31414" spans="1:4" x14ac:dyDescent="0.25">
      <c r="A31414" s="1" t="s">
        <v>71776</v>
      </c>
      <c r="B31414" s="1" t="s">
        <v>63927</v>
      </c>
      <c r="C31414">
        <v>160.62119999999999</v>
      </c>
      <c r="D31414" s="4">
        <v>43878.858124999999</v>
      </c>
    </row>
    <row r="31415" spans="1:4" x14ac:dyDescent="0.25">
      <c r="A31415" s="1" t="s">
        <v>57767</v>
      </c>
      <c r="B31415" s="1" t="s">
        <v>17644</v>
      </c>
      <c r="C31415">
        <v>70.9071</v>
      </c>
      <c r="D31415" s="4">
        <v>43878.856099537035</v>
      </c>
    </row>
    <row r="31416" spans="1:4" x14ac:dyDescent="0.25">
      <c r="A31416" s="1" t="s">
        <v>71777</v>
      </c>
      <c r="B31416" s="1" t="s">
        <v>63851</v>
      </c>
      <c r="C31416">
        <v>169.07149999999999</v>
      </c>
      <c r="D31416" s="4">
        <v>43878.858171296299</v>
      </c>
    </row>
    <row r="31417" spans="1:4" x14ac:dyDescent="0.25">
      <c r="A31417" s="1" t="s">
        <v>57768</v>
      </c>
      <c r="B31417" s="1" t="s">
        <v>7746</v>
      </c>
      <c r="C31417">
        <v>160.64959999999999</v>
      </c>
      <c r="D31417" s="4">
        <v>43878.855462962965</v>
      </c>
    </row>
    <row r="31418" spans="1:4" x14ac:dyDescent="0.25">
      <c r="A31418" s="1" t="s">
        <v>71778</v>
      </c>
      <c r="B31418" s="1" t="s">
        <v>17759</v>
      </c>
      <c r="C31418">
        <v>27.1416</v>
      </c>
      <c r="D31418" s="4">
        <v>43878.857627314814</v>
      </c>
    </row>
    <row r="31419" spans="1:4" x14ac:dyDescent="0.25">
      <c r="A31419" s="1" t="s">
        <v>27461</v>
      </c>
      <c r="B31419" s="1" t="s">
        <v>17653</v>
      </c>
      <c r="C31419">
        <v>44.330199999999998</v>
      </c>
      <c r="D31419" s="4">
        <v>43878.850266203706</v>
      </c>
    </row>
    <row r="31420" spans="1:4" x14ac:dyDescent="0.25">
      <c r="A31420" s="1" t="s">
        <v>71779</v>
      </c>
      <c r="B31420" s="1" t="s">
        <v>7687</v>
      </c>
      <c r="C31420">
        <v>199.39869999999999</v>
      </c>
      <c r="D31420" s="4">
        <v>43878.858888888892</v>
      </c>
    </row>
    <row r="31421" spans="1:4" x14ac:dyDescent="0.25">
      <c r="A31421" s="1" t="s">
        <v>71780</v>
      </c>
      <c r="B31421" s="1" t="s">
        <v>63917</v>
      </c>
      <c r="C31421">
        <v>76.624099999999999</v>
      </c>
      <c r="D31421" s="4">
        <v>43878.859363425923</v>
      </c>
    </row>
    <row r="31422" spans="1:4" x14ac:dyDescent="0.25">
      <c r="A31422" s="1" t="s">
        <v>27462</v>
      </c>
      <c r="B31422" s="1" t="s">
        <v>17589</v>
      </c>
      <c r="C31422">
        <v>169.79320000000001</v>
      </c>
      <c r="D31422" s="4">
        <v>43878.850972222222</v>
      </c>
    </row>
    <row r="31423" spans="1:4" x14ac:dyDescent="0.25">
      <c r="A31423" s="1" t="s">
        <v>71781</v>
      </c>
      <c r="B31423" s="1" t="s">
        <v>1471</v>
      </c>
      <c r="C31423">
        <v>17.2867</v>
      </c>
      <c r="D31423" s="4">
        <v>43878.859837962962</v>
      </c>
    </row>
    <row r="31424" spans="1:4" x14ac:dyDescent="0.25">
      <c r="A31424" s="1" t="s">
        <v>71782</v>
      </c>
      <c r="B31424" s="1" t="s">
        <v>63943</v>
      </c>
      <c r="C31424">
        <v>175.3065</v>
      </c>
      <c r="D31424" s="4">
        <v>43878.86</v>
      </c>
    </row>
    <row r="31425" spans="1:4" x14ac:dyDescent="0.25">
      <c r="A31425" s="1" t="s">
        <v>1919</v>
      </c>
      <c r="B31425" s="1" t="s">
        <v>1423</v>
      </c>
      <c r="C31425">
        <v>15.0488</v>
      </c>
      <c r="D31425" s="4">
        <v>43878.838182870371</v>
      </c>
    </row>
    <row r="31426" spans="1:4" x14ac:dyDescent="0.25">
      <c r="A31426" s="1" t="s">
        <v>8544</v>
      </c>
      <c r="B31426" s="1" t="s">
        <v>7656</v>
      </c>
      <c r="C31426">
        <v>169.12620000000001</v>
      </c>
      <c r="D31426" s="4">
        <v>43878.843217592592</v>
      </c>
    </row>
    <row r="31427" spans="1:4" x14ac:dyDescent="0.25">
      <c r="A31427" s="1" t="s">
        <v>8545</v>
      </c>
      <c r="B31427" s="1" t="s">
        <v>7764</v>
      </c>
      <c r="C31427">
        <v>22.1233</v>
      </c>
      <c r="D31427" s="4">
        <v>43878.842939814815</v>
      </c>
    </row>
    <row r="31428" spans="1:4" x14ac:dyDescent="0.25">
      <c r="A31428" s="1" t="s">
        <v>71783</v>
      </c>
      <c r="B31428" s="1" t="s">
        <v>63842</v>
      </c>
      <c r="C31428">
        <v>91.167000000000002</v>
      </c>
      <c r="D31428" s="4">
        <v>43878.860578703701</v>
      </c>
    </row>
    <row r="31429" spans="1:4" x14ac:dyDescent="0.25">
      <c r="A31429" s="1" t="s">
        <v>14199</v>
      </c>
      <c r="B31429" s="1" t="s">
        <v>122</v>
      </c>
      <c r="C31429">
        <v>26.7209</v>
      </c>
      <c r="D31429" s="4">
        <v>43878.846134259256</v>
      </c>
    </row>
    <row r="31430" spans="1:4" x14ac:dyDescent="0.25">
      <c r="A31430" s="1" t="s">
        <v>10976</v>
      </c>
      <c r="B31430" s="1" t="s">
        <v>1441</v>
      </c>
      <c r="C31430">
        <v>21.654699999999998</v>
      </c>
      <c r="D31430" s="4">
        <v>43878.8434375</v>
      </c>
    </row>
    <row r="31431" spans="1:4" x14ac:dyDescent="0.25">
      <c r="A31431" s="1" t="s">
        <v>57769</v>
      </c>
      <c r="B31431" s="1" t="s">
        <v>17680</v>
      </c>
      <c r="C31431">
        <v>7.5453999999999999</v>
      </c>
      <c r="D31431" s="4">
        <v>43878.85597222222</v>
      </c>
    </row>
    <row r="31432" spans="1:4" x14ac:dyDescent="0.25">
      <c r="A31432" s="1" t="s">
        <v>27463</v>
      </c>
      <c r="B31432" s="1" t="s">
        <v>7723</v>
      </c>
      <c r="C31432">
        <v>65.593599999999995</v>
      </c>
      <c r="D31432" s="4">
        <v>43878.84784722222</v>
      </c>
    </row>
    <row r="31433" spans="1:4" x14ac:dyDescent="0.25">
      <c r="A31433" s="1" t="s">
        <v>27464</v>
      </c>
      <c r="B31433" s="1" t="s">
        <v>7691</v>
      </c>
      <c r="C31433">
        <v>29.627800000000001</v>
      </c>
      <c r="D31433" s="4">
        <v>43878.851400462961</v>
      </c>
    </row>
    <row r="31434" spans="1:4" x14ac:dyDescent="0.25">
      <c r="A31434" s="1" t="s">
        <v>27465</v>
      </c>
      <c r="B31434" s="1" t="s">
        <v>122</v>
      </c>
      <c r="C31434">
        <v>196.00829999999999</v>
      </c>
      <c r="D31434" s="4">
        <v>43878.847187500003</v>
      </c>
    </row>
    <row r="31435" spans="1:4" x14ac:dyDescent="0.25">
      <c r="A31435" s="1" t="s">
        <v>27466</v>
      </c>
      <c r="B31435" s="1" t="s">
        <v>17759</v>
      </c>
      <c r="C31435">
        <v>184.33199999999999</v>
      </c>
      <c r="D31435" s="4">
        <v>43878.850740740738</v>
      </c>
    </row>
    <row r="31436" spans="1:4" x14ac:dyDescent="0.25">
      <c r="A31436" s="1" t="s">
        <v>57770</v>
      </c>
      <c r="B31436" s="1" t="s">
        <v>1623</v>
      </c>
      <c r="C31436">
        <v>29.363</v>
      </c>
      <c r="D31436" s="4">
        <v>43878.855011574073</v>
      </c>
    </row>
    <row r="31437" spans="1:4" x14ac:dyDescent="0.25">
      <c r="A31437" s="1" t="s">
        <v>50171</v>
      </c>
      <c r="B31437" s="1" t="s">
        <v>1428</v>
      </c>
      <c r="C31437">
        <v>40.159199999999998</v>
      </c>
      <c r="D31437" s="4">
        <v>43878.854212962964</v>
      </c>
    </row>
    <row r="31438" spans="1:4" x14ac:dyDescent="0.25">
      <c r="A31438" s="1" t="s">
        <v>18552</v>
      </c>
      <c r="B31438" s="1" t="s">
        <v>1441</v>
      </c>
      <c r="C31438">
        <v>51.089100000000002</v>
      </c>
      <c r="D31438" s="4">
        <v>43878.846736111111</v>
      </c>
    </row>
    <row r="31439" spans="1:4" x14ac:dyDescent="0.25">
      <c r="A31439" s="1" t="s">
        <v>43351</v>
      </c>
      <c r="B31439" s="1" t="s">
        <v>17673</v>
      </c>
      <c r="C31439">
        <v>41.274700000000003</v>
      </c>
      <c r="D31439" s="4">
        <v>43878.85292824074</v>
      </c>
    </row>
    <row r="31440" spans="1:4" x14ac:dyDescent="0.25">
      <c r="A31440" s="1" t="s">
        <v>71784</v>
      </c>
      <c r="B31440" s="1" t="s">
        <v>17673</v>
      </c>
      <c r="C31440">
        <v>40.884</v>
      </c>
      <c r="D31440" s="4">
        <v>43878.86005787037</v>
      </c>
    </row>
    <row r="31441" spans="1:4" x14ac:dyDescent="0.25">
      <c r="A31441" s="1" t="s">
        <v>57771</v>
      </c>
      <c r="B31441" s="1" t="s">
        <v>17692</v>
      </c>
      <c r="C31441">
        <v>189.3956</v>
      </c>
      <c r="D31441" s="4">
        <v>43878.856493055559</v>
      </c>
    </row>
    <row r="31442" spans="1:4" x14ac:dyDescent="0.25">
      <c r="A31442" s="1" t="s">
        <v>27467</v>
      </c>
      <c r="B31442" s="1" t="s">
        <v>17767</v>
      </c>
      <c r="C31442">
        <v>44.823099999999997</v>
      </c>
      <c r="D31442" s="4">
        <v>43878.851585648146</v>
      </c>
    </row>
    <row r="31443" spans="1:4" x14ac:dyDescent="0.25">
      <c r="A31443" s="1" t="s">
        <v>27468</v>
      </c>
      <c r="B31443" s="1" t="s">
        <v>7703</v>
      </c>
      <c r="C31443">
        <v>39.500599999999999</v>
      </c>
      <c r="D31443" s="4">
        <v>43878.850763888891</v>
      </c>
    </row>
    <row r="31444" spans="1:4" x14ac:dyDescent="0.25">
      <c r="A31444" s="1" t="s">
        <v>87987</v>
      </c>
      <c r="B31444" s="1" t="s">
        <v>17665</v>
      </c>
      <c r="C31444">
        <v>19.485299999999999</v>
      </c>
      <c r="D31444" s="4">
        <v>43878.861643518518</v>
      </c>
    </row>
    <row r="31445" spans="1:4" x14ac:dyDescent="0.25">
      <c r="A31445" s="1" t="s">
        <v>14200</v>
      </c>
      <c r="B31445" s="1" t="s">
        <v>1421</v>
      </c>
      <c r="C31445">
        <v>13.3611</v>
      </c>
      <c r="D31445" s="4">
        <v>43878.844884259262</v>
      </c>
    </row>
    <row r="31446" spans="1:4" x14ac:dyDescent="0.25">
      <c r="A31446" s="1" t="s">
        <v>71785</v>
      </c>
      <c r="B31446" s="1" t="s">
        <v>7816</v>
      </c>
      <c r="C31446">
        <v>20.713799999999999</v>
      </c>
      <c r="D31446" s="4">
        <v>43878.85800925926</v>
      </c>
    </row>
    <row r="31447" spans="1:4" x14ac:dyDescent="0.25">
      <c r="A31447" s="1" t="s">
        <v>27469</v>
      </c>
      <c r="B31447" s="1" t="s">
        <v>18283</v>
      </c>
      <c r="C31447">
        <v>193.9785</v>
      </c>
      <c r="D31447" s="4">
        <v>43878.851446759261</v>
      </c>
    </row>
    <row r="31448" spans="1:4" x14ac:dyDescent="0.25">
      <c r="A31448" s="1" t="s">
        <v>87988</v>
      </c>
      <c r="B31448" s="1" t="s">
        <v>1454</v>
      </c>
      <c r="C31448">
        <v>177.8459</v>
      </c>
      <c r="D31448" s="4">
        <v>43878.861145833333</v>
      </c>
    </row>
    <row r="31449" spans="1:4" x14ac:dyDescent="0.25">
      <c r="A31449" s="1" t="s">
        <v>71786</v>
      </c>
      <c r="B31449" s="1" t="s">
        <v>17586</v>
      </c>
      <c r="C31449">
        <v>67.359800000000007</v>
      </c>
      <c r="D31449" s="4">
        <v>43878.859155092592</v>
      </c>
    </row>
    <row r="31450" spans="1:4" x14ac:dyDescent="0.25">
      <c r="A31450" s="1" t="s">
        <v>14201</v>
      </c>
      <c r="B31450" s="1" t="s">
        <v>1428</v>
      </c>
      <c r="C31450">
        <v>20.7471</v>
      </c>
      <c r="D31450" s="4">
        <v>43878.845613425925</v>
      </c>
    </row>
    <row r="31451" spans="1:4" x14ac:dyDescent="0.25">
      <c r="A31451" s="1" t="s">
        <v>43352</v>
      </c>
      <c r="B31451" s="1" t="s">
        <v>7687</v>
      </c>
      <c r="C31451">
        <v>33.480600000000003</v>
      </c>
      <c r="D31451" s="4">
        <v>43878.852789351855</v>
      </c>
    </row>
    <row r="31452" spans="1:4" x14ac:dyDescent="0.25">
      <c r="A31452" s="1" t="s">
        <v>71787</v>
      </c>
      <c r="B31452" s="1" t="s">
        <v>7723</v>
      </c>
      <c r="C31452">
        <v>225.1619</v>
      </c>
      <c r="D31452" s="4">
        <v>43878.860625000001</v>
      </c>
    </row>
    <row r="31453" spans="1:4" x14ac:dyDescent="0.25">
      <c r="A31453" s="1" t="s">
        <v>50172</v>
      </c>
      <c r="B31453" s="1" t="s">
        <v>7691</v>
      </c>
      <c r="C31453">
        <v>184.49100000000001</v>
      </c>
      <c r="D31453" s="4">
        <v>43878.854710648149</v>
      </c>
    </row>
    <row r="31454" spans="1:4" x14ac:dyDescent="0.25">
      <c r="A31454" s="1" t="s">
        <v>43353</v>
      </c>
      <c r="B31454" s="1" t="s">
        <v>17644</v>
      </c>
      <c r="C31454">
        <v>23.579899999999999</v>
      </c>
      <c r="D31454" s="4">
        <v>43878.853032407409</v>
      </c>
    </row>
    <row r="31455" spans="1:4" x14ac:dyDescent="0.25">
      <c r="A31455" s="1" t="s">
        <v>57772</v>
      </c>
      <c r="B31455" s="1" t="s">
        <v>1466</v>
      </c>
      <c r="C31455">
        <v>41.1</v>
      </c>
      <c r="D31455" s="4">
        <v>43878.856261574074</v>
      </c>
    </row>
    <row r="31456" spans="1:4" x14ac:dyDescent="0.25">
      <c r="A31456" s="1" t="s">
        <v>71788</v>
      </c>
      <c r="B31456" s="1" t="s">
        <v>63853</v>
      </c>
      <c r="C31456">
        <v>183.01249999999999</v>
      </c>
      <c r="D31456" s="4">
        <v>43878.859317129631</v>
      </c>
    </row>
    <row r="31457" spans="1:4" x14ac:dyDescent="0.25">
      <c r="A31457" s="1" t="s">
        <v>27470</v>
      </c>
      <c r="B31457" s="1" t="s">
        <v>7930</v>
      </c>
      <c r="C31457">
        <v>22.532299999999999</v>
      </c>
      <c r="D31457" s="4">
        <v>43878.84784722222</v>
      </c>
    </row>
    <row r="31458" spans="1:4" x14ac:dyDescent="0.25">
      <c r="A31458" s="1" t="s">
        <v>71789</v>
      </c>
      <c r="B31458" s="1" t="s">
        <v>63927</v>
      </c>
      <c r="C31458">
        <v>169.1317</v>
      </c>
      <c r="D31458" s="4">
        <v>43878.858599537038</v>
      </c>
    </row>
    <row r="31459" spans="1:4" x14ac:dyDescent="0.25">
      <c r="A31459" s="1" t="s">
        <v>71790</v>
      </c>
      <c r="B31459" s="1" t="s">
        <v>1460</v>
      </c>
      <c r="C31459">
        <v>8.99</v>
      </c>
      <c r="D31459" s="4">
        <v>43878.860671296294</v>
      </c>
    </row>
    <row r="31460" spans="1:4" x14ac:dyDescent="0.25">
      <c r="A31460" s="1" t="s">
        <v>71791</v>
      </c>
      <c r="B31460" s="1" t="s">
        <v>7680</v>
      </c>
      <c r="C31460">
        <v>19.812000000000001</v>
      </c>
      <c r="D31460" s="4">
        <v>43878.857372685183</v>
      </c>
    </row>
    <row r="31461" spans="1:4" x14ac:dyDescent="0.25">
      <c r="A31461" s="1" t="s">
        <v>27471</v>
      </c>
      <c r="B31461" s="1" t="s">
        <v>17644</v>
      </c>
      <c r="C31461">
        <v>26.753900000000002</v>
      </c>
      <c r="D31461" s="4">
        <v>43878.85087962963</v>
      </c>
    </row>
    <row r="31462" spans="1:4" x14ac:dyDescent="0.25">
      <c r="A31462" s="1" t="s">
        <v>71792</v>
      </c>
      <c r="B31462" s="1" t="s">
        <v>63913</v>
      </c>
      <c r="C31462">
        <v>175.57650000000001</v>
      </c>
      <c r="D31462" s="4">
        <v>43878.859548611108</v>
      </c>
    </row>
    <row r="31463" spans="1:4" x14ac:dyDescent="0.25">
      <c r="A31463" s="1" t="s">
        <v>14202</v>
      </c>
      <c r="B31463" s="1" t="s">
        <v>7680</v>
      </c>
      <c r="C31463">
        <v>12.219900000000001</v>
      </c>
      <c r="D31463" s="4">
        <v>43878.846087962964</v>
      </c>
    </row>
    <row r="31464" spans="1:4" x14ac:dyDescent="0.25">
      <c r="A31464" s="1" t="s">
        <v>27472</v>
      </c>
      <c r="B31464" s="1" t="s">
        <v>7665</v>
      </c>
      <c r="C31464">
        <v>153.29839999999999</v>
      </c>
      <c r="D31464" s="4">
        <v>43878.851157407407</v>
      </c>
    </row>
    <row r="31465" spans="1:4" x14ac:dyDescent="0.25">
      <c r="A31465" s="1" t="s">
        <v>27473</v>
      </c>
      <c r="B31465" s="1" t="s">
        <v>7753</v>
      </c>
      <c r="C31465">
        <v>53.164400000000001</v>
      </c>
      <c r="D31465" s="4">
        <v>43878.850543981483</v>
      </c>
    </row>
    <row r="31466" spans="1:4" x14ac:dyDescent="0.25">
      <c r="A31466" s="1" t="s">
        <v>71793</v>
      </c>
      <c r="B31466" s="1" t="s">
        <v>17697</v>
      </c>
      <c r="C31466">
        <v>207.77680000000001</v>
      </c>
      <c r="D31466" s="4">
        <v>43878.858124999999</v>
      </c>
    </row>
    <row r="31467" spans="1:4" x14ac:dyDescent="0.25">
      <c r="A31467" s="1" t="s">
        <v>27474</v>
      </c>
      <c r="B31467" s="1" t="s">
        <v>17866</v>
      </c>
      <c r="C31467">
        <v>21.887599999999999</v>
      </c>
      <c r="D31467" s="4">
        <v>43878.847754629627</v>
      </c>
    </row>
    <row r="31468" spans="1:4" x14ac:dyDescent="0.25">
      <c r="A31468" s="1" t="s">
        <v>14203</v>
      </c>
      <c r="B31468" s="1" t="s">
        <v>1491</v>
      </c>
      <c r="C31468">
        <v>24.255400000000002</v>
      </c>
      <c r="D31468" s="4">
        <v>43878.845706018517</v>
      </c>
    </row>
    <row r="31469" spans="1:4" x14ac:dyDescent="0.25">
      <c r="A31469" s="1" t="s">
        <v>71794</v>
      </c>
      <c r="B31469" s="1" t="s">
        <v>17626</v>
      </c>
      <c r="C31469">
        <v>55.533999999999999</v>
      </c>
      <c r="D31469" s="4">
        <v>43878.859837962962</v>
      </c>
    </row>
    <row r="31470" spans="1:4" x14ac:dyDescent="0.25">
      <c r="A31470" s="1" t="s">
        <v>43354</v>
      </c>
      <c r="B31470" s="1" t="s">
        <v>17653</v>
      </c>
      <c r="C31470">
        <v>91.202100000000002</v>
      </c>
      <c r="D31470" s="4">
        <v>43878.852407407408</v>
      </c>
    </row>
    <row r="31471" spans="1:4" x14ac:dyDescent="0.25">
      <c r="A31471" s="1" t="s">
        <v>27475</v>
      </c>
      <c r="B31471" s="1" t="s">
        <v>122</v>
      </c>
      <c r="C31471">
        <v>57.358499999999999</v>
      </c>
      <c r="D31471" s="4">
        <v>43878.849247685182</v>
      </c>
    </row>
    <row r="31472" spans="1:4" x14ac:dyDescent="0.25">
      <c r="A31472" s="1" t="s">
        <v>14204</v>
      </c>
      <c r="B31472" s="1" t="s">
        <v>7706</v>
      </c>
      <c r="C31472">
        <v>7.8399000000000001</v>
      </c>
      <c r="D31472" s="4">
        <v>43878.845775462964</v>
      </c>
    </row>
    <row r="31473" spans="1:4" x14ac:dyDescent="0.25">
      <c r="A31473" s="1" t="s">
        <v>14205</v>
      </c>
      <c r="B31473" s="1" t="s">
        <v>7912</v>
      </c>
      <c r="C31473">
        <v>27.183599999999998</v>
      </c>
      <c r="D31473" s="4">
        <v>43878.845312500001</v>
      </c>
    </row>
    <row r="31474" spans="1:4" x14ac:dyDescent="0.25">
      <c r="A31474" s="1" t="s">
        <v>71795</v>
      </c>
      <c r="B31474" s="1" t="s">
        <v>1428</v>
      </c>
      <c r="C31474">
        <v>32.705100000000002</v>
      </c>
      <c r="D31474" s="4">
        <v>43878.858101851853</v>
      </c>
    </row>
    <row r="31475" spans="1:4" x14ac:dyDescent="0.25">
      <c r="A31475" s="1" t="s">
        <v>14206</v>
      </c>
      <c r="B31475" s="1" t="s">
        <v>1462</v>
      </c>
      <c r="C31475">
        <v>9.4916</v>
      </c>
      <c r="D31475" s="4">
        <v>43878.845069444447</v>
      </c>
    </row>
    <row r="31476" spans="1:4" x14ac:dyDescent="0.25">
      <c r="A31476" s="1" t="s">
        <v>27476</v>
      </c>
      <c r="B31476" s="1" t="s">
        <v>7709</v>
      </c>
      <c r="C31476">
        <v>54.9191</v>
      </c>
      <c r="D31476" s="4">
        <v>43878.84884259259</v>
      </c>
    </row>
    <row r="31477" spans="1:4" x14ac:dyDescent="0.25">
      <c r="A31477" s="1" t="s">
        <v>71796</v>
      </c>
      <c r="B31477" s="1" t="s">
        <v>64180</v>
      </c>
      <c r="C31477">
        <v>15.8042</v>
      </c>
      <c r="D31477" s="4">
        <v>43878.860856481479</v>
      </c>
    </row>
    <row r="31478" spans="1:4" x14ac:dyDescent="0.25">
      <c r="A31478" s="1" t="s">
        <v>27477</v>
      </c>
      <c r="B31478" s="1" t="s">
        <v>1434</v>
      </c>
      <c r="C31478">
        <v>16.751899999999999</v>
      </c>
      <c r="D31478" s="4">
        <v>43878.850335648145</v>
      </c>
    </row>
    <row r="31479" spans="1:4" x14ac:dyDescent="0.25">
      <c r="A31479" s="1" t="s">
        <v>43355</v>
      </c>
      <c r="B31479" s="1" t="s">
        <v>17728</v>
      </c>
      <c r="C31479">
        <v>220.17789999999999</v>
      </c>
      <c r="D31479" s="4">
        <v>43878.853194444448</v>
      </c>
    </row>
    <row r="31480" spans="1:4" x14ac:dyDescent="0.25">
      <c r="A31480" s="1" t="s">
        <v>43356</v>
      </c>
      <c r="B31480" s="1" t="s">
        <v>17731</v>
      </c>
      <c r="C31480">
        <v>26.500399999999999</v>
      </c>
      <c r="D31480" s="4">
        <v>43878.85193287037</v>
      </c>
    </row>
    <row r="31481" spans="1:4" x14ac:dyDescent="0.25">
      <c r="A31481" s="1" t="s">
        <v>6579</v>
      </c>
      <c r="B31481" s="1" t="s">
        <v>1605</v>
      </c>
      <c r="C31481">
        <v>48.140500000000003</v>
      </c>
      <c r="D31481" s="4">
        <v>43878.841053240743</v>
      </c>
    </row>
    <row r="31482" spans="1:4" x14ac:dyDescent="0.25">
      <c r="A31482" s="1" t="s">
        <v>18553</v>
      </c>
      <c r="B31482" s="1" t="s">
        <v>7746</v>
      </c>
      <c r="C31482">
        <v>181.41650000000001</v>
      </c>
      <c r="D31482" s="4">
        <v>43878.846956018519</v>
      </c>
    </row>
    <row r="31483" spans="1:4" x14ac:dyDescent="0.25">
      <c r="A31483" s="1" t="s">
        <v>27478</v>
      </c>
      <c r="B31483" s="1" t="s">
        <v>1491</v>
      </c>
      <c r="C31483">
        <v>54.630899999999997</v>
      </c>
      <c r="D31483" s="4">
        <v>43878.847662037035</v>
      </c>
    </row>
    <row r="31484" spans="1:4" x14ac:dyDescent="0.25">
      <c r="A31484" s="1" t="s">
        <v>71797</v>
      </c>
      <c r="B31484" s="1" t="s">
        <v>18283</v>
      </c>
      <c r="C31484">
        <v>318.91410000000002</v>
      </c>
      <c r="D31484" s="4">
        <v>43878.85765046296</v>
      </c>
    </row>
    <row r="31485" spans="1:4" x14ac:dyDescent="0.25">
      <c r="A31485" s="1" t="s">
        <v>71798</v>
      </c>
      <c r="B31485" s="1" t="s">
        <v>63847</v>
      </c>
      <c r="C31485">
        <v>177.89330000000001</v>
      </c>
      <c r="D31485" s="4">
        <v>43878.859050925923</v>
      </c>
    </row>
    <row r="31486" spans="1:4" x14ac:dyDescent="0.25">
      <c r="A31486" s="1" t="s">
        <v>4403</v>
      </c>
      <c r="B31486" s="1" t="s">
        <v>1428</v>
      </c>
      <c r="C31486">
        <v>30.958200000000001</v>
      </c>
      <c r="D31486" s="4">
        <v>43878.84</v>
      </c>
    </row>
    <row r="31487" spans="1:4" x14ac:dyDescent="0.25">
      <c r="A31487" s="1" t="s">
        <v>71799</v>
      </c>
      <c r="B31487" s="1" t="s">
        <v>63922</v>
      </c>
      <c r="C31487">
        <v>25.194299999999998</v>
      </c>
      <c r="D31487" s="4">
        <v>43878.858680555553</v>
      </c>
    </row>
    <row r="31488" spans="1:4" x14ac:dyDescent="0.25">
      <c r="A31488" s="1" t="s">
        <v>71800</v>
      </c>
      <c r="B31488" s="1" t="s">
        <v>17665</v>
      </c>
      <c r="C31488">
        <v>23.394200000000001</v>
      </c>
      <c r="D31488" s="4">
        <v>43878.858530092592</v>
      </c>
    </row>
    <row r="31489" spans="1:4" x14ac:dyDescent="0.25">
      <c r="A31489" s="1" t="s">
        <v>71801</v>
      </c>
      <c r="B31489" s="1" t="s">
        <v>7697</v>
      </c>
      <c r="C31489">
        <v>72.374099999999999</v>
      </c>
      <c r="D31489" s="4">
        <v>43878.860694444447</v>
      </c>
    </row>
    <row r="31490" spans="1:4" x14ac:dyDescent="0.25">
      <c r="A31490" s="1" t="s">
        <v>10977</v>
      </c>
      <c r="B31490" s="1" t="s">
        <v>7912</v>
      </c>
      <c r="C31490">
        <v>155.40029999999999</v>
      </c>
      <c r="D31490" s="4">
        <v>43878.843969907408</v>
      </c>
    </row>
    <row r="31491" spans="1:4" x14ac:dyDescent="0.25">
      <c r="A31491" s="1" t="s">
        <v>27479</v>
      </c>
      <c r="B31491" s="1" t="s">
        <v>1441</v>
      </c>
      <c r="C31491">
        <v>30.821100000000001</v>
      </c>
      <c r="D31491" s="4">
        <v>43878.851400462961</v>
      </c>
    </row>
    <row r="31492" spans="1:4" x14ac:dyDescent="0.25">
      <c r="A31492" s="1" t="s">
        <v>57773</v>
      </c>
      <c r="B31492" s="1" t="s">
        <v>7642</v>
      </c>
      <c r="C31492">
        <v>185.6618</v>
      </c>
      <c r="D31492" s="4">
        <v>43878.85528935185</v>
      </c>
    </row>
    <row r="31493" spans="1:4" x14ac:dyDescent="0.25">
      <c r="A31493" s="1" t="s">
        <v>27480</v>
      </c>
      <c r="B31493" s="1" t="s">
        <v>7652</v>
      </c>
      <c r="C31493">
        <v>188.32259999999999</v>
      </c>
      <c r="D31493" s="4">
        <v>43878.84988425926</v>
      </c>
    </row>
    <row r="31494" spans="1:4" x14ac:dyDescent="0.25">
      <c r="A31494" s="1" t="s">
        <v>71802</v>
      </c>
      <c r="B31494" s="1" t="s">
        <v>63847</v>
      </c>
      <c r="C31494">
        <v>239.09549999999999</v>
      </c>
      <c r="D31494" s="4">
        <v>43878.858344907407</v>
      </c>
    </row>
    <row r="31495" spans="1:4" x14ac:dyDescent="0.25">
      <c r="A31495" s="1" t="s">
        <v>71803</v>
      </c>
      <c r="B31495" s="1" t="s">
        <v>64180</v>
      </c>
      <c r="C31495">
        <v>19.142499999999998</v>
      </c>
      <c r="D31495" s="4">
        <v>43878.859131944446</v>
      </c>
    </row>
    <row r="31496" spans="1:4" x14ac:dyDescent="0.25">
      <c r="A31496" s="1" t="s">
        <v>71804</v>
      </c>
      <c r="B31496" s="1" t="s">
        <v>7687</v>
      </c>
      <c r="C31496">
        <v>186.46360000000001</v>
      </c>
      <c r="D31496" s="4">
        <v>43878.858599537038</v>
      </c>
    </row>
    <row r="31497" spans="1:4" x14ac:dyDescent="0.25">
      <c r="A31497" s="1" t="s">
        <v>27481</v>
      </c>
      <c r="B31497" s="1" t="s">
        <v>7784</v>
      </c>
      <c r="C31497">
        <v>13.8858</v>
      </c>
      <c r="D31497" s="4">
        <v>43878.847939814812</v>
      </c>
    </row>
    <row r="31498" spans="1:4" x14ac:dyDescent="0.25">
      <c r="A31498" s="1" t="s">
        <v>71805</v>
      </c>
      <c r="B31498" s="1" t="s">
        <v>63851</v>
      </c>
      <c r="C31498">
        <v>193.62690000000001</v>
      </c>
      <c r="D31498" s="4">
        <v>43878.85765046296</v>
      </c>
    </row>
    <row r="31499" spans="1:4" x14ac:dyDescent="0.25">
      <c r="A31499" s="1" t="s">
        <v>43357</v>
      </c>
      <c r="B31499" s="1" t="s">
        <v>7675</v>
      </c>
      <c r="C31499">
        <v>38.644599999999997</v>
      </c>
      <c r="D31499" s="4">
        <v>43878.851863425924</v>
      </c>
    </row>
    <row r="31500" spans="1:4" x14ac:dyDescent="0.25">
      <c r="A31500" s="1" t="s">
        <v>27482</v>
      </c>
      <c r="B31500" s="1" t="s">
        <v>7741</v>
      </c>
      <c r="C31500">
        <v>231.26859999999999</v>
      </c>
      <c r="D31500" s="4">
        <v>43878.84915509259</v>
      </c>
    </row>
    <row r="31501" spans="1:4" x14ac:dyDescent="0.25">
      <c r="A31501" s="1" t="s">
        <v>27483</v>
      </c>
      <c r="B31501" s="1" t="s">
        <v>17628</v>
      </c>
      <c r="C31501">
        <v>181.94059999999999</v>
      </c>
      <c r="D31501" s="4">
        <v>43878.84957175926</v>
      </c>
    </row>
    <row r="31502" spans="1:4" x14ac:dyDescent="0.25">
      <c r="A31502" s="1" t="s">
        <v>71806</v>
      </c>
      <c r="B31502" s="1" t="s">
        <v>63826</v>
      </c>
      <c r="C31502">
        <v>208.12289999999999</v>
      </c>
      <c r="D31502" s="4">
        <v>43878.86005787037</v>
      </c>
    </row>
    <row r="31503" spans="1:4" x14ac:dyDescent="0.25">
      <c r="A31503" s="1" t="s">
        <v>27484</v>
      </c>
      <c r="B31503" s="1" t="s">
        <v>1419</v>
      </c>
      <c r="C31503">
        <v>182.72210000000001</v>
      </c>
      <c r="D31503" s="4">
        <v>43878.850787037038</v>
      </c>
    </row>
    <row r="31504" spans="1:4" x14ac:dyDescent="0.25">
      <c r="A31504" s="1" t="s">
        <v>27485</v>
      </c>
      <c r="B31504" s="1" t="s">
        <v>118</v>
      </c>
      <c r="C31504">
        <v>187.11789999999999</v>
      </c>
      <c r="D31504" s="4">
        <v>43878.850787037038</v>
      </c>
    </row>
    <row r="31505" spans="1:4" x14ac:dyDescent="0.25">
      <c r="A31505" s="1" t="s">
        <v>27486</v>
      </c>
      <c r="B31505" s="1" t="s">
        <v>1462</v>
      </c>
      <c r="C31505">
        <v>17.901700000000002</v>
      </c>
      <c r="D31505" s="4">
        <v>43878.84920138889</v>
      </c>
    </row>
    <row r="31506" spans="1:4" x14ac:dyDescent="0.25">
      <c r="A31506" s="1" t="s">
        <v>27487</v>
      </c>
      <c r="B31506" s="1" t="s">
        <v>1423</v>
      </c>
      <c r="C31506">
        <v>31.053699999999999</v>
      </c>
      <c r="D31506" s="4">
        <v>43878.851446759261</v>
      </c>
    </row>
    <row r="31507" spans="1:4" x14ac:dyDescent="0.25">
      <c r="A31507" s="1" t="s">
        <v>57774</v>
      </c>
      <c r="B31507" s="1" t="s">
        <v>7656</v>
      </c>
      <c r="C31507">
        <v>176.98670000000001</v>
      </c>
      <c r="D31507" s="4">
        <v>43878.85528935185</v>
      </c>
    </row>
    <row r="31508" spans="1:4" x14ac:dyDescent="0.25">
      <c r="A31508" s="1" t="s">
        <v>71807</v>
      </c>
      <c r="B31508" s="1" t="s">
        <v>63842</v>
      </c>
      <c r="C31508">
        <v>308.34300000000002</v>
      </c>
      <c r="D31508" s="4">
        <v>43878.860509259262</v>
      </c>
    </row>
    <row r="31509" spans="1:4" x14ac:dyDescent="0.25">
      <c r="A31509" s="1" t="s">
        <v>43358</v>
      </c>
      <c r="B31509" s="1" t="s">
        <v>7644</v>
      </c>
      <c r="C31509">
        <v>22.778400000000001</v>
      </c>
      <c r="D31509" s="4">
        <v>43878.852129629631</v>
      </c>
    </row>
    <row r="31510" spans="1:4" x14ac:dyDescent="0.25">
      <c r="A31510" s="1" t="s">
        <v>27488</v>
      </c>
      <c r="B31510" s="1" t="s">
        <v>7746</v>
      </c>
      <c r="C31510">
        <v>166.9452</v>
      </c>
      <c r="D31510" s="4">
        <v>43878.847280092596</v>
      </c>
    </row>
    <row r="31511" spans="1:4" x14ac:dyDescent="0.25">
      <c r="A31511" s="1" t="s">
        <v>43359</v>
      </c>
      <c r="B31511" s="1" t="s">
        <v>7723</v>
      </c>
      <c r="C31511">
        <v>206.5795</v>
      </c>
      <c r="D31511" s="4">
        <v>43878.853402777779</v>
      </c>
    </row>
    <row r="31512" spans="1:4" x14ac:dyDescent="0.25">
      <c r="A31512" s="1" t="s">
        <v>6580</v>
      </c>
      <c r="B31512" s="1" t="s">
        <v>1471</v>
      </c>
      <c r="C31512">
        <v>13.769299999999999</v>
      </c>
      <c r="D31512" s="4">
        <v>43878.842129629629</v>
      </c>
    </row>
    <row r="31513" spans="1:4" x14ac:dyDescent="0.25">
      <c r="A31513" s="1" t="s">
        <v>1920</v>
      </c>
      <c r="B31513" s="1" t="s">
        <v>1460</v>
      </c>
      <c r="C31513">
        <v>12.3299</v>
      </c>
      <c r="D31513" s="4">
        <v>43878.838229166664</v>
      </c>
    </row>
    <row r="31514" spans="1:4" x14ac:dyDescent="0.25">
      <c r="A31514" s="1" t="s">
        <v>1094</v>
      </c>
      <c r="B31514" s="1" t="s">
        <v>122</v>
      </c>
      <c r="C31514">
        <v>9.8024000000000004</v>
      </c>
      <c r="D31514" s="4">
        <v>43878.836099537039</v>
      </c>
    </row>
    <row r="31515" spans="1:4" x14ac:dyDescent="0.25">
      <c r="A31515" s="1" t="s">
        <v>27489</v>
      </c>
      <c r="B31515" s="1" t="s">
        <v>1483</v>
      </c>
      <c r="C31515">
        <v>41.903399999999998</v>
      </c>
      <c r="D31515" s="4">
        <v>43878.848252314812</v>
      </c>
    </row>
    <row r="31516" spans="1:4" x14ac:dyDescent="0.25">
      <c r="A31516" s="1" t="s">
        <v>18554</v>
      </c>
      <c r="B31516" s="1" t="s">
        <v>7648</v>
      </c>
      <c r="C31516">
        <v>32.418700000000001</v>
      </c>
      <c r="D31516" s="4">
        <v>43878.846550925926</v>
      </c>
    </row>
    <row r="31517" spans="1:4" x14ac:dyDescent="0.25">
      <c r="A31517" s="1" t="s">
        <v>57775</v>
      </c>
      <c r="B31517" s="1" t="s">
        <v>17673</v>
      </c>
      <c r="C31517">
        <v>155.0814</v>
      </c>
      <c r="D31517" s="4">
        <v>43878.856851851851</v>
      </c>
    </row>
    <row r="31518" spans="1:4" x14ac:dyDescent="0.25">
      <c r="A31518" s="1" t="s">
        <v>87989</v>
      </c>
      <c r="B31518" s="1" t="s">
        <v>7642</v>
      </c>
      <c r="C31518">
        <v>285.69970000000001</v>
      </c>
      <c r="D31518" s="4">
        <v>43878.861122685186</v>
      </c>
    </row>
    <row r="31519" spans="1:4" x14ac:dyDescent="0.25">
      <c r="A31519" s="1" t="s">
        <v>1095</v>
      </c>
      <c r="B31519" s="1" t="s">
        <v>124</v>
      </c>
      <c r="C31519">
        <v>4.5936000000000003</v>
      </c>
      <c r="D31519" s="4">
        <v>43878.836793981478</v>
      </c>
    </row>
    <row r="31520" spans="1:4" x14ac:dyDescent="0.25">
      <c r="A31520" s="1" t="s">
        <v>8546</v>
      </c>
      <c r="B31520" s="1" t="s">
        <v>1623</v>
      </c>
      <c r="C31520">
        <v>19.051400000000001</v>
      </c>
      <c r="D31520" s="4">
        <v>43878.842407407406</v>
      </c>
    </row>
    <row r="31521" spans="1:4" x14ac:dyDescent="0.25">
      <c r="A31521" s="1" t="s">
        <v>71808</v>
      </c>
      <c r="B31521" s="1" t="s">
        <v>17628</v>
      </c>
      <c r="C31521">
        <v>211.20439999999999</v>
      </c>
      <c r="D31521" s="4">
        <v>43878.859386574077</v>
      </c>
    </row>
    <row r="31522" spans="1:4" x14ac:dyDescent="0.25">
      <c r="A31522" s="1" t="s">
        <v>10978</v>
      </c>
      <c r="B31522" s="1" t="s">
        <v>7654</v>
      </c>
      <c r="C31522">
        <v>32.5747</v>
      </c>
      <c r="D31522" s="4">
        <v>43878.843715277777</v>
      </c>
    </row>
    <row r="31523" spans="1:4" x14ac:dyDescent="0.25">
      <c r="A31523" s="1" t="s">
        <v>27490</v>
      </c>
      <c r="B31523" s="1" t="s">
        <v>7746</v>
      </c>
      <c r="C31523">
        <v>140.53389999999999</v>
      </c>
      <c r="D31523" s="4">
        <v>43878.850185185183</v>
      </c>
    </row>
    <row r="31524" spans="1:4" x14ac:dyDescent="0.25">
      <c r="A31524" s="1" t="s">
        <v>27491</v>
      </c>
      <c r="B31524" s="1" t="s">
        <v>17798</v>
      </c>
      <c r="C31524">
        <v>58.103200000000001</v>
      </c>
      <c r="D31524" s="4">
        <v>43878.847962962966</v>
      </c>
    </row>
    <row r="31525" spans="1:4" x14ac:dyDescent="0.25">
      <c r="A31525" s="1" t="s">
        <v>27492</v>
      </c>
      <c r="B31525" s="1" t="s">
        <v>1462</v>
      </c>
      <c r="C31525">
        <v>34.017099999999999</v>
      </c>
      <c r="D31525" s="4">
        <v>43878.851180555554</v>
      </c>
    </row>
    <row r="31526" spans="1:4" x14ac:dyDescent="0.25">
      <c r="A31526" s="1" t="s">
        <v>71809</v>
      </c>
      <c r="B31526" s="1" t="s">
        <v>17577</v>
      </c>
      <c r="C31526">
        <v>199.32679999999999</v>
      </c>
      <c r="D31526" s="4">
        <v>43878.858530092592</v>
      </c>
    </row>
    <row r="31527" spans="1:4" x14ac:dyDescent="0.25">
      <c r="A31527" s="1" t="s">
        <v>43360</v>
      </c>
      <c r="B31527" s="1" t="s">
        <v>1504</v>
      </c>
      <c r="C31527">
        <v>56.170099999999998</v>
      </c>
      <c r="D31527" s="4">
        <v>43878.85297453704</v>
      </c>
    </row>
    <row r="31528" spans="1:4" x14ac:dyDescent="0.25">
      <c r="A31528" s="1" t="s">
        <v>50173</v>
      </c>
      <c r="B31528" s="1" t="s">
        <v>1428</v>
      </c>
      <c r="C31528">
        <v>137.16329999999999</v>
      </c>
      <c r="D31528" s="4">
        <v>43878.854687500003</v>
      </c>
    </row>
    <row r="31529" spans="1:4" x14ac:dyDescent="0.25">
      <c r="A31529" s="1" t="s">
        <v>71810</v>
      </c>
      <c r="B31529" s="1" t="s">
        <v>63922</v>
      </c>
      <c r="C31529">
        <v>70.5749</v>
      </c>
      <c r="D31529" s="4">
        <v>43878.86105324074</v>
      </c>
    </row>
    <row r="31530" spans="1:4" x14ac:dyDescent="0.25">
      <c r="A31530" s="1" t="s">
        <v>71811</v>
      </c>
      <c r="B31530" s="1" t="s">
        <v>63853</v>
      </c>
      <c r="C31530">
        <v>182.79159999999999</v>
      </c>
      <c r="D31530" s="4">
        <v>43878.858622685184</v>
      </c>
    </row>
    <row r="31531" spans="1:4" x14ac:dyDescent="0.25">
      <c r="A31531" s="1" t="s">
        <v>71812</v>
      </c>
      <c r="B31531" s="1" t="s">
        <v>1454</v>
      </c>
      <c r="C31531">
        <v>117.4872</v>
      </c>
      <c r="D31531" s="4">
        <v>43878.859270833331</v>
      </c>
    </row>
    <row r="31532" spans="1:4" x14ac:dyDescent="0.25">
      <c r="A31532" s="1" t="s">
        <v>71813</v>
      </c>
      <c r="B31532" s="1" t="s">
        <v>1423</v>
      </c>
      <c r="C31532">
        <v>62.139200000000002</v>
      </c>
      <c r="D31532" s="4">
        <v>43878.858124999999</v>
      </c>
    </row>
    <row r="31533" spans="1:4" x14ac:dyDescent="0.25">
      <c r="A31533" s="1" t="s">
        <v>57776</v>
      </c>
      <c r="B31533" s="1" t="s">
        <v>17611</v>
      </c>
      <c r="C31533">
        <v>165.91470000000001</v>
      </c>
      <c r="D31533" s="4">
        <v>43878.856736111113</v>
      </c>
    </row>
    <row r="31534" spans="1:4" x14ac:dyDescent="0.25">
      <c r="A31534" s="1" t="s">
        <v>50174</v>
      </c>
      <c r="B31534" s="1" t="s">
        <v>7764</v>
      </c>
      <c r="C31534">
        <v>37.508899999999997</v>
      </c>
      <c r="D31534" s="4">
        <v>43878.854988425926</v>
      </c>
    </row>
    <row r="31535" spans="1:4" x14ac:dyDescent="0.25">
      <c r="A31535" s="1" t="s">
        <v>27493</v>
      </c>
      <c r="B31535" s="1" t="s">
        <v>17586</v>
      </c>
      <c r="C31535">
        <v>19.4848</v>
      </c>
      <c r="D31535" s="4">
        <v>43878.84920138889</v>
      </c>
    </row>
    <row r="31536" spans="1:4" x14ac:dyDescent="0.25">
      <c r="A31536" s="1" t="s">
        <v>57777</v>
      </c>
      <c r="B31536" s="1" t="s">
        <v>1441</v>
      </c>
      <c r="C31536">
        <v>153.946</v>
      </c>
      <c r="D31536" s="4">
        <v>43878.855787037035</v>
      </c>
    </row>
    <row r="31537" spans="1:4" x14ac:dyDescent="0.25">
      <c r="A31537" s="1" t="s">
        <v>71814</v>
      </c>
      <c r="B31537" s="1" t="s">
        <v>17667</v>
      </c>
      <c r="C31537">
        <v>179.85650000000001</v>
      </c>
      <c r="D31537" s="4">
        <v>43878.858599537038</v>
      </c>
    </row>
    <row r="31538" spans="1:4" x14ac:dyDescent="0.25">
      <c r="A31538" s="1" t="s">
        <v>27494</v>
      </c>
      <c r="B31538" s="1" t="s">
        <v>7665</v>
      </c>
      <c r="C31538">
        <v>90.349500000000006</v>
      </c>
      <c r="D31538" s="4">
        <v>43878.848819444444</v>
      </c>
    </row>
    <row r="31539" spans="1:4" x14ac:dyDescent="0.25">
      <c r="A31539" s="1" t="s">
        <v>87990</v>
      </c>
      <c r="B31539" s="1" t="s">
        <v>63950</v>
      </c>
      <c r="C31539">
        <v>289.56180000000001</v>
      </c>
      <c r="D31539" s="4">
        <v>43878.861458333333</v>
      </c>
    </row>
    <row r="31540" spans="1:4" x14ac:dyDescent="0.25">
      <c r="A31540" s="1" t="s">
        <v>87991</v>
      </c>
      <c r="B31540" s="1" t="s">
        <v>1504</v>
      </c>
      <c r="C31540">
        <v>171.315</v>
      </c>
      <c r="D31540" s="4">
        <v>43878.861331018517</v>
      </c>
    </row>
    <row r="31541" spans="1:4" x14ac:dyDescent="0.25">
      <c r="A31541" s="1" t="s">
        <v>71815</v>
      </c>
      <c r="B31541" s="1" t="s">
        <v>63853</v>
      </c>
      <c r="C31541">
        <v>37.930900000000001</v>
      </c>
      <c r="D31541" s="4">
        <v>43878.858171296299</v>
      </c>
    </row>
    <row r="31542" spans="1:4" x14ac:dyDescent="0.25">
      <c r="A31542" s="1" t="s">
        <v>71816</v>
      </c>
      <c r="B31542" s="1" t="s">
        <v>7703</v>
      </c>
      <c r="C31542">
        <v>51.7744</v>
      </c>
      <c r="D31542" s="4">
        <v>43878.859814814816</v>
      </c>
    </row>
    <row r="31543" spans="1:4" x14ac:dyDescent="0.25">
      <c r="A31543" s="1" t="s">
        <v>418</v>
      </c>
      <c r="B31543" s="1" t="s">
        <v>130</v>
      </c>
      <c r="C31543">
        <v>12.975199999999999</v>
      </c>
      <c r="D31543" s="4">
        <v>43878.834583333337</v>
      </c>
    </row>
    <row r="31544" spans="1:4" x14ac:dyDescent="0.25">
      <c r="A31544" s="1" t="s">
        <v>71817</v>
      </c>
      <c r="B31544" s="1" t="s">
        <v>7697</v>
      </c>
      <c r="C31544">
        <v>220.54349999999999</v>
      </c>
      <c r="D31544" s="4">
        <v>43878.859456018516</v>
      </c>
    </row>
    <row r="31545" spans="1:4" x14ac:dyDescent="0.25">
      <c r="A31545" s="1" t="s">
        <v>43361</v>
      </c>
      <c r="B31545" s="1" t="s">
        <v>114</v>
      </c>
      <c r="C31545">
        <v>199.8536</v>
      </c>
      <c r="D31545" s="4">
        <v>43878.853171296294</v>
      </c>
    </row>
    <row r="31546" spans="1:4" x14ac:dyDescent="0.25">
      <c r="A31546" s="1" t="s">
        <v>27495</v>
      </c>
      <c r="B31546" s="1" t="s">
        <v>1434</v>
      </c>
      <c r="C31546">
        <v>178.17410000000001</v>
      </c>
      <c r="D31546" s="4">
        <v>43878.848229166666</v>
      </c>
    </row>
    <row r="31547" spans="1:4" x14ac:dyDescent="0.25">
      <c r="A31547" s="1" t="s">
        <v>14207</v>
      </c>
      <c r="B31547" s="1" t="s">
        <v>1462</v>
      </c>
      <c r="C31547">
        <v>15.4245</v>
      </c>
      <c r="D31547" s="4">
        <v>43878.845925925925</v>
      </c>
    </row>
    <row r="31548" spans="1:4" x14ac:dyDescent="0.25">
      <c r="A31548" s="1" t="s">
        <v>14208</v>
      </c>
      <c r="B31548" s="1" t="s">
        <v>7741</v>
      </c>
      <c r="C31548">
        <v>69.458799999999997</v>
      </c>
      <c r="D31548" s="4">
        <v>43878.846296296295</v>
      </c>
    </row>
    <row r="31549" spans="1:4" x14ac:dyDescent="0.25">
      <c r="A31549" s="1" t="s">
        <v>27496</v>
      </c>
      <c r="B31549" s="1" t="s">
        <v>17697</v>
      </c>
      <c r="C31549">
        <v>266.33580000000001</v>
      </c>
      <c r="D31549" s="4">
        <v>43878.847210648149</v>
      </c>
    </row>
    <row r="31550" spans="1:4" x14ac:dyDescent="0.25">
      <c r="A31550" s="1" t="s">
        <v>87992</v>
      </c>
      <c r="B31550" s="1" t="s">
        <v>17866</v>
      </c>
      <c r="C31550">
        <v>57.282699999999998</v>
      </c>
      <c r="D31550" s="4">
        <v>43878.861354166664</v>
      </c>
    </row>
    <row r="31551" spans="1:4" x14ac:dyDescent="0.25">
      <c r="A31551" s="1" t="s">
        <v>87993</v>
      </c>
      <c r="B31551" s="1" t="s">
        <v>63837</v>
      </c>
      <c r="C31551">
        <v>535.93899999999996</v>
      </c>
      <c r="D31551" s="4">
        <v>43878.861122685186</v>
      </c>
    </row>
    <row r="31552" spans="1:4" x14ac:dyDescent="0.25">
      <c r="A31552" s="1" t="s">
        <v>71818</v>
      </c>
      <c r="B31552" s="1" t="s">
        <v>63837</v>
      </c>
      <c r="C31552">
        <v>84.581599999999995</v>
      </c>
      <c r="D31552" s="4">
        <v>43878.86010416667</v>
      </c>
    </row>
    <row r="31553" spans="1:4" x14ac:dyDescent="0.25">
      <c r="A31553" s="1" t="s">
        <v>8547</v>
      </c>
      <c r="B31553" s="1" t="s">
        <v>1454</v>
      </c>
      <c r="C31553">
        <v>71.573899999999995</v>
      </c>
      <c r="D31553" s="4">
        <v>43878.842685185184</v>
      </c>
    </row>
    <row r="31554" spans="1:4" x14ac:dyDescent="0.25">
      <c r="A31554" s="1" t="s">
        <v>71819</v>
      </c>
      <c r="B31554" s="1" t="s">
        <v>17639</v>
      </c>
      <c r="C31554">
        <v>65.562899999999999</v>
      </c>
      <c r="D31554" s="4">
        <v>43878.860960648148</v>
      </c>
    </row>
    <row r="31555" spans="1:4" x14ac:dyDescent="0.25">
      <c r="A31555" s="1" t="s">
        <v>27497</v>
      </c>
      <c r="B31555" s="1" t="s">
        <v>17675</v>
      </c>
      <c r="C31555">
        <v>49.910200000000003</v>
      </c>
      <c r="D31555" s="4">
        <v>43878.847824074073</v>
      </c>
    </row>
    <row r="31556" spans="1:4" x14ac:dyDescent="0.25">
      <c r="A31556" s="1" t="s">
        <v>18555</v>
      </c>
      <c r="B31556" s="1" t="s">
        <v>7665</v>
      </c>
      <c r="C31556">
        <v>192.77619999999999</v>
      </c>
      <c r="D31556" s="4">
        <v>43878.846597222226</v>
      </c>
    </row>
    <row r="31557" spans="1:4" x14ac:dyDescent="0.25">
      <c r="A31557" s="1" t="s">
        <v>14209</v>
      </c>
      <c r="B31557" s="1" t="s">
        <v>1419</v>
      </c>
      <c r="C31557">
        <v>33.887900000000002</v>
      </c>
      <c r="D31557" s="4">
        <v>43878.84547453704</v>
      </c>
    </row>
    <row r="31558" spans="1:4" x14ac:dyDescent="0.25">
      <c r="A31558" s="1" t="s">
        <v>6581</v>
      </c>
      <c r="B31558" s="1" t="s">
        <v>11</v>
      </c>
      <c r="C31558">
        <v>12.3323</v>
      </c>
      <c r="D31558" s="4">
        <v>43878.842175925929</v>
      </c>
    </row>
    <row r="31559" spans="1:4" x14ac:dyDescent="0.25">
      <c r="A31559" s="1" t="s">
        <v>27498</v>
      </c>
      <c r="B31559" s="1" t="s">
        <v>1538</v>
      </c>
      <c r="C31559">
        <v>6.3140999999999998</v>
      </c>
      <c r="D31559" s="4">
        <v>43878.84784722222</v>
      </c>
    </row>
    <row r="31560" spans="1:4" x14ac:dyDescent="0.25">
      <c r="A31560" s="1" t="s">
        <v>71820</v>
      </c>
      <c r="B31560" s="1" t="s">
        <v>1428</v>
      </c>
      <c r="C31560">
        <v>39.0867</v>
      </c>
      <c r="D31560" s="4">
        <v>43878.85832175926</v>
      </c>
    </row>
    <row r="31561" spans="1:4" x14ac:dyDescent="0.25">
      <c r="A31561" s="1" t="s">
        <v>43362</v>
      </c>
      <c r="B31561" s="1" t="s">
        <v>7746</v>
      </c>
      <c r="C31561">
        <v>164.07259999999999</v>
      </c>
      <c r="D31561" s="4">
        <v>43878.852222222224</v>
      </c>
    </row>
    <row r="31562" spans="1:4" x14ac:dyDescent="0.25">
      <c r="A31562" s="1" t="s">
        <v>27499</v>
      </c>
      <c r="B31562" s="1" t="s">
        <v>1423</v>
      </c>
      <c r="C31562">
        <v>174.8252</v>
      </c>
      <c r="D31562" s="4">
        <v>43878.848726851851</v>
      </c>
    </row>
    <row r="31563" spans="1:4" x14ac:dyDescent="0.25">
      <c r="A31563" s="1" t="s">
        <v>87994</v>
      </c>
      <c r="B31563" s="1" t="s">
        <v>63954</v>
      </c>
      <c r="C31563">
        <v>208.4708</v>
      </c>
      <c r="D31563" s="4">
        <v>43878.861215277779</v>
      </c>
    </row>
    <row r="31564" spans="1:4" x14ac:dyDescent="0.25">
      <c r="A31564" s="1" t="s">
        <v>57778</v>
      </c>
      <c r="B31564" s="1" t="s">
        <v>17697</v>
      </c>
      <c r="C31564">
        <v>174.16290000000001</v>
      </c>
      <c r="D31564" s="4">
        <v>43878.85560185185</v>
      </c>
    </row>
    <row r="31565" spans="1:4" x14ac:dyDescent="0.25">
      <c r="A31565" s="1" t="s">
        <v>14210</v>
      </c>
      <c r="B31565" s="1" t="s">
        <v>1491</v>
      </c>
      <c r="C31565">
        <v>36.105400000000003</v>
      </c>
      <c r="D31565" s="4">
        <v>43878.84547453704</v>
      </c>
    </row>
    <row r="31566" spans="1:4" x14ac:dyDescent="0.25">
      <c r="A31566" s="1" t="s">
        <v>71821</v>
      </c>
      <c r="B31566" s="1" t="s">
        <v>17744</v>
      </c>
      <c r="C31566">
        <v>186.6489</v>
      </c>
      <c r="D31566" s="4">
        <v>43878.858935185184</v>
      </c>
    </row>
    <row r="31567" spans="1:4" x14ac:dyDescent="0.25">
      <c r="A31567" s="1" t="s">
        <v>57779</v>
      </c>
      <c r="B31567" s="1" t="s">
        <v>17673</v>
      </c>
      <c r="C31567">
        <v>47.131500000000003</v>
      </c>
      <c r="D31567" s="4">
        <v>43878.856539351851</v>
      </c>
    </row>
    <row r="31568" spans="1:4" x14ac:dyDescent="0.25">
      <c r="A31568" s="1" t="s">
        <v>50175</v>
      </c>
      <c r="B31568" s="1" t="s">
        <v>17589</v>
      </c>
      <c r="C31568">
        <v>38.843499999999999</v>
      </c>
      <c r="D31568" s="4">
        <v>43878.854803240742</v>
      </c>
    </row>
    <row r="31569" spans="1:4" x14ac:dyDescent="0.25">
      <c r="A31569" s="1" t="s">
        <v>50176</v>
      </c>
      <c r="B31569" s="1" t="s">
        <v>17889</v>
      </c>
      <c r="C31569">
        <v>26.043099999999999</v>
      </c>
      <c r="D31569" s="4">
        <v>43878.854328703703</v>
      </c>
    </row>
    <row r="31570" spans="1:4" x14ac:dyDescent="0.25">
      <c r="A31570" s="1" t="s">
        <v>57780</v>
      </c>
      <c r="B31570" s="1" t="s">
        <v>17820</v>
      </c>
      <c r="C31570">
        <v>190.30029999999999</v>
      </c>
      <c r="D31570" s="4">
        <v>43878.85664351852</v>
      </c>
    </row>
    <row r="31571" spans="1:4" x14ac:dyDescent="0.25">
      <c r="A31571" s="1" t="s">
        <v>27500</v>
      </c>
      <c r="B31571" s="1" t="s">
        <v>1458</v>
      </c>
      <c r="C31571">
        <v>206.4735</v>
      </c>
      <c r="D31571" s="4">
        <v>43878.85087962963</v>
      </c>
    </row>
    <row r="31572" spans="1:4" x14ac:dyDescent="0.25">
      <c r="A31572" s="1" t="s">
        <v>71822</v>
      </c>
      <c r="B31572" s="1" t="s">
        <v>1504</v>
      </c>
      <c r="C31572">
        <v>110.0035</v>
      </c>
      <c r="D31572" s="4">
        <v>43878.857129629629</v>
      </c>
    </row>
    <row r="31573" spans="1:4" x14ac:dyDescent="0.25">
      <c r="A31573" s="1" t="s">
        <v>43363</v>
      </c>
      <c r="B31573" s="1" t="s">
        <v>1445</v>
      </c>
      <c r="C31573">
        <v>50.598199999999999</v>
      </c>
      <c r="D31573" s="4">
        <v>43878.852719907409</v>
      </c>
    </row>
    <row r="31574" spans="1:4" x14ac:dyDescent="0.25">
      <c r="A31574" s="1" t="s">
        <v>27501</v>
      </c>
      <c r="B31574" s="1" t="s">
        <v>1448</v>
      </c>
      <c r="C31574">
        <v>160.30959999999999</v>
      </c>
      <c r="D31574" s="4">
        <v>43878.847453703704</v>
      </c>
    </row>
    <row r="31575" spans="1:4" x14ac:dyDescent="0.25">
      <c r="A31575" s="1" t="s">
        <v>50177</v>
      </c>
      <c r="B31575" s="1" t="s">
        <v>17667</v>
      </c>
      <c r="C31575">
        <v>51.640300000000003</v>
      </c>
      <c r="D31575" s="4">
        <v>43878.854942129627</v>
      </c>
    </row>
    <row r="31576" spans="1:4" x14ac:dyDescent="0.25">
      <c r="A31576" s="1" t="s">
        <v>43364</v>
      </c>
      <c r="B31576" s="1" t="s">
        <v>7718</v>
      </c>
      <c r="C31576">
        <v>191.46539999999999</v>
      </c>
      <c r="D31576" s="4">
        <v>43878.853171296294</v>
      </c>
    </row>
    <row r="31577" spans="1:4" x14ac:dyDescent="0.25">
      <c r="A31577" s="1" t="s">
        <v>5569</v>
      </c>
      <c r="B31577" s="1" t="s">
        <v>1478</v>
      </c>
      <c r="C31577">
        <v>9.0787999999999993</v>
      </c>
      <c r="D31577" s="4">
        <v>43878.840798611112</v>
      </c>
    </row>
    <row r="31578" spans="1:4" x14ac:dyDescent="0.25">
      <c r="A31578" s="1" t="s">
        <v>27502</v>
      </c>
      <c r="B31578" s="1" t="s">
        <v>1421</v>
      </c>
      <c r="C31578">
        <v>35.232700000000001</v>
      </c>
      <c r="D31578" s="4">
        <v>43878.849953703706</v>
      </c>
    </row>
    <row r="31579" spans="1:4" x14ac:dyDescent="0.25">
      <c r="A31579" s="1" t="s">
        <v>27503</v>
      </c>
      <c r="B31579" s="1" t="s">
        <v>17728</v>
      </c>
      <c r="C31579">
        <v>17.445</v>
      </c>
      <c r="D31579" s="4">
        <v>43878.849270833336</v>
      </c>
    </row>
    <row r="31580" spans="1:4" x14ac:dyDescent="0.25">
      <c r="A31580" s="1" t="s">
        <v>57781</v>
      </c>
      <c r="B31580" s="1" t="s">
        <v>17744</v>
      </c>
      <c r="C31580">
        <v>187.22620000000001</v>
      </c>
      <c r="D31580" s="4">
        <v>43878.855266203704</v>
      </c>
    </row>
    <row r="31581" spans="1:4" x14ac:dyDescent="0.25">
      <c r="A31581" s="1" t="s">
        <v>87995</v>
      </c>
      <c r="B31581" s="1" t="s">
        <v>63817</v>
      </c>
      <c r="C31581">
        <v>225.59549999999999</v>
      </c>
      <c r="D31581" s="4">
        <v>43878.861689814818</v>
      </c>
    </row>
    <row r="31582" spans="1:4" x14ac:dyDescent="0.25">
      <c r="A31582" s="1" t="s">
        <v>71823</v>
      </c>
      <c r="B31582" s="1" t="s">
        <v>1466</v>
      </c>
      <c r="C31582">
        <v>239.62219999999999</v>
      </c>
      <c r="D31582" s="4">
        <v>43878.860196759262</v>
      </c>
    </row>
    <row r="31583" spans="1:4" x14ac:dyDescent="0.25">
      <c r="A31583" s="1" t="s">
        <v>27504</v>
      </c>
      <c r="B31583" s="1" t="s">
        <v>7691</v>
      </c>
      <c r="C31583">
        <v>55.7898</v>
      </c>
      <c r="D31583" s="4">
        <v>43878.849629629629</v>
      </c>
    </row>
    <row r="31584" spans="1:4" x14ac:dyDescent="0.25">
      <c r="A31584" s="1" t="s">
        <v>57782</v>
      </c>
      <c r="B31584" s="1" t="s">
        <v>17626</v>
      </c>
      <c r="C31584">
        <v>176.07599999999999</v>
      </c>
      <c r="D31584" s="4">
        <v>43878.855555555558</v>
      </c>
    </row>
    <row r="31585" spans="1:4" x14ac:dyDescent="0.25">
      <c r="A31585" s="1" t="s">
        <v>71824</v>
      </c>
      <c r="B31585" s="1" t="s">
        <v>7644</v>
      </c>
      <c r="C31585">
        <v>44.268700000000003</v>
      </c>
      <c r="D31585" s="4">
        <v>43878.860601851855</v>
      </c>
    </row>
    <row r="31586" spans="1:4" x14ac:dyDescent="0.25">
      <c r="A31586" s="1" t="s">
        <v>71825</v>
      </c>
      <c r="B31586" s="1" t="s">
        <v>63913</v>
      </c>
      <c r="C31586">
        <v>44.046599999999998</v>
      </c>
      <c r="D31586" s="4">
        <v>43878.859629629631</v>
      </c>
    </row>
    <row r="31587" spans="1:4" x14ac:dyDescent="0.25">
      <c r="A31587" s="1" t="s">
        <v>43365</v>
      </c>
      <c r="B31587" s="1" t="s">
        <v>7723</v>
      </c>
      <c r="C31587">
        <v>88.965699999999998</v>
      </c>
      <c r="D31587" s="4">
        <v>43878.852627314816</v>
      </c>
    </row>
    <row r="31588" spans="1:4" x14ac:dyDescent="0.25">
      <c r="A31588" s="1" t="s">
        <v>71826</v>
      </c>
      <c r="B31588" s="1" t="s">
        <v>122</v>
      </c>
      <c r="C31588">
        <v>197.12809999999999</v>
      </c>
      <c r="D31588" s="4">
        <v>43878.859247685185</v>
      </c>
    </row>
    <row r="31589" spans="1:4" x14ac:dyDescent="0.25">
      <c r="A31589" s="1" t="s">
        <v>71827</v>
      </c>
      <c r="B31589" s="1" t="s">
        <v>1471</v>
      </c>
      <c r="C31589">
        <v>34.328299999999999</v>
      </c>
      <c r="D31589" s="4">
        <v>43878.860335648147</v>
      </c>
    </row>
    <row r="31590" spans="1:4" x14ac:dyDescent="0.25">
      <c r="A31590" s="1" t="s">
        <v>27505</v>
      </c>
      <c r="B31590" s="1" t="s">
        <v>17628</v>
      </c>
      <c r="C31590">
        <v>55.910800000000002</v>
      </c>
      <c r="D31590" s="4">
        <v>43878.849131944444</v>
      </c>
    </row>
    <row r="31591" spans="1:4" x14ac:dyDescent="0.25">
      <c r="A31591" s="1" t="s">
        <v>27506</v>
      </c>
      <c r="B31591" s="1" t="s">
        <v>7709</v>
      </c>
      <c r="C31591">
        <v>168.01779999999999</v>
      </c>
      <c r="D31591" s="4">
        <v>43878.847303240742</v>
      </c>
    </row>
    <row r="31592" spans="1:4" x14ac:dyDescent="0.25">
      <c r="A31592" s="1" t="s">
        <v>4404</v>
      </c>
      <c r="B31592" s="1" t="s">
        <v>1471</v>
      </c>
      <c r="C31592">
        <v>10.924300000000001</v>
      </c>
      <c r="D31592" s="4">
        <v>43878.83965277778</v>
      </c>
    </row>
    <row r="31593" spans="1:4" x14ac:dyDescent="0.25">
      <c r="A31593" s="1" t="s">
        <v>741</v>
      </c>
      <c r="B31593" s="1" t="s">
        <v>135</v>
      </c>
      <c r="C31593">
        <v>9.9686000000000003</v>
      </c>
      <c r="D31593" s="4">
        <v>43878.834965277776</v>
      </c>
    </row>
    <row r="31594" spans="1:4" x14ac:dyDescent="0.25">
      <c r="A31594" s="1" t="s">
        <v>57783</v>
      </c>
      <c r="B31594" s="1" t="s">
        <v>7764</v>
      </c>
      <c r="C31594">
        <v>32.782499999999999</v>
      </c>
      <c r="D31594" s="4">
        <v>43878.855312500003</v>
      </c>
    </row>
    <row r="31595" spans="1:4" x14ac:dyDescent="0.25">
      <c r="A31595" s="1" t="s">
        <v>27507</v>
      </c>
      <c r="B31595" s="1" t="s">
        <v>17728</v>
      </c>
      <c r="C31595">
        <v>14.3352</v>
      </c>
      <c r="D31595" s="4">
        <v>43878.850069444445</v>
      </c>
    </row>
    <row r="31596" spans="1:4" x14ac:dyDescent="0.25">
      <c r="A31596" s="1" t="s">
        <v>14211</v>
      </c>
      <c r="B31596" s="1" t="s">
        <v>1460</v>
      </c>
      <c r="C31596">
        <v>15.5657</v>
      </c>
      <c r="D31596" s="4">
        <v>43878.845335648148</v>
      </c>
    </row>
    <row r="31597" spans="1:4" x14ac:dyDescent="0.25">
      <c r="A31597" s="1" t="s">
        <v>1096</v>
      </c>
      <c r="B31597" s="1" t="s">
        <v>130</v>
      </c>
      <c r="C31597">
        <v>5.67</v>
      </c>
      <c r="D31597" s="4">
        <v>43878.836562500001</v>
      </c>
    </row>
    <row r="31598" spans="1:4" x14ac:dyDescent="0.25">
      <c r="A31598" s="1" t="s">
        <v>14212</v>
      </c>
      <c r="B31598" s="1" t="s">
        <v>7746</v>
      </c>
      <c r="C31598">
        <v>36.445099999999996</v>
      </c>
      <c r="D31598" s="4">
        <v>43878.844629629632</v>
      </c>
    </row>
    <row r="31599" spans="1:4" x14ac:dyDescent="0.25">
      <c r="A31599" s="1" t="s">
        <v>5570</v>
      </c>
      <c r="B31599" s="1" t="s">
        <v>1497</v>
      </c>
      <c r="C31599">
        <v>11.2386</v>
      </c>
      <c r="D31599" s="4">
        <v>43878.840543981481</v>
      </c>
    </row>
    <row r="31600" spans="1:4" x14ac:dyDescent="0.25">
      <c r="A31600" s="1" t="s">
        <v>27508</v>
      </c>
      <c r="B31600" s="1" t="s">
        <v>7784</v>
      </c>
      <c r="C31600">
        <v>15.826700000000001</v>
      </c>
      <c r="D31600" s="4">
        <v>43878.847256944442</v>
      </c>
    </row>
    <row r="31601" spans="1:4" x14ac:dyDescent="0.25">
      <c r="A31601" s="1" t="s">
        <v>419</v>
      </c>
      <c r="B31601" s="1" t="s">
        <v>130</v>
      </c>
      <c r="C31601">
        <v>6.2207999999999997</v>
      </c>
      <c r="D31601" s="4">
        <v>43878.83421296296</v>
      </c>
    </row>
    <row r="31602" spans="1:4" x14ac:dyDescent="0.25">
      <c r="A31602" s="1" t="s">
        <v>6582</v>
      </c>
      <c r="B31602" s="1" t="s">
        <v>116</v>
      </c>
      <c r="C31602">
        <v>139.86840000000001</v>
      </c>
      <c r="D31602" s="4">
        <v>43878.841562499998</v>
      </c>
    </row>
    <row r="31603" spans="1:4" x14ac:dyDescent="0.25">
      <c r="A31603" s="1" t="s">
        <v>3224</v>
      </c>
      <c r="B31603" s="1" t="s">
        <v>1491</v>
      </c>
      <c r="C31603">
        <v>16.691199999999998</v>
      </c>
      <c r="D31603" s="4">
        <v>43878.838819444441</v>
      </c>
    </row>
    <row r="31604" spans="1:4" x14ac:dyDescent="0.25">
      <c r="A31604" s="1" t="s">
        <v>71828</v>
      </c>
      <c r="B31604" s="1" t="s">
        <v>7685</v>
      </c>
      <c r="C31604">
        <v>24.327000000000002</v>
      </c>
      <c r="D31604" s="4">
        <v>43878.857511574075</v>
      </c>
    </row>
    <row r="31605" spans="1:4" x14ac:dyDescent="0.25">
      <c r="A31605" s="1" t="s">
        <v>18556</v>
      </c>
      <c r="B31605" s="1" t="s">
        <v>7784</v>
      </c>
      <c r="C31605">
        <v>46.730600000000003</v>
      </c>
      <c r="D31605" s="4">
        <v>43878.846932870372</v>
      </c>
    </row>
    <row r="31606" spans="1:4" x14ac:dyDescent="0.25">
      <c r="A31606" s="1" t="s">
        <v>50178</v>
      </c>
      <c r="B31606" s="1" t="s">
        <v>17744</v>
      </c>
      <c r="C31606">
        <v>61.091799999999999</v>
      </c>
      <c r="D31606" s="4">
        <v>43878.853807870371</v>
      </c>
    </row>
    <row r="31607" spans="1:4" x14ac:dyDescent="0.25">
      <c r="A31607" s="1" t="s">
        <v>27509</v>
      </c>
      <c r="B31607" s="1" t="s">
        <v>17692</v>
      </c>
      <c r="C31607">
        <v>176.5043</v>
      </c>
      <c r="D31607" s="4">
        <v>43878.848680555559</v>
      </c>
    </row>
    <row r="31608" spans="1:4" x14ac:dyDescent="0.25">
      <c r="A31608" s="1" t="s">
        <v>27510</v>
      </c>
      <c r="B31608" s="1" t="s">
        <v>7784</v>
      </c>
      <c r="C31608">
        <v>26.295100000000001</v>
      </c>
      <c r="D31608" s="4">
        <v>43878.847372685188</v>
      </c>
    </row>
    <row r="31609" spans="1:4" x14ac:dyDescent="0.25">
      <c r="A31609" s="1" t="s">
        <v>71829</v>
      </c>
      <c r="B31609" s="1" t="s">
        <v>7656</v>
      </c>
      <c r="C31609">
        <v>170.8356</v>
      </c>
      <c r="D31609" s="4">
        <v>43878.860127314816</v>
      </c>
    </row>
    <row r="31610" spans="1:4" x14ac:dyDescent="0.25">
      <c r="A31610" s="1" t="s">
        <v>71830</v>
      </c>
      <c r="B31610" s="1" t="s">
        <v>63964</v>
      </c>
      <c r="C31610">
        <v>181.53700000000001</v>
      </c>
      <c r="D31610" s="4">
        <v>43878.860196759262</v>
      </c>
    </row>
    <row r="31611" spans="1:4" x14ac:dyDescent="0.25">
      <c r="A31611" s="1" t="s">
        <v>43366</v>
      </c>
      <c r="B31611" s="1" t="s">
        <v>17614</v>
      </c>
      <c r="C31611">
        <v>188.38300000000001</v>
      </c>
      <c r="D31611" s="4">
        <v>43878.852106481485</v>
      </c>
    </row>
    <row r="31612" spans="1:4" x14ac:dyDescent="0.25">
      <c r="A31612" s="1" t="s">
        <v>27511</v>
      </c>
      <c r="B31612" s="1" t="s">
        <v>17622</v>
      </c>
      <c r="C31612">
        <v>27.052099999999999</v>
      </c>
      <c r="D31612" s="4">
        <v>43878.851319444446</v>
      </c>
    </row>
    <row r="31613" spans="1:4" x14ac:dyDescent="0.25">
      <c r="A31613" s="1" t="s">
        <v>420</v>
      </c>
      <c r="B31613" s="1" t="s">
        <v>135</v>
      </c>
      <c r="C31613">
        <v>8.2047000000000008</v>
      </c>
      <c r="D31613" s="4">
        <v>43878.834398148145</v>
      </c>
    </row>
    <row r="31614" spans="1:4" x14ac:dyDescent="0.25">
      <c r="A31614" s="1" t="s">
        <v>27512</v>
      </c>
      <c r="B31614" s="1" t="s">
        <v>1445</v>
      </c>
      <c r="C31614">
        <v>64.079499999999996</v>
      </c>
      <c r="D31614" s="4">
        <v>43878.849479166667</v>
      </c>
    </row>
    <row r="31615" spans="1:4" x14ac:dyDescent="0.25">
      <c r="A31615" s="1" t="s">
        <v>27513</v>
      </c>
      <c r="B31615" s="1" t="s">
        <v>7912</v>
      </c>
      <c r="C31615">
        <v>172.78380000000001</v>
      </c>
      <c r="D31615" s="4">
        <v>43878.848090277781</v>
      </c>
    </row>
    <row r="31616" spans="1:4" x14ac:dyDescent="0.25">
      <c r="A31616" s="1" t="s">
        <v>57784</v>
      </c>
      <c r="B31616" s="1" t="s">
        <v>1466</v>
      </c>
      <c r="C31616">
        <v>157.1755</v>
      </c>
      <c r="D31616" s="4">
        <v>43878.855671296296</v>
      </c>
    </row>
    <row r="31617" spans="1:4" x14ac:dyDescent="0.25">
      <c r="A31617" s="1" t="s">
        <v>14213</v>
      </c>
      <c r="B31617" s="1" t="s">
        <v>1538</v>
      </c>
      <c r="C31617">
        <v>39.4925</v>
      </c>
      <c r="D31617" s="4">
        <v>43878.844953703701</v>
      </c>
    </row>
    <row r="31618" spans="1:4" x14ac:dyDescent="0.25">
      <c r="A31618" s="1" t="s">
        <v>71831</v>
      </c>
      <c r="B31618" s="1" t="s">
        <v>17579</v>
      </c>
      <c r="C31618">
        <v>81.305599999999998</v>
      </c>
      <c r="D31618" s="4">
        <v>43878.857719907406</v>
      </c>
    </row>
    <row r="31619" spans="1:4" x14ac:dyDescent="0.25">
      <c r="A31619" s="1" t="s">
        <v>71832</v>
      </c>
      <c r="B31619" s="1" t="s">
        <v>1454</v>
      </c>
      <c r="C31619">
        <v>199.27430000000001</v>
      </c>
      <c r="D31619" s="4">
        <v>43878.858888888892</v>
      </c>
    </row>
    <row r="31620" spans="1:4" x14ac:dyDescent="0.25">
      <c r="A31620" s="1" t="s">
        <v>50179</v>
      </c>
      <c r="B31620" s="1" t="s">
        <v>7675</v>
      </c>
      <c r="C31620">
        <v>149.46260000000001</v>
      </c>
      <c r="D31620" s="4">
        <v>43878.854594907411</v>
      </c>
    </row>
    <row r="31621" spans="1:4" x14ac:dyDescent="0.25">
      <c r="A31621" s="1" t="s">
        <v>43367</v>
      </c>
      <c r="B31621" s="1" t="s">
        <v>7642</v>
      </c>
      <c r="C31621">
        <v>200.9659</v>
      </c>
      <c r="D31621" s="4">
        <v>43878.852106481485</v>
      </c>
    </row>
    <row r="31622" spans="1:4" x14ac:dyDescent="0.25">
      <c r="A31622" s="1" t="s">
        <v>188</v>
      </c>
      <c r="B31622" s="1" t="s">
        <v>130</v>
      </c>
      <c r="C31622">
        <v>7.1158999999999999</v>
      </c>
      <c r="D31622" s="4">
        <v>43878.833611111113</v>
      </c>
    </row>
    <row r="31623" spans="1:4" x14ac:dyDescent="0.25">
      <c r="A31623" s="1" t="s">
        <v>27514</v>
      </c>
      <c r="B31623" s="1" t="s">
        <v>7930</v>
      </c>
      <c r="C31623">
        <v>19.158799999999999</v>
      </c>
      <c r="D31623" s="4">
        <v>43878.847986111112</v>
      </c>
    </row>
    <row r="31624" spans="1:4" x14ac:dyDescent="0.25">
      <c r="A31624" s="1" t="s">
        <v>14214</v>
      </c>
      <c r="B31624" s="1" t="s">
        <v>7642</v>
      </c>
      <c r="C31624">
        <v>148.70529999999999</v>
      </c>
      <c r="D31624" s="4">
        <v>43878.844814814816</v>
      </c>
    </row>
    <row r="31625" spans="1:4" x14ac:dyDescent="0.25">
      <c r="A31625" s="1" t="s">
        <v>27515</v>
      </c>
      <c r="B31625" s="1" t="s">
        <v>7654</v>
      </c>
      <c r="C31625">
        <v>49.328899999999997</v>
      </c>
      <c r="D31625" s="4">
        <v>43878.850312499999</v>
      </c>
    </row>
    <row r="31626" spans="1:4" x14ac:dyDescent="0.25">
      <c r="A31626" s="1" t="s">
        <v>71833</v>
      </c>
      <c r="B31626" s="1" t="s">
        <v>63950</v>
      </c>
      <c r="C31626">
        <v>263.23930000000001</v>
      </c>
      <c r="D31626" s="4">
        <v>43878.85832175926</v>
      </c>
    </row>
    <row r="31627" spans="1:4" x14ac:dyDescent="0.25">
      <c r="A31627" s="1" t="s">
        <v>27516</v>
      </c>
      <c r="B31627" s="1" t="s">
        <v>17631</v>
      </c>
      <c r="C31627">
        <v>37.7624</v>
      </c>
      <c r="D31627" s="4">
        <v>43878.850358796299</v>
      </c>
    </row>
    <row r="31628" spans="1:4" x14ac:dyDescent="0.25">
      <c r="A31628" s="1" t="s">
        <v>71834</v>
      </c>
      <c r="B31628" s="1" t="s">
        <v>1428</v>
      </c>
      <c r="C31628">
        <v>169.24180000000001</v>
      </c>
      <c r="D31628" s="4">
        <v>43878.858622685184</v>
      </c>
    </row>
    <row r="31629" spans="1:4" x14ac:dyDescent="0.25">
      <c r="A31629" s="1" t="s">
        <v>14215</v>
      </c>
      <c r="B31629" s="1" t="s">
        <v>7685</v>
      </c>
      <c r="C31629">
        <v>12.149100000000001</v>
      </c>
      <c r="D31629" s="4">
        <v>43878.846018518518</v>
      </c>
    </row>
    <row r="31630" spans="1:4" x14ac:dyDescent="0.25">
      <c r="A31630" s="1" t="s">
        <v>57785</v>
      </c>
      <c r="B31630" s="1" t="s">
        <v>7675</v>
      </c>
      <c r="C31630">
        <v>37.544600000000003</v>
      </c>
      <c r="D31630" s="4">
        <v>43878.855370370373</v>
      </c>
    </row>
    <row r="31631" spans="1:4" x14ac:dyDescent="0.25">
      <c r="A31631" s="1" t="s">
        <v>27517</v>
      </c>
      <c r="B31631" s="1" t="s">
        <v>1441</v>
      </c>
      <c r="C31631">
        <v>145.41650000000001</v>
      </c>
      <c r="D31631" s="4">
        <v>43878.848634259259</v>
      </c>
    </row>
    <row r="31632" spans="1:4" x14ac:dyDescent="0.25">
      <c r="A31632" s="1" t="s">
        <v>43368</v>
      </c>
      <c r="B31632" s="1" t="s">
        <v>7930</v>
      </c>
      <c r="C31632">
        <v>195.0889</v>
      </c>
      <c r="D31632" s="4">
        <v>43878.852106481485</v>
      </c>
    </row>
    <row r="31633" spans="1:4" x14ac:dyDescent="0.25">
      <c r="A31633" s="1" t="s">
        <v>57786</v>
      </c>
      <c r="B31633" s="1" t="s">
        <v>7675</v>
      </c>
      <c r="C31633">
        <v>32.178600000000003</v>
      </c>
      <c r="D31633" s="4">
        <v>43878.856053240743</v>
      </c>
    </row>
    <row r="31634" spans="1:4" x14ac:dyDescent="0.25">
      <c r="A31634" s="1" t="s">
        <v>57787</v>
      </c>
      <c r="B31634" s="1" t="s">
        <v>17579</v>
      </c>
      <c r="C31634">
        <v>177.00219999999999</v>
      </c>
      <c r="D31634" s="4">
        <v>43878.856712962966</v>
      </c>
    </row>
    <row r="31635" spans="1:4" x14ac:dyDescent="0.25">
      <c r="A31635" s="1" t="s">
        <v>57788</v>
      </c>
      <c r="B31635" s="1" t="s">
        <v>7764</v>
      </c>
      <c r="C31635">
        <v>19.665099999999999</v>
      </c>
      <c r="D31635" s="4">
        <v>43878.856122685182</v>
      </c>
    </row>
    <row r="31636" spans="1:4" x14ac:dyDescent="0.25">
      <c r="A31636" s="1" t="s">
        <v>43369</v>
      </c>
      <c r="B31636" s="1" t="s">
        <v>17639</v>
      </c>
      <c r="C31636">
        <v>42.558999999999997</v>
      </c>
      <c r="D31636" s="4">
        <v>43878.852581018517</v>
      </c>
    </row>
    <row r="31637" spans="1:4" x14ac:dyDescent="0.25">
      <c r="A31637" s="1" t="s">
        <v>4405</v>
      </c>
      <c r="B31637" s="1" t="s">
        <v>1538</v>
      </c>
      <c r="C31637">
        <v>7.4219999999999997</v>
      </c>
      <c r="D31637" s="4">
        <v>43878.840046296296</v>
      </c>
    </row>
    <row r="31638" spans="1:4" x14ac:dyDescent="0.25">
      <c r="A31638" s="1" t="s">
        <v>71835</v>
      </c>
      <c r="B31638" s="1" t="s">
        <v>17593</v>
      </c>
      <c r="C31638">
        <v>53.837200000000003</v>
      </c>
      <c r="D31638" s="4">
        <v>43878.85796296296</v>
      </c>
    </row>
    <row r="31639" spans="1:4" x14ac:dyDescent="0.25">
      <c r="A31639" s="1" t="s">
        <v>71836</v>
      </c>
      <c r="B31639" s="1" t="s">
        <v>135</v>
      </c>
      <c r="C31639">
        <v>35.299999999999997</v>
      </c>
      <c r="D31639" s="4">
        <v>43878.857175925928</v>
      </c>
    </row>
    <row r="31640" spans="1:4" x14ac:dyDescent="0.25">
      <c r="A31640" s="1" t="s">
        <v>71837</v>
      </c>
      <c r="B31640" s="1" t="s">
        <v>64111</v>
      </c>
      <c r="C31640">
        <v>127.187</v>
      </c>
      <c r="D31640" s="4">
        <v>43878.857511574075</v>
      </c>
    </row>
    <row r="31641" spans="1:4" x14ac:dyDescent="0.25">
      <c r="A31641" s="1" t="s">
        <v>71838</v>
      </c>
      <c r="B31641" s="1" t="s">
        <v>17678</v>
      </c>
      <c r="C31641">
        <v>205.25989999999999</v>
      </c>
      <c r="D31641" s="4">
        <v>43878.860555555555</v>
      </c>
    </row>
    <row r="31642" spans="1:4" x14ac:dyDescent="0.25">
      <c r="A31642" s="1" t="s">
        <v>27518</v>
      </c>
      <c r="B31642" s="1" t="s">
        <v>18283</v>
      </c>
      <c r="C31642">
        <v>53.940600000000003</v>
      </c>
      <c r="D31642" s="4">
        <v>43878.847141203703</v>
      </c>
    </row>
    <row r="31643" spans="1:4" x14ac:dyDescent="0.25">
      <c r="A31643" s="1" t="s">
        <v>71839</v>
      </c>
      <c r="B31643" s="1" t="s">
        <v>7706</v>
      </c>
      <c r="C31643">
        <v>10.432600000000001</v>
      </c>
      <c r="D31643" s="4">
        <v>43878.861030092594</v>
      </c>
    </row>
    <row r="31644" spans="1:4" x14ac:dyDescent="0.25">
      <c r="A31644" s="1" t="s">
        <v>57789</v>
      </c>
      <c r="B31644" s="1" t="s">
        <v>7685</v>
      </c>
      <c r="C31644">
        <v>15.9476</v>
      </c>
      <c r="D31644" s="4">
        <v>43878.85664351852</v>
      </c>
    </row>
    <row r="31645" spans="1:4" x14ac:dyDescent="0.25">
      <c r="A31645" s="1" t="s">
        <v>57790</v>
      </c>
      <c r="B31645" s="1" t="s">
        <v>17984</v>
      </c>
      <c r="C31645">
        <v>12.9656</v>
      </c>
      <c r="D31645" s="4">
        <v>43878.855439814812</v>
      </c>
    </row>
    <row r="31646" spans="1:4" x14ac:dyDescent="0.25">
      <c r="A31646" s="1" t="s">
        <v>50180</v>
      </c>
      <c r="B31646" s="1" t="s">
        <v>17606</v>
      </c>
      <c r="C31646">
        <v>38.115499999999997</v>
      </c>
      <c r="D31646" s="4">
        <v>43878.854513888888</v>
      </c>
    </row>
    <row r="31647" spans="1:4" x14ac:dyDescent="0.25">
      <c r="A31647" s="1" t="s">
        <v>43370</v>
      </c>
      <c r="B31647" s="1" t="s">
        <v>1491</v>
      </c>
      <c r="C31647">
        <v>64.680499999999995</v>
      </c>
      <c r="D31647" s="4">
        <v>43878.852835648147</v>
      </c>
    </row>
    <row r="31648" spans="1:4" x14ac:dyDescent="0.25">
      <c r="A31648" s="1" t="s">
        <v>87996</v>
      </c>
      <c r="B31648" s="1" t="s">
        <v>63829</v>
      </c>
      <c r="C31648">
        <v>52.738700000000001</v>
      </c>
      <c r="D31648" s="4">
        <v>43878.861076388886</v>
      </c>
    </row>
    <row r="31649" spans="1:4" x14ac:dyDescent="0.25">
      <c r="A31649" s="1" t="s">
        <v>71840</v>
      </c>
      <c r="B31649" s="1" t="s">
        <v>1450</v>
      </c>
      <c r="C31649">
        <v>7.8006000000000002</v>
      </c>
      <c r="D31649" s="4">
        <v>43878.859363425923</v>
      </c>
    </row>
    <row r="31650" spans="1:4" x14ac:dyDescent="0.25">
      <c r="A31650" s="1" t="s">
        <v>1921</v>
      </c>
      <c r="B31650" s="1" t="s">
        <v>1491</v>
      </c>
      <c r="C31650">
        <v>37.456099999999999</v>
      </c>
      <c r="D31650" s="4">
        <v>43878.837743055556</v>
      </c>
    </row>
    <row r="31651" spans="1:4" x14ac:dyDescent="0.25">
      <c r="A31651" s="1" t="s">
        <v>27519</v>
      </c>
      <c r="B31651" s="1" t="s">
        <v>7706</v>
      </c>
      <c r="C31651">
        <v>15.712199999999999</v>
      </c>
      <c r="D31651" s="4">
        <v>43878.851446759261</v>
      </c>
    </row>
    <row r="31652" spans="1:4" x14ac:dyDescent="0.25">
      <c r="A31652" s="1" t="s">
        <v>57791</v>
      </c>
      <c r="B31652" s="1" t="s">
        <v>17767</v>
      </c>
      <c r="C31652">
        <v>182.47829999999999</v>
      </c>
      <c r="D31652" s="4">
        <v>43878.855694444443</v>
      </c>
    </row>
    <row r="31653" spans="1:4" x14ac:dyDescent="0.25">
      <c r="A31653" s="1" t="s">
        <v>87997</v>
      </c>
      <c r="B31653" s="1" t="s">
        <v>17678</v>
      </c>
      <c r="C31653">
        <v>224.51070000000001</v>
      </c>
      <c r="D31653" s="4">
        <v>43878.861689814818</v>
      </c>
    </row>
    <row r="31654" spans="1:4" x14ac:dyDescent="0.25">
      <c r="A31654" s="1" t="s">
        <v>43371</v>
      </c>
      <c r="B31654" s="1" t="s">
        <v>17765</v>
      </c>
      <c r="C31654">
        <v>57.386200000000002</v>
      </c>
      <c r="D31654" s="4">
        <v>43878.853356481479</v>
      </c>
    </row>
    <row r="31655" spans="1:4" x14ac:dyDescent="0.25">
      <c r="A31655" s="1" t="s">
        <v>71841</v>
      </c>
      <c r="B31655" s="1" t="s">
        <v>1421</v>
      </c>
      <c r="C31655">
        <v>33.975499999999997</v>
      </c>
      <c r="D31655" s="4">
        <v>43878.860856481479</v>
      </c>
    </row>
    <row r="31656" spans="1:4" x14ac:dyDescent="0.25">
      <c r="A31656" s="1" t="s">
        <v>43372</v>
      </c>
      <c r="B31656" s="1" t="s">
        <v>17706</v>
      </c>
      <c r="C31656">
        <v>13.797700000000001</v>
      </c>
      <c r="D31656" s="4">
        <v>43878.853333333333</v>
      </c>
    </row>
    <row r="31657" spans="1:4" x14ac:dyDescent="0.25">
      <c r="A31657" s="1" t="s">
        <v>27520</v>
      </c>
      <c r="B31657" s="1" t="s">
        <v>17798</v>
      </c>
      <c r="C31657">
        <v>197.61959999999999</v>
      </c>
      <c r="D31657" s="4">
        <v>43878.849479166667</v>
      </c>
    </row>
    <row r="31658" spans="1:4" x14ac:dyDescent="0.25">
      <c r="A31658" s="1" t="s">
        <v>8548</v>
      </c>
      <c r="B31658" s="1" t="s">
        <v>1441</v>
      </c>
      <c r="C31658">
        <v>30.3352</v>
      </c>
      <c r="D31658" s="4">
        <v>43878.843148148146</v>
      </c>
    </row>
    <row r="31659" spans="1:4" x14ac:dyDescent="0.25">
      <c r="A31659" s="1" t="s">
        <v>87998</v>
      </c>
      <c r="B31659" s="1" t="s">
        <v>7816</v>
      </c>
      <c r="C31659">
        <v>28.578199999999999</v>
      </c>
      <c r="D31659" s="4">
        <v>43878.861689814818</v>
      </c>
    </row>
    <row r="31660" spans="1:4" x14ac:dyDescent="0.25">
      <c r="A31660" s="1" t="s">
        <v>71842</v>
      </c>
      <c r="B31660" s="1" t="s">
        <v>63969</v>
      </c>
      <c r="C31660">
        <v>57.8001</v>
      </c>
      <c r="D31660" s="4">
        <v>43878.860578703701</v>
      </c>
    </row>
    <row r="31661" spans="1:4" x14ac:dyDescent="0.25">
      <c r="A31661" s="1" t="s">
        <v>43373</v>
      </c>
      <c r="B31661" s="1" t="s">
        <v>18387</v>
      </c>
      <c r="C31661">
        <v>43.283299999999997</v>
      </c>
      <c r="D31661" s="4">
        <v>43878.851990740739</v>
      </c>
    </row>
    <row r="31662" spans="1:4" x14ac:dyDescent="0.25">
      <c r="A31662" s="1" t="s">
        <v>5571</v>
      </c>
      <c r="B31662" s="1" t="s">
        <v>1450</v>
      </c>
      <c r="C31662">
        <v>19.950900000000001</v>
      </c>
      <c r="D31662" s="4">
        <v>43878.840868055559</v>
      </c>
    </row>
    <row r="31663" spans="1:4" x14ac:dyDescent="0.25">
      <c r="A31663" s="1" t="s">
        <v>71843</v>
      </c>
      <c r="B31663" s="1" t="s">
        <v>114</v>
      </c>
      <c r="C31663">
        <v>182.71979999999999</v>
      </c>
      <c r="D31663" s="4">
        <v>43878.860358796293</v>
      </c>
    </row>
    <row r="31664" spans="1:4" x14ac:dyDescent="0.25">
      <c r="A31664" s="1" t="s">
        <v>14216</v>
      </c>
      <c r="B31664" s="1" t="s">
        <v>1466</v>
      </c>
      <c r="C31664">
        <v>22.1463</v>
      </c>
      <c r="D31664" s="4">
        <v>43878.844953703701</v>
      </c>
    </row>
    <row r="31665" spans="1:4" x14ac:dyDescent="0.25">
      <c r="A31665" s="1" t="s">
        <v>421</v>
      </c>
      <c r="B31665" s="1" t="s">
        <v>118</v>
      </c>
      <c r="C31665">
        <v>5.4295999999999998</v>
      </c>
      <c r="D31665" s="4">
        <v>43878.834143518521</v>
      </c>
    </row>
    <row r="31666" spans="1:4" x14ac:dyDescent="0.25">
      <c r="A31666" s="1" t="s">
        <v>71844</v>
      </c>
      <c r="B31666" s="1" t="s">
        <v>63961</v>
      </c>
      <c r="C31666">
        <v>38.155900000000003</v>
      </c>
      <c r="D31666" s="4">
        <v>43878.859409722223</v>
      </c>
    </row>
    <row r="31667" spans="1:4" x14ac:dyDescent="0.25">
      <c r="A31667" s="1" t="s">
        <v>27521</v>
      </c>
      <c r="B31667" s="1" t="s">
        <v>124</v>
      </c>
      <c r="C31667">
        <v>55.077199999999998</v>
      </c>
      <c r="D31667" s="4">
        <v>43878.851319444446</v>
      </c>
    </row>
    <row r="31668" spans="1:4" x14ac:dyDescent="0.25">
      <c r="A31668" s="1" t="s">
        <v>27522</v>
      </c>
      <c r="B31668" s="1" t="s">
        <v>18387</v>
      </c>
      <c r="C31668">
        <v>173.4682</v>
      </c>
      <c r="D31668" s="4">
        <v>43878.847326388888</v>
      </c>
    </row>
    <row r="31669" spans="1:4" x14ac:dyDescent="0.25">
      <c r="A31669" s="1" t="s">
        <v>57792</v>
      </c>
      <c r="B31669" s="1" t="s">
        <v>11</v>
      </c>
      <c r="C31669">
        <v>65.744799999999998</v>
      </c>
      <c r="D31669" s="4">
        <v>43878.856030092589</v>
      </c>
    </row>
    <row r="31670" spans="1:4" x14ac:dyDescent="0.25">
      <c r="A31670" s="1" t="s">
        <v>27523</v>
      </c>
      <c r="B31670" s="1" t="s">
        <v>17631</v>
      </c>
      <c r="C31670">
        <v>27.030899999999999</v>
      </c>
      <c r="D31670" s="4">
        <v>43878.849131944444</v>
      </c>
    </row>
    <row r="31671" spans="1:4" x14ac:dyDescent="0.25">
      <c r="A31671" s="1" t="s">
        <v>27524</v>
      </c>
      <c r="B31671" s="1" t="s">
        <v>17765</v>
      </c>
      <c r="C31671">
        <v>210.6337</v>
      </c>
      <c r="D31671" s="4">
        <v>43878.847118055557</v>
      </c>
    </row>
    <row r="31672" spans="1:4" x14ac:dyDescent="0.25">
      <c r="A31672" s="1" t="s">
        <v>50181</v>
      </c>
      <c r="B31672" s="1" t="s">
        <v>7718</v>
      </c>
      <c r="C31672">
        <v>180.49449999999999</v>
      </c>
      <c r="D31672" s="4">
        <v>43878.854097222225</v>
      </c>
    </row>
    <row r="31673" spans="1:4" x14ac:dyDescent="0.25">
      <c r="A31673" s="1" t="s">
        <v>71845</v>
      </c>
      <c r="B31673" s="1" t="s">
        <v>7746</v>
      </c>
      <c r="C31673">
        <v>219.22239999999999</v>
      </c>
      <c r="D31673" s="4">
        <v>43878.859456018516</v>
      </c>
    </row>
    <row r="31674" spans="1:4" x14ac:dyDescent="0.25">
      <c r="A31674" s="1" t="s">
        <v>50182</v>
      </c>
      <c r="B31674" s="1" t="s">
        <v>17798</v>
      </c>
      <c r="C31674">
        <v>160.46530000000001</v>
      </c>
      <c r="D31674" s="4">
        <v>43878.853425925925</v>
      </c>
    </row>
    <row r="31675" spans="1:4" x14ac:dyDescent="0.25">
      <c r="A31675" s="1" t="s">
        <v>27525</v>
      </c>
      <c r="B31675" s="1" t="s">
        <v>7764</v>
      </c>
      <c r="C31675">
        <v>205.5789</v>
      </c>
      <c r="D31675" s="4">
        <v>43878.847187500003</v>
      </c>
    </row>
    <row r="31676" spans="1:4" x14ac:dyDescent="0.25">
      <c r="A31676" s="1" t="s">
        <v>27526</v>
      </c>
      <c r="B31676" s="1" t="s">
        <v>1458</v>
      </c>
      <c r="C31676">
        <v>108.13809999999999</v>
      </c>
      <c r="D31676" s="4">
        <v>43878.851273148146</v>
      </c>
    </row>
    <row r="31677" spans="1:4" x14ac:dyDescent="0.25">
      <c r="A31677" s="1" t="s">
        <v>18557</v>
      </c>
      <c r="B31677" s="1" t="s">
        <v>135</v>
      </c>
      <c r="C31677">
        <v>38.266100000000002</v>
      </c>
      <c r="D31677" s="4">
        <v>43878.846435185187</v>
      </c>
    </row>
    <row r="31678" spans="1:4" x14ac:dyDescent="0.25">
      <c r="A31678" s="1" t="s">
        <v>27527</v>
      </c>
      <c r="B31678" s="1" t="s">
        <v>1471</v>
      </c>
      <c r="C31678">
        <v>69.670100000000005</v>
      </c>
      <c r="D31678" s="4">
        <v>43878.850115740737</v>
      </c>
    </row>
    <row r="31679" spans="1:4" x14ac:dyDescent="0.25">
      <c r="A31679" s="1" t="s">
        <v>8549</v>
      </c>
      <c r="B31679" s="1" t="s">
        <v>1504</v>
      </c>
      <c r="C31679">
        <v>25.322099999999999</v>
      </c>
      <c r="D31679" s="4">
        <v>43878.842685185184</v>
      </c>
    </row>
    <row r="31680" spans="1:4" x14ac:dyDescent="0.25">
      <c r="A31680" s="1" t="s">
        <v>71846</v>
      </c>
      <c r="B31680" s="1" t="s">
        <v>63817</v>
      </c>
      <c r="C31680">
        <v>197.4211</v>
      </c>
      <c r="D31680" s="4">
        <v>43878.859722222223</v>
      </c>
    </row>
    <row r="31681" spans="1:4" x14ac:dyDescent="0.25">
      <c r="A31681" s="1" t="s">
        <v>57793</v>
      </c>
      <c r="B31681" s="1" t="s">
        <v>7723</v>
      </c>
      <c r="C31681">
        <v>44.930399999999999</v>
      </c>
      <c r="D31681" s="4">
        <v>43878.856782407405</v>
      </c>
    </row>
    <row r="31682" spans="1:4" x14ac:dyDescent="0.25">
      <c r="A31682" s="1" t="s">
        <v>57794</v>
      </c>
      <c r="B31682" s="1" t="s">
        <v>1466</v>
      </c>
      <c r="C31682">
        <v>160.9238</v>
      </c>
      <c r="D31682" s="4">
        <v>43878.855810185189</v>
      </c>
    </row>
    <row r="31683" spans="1:4" x14ac:dyDescent="0.25">
      <c r="A31683" s="1" t="s">
        <v>87999</v>
      </c>
      <c r="B31683" s="1" t="s">
        <v>64111</v>
      </c>
      <c r="C31683">
        <v>177.55760000000001</v>
      </c>
      <c r="D31683" s="4">
        <v>43878.861354166664</v>
      </c>
    </row>
    <row r="31684" spans="1:4" x14ac:dyDescent="0.25">
      <c r="A31684" s="1" t="s">
        <v>27528</v>
      </c>
      <c r="B31684" s="1" t="s">
        <v>17639</v>
      </c>
      <c r="C31684">
        <v>30.086099999999998</v>
      </c>
      <c r="D31684" s="4">
        <v>43878.847071759257</v>
      </c>
    </row>
    <row r="31685" spans="1:4" x14ac:dyDescent="0.25">
      <c r="A31685" s="1" t="s">
        <v>27529</v>
      </c>
      <c r="B31685" s="1" t="s">
        <v>17687</v>
      </c>
      <c r="C31685">
        <v>33.57</v>
      </c>
      <c r="D31685" s="4">
        <v>43878.849432870367</v>
      </c>
    </row>
    <row r="31686" spans="1:4" x14ac:dyDescent="0.25">
      <c r="A31686" s="1" t="s">
        <v>71847</v>
      </c>
      <c r="B31686" s="1" t="s">
        <v>130</v>
      </c>
      <c r="C31686">
        <v>195.047</v>
      </c>
      <c r="D31686" s="4">
        <v>43878.86</v>
      </c>
    </row>
    <row r="31687" spans="1:4" x14ac:dyDescent="0.25">
      <c r="A31687" s="1" t="s">
        <v>5572</v>
      </c>
      <c r="B31687" s="1" t="s">
        <v>1448</v>
      </c>
      <c r="C31687">
        <v>119.0171</v>
      </c>
      <c r="D31687" s="4">
        <v>43878.840891203705</v>
      </c>
    </row>
    <row r="31688" spans="1:4" x14ac:dyDescent="0.25">
      <c r="A31688" s="1" t="s">
        <v>27530</v>
      </c>
      <c r="B31688" s="1" t="s">
        <v>1448</v>
      </c>
      <c r="C31688">
        <v>134.42089999999999</v>
      </c>
      <c r="D31688" s="4">
        <v>43878.847546296296</v>
      </c>
    </row>
    <row r="31689" spans="1:4" x14ac:dyDescent="0.25">
      <c r="A31689" s="1" t="s">
        <v>27531</v>
      </c>
      <c r="B31689" s="1" t="s">
        <v>1448</v>
      </c>
      <c r="C31689">
        <v>166.06209999999999</v>
      </c>
      <c r="D31689" s="4">
        <v>43878.847430555557</v>
      </c>
    </row>
    <row r="31690" spans="1:4" x14ac:dyDescent="0.25">
      <c r="A31690" s="1" t="s">
        <v>50183</v>
      </c>
      <c r="B31690" s="1" t="s">
        <v>17713</v>
      </c>
      <c r="C31690">
        <v>14.7379</v>
      </c>
      <c r="D31690" s="4">
        <v>43878.854988425926</v>
      </c>
    </row>
    <row r="31691" spans="1:4" x14ac:dyDescent="0.25">
      <c r="A31691" s="1" t="s">
        <v>43374</v>
      </c>
      <c r="B31691" s="1" t="s">
        <v>122</v>
      </c>
      <c r="C31691">
        <v>65.092799999999997</v>
      </c>
      <c r="D31691" s="4">
        <v>43878.851863425924</v>
      </c>
    </row>
    <row r="31692" spans="1:4" x14ac:dyDescent="0.25">
      <c r="A31692" s="1" t="s">
        <v>4406</v>
      </c>
      <c r="B31692" s="1" t="s">
        <v>1471</v>
      </c>
      <c r="C31692">
        <v>10.3789</v>
      </c>
      <c r="D31692" s="4">
        <v>43878.839722222219</v>
      </c>
    </row>
    <row r="31693" spans="1:4" x14ac:dyDescent="0.25">
      <c r="A31693" s="1" t="s">
        <v>71848</v>
      </c>
      <c r="B31693" s="1" t="s">
        <v>17593</v>
      </c>
      <c r="C31693">
        <v>177.31450000000001</v>
      </c>
      <c r="D31693" s="4">
        <v>43878.857175925928</v>
      </c>
    </row>
    <row r="31694" spans="1:4" x14ac:dyDescent="0.25">
      <c r="A31694" s="1" t="s">
        <v>8550</v>
      </c>
      <c r="B31694" s="1" t="s">
        <v>1504</v>
      </c>
      <c r="C31694">
        <v>20.399899999999999</v>
      </c>
      <c r="D31694" s="4">
        <v>43878.842430555553</v>
      </c>
    </row>
    <row r="31695" spans="1:4" x14ac:dyDescent="0.25">
      <c r="A31695" s="1" t="s">
        <v>27532</v>
      </c>
      <c r="B31695" s="1" t="s">
        <v>1450</v>
      </c>
      <c r="C31695">
        <v>6.077</v>
      </c>
      <c r="D31695" s="4">
        <v>43878.849074074074</v>
      </c>
    </row>
    <row r="31696" spans="1:4" x14ac:dyDescent="0.25">
      <c r="A31696" s="1" t="s">
        <v>14217</v>
      </c>
      <c r="B31696" s="1" t="s">
        <v>7706</v>
      </c>
      <c r="C31696">
        <v>20.4894</v>
      </c>
      <c r="D31696" s="4">
        <v>43878.845949074072</v>
      </c>
    </row>
    <row r="31697" spans="1:4" x14ac:dyDescent="0.25">
      <c r="A31697" s="1" t="s">
        <v>43375</v>
      </c>
      <c r="B31697" s="1" t="s">
        <v>7656</v>
      </c>
      <c r="C31697">
        <v>203.5179</v>
      </c>
      <c r="D31697" s="4">
        <v>43878.851863425924</v>
      </c>
    </row>
    <row r="31698" spans="1:4" x14ac:dyDescent="0.25">
      <c r="A31698" s="1" t="s">
        <v>27533</v>
      </c>
      <c r="B31698" s="1" t="s">
        <v>17583</v>
      </c>
      <c r="C31698">
        <v>67.689599999999999</v>
      </c>
      <c r="D31698" s="4">
        <v>43878.850069444445</v>
      </c>
    </row>
    <row r="31699" spans="1:4" x14ac:dyDescent="0.25">
      <c r="A31699" s="1" t="s">
        <v>88000</v>
      </c>
      <c r="B31699" s="1" t="s">
        <v>17577</v>
      </c>
      <c r="C31699">
        <v>199.62540000000001</v>
      </c>
      <c r="D31699" s="4">
        <v>43878.861481481479</v>
      </c>
    </row>
    <row r="31700" spans="1:4" x14ac:dyDescent="0.25">
      <c r="A31700" s="1" t="s">
        <v>57795</v>
      </c>
      <c r="B31700" s="1" t="s">
        <v>7746</v>
      </c>
      <c r="C31700">
        <v>166.6833</v>
      </c>
      <c r="D31700" s="4">
        <v>43878.855416666665</v>
      </c>
    </row>
    <row r="31701" spans="1:4" x14ac:dyDescent="0.25">
      <c r="A31701" s="1" t="s">
        <v>88001</v>
      </c>
      <c r="B31701" s="1" t="s">
        <v>64141</v>
      </c>
      <c r="C31701">
        <v>201.70169999999999</v>
      </c>
      <c r="D31701" s="4">
        <v>43878.86141203704</v>
      </c>
    </row>
    <row r="31702" spans="1:4" x14ac:dyDescent="0.25">
      <c r="A31702" s="1" t="s">
        <v>27534</v>
      </c>
      <c r="B31702" s="1" t="s">
        <v>7755</v>
      </c>
      <c r="C31702">
        <v>45.493400000000001</v>
      </c>
      <c r="D31702" s="4">
        <v>43878.84915509259</v>
      </c>
    </row>
    <row r="31703" spans="1:4" x14ac:dyDescent="0.25">
      <c r="A31703" s="1" t="s">
        <v>8551</v>
      </c>
      <c r="B31703" s="1" t="s">
        <v>7816</v>
      </c>
      <c r="C31703">
        <v>10.895200000000001</v>
      </c>
      <c r="D31703" s="4">
        <v>43878.843171296299</v>
      </c>
    </row>
    <row r="31704" spans="1:4" x14ac:dyDescent="0.25">
      <c r="A31704" s="1" t="s">
        <v>57796</v>
      </c>
      <c r="B31704" s="1" t="s">
        <v>116</v>
      </c>
      <c r="C31704">
        <v>161.20500000000001</v>
      </c>
      <c r="D31704" s="4">
        <v>43878.856874999998</v>
      </c>
    </row>
    <row r="31705" spans="1:4" x14ac:dyDescent="0.25">
      <c r="A31705" s="1" t="s">
        <v>71849</v>
      </c>
      <c r="B31705" s="1" t="s">
        <v>1471</v>
      </c>
      <c r="C31705">
        <v>21.502300000000002</v>
      </c>
      <c r="D31705" s="4">
        <v>43878.860127314816</v>
      </c>
    </row>
    <row r="31706" spans="1:4" x14ac:dyDescent="0.25">
      <c r="A31706" s="1" t="s">
        <v>71850</v>
      </c>
      <c r="B31706" s="1" t="s">
        <v>63824</v>
      </c>
      <c r="C31706">
        <v>44.384300000000003</v>
      </c>
      <c r="D31706" s="4">
        <v>43878.859953703701</v>
      </c>
    </row>
    <row r="31707" spans="1:4" x14ac:dyDescent="0.25">
      <c r="A31707" s="1" t="s">
        <v>4407</v>
      </c>
      <c r="B31707" s="1" t="s">
        <v>124</v>
      </c>
      <c r="C31707">
        <v>38.873699999999999</v>
      </c>
      <c r="D31707" s="4">
        <v>43878.839768518519</v>
      </c>
    </row>
    <row r="31708" spans="1:4" x14ac:dyDescent="0.25">
      <c r="A31708" s="1" t="s">
        <v>27535</v>
      </c>
      <c r="B31708" s="1" t="s">
        <v>17744</v>
      </c>
      <c r="C31708">
        <v>46.299399999999999</v>
      </c>
      <c r="D31708" s="4">
        <v>43878.851747685185</v>
      </c>
    </row>
    <row r="31709" spans="1:4" x14ac:dyDescent="0.25">
      <c r="A31709" s="1" t="s">
        <v>71851</v>
      </c>
      <c r="B31709" s="1" t="s">
        <v>7912</v>
      </c>
      <c r="C31709">
        <v>51.408499999999997</v>
      </c>
      <c r="D31709" s="4">
        <v>43878.860358796293</v>
      </c>
    </row>
    <row r="31710" spans="1:4" x14ac:dyDescent="0.25">
      <c r="A31710" s="1" t="s">
        <v>57797</v>
      </c>
      <c r="B31710" s="1" t="s">
        <v>17820</v>
      </c>
      <c r="C31710">
        <v>150.33629999999999</v>
      </c>
      <c r="D31710" s="4">
        <v>43878.856990740744</v>
      </c>
    </row>
    <row r="31711" spans="1:4" x14ac:dyDescent="0.25">
      <c r="A31711" s="1" t="s">
        <v>27536</v>
      </c>
      <c r="B31711" s="1" t="s">
        <v>1423</v>
      </c>
      <c r="C31711">
        <v>68.266999999999996</v>
      </c>
      <c r="D31711" s="4">
        <v>43878.848321759258</v>
      </c>
    </row>
    <row r="31712" spans="1:4" x14ac:dyDescent="0.25">
      <c r="A31712" s="1" t="s">
        <v>27537</v>
      </c>
      <c r="B31712" s="1" t="s">
        <v>17593</v>
      </c>
      <c r="C31712">
        <v>62.043300000000002</v>
      </c>
      <c r="D31712" s="4">
        <v>43878.850185185183</v>
      </c>
    </row>
    <row r="31713" spans="1:4" x14ac:dyDescent="0.25">
      <c r="A31713" s="1" t="s">
        <v>14218</v>
      </c>
      <c r="B31713" s="1" t="s">
        <v>1623</v>
      </c>
      <c r="C31713">
        <v>65.006100000000004</v>
      </c>
      <c r="D31713" s="4">
        <v>43878.845891203702</v>
      </c>
    </row>
    <row r="31714" spans="1:4" x14ac:dyDescent="0.25">
      <c r="A31714" s="1" t="s">
        <v>71852</v>
      </c>
      <c r="B31714" s="1" t="s">
        <v>130</v>
      </c>
      <c r="C31714">
        <v>199.99950000000001</v>
      </c>
      <c r="D31714" s="4">
        <v>43878.858981481484</v>
      </c>
    </row>
    <row r="31715" spans="1:4" x14ac:dyDescent="0.25">
      <c r="A31715" s="1" t="s">
        <v>57798</v>
      </c>
      <c r="B31715" s="1" t="s">
        <v>1623</v>
      </c>
      <c r="C31715">
        <v>38.328600000000002</v>
      </c>
      <c r="D31715" s="4">
        <v>43878.85597222222</v>
      </c>
    </row>
    <row r="31716" spans="1:4" x14ac:dyDescent="0.25">
      <c r="A31716" s="1" t="s">
        <v>27538</v>
      </c>
      <c r="B31716" s="1" t="s">
        <v>17614</v>
      </c>
      <c r="C31716">
        <v>171.74260000000001</v>
      </c>
      <c r="D31716" s="4">
        <v>43878.851064814815</v>
      </c>
    </row>
    <row r="31717" spans="1:4" x14ac:dyDescent="0.25">
      <c r="A31717" s="1" t="s">
        <v>71853</v>
      </c>
      <c r="B31717" s="1" t="s">
        <v>7703</v>
      </c>
      <c r="C31717">
        <v>161.42160000000001</v>
      </c>
      <c r="D31717" s="4">
        <v>43878.85900462963</v>
      </c>
    </row>
    <row r="31718" spans="1:4" x14ac:dyDescent="0.25">
      <c r="A31718" s="1" t="s">
        <v>8552</v>
      </c>
      <c r="B31718" s="1" t="s">
        <v>7652</v>
      </c>
      <c r="C31718">
        <v>54.219299999999997</v>
      </c>
      <c r="D31718" s="4">
        <v>43878.842800925922</v>
      </c>
    </row>
    <row r="31719" spans="1:4" x14ac:dyDescent="0.25">
      <c r="A31719" s="1" t="s">
        <v>71854</v>
      </c>
      <c r="B31719" s="1" t="s">
        <v>1448</v>
      </c>
      <c r="C31719">
        <v>166.2201</v>
      </c>
      <c r="D31719" s="4">
        <v>43878.859837962962</v>
      </c>
    </row>
    <row r="31720" spans="1:4" x14ac:dyDescent="0.25">
      <c r="A31720" s="1" t="s">
        <v>14219</v>
      </c>
      <c r="B31720" s="1" t="s">
        <v>114</v>
      </c>
      <c r="C31720">
        <v>130.38579999999999</v>
      </c>
      <c r="D31720" s="4">
        <v>43878.844930555555</v>
      </c>
    </row>
    <row r="31721" spans="1:4" x14ac:dyDescent="0.25">
      <c r="A31721" s="1" t="s">
        <v>27539</v>
      </c>
      <c r="B31721" s="1" t="s">
        <v>7652</v>
      </c>
      <c r="C31721">
        <v>44.562399999999997</v>
      </c>
      <c r="D31721" s="4">
        <v>43878.849004629628</v>
      </c>
    </row>
    <row r="31722" spans="1:4" x14ac:dyDescent="0.25">
      <c r="A31722" s="1" t="s">
        <v>71855</v>
      </c>
      <c r="B31722" s="1" t="s">
        <v>116</v>
      </c>
      <c r="C31722">
        <v>105.2597</v>
      </c>
      <c r="D31722" s="4">
        <v>43878.860717592594</v>
      </c>
    </row>
    <row r="31723" spans="1:4" x14ac:dyDescent="0.25">
      <c r="A31723" s="1" t="s">
        <v>88002</v>
      </c>
      <c r="B31723" s="1" t="s">
        <v>63961</v>
      </c>
      <c r="C31723">
        <v>35.740200000000002</v>
      </c>
      <c r="D31723" s="4">
        <v>43878.861574074072</v>
      </c>
    </row>
    <row r="31724" spans="1:4" x14ac:dyDescent="0.25">
      <c r="A31724" s="1" t="s">
        <v>57799</v>
      </c>
      <c r="B31724" s="1" t="s">
        <v>135</v>
      </c>
      <c r="C31724">
        <v>34.593899999999998</v>
      </c>
      <c r="D31724" s="4">
        <v>43878.856076388889</v>
      </c>
    </row>
    <row r="31725" spans="1:4" x14ac:dyDescent="0.25">
      <c r="A31725" s="1" t="s">
        <v>88003</v>
      </c>
      <c r="B31725" s="1" t="s">
        <v>1458</v>
      </c>
      <c r="C31725">
        <v>217.93719999999999</v>
      </c>
      <c r="D31725" s="4">
        <v>43878.861689814818</v>
      </c>
    </row>
    <row r="31726" spans="1:4" x14ac:dyDescent="0.25">
      <c r="A31726" s="1" t="s">
        <v>1922</v>
      </c>
      <c r="B31726" s="1" t="s">
        <v>11</v>
      </c>
      <c r="C31726">
        <v>11.0212</v>
      </c>
      <c r="D31726" s="4">
        <v>43878.83730324074</v>
      </c>
    </row>
    <row r="31727" spans="1:4" x14ac:dyDescent="0.25">
      <c r="A31727" s="1" t="s">
        <v>71856</v>
      </c>
      <c r="B31727" s="1" t="s">
        <v>7648</v>
      </c>
      <c r="C31727">
        <v>194.70609999999999</v>
      </c>
      <c r="D31727" s="4">
        <v>43878.859340277777</v>
      </c>
    </row>
    <row r="31728" spans="1:4" x14ac:dyDescent="0.25">
      <c r="A31728" s="1" t="s">
        <v>14220</v>
      </c>
      <c r="B31728" s="1" t="s">
        <v>7652</v>
      </c>
      <c r="C31728">
        <v>40.991</v>
      </c>
      <c r="D31728" s="4">
        <v>43878.845196759263</v>
      </c>
    </row>
    <row r="31729" spans="1:4" x14ac:dyDescent="0.25">
      <c r="A31729" s="1" t="s">
        <v>71857</v>
      </c>
      <c r="B31729" s="1" t="s">
        <v>17622</v>
      </c>
      <c r="C31729">
        <v>64.828000000000003</v>
      </c>
      <c r="D31729" s="4">
        <v>43878.859930555554</v>
      </c>
    </row>
    <row r="31730" spans="1:4" x14ac:dyDescent="0.25">
      <c r="A31730" s="1" t="s">
        <v>18558</v>
      </c>
      <c r="B31730" s="1" t="s">
        <v>17843</v>
      </c>
      <c r="C31730">
        <v>35.266100000000002</v>
      </c>
      <c r="D31730" s="4">
        <v>43878.846689814818</v>
      </c>
    </row>
    <row r="31731" spans="1:4" x14ac:dyDescent="0.25">
      <c r="A31731" s="1" t="s">
        <v>88004</v>
      </c>
      <c r="B31731" s="1" t="s">
        <v>1454</v>
      </c>
      <c r="C31731">
        <v>181.39060000000001</v>
      </c>
      <c r="D31731" s="4">
        <v>43878.861504629633</v>
      </c>
    </row>
    <row r="31732" spans="1:4" x14ac:dyDescent="0.25">
      <c r="A31732" s="1" t="s">
        <v>71858</v>
      </c>
      <c r="B31732" s="1" t="s">
        <v>1454</v>
      </c>
      <c r="C31732">
        <v>70.1648</v>
      </c>
      <c r="D31732" s="4">
        <v>43878.86078703704</v>
      </c>
    </row>
    <row r="31733" spans="1:4" x14ac:dyDescent="0.25">
      <c r="A31733" s="1" t="s">
        <v>57800</v>
      </c>
      <c r="B31733" s="1" t="s">
        <v>1605</v>
      </c>
      <c r="C31733">
        <v>63.574599999999997</v>
      </c>
      <c r="D31733" s="4">
        <v>43878.855925925927</v>
      </c>
    </row>
    <row r="31734" spans="1:4" x14ac:dyDescent="0.25">
      <c r="A31734" s="1" t="s">
        <v>3225</v>
      </c>
      <c r="B31734" s="1" t="s">
        <v>1466</v>
      </c>
      <c r="C31734">
        <v>10.853899999999999</v>
      </c>
      <c r="D31734" s="4">
        <v>43878.838819444441</v>
      </c>
    </row>
    <row r="31735" spans="1:4" x14ac:dyDescent="0.25">
      <c r="A31735" s="1" t="s">
        <v>57801</v>
      </c>
      <c r="B31735" s="1" t="s">
        <v>17694</v>
      </c>
      <c r="C31735">
        <v>149.6318</v>
      </c>
      <c r="D31735" s="4">
        <v>43878.856944444444</v>
      </c>
    </row>
    <row r="31736" spans="1:4" x14ac:dyDescent="0.25">
      <c r="A31736" s="1" t="s">
        <v>71859</v>
      </c>
      <c r="B31736" s="1" t="s">
        <v>7685</v>
      </c>
      <c r="C31736">
        <v>19.988800000000001</v>
      </c>
      <c r="D31736" s="4">
        <v>43878.859791666669</v>
      </c>
    </row>
    <row r="31737" spans="1:4" x14ac:dyDescent="0.25">
      <c r="A31737" s="1" t="s">
        <v>27540</v>
      </c>
      <c r="B31737" s="1" t="s">
        <v>7691</v>
      </c>
      <c r="C31737">
        <v>38.887300000000003</v>
      </c>
      <c r="D31737" s="4">
        <v>43878.850636574076</v>
      </c>
    </row>
    <row r="31738" spans="1:4" x14ac:dyDescent="0.25">
      <c r="A31738" s="1" t="s">
        <v>43376</v>
      </c>
      <c r="B31738" s="1" t="s">
        <v>1623</v>
      </c>
      <c r="C31738">
        <v>149.03110000000001</v>
      </c>
      <c r="D31738" s="4">
        <v>43878.852268518516</v>
      </c>
    </row>
    <row r="31739" spans="1:4" x14ac:dyDescent="0.25">
      <c r="A31739" s="1" t="s">
        <v>71860</v>
      </c>
      <c r="B31739" s="1" t="s">
        <v>118</v>
      </c>
      <c r="C31739">
        <v>179.7003</v>
      </c>
      <c r="D31739" s="4">
        <v>43878.858935185184</v>
      </c>
    </row>
    <row r="31740" spans="1:4" x14ac:dyDescent="0.25">
      <c r="A31740" s="1" t="s">
        <v>14221</v>
      </c>
      <c r="B31740" s="1" t="s">
        <v>7644</v>
      </c>
      <c r="C31740">
        <v>17.183499999999999</v>
      </c>
      <c r="D31740" s="4">
        <v>43878.846203703702</v>
      </c>
    </row>
    <row r="31741" spans="1:4" x14ac:dyDescent="0.25">
      <c r="A31741" s="1" t="s">
        <v>43377</v>
      </c>
      <c r="B31741" s="1" t="s">
        <v>17687</v>
      </c>
      <c r="C31741">
        <v>46.131599999999999</v>
      </c>
      <c r="D31741" s="4">
        <v>43878.852951388886</v>
      </c>
    </row>
    <row r="31742" spans="1:4" x14ac:dyDescent="0.25">
      <c r="A31742" s="1" t="s">
        <v>27541</v>
      </c>
      <c r="B31742" s="1" t="s">
        <v>7648</v>
      </c>
      <c r="C31742">
        <v>174.57419999999999</v>
      </c>
      <c r="D31742" s="4">
        <v>43878.849953703706</v>
      </c>
    </row>
    <row r="31743" spans="1:4" x14ac:dyDescent="0.25">
      <c r="A31743" s="1" t="s">
        <v>57802</v>
      </c>
      <c r="B31743" s="1" t="s">
        <v>1454</v>
      </c>
      <c r="C31743">
        <v>177.1326</v>
      </c>
      <c r="D31743" s="4">
        <v>43878.856539351851</v>
      </c>
    </row>
    <row r="31744" spans="1:4" x14ac:dyDescent="0.25">
      <c r="A31744" s="1" t="s">
        <v>71861</v>
      </c>
      <c r="B31744" s="1" t="s">
        <v>7677</v>
      </c>
      <c r="C31744">
        <v>126.9804</v>
      </c>
      <c r="D31744" s="4">
        <v>43878.860717592594</v>
      </c>
    </row>
    <row r="31745" spans="1:4" x14ac:dyDescent="0.25">
      <c r="A31745" s="1" t="s">
        <v>43378</v>
      </c>
      <c r="B31745" s="1" t="s">
        <v>1450</v>
      </c>
      <c r="C31745">
        <v>184.61279999999999</v>
      </c>
      <c r="D31745" s="4">
        <v>43878.853217592594</v>
      </c>
    </row>
    <row r="31746" spans="1:4" x14ac:dyDescent="0.25">
      <c r="A31746" s="1" t="s">
        <v>57803</v>
      </c>
      <c r="B31746" s="1" t="s">
        <v>135</v>
      </c>
      <c r="C31746">
        <v>165.8</v>
      </c>
      <c r="D31746" s="4">
        <v>43878.85564814815</v>
      </c>
    </row>
    <row r="31747" spans="1:4" x14ac:dyDescent="0.25">
      <c r="A31747" s="1" t="s">
        <v>27542</v>
      </c>
      <c r="B31747" s="1" t="s">
        <v>1478</v>
      </c>
      <c r="C31747">
        <v>42.9572</v>
      </c>
      <c r="D31747" s="4">
        <v>43878.851180555554</v>
      </c>
    </row>
    <row r="31748" spans="1:4" x14ac:dyDescent="0.25">
      <c r="A31748" s="1" t="s">
        <v>57804</v>
      </c>
      <c r="B31748" s="1" t="s">
        <v>7644</v>
      </c>
      <c r="C31748">
        <v>28.250499999999999</v>
      </c>
      <c r="D31748" s="4">
        <v>43878.856400462966</v>
      </c>
    </row>
    <row r="31749" spans="1:4" x14ac:dyDescent="0.25">
      <c r="A31749" s="1" t="s">
        <v>27543</v>
      </c>
      <c r="B31749" s="1" t="s">
        <v>17614</v>
      </c>
      <c r="C31749">
        <v>58.7378</v>
      </c>
      <c r="D31749" s="4">
        <v>43878.84888888889</v>
      </c>
    </row>
    <row r="31750" spans="1:4" x14ac:dyDescent="0.25">
      <c r="A31750" s="1" t="s">
        <v>27544</v>
      </c>
      <c r="B31750" s="1" t="s">
        <v>17639</v>
      </c>
      <c r="C31750">
        <v>34.687100000000001</v>
      </c>
      <c r="D31750" s="4">
        <v>43878.851018518515</v>
      </c>
    </row>
    <row r="31751" spans="1:4" x14ac:dyDescent="0.25">
      <c r="A31751" s="1" t="s">
        <v>27545</v>
      </c>
      <c r="B31751" s="1" t="s">
        <v>1491</v>
      </c>
      <c r="C31751">
        <v>44.426499999999997</v>
      </c>
      <c r="D31751" s="4">
        <v>43878.851203703707</v>
      </c>
    </row>
    <row r="31752" spans="1:4" x14ac:dyDescent="0.25">
      <c r="A31752" s="1" t="s">
        <v>27546</v>
      </c>
      <c r="B31752" s="1" t="s">
        <v>17767</v>
      </c>
      <c r="C31752">
        <v>141.01480000000001</v>
      </c>
      <c r="D31752" s="4">
        <v>43878.847592592596</v>
      </c>
    </row>
    <row r="31753" spans="1:4" x14ac:dyDescent="0.25">
      <c r="A31753" s="1" t="s">
        <v>71862</v>
      </c>
      <c r="B31753" s="1" t="s">
        <v>1538</v>
      </c>
      <c r="C31753">
        <v>9.8833000000000002</v>
      </c>
      <c r="D31753" s="4">
        <v>43878.858888888892</v>
      </c>
    </row>
    <row r="31754" spans="1:4" x14ac:dyDescent="0.25">
      <c r="A31754" s="1" t="s">
        <v>50184</v>
      </c>
      <c r="B31754" s="1" t="s">
        <v>1450</v>
      </c>
      <c r="C31754">
        <v>47.347499999999997</v>
      </c>
      <c r="D31754" s="4">
        <v>43878.854895833334</v>
      </c>
    </row>
    <row r="31755" spans="1:4" x14ac:dyDescent="0.25">
      <c r="A31755" s="1" t="s">
        <v>71863</v>
      </c>
      <c r="B31755" s="1" t="s">
        <v>1448</v>
      </c>
      <c r="C31755">
        <v>200.51599999999999</v>
      </c>
      <c r="D31755" s="4">
        <v>43878.859953703701</v>
      </c>
    </row>
    <row r="31756" spans="1:4" x14ac:dyDescent="0.25">
      <c r="A31756" s="1" t="s">
        <v>71864</v>
      </c>
      <c r="B31756" s="1" t="s">
        <v>63817</v>
      </c>
      <c r="C31756">
        <v>206.8013</v>
      </c>
      <c r="D31756" s="4">
        <v>43878.860532407409</v>
      </c>
    </row>
    <row r="31757" spans="1:4" x14ac:dyDescent="0.25">
      <c r="A31757" s="1" t="s">
        <v>189</v>
      </c>
      <c r="B31757" s="1" t="s">
        <v>116</v>
      </c>
      <c r="C31757">
        <v>5.2131999999999996</v>
      </c>
      <c r="D31757" s="4">
        <v>43878.833703703705</v>
      </c>
    </row>
    <row r="31758" spans="1:4" x14ac:dyDescent="0.25">
      <c r="A31758" s="1" t="s">
        <v>50185</v>
      </c>
      <c r="B31758" s="1" t="s">
        <v>17767</v>
      </c>
      <c r="C31758">
        <v>52.892000000000003</v>
      </c>
      <c r="D31758" s="4">
        <v>43878.854942129627</v>
      </c>
    </row>
    <row r="31759" spans="1:4" x14ac:dyDescent="0.25">
      <c r="A31759" s="1" t="s">
        <v>43379</v>
      </c>
      <c r="B31759" s="1" t="s">
        <v>135</v>
      </c>
      <c r="C31759">
        <v>162.19489999999999</v>
      </c>
      <c r="D31759" s="4">
        <v>43878.852222222224</v>
      </c>
    </row>
    <row r="31760" spans="1:4" x14ac:dyDescent="0.25">
      <c r="A31760" s="1" t="s">
        <v>14222</v>
      </c>
      <c r="B31760" s="1" t="s">
        <v>1441</v>
      </c>
      <c r="C31760">
        <v>41.141199999999998</v>
      </c>
      <c r="D31760" s="4">
        <v>43878.844421296293</v>
      </c>
    </row>
    <row r="31761" spans="1:4" x14ac:dyDescent="0.25">
      <c r="A31761" s="1" t="s">
        <v>71865</v>
      </c>
      <c r="B31761" s="1" t="s">
        <v>118</v>
      </c>
      <c r="C31761">
        <v>63.635199999999998</v>
      </c>
      <c r="D31761" s="4">
        <v>43878.858344907407</v>
      </c>
    </row>
    <row r="31762" spans="1:4" x14ac:dyDescent="0.25">
      <c r="A31762" s="1" t="s">
        <v>71866</v>
      </c>
      <c r="B31762" s="1" t="s">
        <v>63961</v>
      </c>
      <c r="C31762">
        <v>337.82119999999998</v>
      </c>
      <c r="D31762" s="4">
        <v>43878.859201388892</v>
      </c>
    </row>
    <row r="31763" spans="1:4" x14ac:dyDescent="0.25">
      <c r="A31763" s="1" t="s">
        <v>14223</v>
      </c>
      <c r="B31763" s="1" t="s">
        <v>7755</v>
      </c>
      <c r="C31763">
        <v>37.253599999999999</v>
      </c>
      <c r="D31763" s="4">
        <v>43878.844699074078</v>
      </c>
    </row>
    <row r="31764" spans="1:4" x14ac:dyDescent="0.25">
      <c r="A31764" s="1" t="s">
        <v>27547</v>
      </c>
      <c r="B31764" s="1" t="s">
        <v>17820</v>
      </c>
      <c r="C31764">
        <v>28.732399999999998</v>
      </c>
      <c r="D31764" s="4">
        <v>43878.85</v>
      </c>
    </row>
    <row r="31765" spans="1:4" x14ac:dyDescent="0.25">
      <c r="A31765" s="1" t="s">
        <v>27548</v>
      </c>
      <c r="B31765" s="1" t="s">
        <v>1448</v>
      </c>
      <c r="C31765">
        <v>38.316499999999998</v>
      </c>
      <c r="D31765" s="4">
        <v>43878.848275462966</v>
      </c>
    </row>
    <row r="31766" spans="1:4" x14ac:dyDescent="0.25">
      <c r="A31766" s="1" t="s">
        <v>50186</v>
      </c>
      <c r="B31766" s="1" t="s">
        <v>1428</v>
      </c>
      <c r="C31766">
        <v>47.772399999999998</v>
      </c>
      <c r="D31766" s="4">
        <v>43878.85496527778</v>
      </c>
    </row>
    <row r="31767" spans="1:4" x14ac:dyDescent="0.25">
      <c r="A31767" s="1" t="s">
        <v>27549</v>
      </c>
      <c r="B31767" s="1" t="s">
        <v>7685</v>
      </c>
      <c r="C31767">
        <v>34.660299999999999</v>
      </c>
      <c r="D31767" s="4">
        <v>43878.849293981482</v>
      </c>
    </row>
    <row r="31768" spans="1:4" x14ac:dyDescent="0.25">
      <c r="A31768" s="1" t="s">
        <v>71867</v>
      </c>
      <c r="B31768" s="1" t="s">
        <v>63822</v>
      </c>
      <c r="C31768">
        <v>184.1687</v>
      </c>
      <c r="D31768" s="4">
        <v>43878.858530092592</v>
      </c>
    </row>
    <row r="31769" spans="1:4" x14ac:dyDescent="0.25">
      <c r="A31769" s="1" t="s">
        <v>71868</v>
      </c>
      <c r="B31769" s="1" t="s">
        <v>63964</v>
      </c>
      <c r="C31769">
        <v>196.1747</v>
      </c>
      <c r="D31769" s="4">
        <v>43878.857743055552</v>
      </c>
    </row>
    <row r="31770" spans="1:4" x14ac:dyDescent="0.25">
      <c r="A31770" s="1" t="s">
        <v>14224</v>
      </c>
      <c r="B31770" s="1" t="s">
        <v>7642</v>
      </c>
      <c r="C31770">
        <v>161.7567</v>
      </c>
      <c r="D31770" s="4">
        <v>43878.844652777778</v>
      </c>
    </row>
    <row r="31771" spans="1:4" x14ac:dyDescent="0.25">
      <c r="A31771" s="1" t="s">
        <v>27550</v>
      </c>
      <c r="B31771" s="1" t="s">
        <v>17678</v>
      </c>
      <c r="C31771">
        <v>58.028199999999998</v>
      </c>
      <c r="D31771" s="4">
        <v>43878.847777777781</v>
      </c>
    </row>
    <row r="31772" spans="1:4" x14ac:dyDescent="0.25">
      <c r="A31772" s="1" t="s">
        <v>43380</v>
      </c>
      <c r="B31772" s="1" t="s">
        <v>17713</v>
      </c>
      <c r="C31772">
        <v>12.7941</v>
      </c>
      <c r="D31772" s="4">
        <v>43878.852766203701</v>
      </c>
    </row>
    <row r="31773" spans="1:4" x14ac:dyDescent="0.25">
      <c r="A31773" s="1" t="s">
        <v>14225</v>
      </c>
      <c r="B31773" s="1" t="s">
        <v>1605</v>
      </c>
      <c r="C31773">
        <v>17.278500000000001</v>
      </c>
      <c r="D31773" s="4">
        <v>43878.84511574074</v>
      </c>
    </row>
    <row r="31774" spans="1:4" x14ac:dyDescent="0.25">
      <c r="A31774" s="1" t="s">
        <v>27551</v>
      </c>
      <c r="B31774" s="1" t="s">
        <v>17706</v>
      </c>
      <c r="C31774">
        <v>29.6751</v>
      </c>
      <c r="D31774" s="4">
        <v>43878.847939814812</v>
      </c>
    </row>
    <row r="31775" spans="1:4" x14ac:dyDescent="0.25">
      <c r="A31775" s="1" t="s">
        <v>27552</v>
      </c>
      <c r="B31775" s="1" t="s">
        <v>17678</v>
      </c>
      <c r="C31775">
        <v>48.230200000000004</v>
      </c>
      <c r="D31775" s="4">
        <v>43878.848958333336</v>
      </c>
    </row>
    <row r="31776" spans="1:4" x14ac:dyDescent="0.25">
      <c r="A31776" s="1" t="s">
        <v>14226</v>
      </c>
      <c r="B31776" s="1" t="s">
        <v>1423</v>
      </c>
      <c r="C31776">
        <v>26.763500000000001</v>
      </c>
      <c r="D31776" s="4">
        <v>43878.844814814816</v>
      </c>
    </row>
    <row r="31777" spans="1:4" x14ac:dyDescent="0.25">
      <c r="A31777" s="1" t="s">
        <v>50187</v>
      </c>
      <c r="B31777" s="1" t="s">
        <v>7930</v>
      </c>
      <c r="C31777">
        <v>30.156099999999999</v>
      </c>
      <c r="D31777" s="4">
        <v>43878.854733796295</v>
      </c>
    </row>
    <row r="31778" spans="1:4" x14ac:dyDescent="0.25">
      <c r="A31778" s="1" t="s">
        <v>14227</v>
      </c>
      <c r="B31778" s="1" t="s">
        <v>1483</v>
      </c>
      <c r="C31778">
        <v>24.975899999999999</v>
      </c>
      <c r="D31778" s="4">
        <v>43878.84516203704</v>
      </c>
    </row>
    <row r="31779" spans="1:4" x14ac:dyDescent="0.25">
      <c r="A31779" s="1" t="s">
        <v>71869</v>
      </c>
      <c r="B31779" s="1" t="s">
        <v>17889</v>
      </c>
      <c r="C31779">
        <v>22.918099999999999</v>
      </c>
      <c r="D31779" s="4">
        <v>43878.859953703701</v>
      </c>
    </row>
    <row r="31780" spans="1:4" x14ac:dyDescent="0.25">
      <c r="A31780" s="1" t="s">
        <v>27553</v>
      </c>
      <c r="B31780" s="1" t="s">
        <v>1428</v>
      </c>
      <c r="C31780">
        <v>87.240300000000005</v>
      </c>
      <c r="D31780" s="4">
        <v>43878.850243055553</v>
      </c>
    </row>
    <row r="31781" spans="1:4" x14ac:dyDescent="0.25">
      <c r="A31781" s="1" t="s">
        <v>57805</v>
      </c>
      <c r="B31781" s="1" t="s">
        <v>17622</v>
      </c>
      <c r="C31781">
        <v>34.297499999999999</v>
      </c>
      <c r="D31781" s="4">
        <v>43878.855462962965</v>
      </c>
    </row>
    <row r="31782" spans="1:4" x14ac:dyDescent="0.25">
      <c r="A31782" s="1" t="s">
        <v>71870</v>
      </c>
      <c r="B31782" s="1" t="s">
        <v>7642</v>
      </c>
      <c r="C31782">
        <v>206.32339999999999</v>
      </c>
      <c r="D31782" s="4">
        <v>43878.858252314814</v>
      </c>
    </row>
    <row r="31783" spans="1:4" x14ac:dyDescent="0.25">
      <c r="A31783" s="1" t="s">
        <v>71871</v>
      </c>
      <c r="B31783" s="1" t="s">
        <v>17889</v>
      </c>
      <c r="C31783">
        <v>95.497799999999998</v>
      </c>
      <c r="D31783" s="4">
        <v>43878.857175925928</v>
      </c>
    </row>
    <row r="31784" spans="1:4" x14ac:dyDescent="0.25">
      <c r="A31784" s="1" t="s">
        <v>71872</v>
      </c>
      <c r="B31784" s="1" t="s">
        <v>7723</v>
      </c>
      <c r="C31784">
        <v>184.59110000000001</v>
      </c>
      <c r="D31784" s="4">
        <v>43878.857372685183</v>
      </c>
    </row>
    <row r="31785" spans="1:4" x14ac:dyDescent="0.25">
      <c r="A31785" s="1" t="s">
        <v>8553</v>
      </c>
      <c r="B31785" s="1" t="s">
        <v>1454</v>
      </c>
      <c r="C31785">
        <v>148.59790000000001</v>
      </c>
      <c r="D31785" s="4">
        <v>43878.843287037038</v>
      </c>
    </row>
    <row r="31786" spans="1:4" x14ac:dyDescent="0.25">
      <c r="A31786" s="1" t="s">
        <v>50188</v>
      </c>
      <c r="B31786" s="1" t="s">
        <v>7677</v>
      </c>
      <c r="C31786">
        <v>55.344299999999997</v>
      </c>
      <c r="D31786" s="4">
        <v>43878.853761574072</v>
      </c>
    </row>
    <row r="31787" spans="1:4" x14ac:dyDescent="0.25">
      <c r="A31787" s="1" t="s">
        <v>27554</v>
      </c>
      <c r="B31787" s="1" t="s">
        <v>1623</v>
      </c>
      <c r="C31787">
        <v>38.800400000000003</v>
      </c>
      <c r="D31787" s="4">
        <v>43878.850543981483</v>
      </c>
    </row>
    <row r="31788" spans="1:4" x14ac:dyDescent="0.25">
      <c r="A31788" s="1" t="s">
        <v>14228</v>
      </c>
      <c r="B31788" s="1" t="s">
        <v>1441</v>
      </c>
      <c r="C31788">
        <v>26.326000000000001</v>
      </c>
      <c r="D31788" s="4">
        <v>43878.84542824074</v>
      </c>
    </row>
    <row r="31789" spans="1:4" x14ac:dyDescent="0.25">
      <c r="A31789" s="1" t="s">
        <v>57806</v>
      </c>
      <c r="B31789" s="1" t="s">
        <v>17798</v>
      </c>
      <c r="C31789">
        <v>168.10669999999999</v>
      </c>
      <c r="D31789" s="4">
        <v>43878.855856481481</v>
      </c>
    </row>
    <row r="31790" spans="1:4" x14ac:dyDescent="0.25">
      <c r="A31790" s="1" t="s">
        <v>71873</v>
      </c>
      <c r="B31790" s="1" t="s">
        <v>17731</v>
      </c>
      <c r="C31790">
        <v>49.945399999999999</v>
      </c>
      <c r="D31790" s="4">
        <v>43878.858275462961</v>
      </c>
    </row>
    <row r="31791" spans="1:4" x14ac:dyDescent="0.25">
      <c r="A31791" s="1" t="s">
        <v>4408</v>
      </c>
      <c r="B31791" s="1" t="s">
        <v>1450</v>
      </c>
      <c r="C31791">
        <v>15.898</v>
      </c>
      <c r="D31791" s="4">
        <v>43878.839490740742</v>
      </c>
    </row>
    <row r="31792" spans="1:4" x14ac:dyDescent="0.25">
      <c r="A31792" s="1" t="s">
        <v>14229</v>
      </c>
      <c r="B31792" s="1" t="s">
        <v>1423</v>
      </c>
      <c r="C31792">
        <v>24.256799999999998</v>
      </c>
      <c r="D31792" s="4">
        <v>43878.844490740739</v>
      </c>
    </row>
    <row r="31793" spans="1:4" x14ac:dyDescent="0.25">
      <c r="A31793" s="1" t="s">
        <v>4409</v>
      </c>
      <c r="B31793" s="1" t="s">
        <v>116</v>
      </c>
      <c r="C31793">
        <v>9.4539000000000009</v>
      </c>
      <c r="D31793" s="4">
        <v>43878.839490740742</v>
      </c>
    </row>
    <row r="31794" spans="1:4" x14ac:dyDescent="0.25">
      <c r="A31794" s="1" t="s">
        <v>71874</v>
      </c>
      <c r="B31794" s="1" t="s">
        <v>63919</v>
      </c>
      <c r="C31794">
        <v>64.080299999999994</v>
      </c>
      <c r="D31794" s="4">
        <v>43878.860532407409</v>
      </c>
    </row>
    <row r="31795" spans="1:4" x14ac:dyDescent="0.25">
      <c r="A31795" s="1" t="s">
        <v>1097</v>
      </c>
      <c r="B31795" s="1" t="s">
        <v>135</v>
      </c>
      <c r="C31795">
        <v>6.6970999999999998</v>
      </c>
      <c r="D31795" s="4">
        <v>43878.836493055554</v>
      </c>
    </row>
    <row r="31796" spans="1:4" x14ac:dyDescent="0.25">
      <c r="A31796" s="1" t="s">
        <v>71875</v>
      </c>
      <c r="B31796" s="1" t="s">
        <v>1605</v>
      </c>
      <c r="C31796">
        <v>44.436799999999998</v>
      </c>
      <c r="D31796" s="4">
        <v>43878.858657407407</v>
      </c>
    </row>
    <row r="31797" spans="1:4" x14ac:dyDescent="0.25">
      <c r="A31797" s="1" t="s">
        <v>50189</v>
      </c>
      <c r="B31797" s="1" t="s">
        <v>17687</v>
      </c>
      <c r="C31797">
        <v>30.328900000000001</v>
      </c>
      <c r="D31797" s="4">
        <v>43878.853784722225</v>
      </c>
    </row>
    <row r="31798" spans="1:4" x14ac:dyDescent="0.25">
      <c r="A31798" s="1" t="s">
        <v>27555</v>
      </c>
      <c r="B31798" s="1" t="s">
        <v>118</v>
      </c>
      <c r="C31798">
        <v>176.0787</v>
      </c>
      <c r="D31798" s="4">
        <v>43878.850266203706</v>
      </c>
    </row>
    <row r="31799" spans="1:4" x14ac:dyDescent="0.25">
      <c r="A31799" s="1" t="s">
        <v>14230</v>
      </c>
      <c r="B31799" s="1" t="s">
        <v>1478</v>
      </c>
      <c r="C31799">
        <v>26.892399999999999</v>
      </c>
      <c r="D31799" s="4">
        <v>43878.844490740739</v>
      </c>
    </row>
    <row r="31800" spans="1:4" x14ac:dyDescent="0.25">
      <c r="A31800" s="1" t="s">
        <v>27556</v>
      </c>
      <c r="B31800" s="1" t="s">
        <v>17728</v>
      </c>
      <c r="C31800">
        <v>29.629899999999999</v>
      </c>
      <c r="D31800" s="4">
        <v>43878.851087962961</v>
      </c>
    </row>
    <row r="31801" spans="1:4" x14ac:dyDescent="0.25">
      <c r="A31801" s="1" t="s">
        <v>27557</v>
      </c>
      <c r="B31801" s="1" t="s">
        <v>1538</v>
      </c>
      <c r="C31801">
        <v>7.3826999999999998</v>
      </c>
      <c r="D31801" s="4">
        <v>43878.851319444446</v>
      </c>
    </row>
    <row r="31802" spans="1:4" x14ac:dyDescent="0.25">
      <c r="A31802" s="1" t="s">
        <v>71876</v>
      </c>
      <c r="B31802" s="1" t="s">
        <v>1421</v>
      </c>
      <c r="C31802">
        <v>31.097300000000001</v>
      </c>
      <c r="D31802" s="4">
        <v>43878.858252314814</v>
      </c>
    </row>
    <row r="31803" spans="1:4" x14ac:dyDescent="0.25">
      <c r="A31803" s="1" t="s">
        <v>88005</v>
      </c>
      <c r="B31803" s="1" t="s">
        <v>7930</v>
      </c>
      <c r="C31803">
        <v>281.84809999999999</v>
      </c>
      <c r="D31803" s="4">
        <v>43878.86109953704</v>
      </c>
    </row>
    <row r="31804" spans="1:4" x14ac:dyDescent="0.25">
      <c r="A31804" s="1" t="s">
        <v>50190</v>
      </c>
      <c r="B31804" s="1" t="s">
        <v>7675</v>
      </c>
      <c r="C31804">
        <v>39.419699999999999</v>
      </c>
      <c r="D31804" s="4">
        <v>43878.853807870371</v>
      </c>
    </row>
    <row r="31805" spans="1:4" x14ac:dyDescent="0.25">
      <c r="A31805" s="1" t="s">
        <v>71877</v>
      </c>
      <c r="B31805" s="1" t="s">
        <v>7753</v>
      </c>
      <c r="C31805">
        <v>66.740899999999996</v>
      </c>
      <c r="D31805" s="4">
        <v>43878.858148148145</v>
      </c>
    </row>
    <row r="31806" spans="1:4" x14ac:dyDescent="0.25">
      <c r="A31806" s="1" t="s">
        <v>27558</v>
      </c>
      <c r="B31806" s="1" t="s">
        <v>7652</v>
      </c>
      <c r="C31806">
        <v>183.69120000000001</v>
      </c>
      <c r="D31806" s="4">
        <v>43878.851041666669</v>
      </c>
    </row>
    <row r="31807" spans="1:4" x14ac:dyDescent="0.25">
      <c r="A31807" s="1" t="s">
        <v>27559</v>
      </c>
      <c r="B31807" s="1" t="s">
        <v>1491</v>
      </c>
      <c r="C31807">
        <v>173.40860000000001</v>
      </c>
      <c r="D31807" s="4">
        <v>43878.847615740742</v>
      </c>
    </row>
    <row r="31808" spans="1:4" x14ac:dyDescent="0.25">
      <c r="A31808" s="1" t="s">
        <v>71878</v>
      </c>
      <c r="B31808" s="1" t="s">
        <v>63842</v>
      </c>
      <c r="C31808">
        <v>339.28769999999997</v>
      </c>
      <c r="D31808" s="4">
        <v>43878.858124999999</v>
      </c>
    </row>
    <row r="31809" spans="1:4" x14ac:dyDescent="0.25">
      <c r="A31809" s="1" t="s">
        <v>71879</v>
      </c>
      <c r="B31809" s="1" t="s">
        <v>17765</v>
      </c>
      <c r="C31809">
        <v>74.460800000000006</v>
      </c>
      <c r="D31809" s="4">
        <v>43878.857511574075</v>
      </c>
    </row>
    <row r="31810" spans="1:4" x14ac:dyDescent="0.25">
      <c r="A31810" s="1" t="s">
        <v>43381</v>
      </c>
      <c r="B31810" s="1" t="s">
        <v>17680</v>
      </c>
      <c r="C31810">
        <v>47.053600000000003</v>
      </c>
      <c r="D31810" s="4">
        <v>43878.852430555555</v>
      </c>
    </row>
    <row r="31811" spans="1:4" x14ac:dyDescent="0.25">
      <c r="A31811" s="1" t="s">
        <v>10979</v>
      </c>
      <c r="B31811" s="1" t="s">
        <v>1466</v>
      </c>
      <c r="C31811">
        <v>38.250700000000002</v>
      </c>
      <c r="D31811" s="4">
        <v>43878.843622685185</v>
      </c>
    </row>
    <row r="31812" spans="1:4" x14ac:dyDescent="0.25">
      <c r="A31812" s="1" t="s">
        <v>5573</v>
      </c>
      <c r="B31812" s="1" t="s">
        <v>1623</v>
      </c>
      <c r="C31812">
        <v>121.3582</v>
      </c>
      <c r="D31812" s="4">
        <v>43878.840891203705</v>
      </c>
    </row>
    <row r="31813" spans="1:4" x14ac:dyDescent="0.25">
      <c r="A31813" s="1" t="s">
        <v>27560</v>
      </c>
      <c r="B31813" s="1" t="s">
        <v>7691</v>
      </c>
      <c r="C31813">
        <v>29.015599999999999</v>
      </c>
      <c r="D31813" s="4">
        <v>43878.849768518521</v>
      </c>
    </row>
    <row r="31814" spans="1:4" x14ac:dyDescent="0.25">
      <c r="A31814" s="1" t="s">
        <v>27561</v>
      </c>
      <c r="B31814" s="1" t="s">
        <v>17606</v>
      </c>
      <c r="C31814">
        <v>12.041399999999999</v>
      </c>
      <c r="D31814" s="4">
        <v>43878.848460648151</v>
      </c>
    </row>
    <row r="31815" spans="1:4" x14ac:dyDescent="0.25">
      <c r="A31815" s="1" t="s">
        <v>71880</v>
      </c>
      <c r="B31815" s="1" t="s">
        <v>7753</v>
      </c>
      <c r="C31815">
        <v>156.3792</v>
      </c>
      <c r="D31815" s="4">
        <v>43878.858124999999</v>
      </c>
    </row>
    <row r="31816" spans="1:4" x14ac:dyDescent="0.25">
      <c r="A31816" s="1" t="s">
        <v>8554</v>
      </c>
      <c r="B31816" s="1" t="s">
        <v>116</v>
      </c>
      <c r="C31816">
        <v>45.665399999999998</v>
      </c>
      <c r="D31816" s="4">
        <v>43878.842546296299</v>
      </c>
    </row>
    <row r="31817" spans="1:4" x14ac:dyDescent="0.25">
      <c r="A31817" s="1" t="s">
        <v>71881</v>
      </c>
      <c r="B31817" s="1" t="s">
        <v>17820</v>
      </c>
      <c r="C31817">
        <v>44.232700000000001</v>
      </c>
      <c r="D31817" s="4">
        <v>43878.858553240738</v>
      </c>
    </row>
    <row r="31818" spans="1:4" x14ac:dyDescent="0.25">
      <c r="A31818" s="1" t="s">
        <v>71882</v>
      </c>
      <c r="B31818" s="1" t="s">
        <v>114</v>
      </c>
      <c r="C31818">
        <v>204.488</v>
      </c>
      <c r="D31818" s="4">
        <v>43878.859247685185</v>
      </c>
    </row>
    <row r="31819" spans="1:4" x14ac:dyDescent="0.25">
      <c r="A31819" s="1" t="s">
        <v>14231</v>
      </c>
      <c r="B31819" s="1" t="s">
        <v>124</v>
      </c>
      <c r="C31819">
        <v>22.716899999999999</v>
      </c>
      <c r="D31819" s="4">
        <v>43878.845567129632</v>
      </c>
    </row>
    <row r="31820" spans="1:4" x14ac:dyDescent="0.25">
      <c r="A31820" s="1" t="s">
        <v>27562</v>
      </c>
      <c r="B31820" s="1" t="s">
        <v>17667</v>
      </c>
      <c r="C31820">
        <v>47.297199999999997</v>
      </c>
      <c r="D31820" s="4">
        <v>43878.84915509259</v>
      </c>
    </row>
    <row r="31821" spans="1:4" x14ac:dyDescent="0.25">
      <c r="A31821" s="1" t="s">
        <v>10980</v>
      </c>
      <c r="B31821" s="1" t="s">
        <v>1460</v>
      </c>
      <c r="C31821">
        <v>7.7892999999999999</v>
      </c>
      <c r="D31821" s="4">
        <v>43878.843831018516</v>
      </c>
    </row>
    <row r="31822" spans="1:4" x14ac:dyDescent="0.25">
      <c r="A31822" s="1" t="s">
        <v>1923</v>
      </c>
      <c r="B31822" s="1" t="s">
        <v>1454</v>
      </c>
      <c r="C31822">
        <v>12.8902</v>
      </c>
      <c r="D31822" s="4">
        <v>43878.838067129633</v>
      </c>
    </row>
    <row r="31823" spans="1:4" x14ac:dyDescent="0.25">
      <c r="A31823" s="1" t="s">
        <v>27563</v>
      </c>
      <c r="B31823" s="1" t="s">
        <v>1462</v>
      </c>
      <c r="C31823">
        <v>183.08760000000001</v>
      </c>
      <c r="D31823" s="4">
        <v>43878.850763888891</v>
      </c>
    </row>
    <row r="31824" spans="1:4" x14ac:dyDescent="0.25">
      <c r="A31824" s="1" t="s">
        <v>71883</v>
      </c>
      <c r="B31824" s="1" t="s">
        <v>63826</v>
      </c>
      <c r="C31824">
        <v>225.33789999999999</v>
      </c>
      <c r="D31824" s="4">
        <v>43878.859525462962</v>
      </c>
    </row>
    <row r="31825" spans="1:4" x14ac:dyDescent="0.25">
      <c r="A31825" s="1" t="s">
        <v>57807</v>
      </c>
      <c r="B31825" s="1" t="s">
        <v>17866</v>
      </c>
      <c r="C31825">
        <v>170.00219999999999</v>
      </c>
      <c r="D31825" s="4">
        <v>43878.857037037036</v>
      </c>
    </row>
    <row r="31826" spans="1:4" x14ac:dyDescent="0.25">
      <c r="A31826" s="1" t="s">
        <v>10981</v>
      </c>
      <c r="B31826" s="1" t="s">
        <v>1466</v>
      </c>
      <c r="C31826">
        <v>20.227900000000002</v>
      </c>
      <c r="D31826" s="4">
        <v>43878.844224537039</v>
      </c>
    </row>
    <row r="31827" spans="1:4" x14ac:dyDescent="0.25">
      <c r="A31827" s="1" t="s">
        <v>8555</v>
      </c>
      <c r="B31827" s="1" t="s">
        <v>7755</v>
      </c>
      <c r="C31827">
        <v>27.589700000000001</v>
      </c>
      <c r="D31827" s="4">
        <v>43878.842546296299</v>
      </c>
    </row>
    <row r="31828" spans="1:4" x14ac:dyDescent="0.25">
      <c r="A31828" s="1" t="s">
        <v>27564</v>
      </c>
      <c r="B31828" s="1" t="s">
        <v>7784</v>
      </c>
      <c r="C31828">
        <v>12.6431</v>
      </c>
      <c r="D31828" s="4">
        <v>43878.848229166666</v>
      </c>
    </row>
    <row r="31829" spans="1:4" x14ac:dyDescent="0.25">
      <c r="A31829" s="1" t="s">
        <v>71884</v>
      </c>
      <c r="B31829" s="1" t="s">
        <v>1466</v>
      </c>
      <c r="C31829">
        <v>24.2941</v>
      </c>
      <c r="D31829" s="4">
        <v>43878.860451388886</v>
      </c>
    </row>
    <row r="31830" spans="1:4" x14ac:dyDescent="0.25">
      <c r="A31830" s="1" t="s">
        <v>14232</v>
      </c>
      <c r="B31830" s="1" t="s">
        <v>7644</v>
      </c>
      <c r="C31830">
        <v>34.581499999999998</v>
      </c>
      <c r="D31830" s="4">
        <v>43878.846018518518</v>
      </c>
    </row>
    <row r="31831" spans="1:4" x14ac:dyDescent="0.25">
      <c r="A31831" s="1" t="s">
        <v>27565</v>
      </c>
      <c r="B31831" s="1" t="s">
        <v>17798</v>
      </c>
      <c r="C31831">
        <v>70.171599999999998</v>
      </c>
      <c r="D31831" s="4">
        <v>43878.847916666666</v>
      </c>
    </row>
    <row r="31832" spans="1:4" x14ac:dyDescent="0.25">
      <c r="A31832" s="1" t="s">
        <v>50191</v>
      </c>
      <c r="B31832" s="1" t="s">
        <v>17647</v>
      </c>
      <c r="C31832">
        <v>255.16499999999999</v>
      </c>
      <c r="D31832" s="4">
        <v>43878.854780092595</v>
      </c>
    </row>
    <row r="31833" spans="1:4" x14ac:dyDescent="0.25">
      <c r="A31833" s="1" t="s">
        <v>18559</v>
      </c>
      <c r="B31833" s="1" t="s">
        <v>7764</v>
      </c>
      <c r="C31833">
        <v>35.5154</v>
      </c>
      <c r="D31833" s="4">
        <v>43878.846643518518</v>
      </c>
    </row>
    <row r="31834" spans="1:4" x14ac:dyDescent="0.25">
      <c r="A31834" s="1" t="s">
        <v>18560</v>
      </c>
      <c r="B31834" s="1" t="s">
        <v>130</v>
      </c>
      <c r="C31834">
        <v>187.1909</v>
      </c>
      <c r="D31834" s="4">
        <v>43878.846770833334</v>
      </c>
    </row>
    <row r="31835" spans="1:4" x14ac:dyDescent="0.25">
      <c r="A31835" s="1" t="s">
        <v>27566</v>
      </c>
      <c r="B31835" s="1" t="s">
        <v>17631</v>
      </c>
      <c r="C31835">
        <v>24.6981</v>
      </c>
      <c r="D31835" s="4">
        <v>43878.84888888889</v>
      </c>
    </row>
    <row r="31836" spans="1:4" x14ac:dyDescent="0.25">
      <c r="A31836" s="1" t="s">
        <v>71885</v>
      </c>
      <c r="B31836" s="1" t="s">
        <v>1538</v>
      </c>
      <c r="C31836">
        <v>43.288600000000002</v>
      </c>
      <c r="D31836" s="4">
        <v>43878.858055555553</v>
      </c>
    </row>
    <row r="31837" spans="1:4" x14ac:dyDescent="0.25">
      <c r="A31837" s="1" t="s">
        <v>71886</v>
      </c>
      <c r="B31837" s="1" t="s">
        <v>17586</v>
      </c>
      <c r="C31837">
        <v>43.5807</v>
      </c>
      <c r="D31837" s="4">
        <v>43878.85832175926</v>
      </c>
    </row>
    <row r="31838" spans="1:4" x14ac:dyDescent="0.25">
      <c r="A31838" s="1" t="s">
        <v>8556</v>
      </c>
      <c r="B31838" s="1" t="s">
        <v>1462</v>
      </c>
      <c r="C31838">
        <v>21.242000000000001</v>
      </c>
      <c r="D31838" s="4">
        <v>43878.842499999999</v>
      </c>
    </row>
    <row r="31839" spans="1:4" x14ac:dyDescent="0.25">
      <c r="A31839" s="1" t="s">
        <v>4410</v>
      </c>
      <c r="B31839" s="1" t="s">
        <v>114</v>
      </c>
      <c r="C31839">
        <v>21.4358</v>
      </c>
      <c r="D31839" s="4">
        <v>43878.839513888888</v>
      </c>
    </row>
    <row r="31840" spans="1:4" x14ac:dyDescent="0.25">
      <c r="A31840" s="1" t="s">
        <v>88006</v>
      </c>
      <c r="B31840" s="1" t="s">
        <v>7746</v>
      </c>
      <c r="C31840">
        <v>187.4787</v>
      </c>
      <c r="D31840" s="4">
        <v>43878.861481481479</v>
      </c>
    </row>
    <row r="31841" spans="1:4" x14ac:dyDescent="0.25">
      <c r="A31841" s="1" t="s">
        <v>57808</v>
      </c>
      <c r="B31841" s="1" t="s">
        <v>17611</v>
      </c>
      <c r="C31841">
        <v>29.8385</v>
      </c>
      <c r="D31841" s="4">
        <v>43878.855127314811</v>
      </c>
    </row>
    <row r="31842" spans="1:4" x14ac:dyDescent="0.25">
      <c r="A31842" s="1" t="s">
        <v>71887</v>
      </c>
      <c r="B31842" s="1" t="s">
        <v>7746</v>
      </c>
      <c r="C31842">
        <v>335.9744</v>
      </c>
      <c r="D31842" s="4">
        <v>43878.859201388892</v>
      </c>
    </row>
    <row r="31843" spans="1:4" x14ac:dyDescent="0.25">
      <c r="A31843" s="1" t="s">
        <v>27567</v>
      </c>
      <c r="B31843" s="1" t="s">
        <v>7755</v>
      </c>
      <c r="C31843">
        <v>154.94739999999999</v>
      </c>
      <c r="D31843" s="4">
        <v>43878.847118055557</v>
      </c>
    </row>
    <row r="31844" spans="1:4" x14ac:dyDescent="0.25">
      <c r="A31844" s="1" t="s">
        <v>57809</v>
      </c>
      <c r="B31844" s="1" t="s">
        <v>118</v>
      </c>
      <c r="C31844">
        <v>172.08860000000001</v>
      </c>
      <c r="D31844" s="4">
        <v>43878.855486111112</v>
      </c>
    </row>
    <row r="31845" spans="1:4" x14ac:dyDescent="0.25">
      <c r="A31845" s="1" t="s">
        <v>27568</v>
      </c>
      <c r="B31845" s="1" t="s">
        <v>17593</v>
      </c>
      <c r="C31845">
        <v>30.1938</v>
      </c>
      <c r="D31845" s="4">
        <v>43878.851539351854</v>
      </c>
    </row>
    <row r="31846" spans="1:4" x14ac:dyDescent="0.25">
      <c r="A31846" s="1" t="s">
        <v>57810</v>
      </c>
      <c r="B31846" s="1" t="s">
        <v>124</v>
      </c>
      <c r="C31846">
        <v>100.92010000000001</v>
      </c>
      <c r="D31846" s="4">
        <v>43878.855949074074</v>
      </c>
    </row>
    <row r="31847" spans="1:4" x14ac:dyDescent="0.25">
      <c r="A31847" s="1" t="s">
        <v>27569</v>
      </c>
      <c r="B31847" s="1" t="s">
        <v>7675</v>
      </c>
      <c r="C31847">
        <v>23.814800000000002</v>
      </c>
      <c r="D31847" s="4">
        <v>43878.851585648146</v>
      </c>
    </row>
    <row r="31848" spans="1:4" x14ac:dyDescent="0.25">
      <c r="A31848" s="1" t="s">
        <v>57811</v>
      </c>
      <c r="B31848" s="1" t="s">
        <v>17984</v>
      </c>
      <c r="C31848">
        <v>31.156099999999999</v>
      </c>
      <c r="D31848" s="4">
        <v>43878.855150462965</v>
      </c>
    </row>
    <row r="31849" spans="1:4" x14ac:dyDescent="0.25">
      <c r="A31849" s="1" t="s">
        <v>27570</v>
      </c>
      <c r="B31849" s="1" t="s">
        <v>18283</v>
      </c>
      <c r="C31849">
        <v>60.485799999999998</v>
      </c>
      <c r="D31849" s="4">
        <v>43878.848055555558</v>
      </c>
    </row>
    <row r="31850" spans="1:4" x14ac:dyDescent="0.25">
      <c r="A31850" s="1" t="s">
        <v>71888</v>
      </c>
      <c r="B31850" s="1" t="s">
        <v>63961</v>
      </c>
      <c r="C31850">
        <v>16.838200000000001</v>
      </c>
      <c r="D31850" s="4">
        <v>43878.860532407409</v>
      </c>
    </row>
    <row r="31851" spans="1:4" x14ac:dyDescent="0.25">
      <c r="A31851" s="1" t="s">
        <v>27571</v>
      </c>
      <c r="B31851" s="1" t="s">
        <v>17687</v>
      </c>
      <c r="C31851">
        <v>70.259299999999996</v>
      </c>
      <c r="D31851" s="4">
        <v>43878.84815972222</v>
      </c>
    </row>
    <row r="31852" spans="1:4" x14ac:dyDescent="0.25">
      <c r="A31852" s="1" t="s">
        <v>27572</v>
      </c>
      <c r="B31852" s="1" t="s">
        <v>17614</v>
      </c>
      <c r="C31852">
        <v>193.5685</v>
      </c>
      <c r="D31852" s="4">
        <v>43878.848414351851</v>
      </c>
    </row>
    <row r="31853" spans="1:4" x14ac:dyDescent="0.25">
      <c r="A31853" s="1" t="s">
        <v>71889</v>
      </c>
      <c r="B31853" s="1" t="s">
        <v>7703</v>
      </c>
      <c r="C31853">
        <v>52.808300000000003</v>
      </c>
      <c r="D31853" s="4">
        <v>43878.859386574077</v>
      </c>
    </row>
    <row r="31854" spans="1:4" x14ac:dyDescent="0.25">
      <c r="A31854" s="1" t="s">
        <v>27573</v>
      </c>
      <c r="B31854" s="1" t="s">
        <v>7656</v>
      </c>
      <c r="C31854">
        <v>184.04259999999999</v>
      </c>
      <c r="D31854" s="4">
        <v>43878.848726851851</v>
      </c>
    </row>
    <row r="31855" spans="1:4" x14ac:dyDescent="0.25">
      <c r="A31855" s="1" t="s">
        <v>71890</v>
      </c>
      <c r="B31855" s="1" t="s">
        <v>17767</v>
      </c>
      <c r="C31855">
        <v>81.880600000000001</v>
      </c>
      <c r="D31855" s="4">
        <v>43878.859270833331</v>
      </c>
    </row>
    <row r="31856" spans="1:4" x14ac:dyDescent="0.25">
      <c r="A31856" s="1" t="s">
        <v>43382</v>
      </c>
      <c r="B31856" s="1" t="s">
        <v>7697</v>
      </c>
      <c r="C31856">
        <v>38.973199999999999</v>
      </c>
      <c r="D31856" s="4">
        <v>43878.852696759262</v>
      </c>
    </row>
    <row r="31857" spans="1:4" x14ac:dyDescent="0.25">
      <c r="A31857" s="1" t="s">
        <v>1924</v>
      </c>
      <c r="B31857" s="1" t="s">
        <v>118</v>
      </c>
      <c r="C31857">
        <v>5.4375999999999998</v>
      </c>
      <c r="D31857" s="4">
        <v>43878.837372685186</v>
      </c>
    </row>
    <row r="31858" spans="1:4" x14ac:dyDescent="0.25">
      <c r="A31858" s="1" t="s">
        <v>8557</v>
      </c>
      <c r="B31858" s="1" t="s">
        <v>7697</v>
      </c>
      <c r="C31858">
        <v>147.0558</v>
      </c>
      <c r="D31858" s="4">
        <v>43878.842939814815</v>
      </c>
    </row>
    <row r="31859" spans="1:4" x14ac:dyDescent="0.25">
      <c r="A31859" s="1" t="s">
        <v>27574</v>
      </c>
      <c r="B31859" s="1" t="s">
        <v>17622</v>
      </c>
      <c r="C31859">
        <v>57.8703</v>
      </c>
      <c r="D31859" s="4">
        <v>43878.850208333337</v>
      </c>
    </row>
    <row r="31860" spans="1:4" x14ac:dyDescent="0.25">
      <c r="A31860" s="1" t="s">
        <v>50192</v>
      </c>
      <c r="B31860" s="1" t="s">
        <v>18387</v>
      </c>
      <c r="C31860">
        <v>43.469200000000001</v>
      </c>
      <c r="D31860" s="4">
        <v>43878.854733796295</v>
      </c>
    </row>
    <row r="31861" spans="1:4" x14ac:dyDescent="0.25">
      <c r="A31861" s="1" t="s">
        <v>88007</v>
      </c>
      <c r="B31861" s="1" t="s">
        <v>17614</v>
      </c>
      <c r="C31861">
        <v>199.69880000000001</v>
      </c>
      <c r="D31861" s="4">
        <v>43878.861261574071</v>
      </c>
    </row>
    <row r="31862" spans="1:4" x14ac:dyDescent="0.25">
      <c r="A31862" s="1" t="s">
        <v>57812</v>
      </c>
      <c r="B31862" s="1" t="s">
        <v>1605</v>
      </c>
      <c r="C31862">
        <v>108.1656</v>
      </c>
      <c r="D31862" s="4">
        <v>43878.855949074074</v>
      </c>
    </row>
    <row r="31863" spans="1:4" x14ac:dyDescent="0.25">
      <c r="A31863" s="1" t="s">
        <v>27575</v>
      </c>
      <c r="B31863" s="1" t="s">
        <v>1448</v>
      </c>
      <c r="C31863">
        <v>176.81960000000001</v>
      </c>
      <c r="D31863" s="4">
        <v>43878.84815972222</v>
      </c>
    </row>
    <row r="31864" spans="1:4" x14ac:dyDescent="0.25">
      <c r="A31864" s="1" t="s">
        <v>27576</v>
      </c>
      <c r="B31864" s="1" t="s">
        <v>122</v>
      </c>
      <c r="C31864">
        <v>167.23079999999999</v>
      </c>
      <c r="D31864" s="4">
        <v>43878.848437499997</v>
      </c>
    </row>
    <row r="31865" spans="1:4" x14ac:dyDescent="0.25">
      <c r="A31865" s="1" t="s">
        <v>27577</v>
      </c>
      <c r="B31865" s="1" t="s">
        <v>1466</v>
      </c>
      <c r="C31865">
        <v>29.9878</v>
      </c>
      <c r="D31865" s="4">
        <v>43878.850046296298</v>
      </c>
    </row>
    <row r="31866" spans="1:4" x14ac:dyDescent="0.25">
      <c r="A31866" s="1" t="s">
        <v>14233</v>
      </c>
      <c r="B31866" s="1" t="s">
        <v>7703</v>
      </c>
      <c r="C31866">
        <v>25.887599999999999</v>
      </c>
      <c r="D31866" s="4">
        <v>43878.845752314817</v>
      </c>
    </row>
    <row r="31867" spans="1:4" x14ac:dyDescent="0.25">
      <c r="A31867" s="1" t="s">
        <v>88008</v>
      </c>
      <c r="B31867" s="1" t="s">
        <v>63813</v>
      </c>
      <c r="C31867">
        <v>190.06290000000001</v>
      </c>
      <c r="D31867" s="4">
        <v>43878.861481481479</v>
      </c>
    </row>
    <row r="31868" spans="1:4" x14ac:dyDescent="0.25">
      <c r="A31868" s="1" t="s">
        <v>27578</v>
      </c>
      <c r="B31868" s="1" t="s">
        <v>1605</v>
      </c>
      <c r="C31868">
        <v>34.579700000000003</v>
      </c>
      <c r="D31868" s="4">
        <v>43878.84716435185</v>
      </c>
    </row>
    <row r="31869" spans="1:4" x14ac:dyDescent="0.25">
      <c r="A31869" s="1" t="s">
        <v>71891</v>
      </c>
      <c r="B31869" s="1" t="s">
        <v>17622</v>
      </c>
      <c r="C31869">
        <v>161.3862</v>
      </c>
      <c r="D31869" s="4">
        <v>43878.85800925926</v>
      </c>
    </row>
    <row r="31870" spans="1:4" x14ac:dyDescent="0.25">
      <c r="A31870" s="1" t="s">
        <v>27579</v>
      </c>
      <c r="B31870" s="1" t="s">
        <v>17765</v>
      </c>
      <c r="C31870">
        <v>39.3566</v>
      </c>
      <c r="D31870" s="4">
        <v>43878.848009259258</v>
      </c>
    </row>
    <row r="31871" spans="1:4" x14ac:dyDescent="0.25">
      <c r="A31871" s="1" t="s">
        <v>71892</v>
      </c>
      <c r="B31871" s="1" t="s">
        <v>63865</v>
      </c>
      <c r="C31871">
        <v>267.91640000000001</v>
      </c>
      <c r="D31871" s="4">
        <v>43878.860717592594</v>
      </c>
    </row>
    <row r="31872" spans="1:4" x14ac:dyDescent="0.25">
      <c r="A31872" s="1" t="s">
        <v>57813</v>
      </c>
      <c r="B31872" s="1" t="s">
        <v>1428</v>
      </c>
      <c r="C31872">
        <v>35.741700000000002</v>
      </c>
      <c r="D31872" s="4">
        <v>43878.85633101852</v>
      </c>
    </row>
    <row r="31873" spans="1:4" x14ac:dyDescent="0.25">
      <c r="A31873" s="1" t="s">
        <v>27580</v>
      </c>
      <c r="B31873" s="1" t="s">
        <v>17589</v>
      </c>
      <c r="C31873">
        <v>41.398299999999999</v>
      </c>
      <c r="D31873" s="4">
        <v>43878.848344907405</v>
      </c>
    </row>
    <row r="31874" spans="1:4" x14ac:dyDescent="0.25">
      <c r="A31874" s="1" t="s">
        <v>57814</v>
      </c>
      <c r="B31874" s="1" t="s">
        <v>7816</v>
      </c>
      <c r="C31874">
        <v>13.6698</v>
      </c>
      <c r="D31874" s="4">
        <v>43878.855532407404</v>
      </c>
    </row>
    <row r="31875" spans="1:4" x14ac:dyDescent="0.25">
      <c r="A31875" s="1" t="s">
        <v>71893</v>
      </c>
      <c r="B31875" s="1" t="s">
        <v>7697</v>
      </c>
      <c r="C31875">
        <v>36.005200000000002</v>
      </c>
      <c r="D31875" s="4">
        <v>43878.857268518521</v>
      </c>
    </row>
    <row r="31876" spans="1:4" x14ac:dyDescent="0.25">
      <c r="A31876" s="1" t="s">
        <v>27581</v>
      </c>
      <c r="B31876" s="1" t="s">
        <v>7746</v>
      </c>
      <c r="C31876">
        <v>204.4333</v>
      </c>
      <c r="D31876" s="4">
        <v>43878.850590277776</v>
      </c>
    </row>
    <row r="31877" spans="1:4" x14ac:dyDescent="0.25">
      <c r="A31877" s="1" t="s">
        <v>27582</v>
      </c>
      <c r="B31877" s="1" t="s">
        <v>17673</v>
      </c>
      <c r="C31877">
        <v>168.95410000000001</v>
      </c>
      <c r="D31877" s="4">
        <v>43878.851018518515</v>
      </c>
    </row>
    <row r="31878" spans="1:4" x14ac:dyDescent="0.25">
      <c r="A31878" s="1" t="s">
        <v>71894</v>
      </c>
      <c r="B31878" s="1" t="s">
        <v>63824</v>
      </c>
      <c r="C31878">
        <v>26.131399999999999</v>
      </c>
      <c r="D31878" s="4">
        <v>43878.860451388886</v>
      </c>
    </row>
    <row r="31879" spans="1:4" x14ac:dyDescent="0.25">
      <c r="A31879" s="1" t="s">
        <v>18561</v>
      </c>
      <c r="B31879" s="1" t="s">
        <v>7755</v>
      </c>
      <c r="C31879">
        <v>55.874899999999997</v>
      </c>
      <c r="D31879" s="4">
        <v>43878.846909722219</v>
      </c>
    </row>
    <row r="31880" spans="1:4" x14ac:dyDescent="0.25">
      <c r="A31880" s="1" t="s">
        <v>57815</v>
      </c>
      <c r="B31880" s="1" t="s">
        <v>17579</v>
      </c>
      <c r="C31880">
        <v>170.35589999999999</v>
      </c>
      <c r="D31880" s="4">
        <v>43878.856944444444</v>
      </c>
    </row>
    <row r="31881" spans="1:4" x14ac:dyDescent="0.25">
      <c r="A31881" s="1" t="s">
        <v>71895</v>
      </c>
      <c r="B31881" s="1" t="s">
        <v>1441</v>
      </c>
      <c r="C31881">
        <v>31.712399999999999</v>
      </c>
      <c r="D31881" s="4">
        <v>43878.858912037038</v>
      </c>
    </row>
    <row r="31882" spans="1:4" x14ac:dyDescent="0.25">
      <c r="A31882" s="1" t="s">
        <v>71896</v>
      </c>
      <c r="B31882" s="1" t="s">
        <v>7755</v>
      </c>
      <c r="C31882">
        <v>187.76240000000001</v>
      </c>
      <c r="D31882" s="4">
        <v>43878.859479166669</v>
      </c>
    </row>
    <row r="31883" spans="1:4" x14ac:dyDescent="0.25">
      <c r="A31883" s="1" t="s">
        <v>71897</v>
      </c>
      <c r="B31883" s="1" t="s">
        <v>17866</v>
      </c>
      <c r="C31883">
        <v>39.086599999999997</v>
      </c>
      <c r="D31883" s="4">
        <v>43878.85832175926</v>
      </c>
    </row>
    <row r="31884" spans="1:4" x14ac:dyDescent="0.25">
      <c r="A31884" s="1" t="s">
        <v>43383</v>
      </c>
      <c r="B31884" s="1" t="s">
        <v>7784</v>
      </c>
      <c r="C31884">
        <v>24.932300000000001</v>
      </c>
      <c r="D31884" s="4">
        <v>43878.85224537037</v>
      </c>
    </row>
    <row r="31885" spans="1:4" x14ac:dyDescent="0.25">
      <c r="A31885" s="1" t="s">
        <v>50193</v>
      </c>
      <c r="B31885" s="1" t="s">
        <v>17586</v>
      </c>
      <c r="C31885">
        <v>12.906599999999999</v>
      </c>
      <c r="D31885" s="4">
        <v>43878.854212962964</v>
      </c>
    </row>
    <row r="31886" spans="1:4" x14ac:dyDescent="0.25">
      <c r="A31886" s="1" t="s">
        <v>71898</v>
      </c>
      <c r="B31886" s="1" t="s">
        <v>7755</v>
      </c>
      <c r="C31886">
        <v>121.8481</v>
      </c>
      <c r="D31886" s="4">
        <v>43878.858078703706</v>
      </c>
    </row>
    <row r="31887" spans="1:4" x14ac:dyDescent="0.25">
      <c r="A31887" s="1" t="s">
        <v>88009</v>
      </c>
      <c r="B31887" s="1" t="s">
        <v>17606</v>
      </c>
      <c r="C31887">
        <v>6.2751999999999999</v>
      </c>
      <c r="D31887" s="4">
        <v>43878.861550925925</v>
      </c>
    </row>
    <row r="31888" spans="1:4" x14ac:dyDescent="0.25">
      <c r="A31888" s="1" t="s">
        <v>8558</v>
      </c>
      <c r="B31888" s="1" t="s">
        <v>7680</v>
      </c>
      <c r="C31888">
        <v>13.1304</v>
      </c>
      <c r="D31888" s="4">
        <v>43878.842685185184</v>
      </c>
    </row>
    <row r="31889" spans="1:4" x14ac:dyDescent="0.25">
      <c r="A31889" s="1" t="s">
        <v>50194</v>
      </c>
      <c r="B31889" s="1" t="s">
        <v>17665</v>
      </c>
      <c r="C31889">
        <v>43.457900000000002</v>
      </c>
      <c r="D31889" s="4">
        <v>43878.854513888888</v>
      </c>
    </row>
    <row r="31890" spans="1:4" x14ac:dyDescent="0.25">
      <c r="A31890" s="1" t="s">
        <v>6583</v>
      </c>
      <c r="B31890" s="1" t="s">
        <v>11</v>
      </c>
      <c r="C31890">
        <v>4.8475999999999999</v>
      </c>
      <c r="D31890" s="4">
        <v>43878.841446759259</v>
      </c>
    </row>
    <row r="31891" spans="1:4" x14ac:dyDescent="0.25">
      <c r="A31891" s="1" t="s">
        <v>43384</v>
      </c>
      <c r="B31891" s="1" t="s">
        <v>7654</v>
      </c>
      <c r="C31891">
        <v>151.32310000000001</v>
      </c>
      <c r="D31891" s="4">
        <v>43878.852222222224</v>
      </c>
    </row>
    <row r="31892" spans="1:4" x14ac:dyDescent="0.25">
      <c r="A31892" s="1" t="s">
        <v>71899</v>
      </c>
      <c r="B31892" s="1" t="s">
        <v>18283</v>
      </c>
      <c r="C31892">
        <v>193.87649999999999</v>
      </c>
      <c r="D31892" s="4">
        <v>43878.859131944446</v>
      </c>
    </row>
    <row r="31893" spans="1:4" x14ac:dyDescent="0.25">
      <c r="A31893" s="1" t="s">
        <v>43385</v>
      </c>
      <c r="B31893" s="1" t="s">
        <v>17665</v>
      </c>
      <c r="C31893">
        <v>48.044199999999996</v>
      </c>
      <c r="D31893" s="4">
        <v>43878.852581018517</v>
      </c>
    </row>
    <row r="31894" spans="1:4" x14ac:dyDescent="0.25">
      <c r="A31894" s="1" t="s">
        <v>27583</v>
      </c>
      <c r="B31894" s="1" t="s">
        <v>7691</v>
      </c>
      <c r="C31894">
        <v>61.389099999999999</v>
      </c>
      <c r="D31894" s="4">
        <v>43878.848321759258</v>
      </c>
    </row>
    <row r="31895" spans="1:4" x14ac:dyDescent="0.25">
      <c r="A31895" s="1" t="s">
        <v>88010</v>
      </c>
      <c r="B31895" s="1" t="s">
        <v>18387</v>
      </c>
      <c r="C31895">
        <v>188.6893</v>
      </c>
      <c r="D31895" s="4">
        <v>43878.861666666664</v>
      </c>
    </row>
    <row r="31896" spans="1:4" x14ac:dyDescent="0.25">
      <c r="A31896" s="1" t="s">
        <v>57816</v>
      </c>
      <c r="B31896" s="1" t="s">
        <v>7816</v>
      </c>
      <c r="C31896">
        <v>15.8689</v>
      </c>
      <c r="D31896" s="4">
        <v>43878.85633101852</v>
      </c>
    </row>
    <row r="31897" spans="1:4" x14ac:dyDescent="0.25">
      <c r="A31897" s="1" t="s">
        <v>57817</v>
      </c>
      <c r="B31897" s="1" t="s">
        <v>7691</v>
      </c>
      <c r="C31897">
        <v>21.066500000000001</v>
      </c>
      <c r="D31897" s="4">
        <v>43878.855995370373</v>
      </c>
    </row>
    <row r="31898" spans="1:4" x14ac:dyDescent="0.25">
      <c r="A31898" s="1" t="s">
        <v>14234</v>
      </c>
      <c r="B31898" s="1" t="s">
        <v>1445</v>
      </c>
      <c r="C31898">
        <v>152.4726</v>
      </c>
      <c r="D31898" s="4">
        <v>43878.846203703702</v>
      </c>
    </row>
    <row r="31899" spans="1:4" x14ac:dyDescent="0.25">
      <c r="A31899" s="1" t="s">
        <v>71900</v>
      </c>
      <c r="B31899" s="1" t="s">
        <v>7746</v>
      </c>
      <c r="C31899">
        <v>187.52680000000001</v>
      </c>
      <c r="D31899" s="4">
        <v>43878.85765046296</v>
      </c>
    </row>
    <row r="31900" spans="1:4" x14ac:dyDescent="0.25">
      <c r="A31900" s="1" t="s">
        <v>57818</v>
      </c>
      <c r="B31900" s="1" t="s">
        <v>7656</v>
      </c>
      <c r="C31900">
        <v>174.06120000000001</v>
      </c>
      <c r="D31900" s="4">
        <v>43878.856851851851</v>
      </c>
    </row>
    <row r="31901" spans="1:4" x14ac:dyDescent="0.25">
      <c r="A31901" s="1" t="s">
        <v>18562</v>
      </c>
      <c r="B31901" s="1" t="s">
        <v>135</v>
      </c>
      <c r="C31901">
        <v>224.6549</v>
      </c>
      <c r="D31901" s="4">
        <v>43878.846909722219</v>
      </c>
    </row>
    <row r="31902" spans="1:4" x14ac:dyDescent="0.25">
      <c r="A31902" s="1" t="s">
        <v>27584</v>
      </c>
      <c r="B31902" s="1" t="s">
        <v>17680</v>
      </c>
      <c r="C31902">
        <v>11.855600000000001</v>
      </c>
      <c r="D31902" s="4">
        <v>43878.851041666669</v>
      </c>
    </row>
    <row r="31903" spans="1:4" x14ac:dyDescent="0.25">
      <c r="A31903" s="1" t="s">
        <v>50195</v>
      </c>
      <c r="B31903" s="1" t="s">
        <v>1478</v>
      </c>
      <c r="C31903">
        <v>22.370899999999999</v>
      </c>
      <c r="D31903" s="4">
        <v>43878.854490740741</v>
      </c>
    </row>
    <row r="31904" spans="1:4" x14ac:dyDescent="0.25">
      <c r="A31904" s="1" t="s">
        <v>71901</v>
      </c>
      <c r="B31904" s="1" t="s">
        <v>63822</v>
      </c>
      <c r="C31904">
        <v>322.75310000000002</v>
      </c>
      <c r="D31904" s="4">
        <v>43878.858842592592</v>
      </c>
    </row>
    <row r="31905" spans="1:4" x14ac:dyDescent="0.25">
      <c r="A31905" s="1" t="s">
        <v>71902</v>
      </c>
      <c r="B31905" s="1" t="s">
        <v>7741</v>
      </c>
      <c r="C31905">
        <v>195.7285</v>
      </c>
      <c r="D31905" s="4">
        <v>43878.859791666669</v>
      </c>
    </row>
    <row r="31906" spans="1:4" x14ac:dyDescent="0.25">
      <c r="A31906" s="1" t="s">
        <v>6584</v>
      </c>
      <c r="B31906" s="1" t="s">
        <v>1423</v>
      </c>
      <c r="C31906">
        <v>7.6517999999999997</v>
      </c>
      <c r="D31906" s="4">
        <v>43878.841724537036</v>
      </c>
    </row>
    <row r="31907" spans="1:4" x14ac:dyDescent="0.25">
      <c r="A31907" s="1" t="s">
        <v>71903</v>
      </c>
      <c r="B31907" s="1" t="s">
        <v>17626</v>
      </c>
      <c r="C31907">
        <v>170.1551</v>
      </c>
      <c r="D31907" s="4">
        <v>43878.858819444446</v>
      </c>
    </row>
    <row r="31908" spans="1:4" x14ac:dyDescent="0.25">
      <c r="A31908" s="1" t="s">
        <v>27585</v>
      </c>
      <c r="B31908" s="1" t="s">
        <v>17665</v>
      </c>
      <c r="C31908">
        <v>34.843200000000003</v>
      </c>
      <c r="D31908" s="4">
        <v>43878.850636574076</v>
      </c>
    </row>
    <row r="31909" spans="1:4" x14ac:dyDescent="0.25">
      <c r="A31909" s="1" t="s">
        <v>50196</v>
      </c>
      <c r="B31909" s="1" t="s">
        <v>1462</v>
      </c>
      <c r="C31909">
        <v>19.821100000000001</v>
      </c>
      <c r="D31909" s="4">
        <v>43878.853877314818</v>
      </c>
    </row>
    <row r="31910" spans="1:4" x14ac:dyDescent="0.25">
      <c r="A31910" s="1" t="s">
        <v>50197</v>
      </c>
      <c r="B31910" s="1" t="s">
        <v>1450</v>
      </c>
      <c r="C31910">
        <v>4.9443000000000001</v>
      </c>
      <c r="D31910" s="4">
        <v>43878.854212962964</v>
      </c>
    </row>
    <row r="31911" spans="1:4" x14ac:dyDescent="0.25">
      <c r="A31911" s="1" t="s">
        <v>57819</v>
      </c>
      <c r="B31911" s="1" t="s">
        <v>1478</v>
      </c>
      <c r="C31911">
        <v>29.851500000000001</v>
      </c>
      <c r="D31911" s="4">
        <v>43878.856400462966</v>
      </c>
    </row>
    <row r="31912" spans="1:4" x14ac:dyDescent="0.25">
      <c r="A31912" s="1" t="s">
        <v>71904</v>
      </c>
      <c r="B31912" s="1" t="s">
        <v>1471</v>
      </c>
      <c r="C31912">
        <v>21.4636</v>
      </c>
      <c r="D31912" s="4">
        <v>43878.859027777777</v>
      </c>
    </row>
    <row r="31913" spans="1:4" x14ac:dyDescent="0.25">
      <c r="A31913" s="1" t="s">
        <v>71905</v>
      </c>
      <c r="B31913" s="1" t="s">
        <v>17639</v>
      </c>
      <c r="C31913">
        <v>33.2363</v>
      </c>
      <c r="D31913" s="4">
        <v>43878.858703703707</v>
      </c>
    </row>
    <row r="31914" spans="1:4" x14ac:dyDescent="0.25">
      <c r="A31914" s="1" t="s">
        <v>43386</v>
      </c>
      <c r="B31914" s="1" t="s">
        <v>7697</v>
      </c>
      <c r="C31914">
        <v>39.180399999999999</v>
      </c>
      <c r="D31914" s="4">
        <v>43878.852488425924</v>
      </c>
    </row>
    <row r="31915" spans="1:4" x14ac:dyDescent="0.25">
      <c r="A31915" s="1" t="s">
        <v>43387</v>
      </c>
      <c r="B31915" s="1" t="s">
        <v>7709</v>
      </c>
      <c r="C31915">
        <v>40.957999999999998</v>
      </c>
      <c r="D31915" s="4">
        <v>43878.852627314816</v>
      </c>
    </row>
    <row r="31916" spans="1:4" x14ac:dyDescent="0.25">
      <c r="A31916" s="1" t="s">
        <v>50198</v>
      </c>
      <c r="B31916" s="1" t="s">
        <v>118</v>
      </c>
      <c r="C31916">
        <v>42.877099999999999</v>
      </c>
      <c r="D31916" s="4">
        <v>43878.853483796294</v>
      </c>
    </row>
    <row r="31917" spans="1:4" x14ac:dyDescent="0.25">
      <c r="A31917" s="1" t="s">
        <v>71906</v>
      </c>
      <c r="B31917" s="1" t="s">
        <v>1462</v>
      </c>
      <c r="C31917">
        <v>38.842100000000002</v>
      </c>
      <c r="D31917" s="4">
        <v>43878.859837962962</v>
      </c>
    </row>
    <row r="31918" spans="1:4" x14ac:dyDescent="0.25">
      <c r="A31918" s="1" t="s">
        <v>27586</v>
      </c>
      <c r="B31918" s="1" t="s">
        <v>7685</v>
      </c>
      <c r="C31918">
        <v>22.532299999999999</v>
      </c>
      <c r="D31918" s="4">
        <v>43878.84784722222</v>
      </c>
    </row>
    <row r="31919" spans="1:4" x14ac:dyDescent="0.25">
      <c r="A31919" s="1" t="s">
        <v>71907</v>
      </c>
      <c r="B31919" s="1" t="s">
        <v>7644</v>
      </c>
      <c r="C31919">
        <v>40.733899999999998</v>
      </c>
      <c r="D31919" s="4">
        <v>43878.859976851854</v>
      </c>
    </row>
    <row r="31920" spans="1:4" x14ac:dyDescent="0.25">
      <c r="A31920" s="1" t="s">
        <v>57820</v>
      </c>
      <c r="B31920" s="1" t="s">
        <v>17759</v>
      </c>
      <c r="C31920">
        <v>21.620999999999999</v>
      </c>
      <c r="D31920" s="4">
        <v>43878.85560185185</v>
      </c>
    </row>
    <row r="31921" spans="1:4" x14ac:dyDescent="0.25">
      <c r="A31921" s="1" t="s">
        <v>10982</v>
      </c>
      <c r="B31921" s="1" t="s">
        <v>1458</v>
      </c>
      <c r="C31921">
        <v>131.98249999999999</v>
      </c>
      <c r="D31921" s="4">
        <v>43878.843506944446</v>
      </c>
    </row>
    <row r="31922" spans="1:4" x14ac:dyDescent="0.25">
      <c r="A31922" s="1" t="s">
        <v>43388</v>
      </c>
      <c r="B31922" s="1" t="s">
        <v>11</v>
      </c>
      <c r="C31922">
        <v>21.736599999999999</v>
      </c>
      <c r="D31922" s="4">
        <v>43878.853217592594</v>
      </c>
    </row>
    <row r="31923" spans="1:4" x14ac:dyDescent="0.25">
      <c r="A31923" s="1" t="s">
        <v>57821</v>
      </c>
      <c r="B31923" s="1" t="s">
        <v>7677</v>
      </c>
      <c r="C31923">
        <v>188.35470000000001</v>
      </c>
      <c r="D31923" s="4">
        <v>43878.856516203705</v>
      </c>
    </row>
    <row r="31924" spans="1:4" x14ac:dyDescent="0.25">
      <c r="A31924" s="1" t="s">
        <v>14235</v>
      </c>
      <c r="B31924" s="1" t="s">
        <v>7741</v>
      </c>
      <c r="C31924">
        <v>43.400300000000001</v>
      </c>
      <c r="D31924" s="4">
        <v>43878.845520833333</v>
      </c>
    </row>
    <row r="31925" spans="1:4" x14ac:dyDescent="0.25">
      <c r="A31925" s="1" t="s">
        <v>57822</v>
      </c>
      <c r="B31925" s="1" t="s">
        <v>17706</v>
      </c>
      <c r="C31925">
        <v>12.7324</v>
      </c>
      <c r="D31925" s="4">
        <v>43878.856898148151</v>
      </c>
    </row>
    <row r="31926" spans="1:4" x14ac:dyDescent="0.25">
      <c r="A31926" s="1" t="s">
        <v>43389</v>
      </c>
      <c r="B31926" s="1" t="s">
        <v>7755</v>
      </c>
      <c r="C31926">
        <v>197.18209999999999</v>
      </c>
      <c r="D31926" s="4">
        <v>43878.853125000001</v>
      </c>
    </row>
    <row r="31927" spans="1:4" x14ac:dyDescent="0.25">
      <c r="A31927" s="1" t="s">
        <v>71908</v>
      </c>
      <c r="B31927" s="1" t="s">
        <v>7706</v>
      </c>
      <c r="C31927">
        <v>48.136000000000003</v>
      </c>
      <c r="D31927" s="4">
        <v>43878.859548611108</v>
      </c>
    </row>
    <row r="31928" spans="1:4" x14ac:dyDescent="0.25">
      <c r="A31928" s="1" t="s">
        <v>71909</v>
      </c>
      <c r="B31928" s="1" t="s">
        <v>116</v>
      </c>
      <c r="C31928">
        <v>77.792000000000002</v>
      </c>
      <c r="D31928" s="4">
        <v>43878.860937500001</v>
      </c>
    </row>
    <row r="31929" spans="1:4" x14ac:dyDescent="0.25">
      <c r="A31929" s="1" t="s">
        <v>57823</v>
      </c>
      <c r="B31929" s="1" t="s">
        <v>17628</v>
      </c>
      <c r="C31929">
        <v>157.74080000000001</v>
      </c>
      <c r="D31929" s="4">
        <v>43878.856921296298</v>
      </c>
    </row>
    <row r="31930" spans="1:4" x14ac:dyDescent="0.25">
      <c r="A31930" s="1" t="s">
        <v>88011</v>
      </c>
      <c r="B31930" s="1" t="s">
        <v>17577</v>
      </c>
      <c r="C31930">
        <v>185.17160000000001</v>
      </c>
      <c r="D31930" s="4">
        <v>43878.861261574071</v>
      </c>
    </row>
    <row r="31931" spans="1:4" x14ac:dyDescent="0.25">
      <c r="A31931" s="1" t="s">
        <v>27587</v>
      </c>
      <c r="B31931" s="1" t="s">
        <v>1423</v>
      </c>
      <c r="C31931">
        <v>31.826599999999999</v>
      </c>
      <c r="D31931" s="4">
        <v>43878.847303240742</v>
      </c>
    </row>
    <row r="31932" spans="1:4" x14ac:dyDescent="0.25">
      <c r="A31932" s="1" t="s">
        <v>27588</v>
      </c>
      <c r="B31932" s="1" t="s">
        <v>122</v>
      </c>
      <c r="C31932">
        <v>45.015099999999997</v>
      </c>
      <c r="D31932" s="4">
        <v>43878.849745370368</v>
      </c>
    </row>
    <row r="31933" spans="1:4" x14ac:dyDescent="0.25">
      <c r="A31933" s="1" t="s">
        <v>71910</v>
      </c>
      <c r="B31933" s="1" t="s">
        <v>17694</v>
      </c>
      <c r="C31933">
        <v>182.83420000000001</v>
      </c>
      <c r="D31933" s="4">
        <v>43878.857939814814</v>
      </c>
    </row>
    <row r="31934" spans="1:4" x14ac:dyDescent="0.25">
      <c r="A31934" s="1" t="s">
        <v>27589</v>
      </c>
      <c r="B31934" s="1" t="s">
        <v>1605</v>
      </c>
      <c r="C31934">
        <v>25.020299999999999</v>
      </c>
      <c r="D31934" s="4">
        <v>43878.848935185182</v>
      </c>
    </row>
    <row r="31935" spans="1:4" x14ac:dyDescent="0.25">
      <c r="A31935" s="1" t="s">
        <v>27590</v>
      </c>
      <c r="B31935" s="1" t="s">
        <v>1491</v>
      </c>
      <c r="C31935">
        <v>29.789400000000001</v>
      </c>
      <c r="D31935" s="4">
        <v>43878.847187500003</v>
      </c>
    </row>
    <row r="31936" spans="1:4" x14ac:dyDescent="0.25">
      <c r="A31936" s="1" t="s">
        <v>14236</v>
      </c>
      <c r="B31936" s="1" t="s">
        <v>7746</v>
      </c>
      <c r="C31936">
        <v>32.358699999999999</v>
      </c>
      <c r="D31936" s="4">
        <v>43878.845069444447</v>
      </c>
    </row>
    <row r="31937" spans="1:4" x14ac:dyDescent="0.25">
      <c r="A31937" s="1" t="s">
        <v>71911</v>
      </c>
      <c r="B31937" s="1" t="s">
        <v>63945</v>
      </c>
      <c r="C31937">
        <v>66.363900000000001</v>
      </c>
      <c r="D31937" s="4">
        <v>43878.860474537039</v>
      </c>
    </row>
    <row r="31938" spans="1:4" x14ac:dyDescent="0.25">
      <c r="A31938" s="1" t="s">
        <v>50199</v>
      </c>
      <c r="B31938" s="1" t="s">
        <v>7642</v>
      </c>
      <c r="C31938">
        <v>56.182600000000001</v>
      </c>
      <c r="D31938" s="4">
        <v>43878.853958333333</v>
      </c>
    </row>
    <row r="31939" spans="1:4" x14ac:dyDescent="0.25">
      <c r="A31939" s="1" t="s">
        <v>71912</v>
      </c>
      <c r="B31939" s="1" t="s">
        <v>17647</v>
      </c>
      <c r="C31939">
        <v>186.3563</v>
      </c>
      <c r="D31939" s="4">
        <v>43878.860312500001</v>
      </c>
    </row>
    <row r="31940" spans="1:4" x14ac:dyDescent="0.25">
      <c r="A31940" s="1" t="s">
        <v>6585</v>
      </c>
      <c r="B31940" s="1" t="s">
        <v>1421</v>
      </c>
      <c r="C31940">
        <v>39.475999999999999</v>
      </c>
      <c r="D31940" s="4">
        <v>43878.841423611113</v>
      </c>
    </row>
    <row r="31941" spans="1:4" x14ac:dyDescent="0.25">
      <c r="A31941" s="1" t="s">
        <v>18563</v>
      </c>
      <c r="B31941" s="1" t="s">
        <v>1448</v>
      </c>
      <c r="C31941">
        <v>39.659999999999997</v>
      </c>
      <c r="D31941" s="4">
        <v>43878.847048611111</v>
      </c>
    </row>
    <row r="31942" spans="1:4" x14ac:dyDescent="0.25">
      <c r="A31942" s="1" t="s">
        <v>14237</v>
      </c>
      <c r="B31942" s="1" t="s">
        <v>7656</v>
      </c>
      <c r="C31942">
        <v>28.735299999999999</v>
      </c>
      <c r="D31942" s="4">
        <v>43878.846018518518</v>
      </c>
    </row>
    <row r="31943" spans="1:4" x14ac:dyDescent="0.25">
      <c r="A31943" s="1" t="s">
        <v>71913</v>
      </c>
      <c r="B31943" s="1" t="s">
        <v>17759</v>
      </c>
      <c r="C31943">
        <v>19.812000000000001</v>
      </c>
      <c r="D31943" s="4">
        <v>43878.857372685183</v>
      </c>
    </row>
    <row r="31944" spans="1:4" x14ac:dyDescent="0.25">
      <c r="A31944" s="1" t="s">
        <v>27591</v>
      </c>
      <c r="B31944" s="1" t="s">
        <v>17589</v>
      </c>
      <c r="C31944">
        <v>152.3956</v>
      </c>
      <c r="D31944" s="4">
        <v>43878.849652777775</v>
      </c>
    </row>
    <row r="31945" spans="1:4" x14ac:dyDescent="0.25">
      <c r="A31945" s="1" t="s">
        <v>14238</v>
      </c>
      <c r="B31945" s="1" t="s">
        <v>7675</v>
      </c>
      <c r="C31945">
        <v>11.128500000000001</v>
      </c>
      <c r="D31945" s="4">
        <v>43878.844351851854</v>
      </c>
    </row>
    <row r="31946" spans="1:4" x14ac:dyDescent="0.25">
      <c r="A31946" s="1" t="s">
        <v>71914</v>
      </c>
      <c r="B31946" s="1" t="s">
        <v>7697</v>
      </c>
      <c r="C31946">
        <v>203.69069999999999</v>
      </c>
      <c r="D31946" s="4">
        <v>43878.85769675926</v>
      </c>
    </row>
    <row r="31947" spans="1:4" x14ac:dyDescent="0.25">
      <c r="A31947" s="1" t="s">
        <v>71915</v>
      </c>
      <c r="B31947" s="1" t="s">
        <v>64180</v>
      </c>
      <c r="C31947">
        <v>51.337800000000001</v>
      </c>
      <c r="D31947" s="4">
        <v>43878.859409722223</v>
      </c>
    </row>
    <row r="31948" spans="1:4" x14ac:dyDescent="0.25">
      <c r="A31948" s="1" t="s">
        <v>57824</v>
      </c>
      <c r="B31948" s="1" t="s">
        <v>17728</v>
      </c>
      <c r="C31948">
        <v>21.9377</v>
      </c>
      <c r="D31948" s="4">
        <v>43878.856666666667</v>
      </c>
    </row>
    <row r="31949" spans="1:4" x14ac:dyDescent="0.25">
      <c r="A31949" s="1" t="s">
        <v>71916</v>
      </c>
      <c r="B31949" s="1" t="s">
        <v>1471</v>
      </c>
      <c r="C31949">
        <v>29.299700000000001</v>
      </c>
      <c r="D31949" s="4">
        <v>43878.860289351855</v>
      </c>
    </row>
    <row r="31950" spans="1:4" x14ac:dyDescent="0.25">
      <c r="A31950" s="1" t="s">
        <v>27592</v>
      </c>
      <c r="B31950" s="1" t="s">
        <v>1462</v>
      </c>
      <c r="C31950">
        <v>19.305299999999999</v>
      </c>
      <c r="D31950" s="4">
        <v>43878.850405092591</v>
      </c>
    </row>
    <row r="31951" spans="1:4" x14ac:dyDescent="0.25">
      <c r="A31951" s="1" t="s">
        <v>27593</v>
      </c>
      <c r="B31951" s="1" t="s">
        <v>7753</v>
      </c>
      <c r="C31951">
        <v>34.887700000000002</v>
      </c>
      <c r="D31951" s="4">
        <v>43878.849131944444</v>
      </c>
    </row>
    <row r="31952" spans="1:4" x14ac:dyDescent="0.25">
      <c r="A31952" s="1" t="s">
        <v>88012</v>
      </c>
      <c r="B31952" s="1" t="s">
        <v>17622</v>
      </c>
      <c r="C31952">
        <v>169.5249</v>
      </c>
      <c r="D31952" s="4">
        <v>43878.861145833333</v>
      </c>
    </row>
    <row r="31953" spans="1:4" x14ac:dyDescent="0.25">
      <c r="A31953" s="1" t="s">
        <v>50200</v>
      </c>
      <c r="B31953" s="1" t="s">
        <v>7665</v>
      </c>
      <c r="C31953">
        <v>167.75479999999999</v>
      </c>
      <c r="D31953" s="4">
        <v>43878.854513888888</v>
      </c>
    </row>
    <row r="31954" spans="1:4" x14ac:dyDescent="0.25">
      <c r="A31954" s="1" t="s">
        <v>8559</v>
      </c>
      <c r="B31954" s="1" t="s">
        <v>1462</v>
      </c>
      <c r="C31954">
        <v>8.2279999999999998</v>
      </c>
      <c r="D31954" s="4">
        <v>43878.842847222222</v>
      </c>
    </row>
    <row r="31955" spans="1:4" x14ac:dyDescent="0.25">
      <c r="A31955" s="1" t="s">
        <v>50201</v>
      </c>
      <c r="B31955" s="1" t="s">
        <v>7687</v>
      </c>
      <c r="C31955">
        <v>157.57310000000001</v>
      </c>
      <c r="D31955" s="4">
        <v>43878.854490740741</v>
      </c>
    </row>
    <row r="31956" spans="1:4" x14ac:dyDescent="0.25">
      <c r="A31956" s="1" t="s">
        <v>71917</v>
      </c>
      <c r="B31956" s="1" t="s">
        <v>7654</v>
      </c>
      <c r="C31956">
        <v>43.470300000000002</v>
      </c>
      <c r="D31956" s="4">
        <v>43878.857604166667</v>
      </c>
    </row>
    <row r="31957" spans="1:4" x14ac:dyDescent="0.25">
      <c r="A31957" s="1" t="s">
        <v>27594</v>
      </c>
      <c r="B31957" s="1" t="s">
        <v>1491</v>
      </c>
      <c r="C31957">
        <v>172.75810000000001</v>
      </c>
      <c r="D31957" s="4">
        <v>43878.847430555557</v>
      </c>
    </row>
    <row r="31958" spans="1:4" x14ac:dyDescent="0.25">
      <c r="A31958" s="1" t="s">
        <v>88013</v>
      </c>
      <c r="B31958" s="1" t="s">
        <v>63824</v>
      </c>
      <c r="C31958">
        <v>160.7577</v>
      </c>
      <c r="D31958" s="4">
        <v>43878.86173611111</v>
      </c>
    </row>
    <row r="31959" spans="1:4" x14ac:dyDescent="0.25">
      <c r="A31959" s="1" t="s">
        <v>10983</v>
      </c>
      <c r="B31959" s="1" t="s">
        <v>7691</v>
      </c>
      <c r="C31959">
        <v>141.95949999999999</v>
      </c>
      <c r="D31959" s="4">
        <v>43878.843900462962</v>
      </c>
    </row>
    <row r="31960" spans="1:4" x14ac:dyDescent="0.25">
      <c r="A31960" s="1" t="s">
        <v>57825</v>
      </c>
      <c r="B31960" s="1" t="s">
        <v>1478</v>
      </c>
      <c r="C31960">
        <v>24.159500000000001</v>
      </c>
      <c r="D31960" s="4">
        <v>43878.85597222222</v>
      </c>
    </row>
    <row r="31961" spans="1:4" x14ac:dyDescent="0.25">
      <c r="A31961" s="1" t="s">
        <v>71918</v>
      </c>
      <c r="B31961" s="1" t="s">
        <v>17706</v>
      </c>
      <c r="C31961">
        <v>7.5618999999999996</v>
      </c>
      <c r="D31961" s="4">
        <v>43878.858437499999</v>
      </c>
    </row>
    <row r="31962" spans="1:4" x14ac:dyDescent="0.25">
      <c r="A31962" s="1" t="s">
        <v>50202</v>
      </c>
      <c r="B31962" s="1" t="s">
        <v>17680</v>
      </c>
      <c r="C31962">
        <v>6.1207000000000003</v>
      </c>
      <c r="D31962" s="4">
        <v>43878.853668981479</v>
      </c>
    </row>
    <row r="31963" spans="1:4" x14ac:dyDescent="0.25">
      <c r="A31963" s="1" t="s">
        <v>14239</v>
      </c>
      <c r="B31963" s="1" t="s">
        <v>7654</v>
      </c>
      <c r="C31963">
        <v>24.564</v>
      </c>
      <c r="D31963" s="4">
        <v>43878.845659722225</v>
      </c>
    </row>
    <row r="31964" spans="1:4" x14ac:dyDescent="0.25">
      <c r="A31964" s="1" t="s">
        <v>71919</v>
      </c>
      <c r="B31964" s="1" t="s">
        <v>7718</v>
      </c>
      <c r="C31964">
        <v>187.82599999999999</v>
      </c>
      <c r="D31964" s="4">
        <v>43878.858506944445</v>
      </c>
    </row>
    <row r="31965" spans="1:4" x14ac:dyDescent="0.25">
      <c r="A31965" s="1" t="s">
        <v>71920</v>
      </c>
      <c r="B31965" s="1" t="s">
        <v>1441</v>
      </c>
      <c r="C31965">
        <v>235.21440000000001</v>
      </c>
      <c r="D31965" s="4">
        <v>43878.860196759262</v>
      </c>
    </row>
    <row r="31966" spans="1:4" x14ac:dyDescent="0.25">
      <c r="A31966" s="1" t="s">
        <v>71921</v>
      </c>
      <c r="B31966" s="1" t="s">
        <v>63813</v>
      </c>
      <c r="C31966">
        <v>187.8348</v>
      </c>
      <c r="D31966" s="4">
        <v>43878.858576388891</v>
      </c>
    </row>
    <row r="31967" spans="1:4" x14ac:dyDescent="0.25">
      <c r="A31967" s="1" t="s">
        <v>27595</v>
      </c>
      <c r="B31967" s="1" t="s">
        <v>17589</v>
      </c>
      <c r="C31967">
        <v>86.358900000000006</v>
      </c>
      <c r="D31967" s="4">
        <v>43878.851342592592</v>
      </c>
    </row>
    <row r="31968" spans="1:4" x14ac:dyDescent="0.25">
      <c r="A31968" s="1" t="s">
        <v>57826</v>
      </c>
      <c r="B31968" s="1" t="s">
        <v>18387</v>
      </c>
      <c r="C31968">
        <v>116.7547</v>
      </c>
      <c r="D31968" s="4">
        <v>43878.855057870373</v>
      </c>
    </row>
    <row r="31969" spans="1:4" x14ac:dyDescent="0.25">
      <c r="A31969" s="1" t="s">
        <v>27596</v>
      </c>
      <c r="B31969" s="1" t="s">
        <v>17680</v>
      </c>
      <c r="C31969">
        <v>5.6562999999999999</v>
      </c>
      <c r="D31969" s="4">
        <v>43878.851678240739</v>
      </c>
    </row>
    <row r="31970" spans="1:4" x14ac:dyDescent="0.25">
      <c r="A31970" s="1" t="s">
        <v>43390</v>
      </c>
      <c r="B31970" s="1" t="s">
        <v>114</v>
      </c>
      <c r="C31970">
        <v>173.29849999999999</v>
      </c>
      <c r="D31970" s="4">
        <v>43878.853078703702</v>
      </c>
    </row>
    <row r="31971" spans="1:4" x14ac:dyDescent="0.25">
      <c r="A31971" s="1" t="s">
        <v>43391</v>
      </c>
      <c r="B31971" s="1" t="s">
        <v>17673</v>
      </c>
      <c r="C31971">
        <v>195.6113</v>
      </c>
      <c r="D31971" s="4">
        <v>43878.852037037039</v>
      </c>
    </row>
    <row r="31972" spans="1:4" x14ac:dyDescent="0.25">
      <c r="A31972" s="1" t="s">
        <v>14240</v>
      </c>
      <c r="B31972" s="1" t="s">
        <v>1448</v>
      </c>
      <c r="C31972">
        <v>176.44730000000001</v>
      </c>
      <c r="D31972" s="4">
        <v>43878.84516203704</v>
      </c>
    </row>
    <row r="31973" spans="1:4" x14ac:dyDescent="0.25">
      <c r="A31973" s="1" t="s">
        <v>43392</v>
      </c>
      <c r="B31973" s="1" t="s">
        <v>1445</v>
      </c>
      <c r="C31973">
        <v>50.311</v>
      </c>
      <c r="D31973" s="4">
        <v>43878.851967592593</v>
      </c>
    </row>
    <row r="31974" spans="1:4" x14ac:dyDescent="0.25">
      <c r="A31974" s="1" t="s">
        <v>27597</v>
      </c>
      <c r="B31974" s="1" t="s">
        <v>7665</v>
      </c>
      <c r="C31974">
        <v>158.3937</v>
      </c>
      <c r="D31974" s="4">
        <v>43878.847372685188</v>
      </c>
    </row>
    <row r="31975" spans="1:4" x14ac:dyDescent="0.25">
      <c r="A31975" s="1" t="s">
        <v>27598</v>
      </c>
      <c r="B31975" s="1" t="s">
        <v>7709</v>
      </c>
      <c r="C31975">
        <v>41.777099999999997</v>
      </c>
      <c r="D31975" s="4">
        <v>43878.849456018521</v>
      </c>
    </row>
    <row r="31976" spans="1:4" x14ac:dyDescent="0.25">
      <c r="A31976" s="1" t="s">
        <v>27599</v>
      </c>
      <c r="B31976" s="1" t="s">
        <v>1423</v>
      </c>
      <c r="C31976">
        <v>181.2654</v>
      </c>
      <c r="D31976" s="4">
        <v>43878.848298611112</v>
      </c>
    </row>
    <row r="31977" spans="1:4" x14ac:dyDescent="0.25">
      <c r="A31977" s="1" t="s">
        <v>27600</v>
      </c>
      <c r="B31977" s="1" t="s">
        <v>130</v>
      </c>
      <c r="C31977">
        <v>51.2226</v>
      </c>
      <c r="D31977" s="4">
        <v>43878.84884259259</v>
      </c>
    </row>
    <row r="31978" spans="1:4" x14ac:dyDescent="0.25">
      <c r="A31978" s="1" t="s">
        <v>71922</v>
      </c>
      <c r="B31978" s="1" t="s">
        <v>7652</v>
      </c>
      <c r="C31978">
        <v>258.70359999999999</v>
      </c>
      <c r="D31978" s="4">
        <v>43878.860601851855</v>
      </c>
    </row>
    <row r="31979" spans="1:4" x14ac:dyDescent="0.25">
      <c r="A31979" s="1" t="s">
        <v>57827</v>
      </c>
      <c r="B31979" s="1" t="s">
        <v>1441</v>
      </c>
      <c r="C31979">
        <v>45.870100000000001</v>
      </c>
      <c r="D31979" s="4">
        <v>43878.856400462966</v>
      </c>
    </row>
    <row r="31980" spans="1:4" x14ac:dyDescent="0.25">
      <c r="A31980" s="1" t="s">
        <v>50203</v>
      </c>
      <c r="B31980" s="1" t="s">
        <v>1462</v>
      </c>
      <c r="C31980">
        <v>178.43</v>
      </c>
      <c r="D31980" s="4">
        <v>43878.854710648149</v>
      </c>
    </row>
    <row r="31981" spans="1:4" x14ac:dyDescent="0.25">
      <c r="A31981" s="1" t="s">
        <v>18564</v>
      </c>
      <c r="B31981" s="1" t="s">
        <v>1421</v>
      </c>
      <c r="C31981">
        <v>10.7065</v>
      </c>
      <c r="D31981" s="4">
        <v>43878.84648148148</v>
      </c>
    </row>
    <row r="31982" spans="1:4" x14ac:dyDescent="0.25">
      <c r="A31982" s="1" t="s">
        <v>27601</v>
      </c>
      <c r="B31982" s="1" t="s">
        <v>1428</v>
      </c>
      <c r="C31982">
        <v>26.197900000000001</v>
      </c>
      <c r="D31982" s="4">
        <v>43878.848460648151</v>
      </c>
    </row>
    <row r="31983" spans="1:4" x14ac:dyDescent="0.25">
      <c r="A31983" s="1" t="s">
        <v>57828</v>
      </c>
      <c r="B31983" s="1" t="s">
        <v>7746</v>
      </c>
      <c r="C31983">
        <v>165.34219999999999</v>
      </c>
      <c r="D31983" s="4">
        <v>43878.856874999998</v>
      </c>
    </row>
    <row r="31984" spans="1:4" x14ac:dyDescent="0.25">
      <c r="A31984" s="1" t="s">
        <v>10984</v>
      </c>
      <c r="B31984" s="1" t="s">
        <v>7677</v>
      </c>
      <c r="C31984">
        <v>29.009799999999998</v>
      </c>
      <c r="D31984" s="4">
        <v>43878.843969907408</v>
      </c>
    </row>
    <row r="31985" spans="1:4" x14ac:dyDescent="0.25">
      <c r="A31985" s="1" t="s">
        <v>71923</v>
      </c>
      <c r="B31985" s="1" t="s">
        <v>7677</v>
      </c>
      <c r="C31985">
        <v>46.984699999999997</v>
      </c>
      <c r="D31985" s="4">
        <v>43878.860578703701</v>
      </c>
    </row>
    <row r="31986" spans="1:4" x14ac:dyDescent="0.25">
      <c r="A31986" s="1" t="s">
        <v>27602</v>
      </c>
      <c r="B31986" s="1" t="s">
        <v>17889</v>
      </c>
      <c r="C31986">
        <v>17.704999999999998</v>
      </c>
      <c r="D31986" s="4">
        <v>43878.851793981485</v>
      </c>
    </row>
    <row r="31987" spans="1:4" x14ac:dyDescent="0.25">
      <c r="A31987" s="1" t="s">
        <v>27603</v>
      </c>
      <c r="B31987" s="1" t="s">
        <v>17984</v>
      </c>
      <c r="C31987">
        <v>10.399900000000001</v>
      </c>
      <c r="D31987" s="4">
        <v>43878.851319444446</v>
      </c>
    </row>
    <row r="31988" spans="1:4" x14ac:dyDescent="0.25">
      <c r="A31988" s="1" t="s">
        <v>18565</v>
      </c>
      <c r="B31988" s="1" t="s">
        <v>7642</v>
      </c>
      <c r="C31988">
        <v>41.844000000000001</v>
      </c>
      <c r="D31988" s="4">
        <v>43878.846689814818</v>
      </c>
    </row>
    <row r="31989" spans="1:4" x14ac:dyDescent="0.25">
      <c r="A31989" s="1" t="s">
        <v>71924</v>
      </c>
      <c r="B31989" s="1" t="s">
        <v>17639</v>
      </c>
      <c r="C31989">
        <v>49.4651</v>
      </c>
      <c r="D31989" s="4">
        <v>43878.859409722223</v>
      </c>
    </row>
    <row r="31990" spans="1:4" x14ac:dyDescent="0.25">
      <c r="A31990" s="1" t="s">
        <v>14241</v>
      </c>
      <c r="B31990" s="1" t="s">
        <v>1478</v>
      </c>
      <c r="C31990">
        <v>161.7818</v>
      </c>
      <c r="D31990" s="4">
        <v>43878.844444444447</v>
      </c>
    </row>
    <row r="31991" spans="1:4" x14ac:dyDescent="0.25">
      <c r="A31991" s="1" t="s">
        <v>422</v>
      </c>
      <c r="B31991" s="1" t="s">
        <v>114</v>
      </c>
      <c r="C31991">
        <v>11.6241</v>
      </c>
      <c r="D31991" s="4">
        <v>43878.834467592591</v>
      </c>
    </row>
    <row r="31992" spans="1:4" x14ac:dyDescent="0.25">
      <c r="A31992" s="1" t="s">
        <v>27604</v>
      </c>
      <c r="B31992" s="1" t="s">
        <v>7709</v>
      </c>
      <c r="C31992">
        <v>164.35740000000001</v>
      </c>
      <c r="D31992" s="4">
        <v>43878.847233796296</v>
      </c>
    </row>
    <row r="31993" spans="1:4" x14ac:dyDescent="0.25">
      <c r="A31993" s="1" t="s">
        <v>71925</v>
      </c>
      <c r="B31993" s="1" t="s">
        <v>1497</v>
      </c>
      <c r="C31993">
        <v>191.5274</v>
      </c>
      <c r="D31993" s="4">
        <v>43878.858819444446</v>
      </c>
    </row>
    <row r="31994" spans="1:4" x14ac:dyDescent="0.25">
      <c r="A31994" s="1" t="s">
        <v>71926</v>
      </c>
      <c r="B31994" s="1" t="s">
        <v>1445</v>
      </c>
      <c r="C31994">
        <v>48.786499999999997</v>
      </c>
      <c r="D31994" s="4">
        <v>43878.860648148147</v>
      </c>
    </row>
    <row r="31995" spans="1:4" x14ac:dyDescent="0.25">
      <c r="A31995" s="1" t="s">
        <v>71927</v>
      </c>
      <c r="B31995" s="1" t="s">
        <v>63865</v>
      </c>
      <c r="C31995">
        <v>191.6943</v>
      </c>
      <c r="D31995" s="4">
        <v>43878.858229166668</v>
      </c>
    </row>
    <row r="31996" spans="1:4" x14ac:dyDescent="0.25">
      <c r="A31996" s="1" t="s">
        <v>10985</v>
      </c>
      <c r="B31996" s="1" t="s">
        <v>130</v>
      </c>
      <c r="C31996">
        <v>44.868699999999997</v>
      </c>
      <c r="D31996" s="4">
        <v>43878.844178240739</v>
      </c>
    </row>
    <row r="31997" spans="1:4" x14ac:dyDescent="0.25">
      <c r="A31997" s="1" t="s">
        <v>71928</v>
      </c>
      <c r="B31997" s="1" t="s">
        <v>64183</v>
      </c>
      <c r="C31997">
        <v>210.7859</v>
      </c>
      <c r="D31997" s="4">
        <v>43878.859814814816</v>
      </c>
    </row>
    <row r="31998" spans="1:4" x14ac:dyDescent="0.25">
      <c r="A31998" s="1" t="s">
        <v>6586</v>
      </c>
      <c r="B31998" s="1" t="s">
        <v>1460</v>
      </c>
      <c r="C31998">
        <v>8.9537999999999993</v>
      </c>
      <c r="D31998" s="4">
        <v>43878.842048611114</v>
      </c>
    </row>
    <row r="31999" spans="1:4" x14ac:dyDescent="0.25">
      <c r="A31999" s="1" t="s">
        <v>71929</v>
      </c>
      <c r="B31999" s="1" t="s">
        <v>17765</v>
      </c>
      <c r="C31999">
        <v>180.43520000000001</v>
      </c>
      <c r="D31999" s="4">
        <v>43878.858460648145</v>
      </c>
    </row>
    <row r="32000" spans="1:4" x14ac:dyDescent="0.25">
      <c r="A32000" s="1" t="s">
        <v>27605</v>
      </c>
      <c r="B32000" s="1" t="s">
        <v>1605</v>
      </c>
      <c r="C32000">
        <v>200.25190000000001</v>
      </c>
      <c r="D32000" s="4">
        <v>43878.850428240738</v>
      </c>
    </row>
    <row r="32001" spans="1:4" x14ac:dyDescent="0.25">
      <c r="A32001" s="1" t="s">
        <v>8560</v>
      </c>
      <c r="B32001" s="1" t="s">
        <v>11</v>
      </c>
      <c r="C32001">
        <v>9.0405999999999995</v>
      </c>
      <c r="D32001" s="4">
        <v>43878.842291666668</v>
      </c>
    </row>
    <row r="32002" spans="1:4" x14ac:dyDescent="0.25">
      <c r="A32002" s="1" t="s">
        <v>71930</v>
      </c>
      <c r="B32002" s="1" t="s">
        <v>7746</v>
      </c>
      <c r="C32002">
        <v>198.39660000000001</v>
      </c>
      <c r="D32002" s="4">
        <v>43878.860405092593</v>
      </c>
    </row>
    <row r="32003" spans="1:4" x14ac:dyDescent="0.25">
      <c r="A32003" s="1" t="s">
        <v>50204</v>
      </c>
      <c r="B32003" s="1" t="s">
        <v>7723</v>
      </c>
      <c r="C32003">
        <v>49.3001</v>
      </c>
      <c r="D32003" s="4">
        <v>43878.854780092595</v>
      </c>
    </row>
    <row r="32004" spans="1:4" x14ac:dyDescent="0.25">
      <c r="A32004" s="1" t="s">
        <v>57829</v>
      </c>
      <c r="B32004" s="1" t="s">
        <v>17606</v>
      </c>
      <c r="C32004">
        <v>187.75810000000001</v>
      </c>
      <c r="D32004" s="4">
        <v>43878.856400462966</v>
      </c>
    </row>
    <row r="32005" spans="1:4" x14ac:dyDescent="0.25">
      <c r="A32005" s="1" t="s">
        <v>88014</v>
      </c>
      <c r="B32005" s="1" t="s">
        <v>17639</v>
      </c>
      <c r="C32005">
        <v>49.765799999999999</v>
      </c>
      <c r="D32005" s="4">
        <v>43878.861238425925</v>
      </c>
    </row>
    <row r="32006" spans="1:4" x14ac:dyDescent="0.25">
      <c r="A32006" s="1" t="s">
        <v>88015</v>
      </c>
      <c r="B32006" s="1" t="s">
        <v>17631</v>
      </c>
      <c r="C32006">
        <v>196.8502</v>
      </c>
      <c r="D32006" s="4">
        <v>43878.861689814818</v>
      </c>
    </row>
    <row r="32007" spans="1:4" x14ac:dyDescent="0.25">
      <c r="A32007" s="1" t="s">
        <v>71931</v>
      </c>
      <c r="B32007" s="1" t="s">
        <v>18387</v>
      </c>
      <c r="C32007">
        <v>46.180999999999997</v>
      </c>
      <c r="D32007" s="4">
        <v>43878.860648148147</v>
      </c>
    </row>
    <row r="32008" spans="1:4" x14ac:dyDescent="0.25">
      <c r="A32008" s="1" t="s">
        <v>43393</v>
      </c>
      <c r="B32008" s="1" t="s">
        <v>1458</v>
      </c>
      <c r="C32008">
        <v>159.49430000000001</v>
      </c>
      <c r="D32008" s="4">
        <v>43878.852337962962</v>
      </c>
    </row>
    <row r="32009" spans="1:4" x14ac:dyDescent="0.25">
      <c r="A32009" s="1" t="s">
        <v>27606</v>
      </c>
      <c r="B32009" s="1" t="s">
        <v>7642</v>
      </c>
      <c r="C32009">
        <v>174.8657</v>
      </c>
      <c r="D32009" s="4">
        <v>43878.850706018522</v>
      </c>
    </row>
    <row r="32010" spans="1:4" x14ac:dyDescent="0.25">
      <c r="A32010" s="1" t="s">
        <v>27607</v>
      </c>
      <c r="B32010" s="1" t="s">
        <v>7656</v>
      </c>
      <c r="C32010">
        <v>58.488900000000001</v>
      </c>
      <c r="D32010" s="4">
        <v>43878.847824074073</v>
      </c>
    </row>
    <row r="32011" spans="1:4" x14ac:dyDescent="0.25">
      <c r="A32011" s="1" t="s">
        <v>1925</v>
      </c>
      <c r="B32011" s="1" t="s">
        <v>135</v>
      </c>
      <c r="C32011">
        <v>14.0245</v>
      </c>
      <c r="D32011" s="4">
        <v>43878.837650462963</v>
      </c>
    </row>
    <row r="32012" spans="1:4" x14ac:dyDescent="0.25">
      <c r="A32012" s="1" t="s">
        <v>71932</v>
      </c>
      <c r="B32012" s="1" t="s">
        <v>1504</v>
      </c>
      <c r="C32012">
        <v>19.118300000000001</v>
      </c>
      <c r="D32012" s="4">
        <v>43878.857222222221</v>
      </c>
    </row>
    <row r="32013" spans="1:4" x14ac:dyDescent="0.25">
      <c r="A32013" s="1" t="s">
        <v>27608</v>
      </c>
      <c r="B32013" s="1" t="s">
        <v>7680</v>
      </c>
      <c r="C32013">
        <v>23.334399999999999</v>
      </c>
      <c r="D32013" s="4">
        <v>43878.849050925928</v>
      </c>
    </row>
    <row r="32014" spans="1:4" x14ac:dyDescent="0.25">
      <c r="A32014" s="1" t="s">
        <v>14242</v>
      </c>
      <c r="B32014" s="1" t="s">
        <v>7930</v>
      </c>
      <c r="C32014">
        <v>14.9481</v>
      </c>
      <c r="D32014" s="4">
        <v>43878.84542824074</v>
      </c>
    </row>
    <row r="32015" spans="1:4" x14ac:dyDescent="0.25">
      <c r="A32015" s="1" t="s">
        <v>50205</v>
      </c>
      <c r="B32015" s="1" t="s">
        <v>7654</v>
      </c>
      <c r="C32015">
        <v>167.4288</v>
      </c>
      <c r="D32015" s="4">
        <v>43878.853506944448</v>
      </c>
    </row>
    <row r="32016" spans="1:4" x14ac:dyDescent="0.25">
      <c r="A32016" s="1" t="s">
        <v>71933</v>
      </c>
      <c r="B32016" s="1" t="s">
        <v>64111</v>
      </c>
      <c r="C32016">
        <v>189.04939999999999</v>
      </c>
      <c r="D32016" s="4">
        <v>43878.858599537038</v>
      </c>
    </row>
    <row r="32017" spans="1:4" x14ac:dyDescent="0.25">
      <c r="A32017" s="1" t="s">
        <v>27609</v>
      </c>
      <c r="B32017" s="1" t="s">
        <v>17866</v>
      </c>
      <c r="C32017">
        <v>37.977200000000003</v>
      </c>
      <c r="D32017" s="4">
        <v>43878.851770833331</v>
      </c>
    </row>
    <row r="32018" spans="1:4" x14ac:dyDescent="0.25">
      <c r="A32018" s="1" t="s">
        <v>18566</v>
      </c>
      <c r="B32018" s="1" t="s">
        <v>17759</v>
      </c>
      <c r="C32018">
        <v>68.414500000000004</v>
      </c>
      <c r="D32018" s="4">
        <v>43878.846504629626</v>
      </c>
    </row>
    <row r="32019" spans="1:4" x14ac:dyDescent="0.25">
      <c r="A32019" s="1" t="s">
        <v>14243</v>
      </c>
      <c r="B32019" s="1" t="s">
        <v>1462</v>
      </c>
      <c r="C32019">
        <v>6.7415000000000003</v>
      </c>
      <c r="D32019" s="4">
        <v>43878.844629629632</v>
      </c>
    </row>
    <row r="32020" spans="1:4" x14ac:dyDescent="0.25">
      <c r="A32020" s="1" t="s">
        <v>71934</v>
      </c>
      <c r="B32020" s="1" t="s">
        <v>1466</v>
      </c>
      <c r="C32020">
        <v>43.797199999999997</v>
      </c>
      <c r="D32020" s="4">
        <v>43878.859363425923</v>
      </c>
    </row>
    <row r="32021" spans="1:4" x14ac:dyDescent="0.25">
      <c r="A32021" s="1" t="s">
        <v>27610</v>
      </c>
      <c r="B32021" s="1" t="s">
        <v>1538</v>
      </c>
      <c r="C32021">
        <v>42.073900000000002</v>
      </c>
      <c r="D32021" s="4">
        <v>43878.84952546296</v>
      </c>
    </row>
    <row r="32022" spans="1:4" x14ac:dyDescent="0.25">
      <c r="A32022" s="1" t="s">
        <v>71935</v>
      </c>
      <c r="B32022" s="1" t="s">
        <v>18387</v>
      </c>
      <c r="C32022">
        <v>45.319200000000002</v>
      </c>
      <c r="D32022" s="4">
        <v>43878.860358796293</v>
      </c>
    </row>
    <row r="32023" spans="1:4" x14ac:dyDescent="0.25">
      <c r="A32023" s="1" t="s">
        <v>57830</v>
      </c>
      <c r="B32023" s="1" t="s">
        <v>1445</v>
      </c>
      <c r="C32023">
        <v>37.967500000000001</v>
      </c>
      <c r="D32023" s="4">
        <v>43878.855173611111</v>
      </c>
    </row>
    <row r="32024" spans="1:4" x14ac:dyDescent="0.25">
      <c r="A32024" s="1" t="s">
        <v>71936</v>
      </c>
      <c r="B32024" s="1" t="s">
        <v>64275</v>
      </c>
      <c r="C32024">
        <v>60.347799999999999</v>
      </c>
      <c r="D32024" s="4">
        <v>43878.86005787037</v>
      </c>
    </row>
    <row r="32025" spans="1:4" x14ac:dyDescent="0.25">
      <c r="A32025" s="1" t="s">
        <v>8561</v>
      </c>
      <c r="B32025" s="1" t="s">
        <v>7723</v>
      </c>
      <c r="C32025">
        <v>35.4283</v>
      </c>
      <c r="D32025" s="4">
        <v>43878.843194444446</v>
      </c>
    </row>
    <row r="32026" spans="1:4" x14ac:dyDescent="0.25">
      <c r="A32026" s="1" t="s">
        <v>71937</v>
      </c>
      <c r="B32026" s="1" t="s">
        <v>7685</v>
      </c>
      <c r="C32026">
        <v>80.233099999999993</v>
      </c>
      <c r="D32026" s="4">
        <v>43878.857129629629</v>
      </c>
    </row>
    <row r="32027" spans="1:4" x14ac:dyDescent="0.25">
      <c r="A32027" s="1" t="s">
        <v>71938</v>
      </c>
      <c r="B32027" s="1" t="s">
        <v>17765</v>
      </c>
      <c r="C32027">
        <v>47.816699999999997</v>
      </c>
      <c r="D32027" s="4">
        <v>43878.859583333331</v>
      </c>
    </row>
    <row r="32028" spans="1:4" x14ac:dyDescent="0.25">
      <c r="A32028" s="1" t="s">
        <v>3226</v>
      </c>
      <c r="B32028" s="1" t="s">
        <v>1419</v>
      </c>
      <c r="C32028">
        <v>19.676200000000001</v>
      </c>
      <c r="D32028" s="4">
        <v>43878.838796296295</v>
      </c>
    </row>
    <row r="32029" spans="1:4" x14ac:dyDescent="0.25">
      <c r="A32029" s="1" t="s">
        <v>27611</v>
      </c>
      <c r="B32029" s="1" t="s">
        <v>1458</v>
      </c>
      <c r="C32029">
        <v>46.450800000000001</v>
      </c>
      <c r="D32029" s="4">
        <v>43878.848981481482</v>
      </c>
    </row>
    <row r="32030" spans="1:4" x14ac:dyDescent="0.25">
      <c r="A32030" s="1" t="s">
        <v>43394</v>
      </c>
      <c r="B32030" s="1" t="s">
        <v>17644</v>
      </c>
      <c r="C32030">
        <v>17.148800000000001</v>
      </c>
      <c r="D32030" s="4">
        <v>43878.853263888886</v>
      </c>
    </row>
    <row r="32031" spans="1:4" x14ac:dyDescent="0.25">
      <c r="A32031" s="1" t="s">
        <v>71939</v>
      </c>
      <c r="B32031" s="1" t="s">
        <v>63853</v>
      </c>
      <c r="C32031">
        <v>161.24160000000001</v>
      </c>
      <c r="D32031" s="4">
        <v>43878.859131944446</v>
      </c>
    </row>
    <row r="32032" spans="1:4" x14ac:dyDescent="0.25">
      <c r="A32032" s="1" t="s">
        <v>27612</v>
      </c>
      <c r="B32032" s="1" t="s">
        <v>17583</v>
      </c>
      <c r="C32032">
        <v>65.5625</v>
      </c>
      <c r="D32032" s="4">
        <v>43878.849131944444</v>
      </c>
    </row>
    <row r="32033" spans="1:4" x14ac:dyDescent="0.25">
      <c r="A32033" s="1" t="s">
        <v>71940</v>
      </c>
      <c r="B32033" s="1" t="s">
        <v>63826</v>
      </c>
      <c r="C32033">
        <v>123.5265</v>
      </c>
      <c r="D32033" s="4">
        <v>43878.859861111108</v>
      </c>
    </row>
    <row r="32034" spans="1:4" x14ac:dyDescent="0.25">
      <c r="A32034" s="1" t="s">
        <v>71941</v>
      </c>
      <c r="B32034" s="1" t="s">
        <v>64180</v>
      </c>
      <c r="C32034">
        <v>14.4945</v>
      </c>
      <c r="D32034" s="4">
        <v>43878.858622685184</v>
      </c>
    </row>
    <row r="32035" spans="1:4" x14ac:dyDescent="0.25">
      <c r="A32035" s="1" t="s">
        <v>43395</v>
      </c>
      <c r="B32035" s="1" t="s">
        <v>124</v>
      </c>
      <c r="C32035">
        <v>71.840800000000002</v>
      </c>
      <c r="D32035" s="4">
        <v>43878.853310185186</v>
      </c>
    </row>
    <row r="32036" spans="1:4" x14ac:dyDescent="0.25">
      <c r="A32036" s="1" t="s">
        <v>10986</v>
      </c>
      <c r="B32036" s="1" t="s">
        <v>7753</v>
      </c>
      <c r="C32036">
        <v>13.859400000000001</v>
      </c>
      <c r="D32036" s="4">
        <v>43878.844131944446</v>
      </c>
    </row>
    <row r="32037" spans="1:4" x14ac:dyDescent="0.25">
      <c r="A32037" s="1" t="s">
        <v>8562</v>
      </c>
      <c r="B32037" s="1" t="s">
        <v>7755</v>
      </c>
      <c r="C32037">
        <v>26.742899999999999</v>
      </c>
      <c r="D32037" s="4">
        <v>43878.843148148146</v>
      </c>
    </row>
    <row r="32038" spans="1:4" x14ac:dyDescent="0.25">
      <c r="A32038" s="1" t="s">
        <v>43396</v>
      </c>
      <c r="B32038" s="1" t="s">
        <v>7654</v>
      </c>
      <c r="C32038">
        <v>47.127299999999998</v>
      </c>
      <c r="D32038" s="4">
        <v>43878.852106481485</v>
      </c>
    </row>
    <row r="32039" spans="1:4" x14ac:dyDescent="0.25">
      <c r="A32039" s="1" t="s">
        <v>27613</v>
      </c>
      <c r="B32039" s="1" t="s">
        <v>17675</v>
      </c>
      <c r="C32039">
        <v>55.110799999999998</v>
      </c>
      <c r="D32039" s="4">
        <v>43878.847708333335</v>
      </c>
    </row>
    <row r="32040" spans="1:4" x14ac:dyDescent="0.25">
      <c r="A32040" s="1" t="s">
        <v>71942</v>
      </c>
      <c r="B32040" s="1" t="s">
        <v>7642</v>
      </c>
      <c r="C32040">
        <v>54.721299999999999</v>
      </c>
      <c r="D32040" s="4">
        <v>43878.858981481484</v>
      </c>
    </row>
    <row r="32041" spans="1:4" x14ac:dyDescent="0.25">
      <c r="A32041" s="1" t="s">
        <v>88016</v>
      </c>
      <c r="B32041" s="1" t="s">
        <v>63927</v>
      </c>
      <c r="C32041">
        <v>180.67779999999999</v>
      </c>
      <c r="D32041" s="4">
        <v>43878.861620370371</v>
      </c>
    </row>
    <row r="32042" spans="1:4" x14ac:dyDescent="0.25">
      <c r="A32042" s="1" t="s">
        <v>8563</v>
      </c>
      <c r="B32042" s="1" t="s">
        <v>1428</v>
      </c>
      <c r="C32042">
        <v>61.298999999999999</v>
      </c>
      <c r="D32042" s="4">
        <v>43878.843148148146</v>
      </c>
    </row>
    <row r="32043" spans="1:4" x14ac:dyDescent="0.25">
      <c r="A32043" s="1" t="s">
        <v>14244</v>
      </c>
      <c r="B32043" s="1" t="s">
        <v>1460</v>
      </c>
      <c r="C32043">
        <v>10.8886</v>
      </c>
      <c r="D32043" s="4">
        <v>43878.844305555554</v>
      </c>
    </row>
    <row r="32044" spans="1:4" x14ac:dyDescent="0.25">
      <c r="A32044" s="1" t="s">
        <v>27614</v>
      </c>
      <c r="B32044" s="1" t="s">
        <v>130</v>
      </c>
      <c r="C32044">
        <v>160.37780000000001</v>
      </c>
      <c r="D32044" s="4">
        <v>43878.850856481484</v>
      </c>
    </row>
    <row r="32045" spans="1:4" x14ac:dyDescent="0.25">
      <c r="A32045" s="1" t="s">
        <v>57831</v>
      </c>
      <c r="B32045" s="1" t="s">
        <v>17728</v>
      </c>
      <c r="C32045">
        <v>26.5961</v>
      </c>
      <c r="D32045" s="4">
        <v>43878.856446759259</v>
      </c>
    </row>
    <row r="32046" spans="1:4" x14ac:dyDescent="0.25">
      <c r="A32046" s="1" t="s">
        <v>18567</v>
      </c>
      <c r="B32046" s="1" t="s">
        <v>1504</v>
      </c>
      <c r="C32046">
        <v>85.296499999999995</v>
      </c>
      <c r="D32046" s="4">
        <v>43878.846817129626</v>
      </c>
    </row>
    <row r="32047" spans="1:4" x14ac:dyDescent="0.25">
      <c r="A32047" s="1" t="s">
        <v>27615</v>
      </c>
      <c r="B32047" s="1" t="s">
        <v>7680</v>
      </c>
      <c r="C32047">
        <v>35.685899999999997</v>
      </c>
      <c r="D32047" s="4">
        <v>43878.850046296298</v>
      </c>
    </row>
    <row r="32048" spans="1:4" x14ac:dyDescent="0.25">
      <c r="A32048" s="1" t="s">
        <v>50206</v>
      </c>
      <c r="B32048" s="1" t="s">
        <v>17639</v>
      </c>
      <c r="C32048">
        <v>26.459800000000001</v>
      </c>
      <c r="D32048" s="4">
        <v>43878.854490740741</v>
      </c>
    </row>
    <row r="32049" spans="1:4" x14ac:dyDescent="0.25">
      <c r="A32049" s="1" t="s">
        <v>27616</v>
      </c>
      <c r="B32049" s="1" t="s">
        <v>17866</v>
      </c>
      <c r="C32049">
        <v>80.517099999999999</v>
      </c>
      <c r="D32049" s="4">
        <v>43878.850243055553</v>
      </c>
    </row>
    <row r="32050" spans="1:4" x14ac:dyDescent="0.25">
      <c r="A32050" s="1" t="s">
        <v>27617</v>
      </c>
      <c r="B32050" s="1" t="s">
        <v>17628</v>
      </c>
      <c r="C32050">
        <v>50.936300000000003</v>
      </c>
      <c r="D32050" s="4">
        <v>43878.84952546296</v>
      </c>
    </row>
    <row r="32051" spans="1:4" x14ac:dyDescent="0.25">
      <c r="A32051" s="1" t="s">
        <v>57832</v>
      </c>
      <c r="B32051" s="1" t="s">
        <v>7784</v>
      </c>
      <c r="C32051">
        <v>9.6410999999999998</v>
      </c>
      <c r="D32051" s="4">
        <v>43878.856215277781</v>
      </c>
    </row>
    <row r="32052" spans="1:4" x14ac:dyDescent="0.25">
      <c r="A32052" s="1" t="s">
        <v>71943</v>
      </c>
      <c r="B32052" s="1" t="s">
        <v>1491</v>
      </c>
      <c r="C32052">
        <v>206.4419</v>
      </c>
      <c r="D32052" s="4">
        <v>43878.85800925926</v>
      </c>
    </row>
    <row r="32053" spans="1:4" x14ac:dyDescent="0.25">
      <c r="A32053" s="1" t="s">
        <v>71944</v>
      </c>
      <c r="B32053" s="1" t="s">
        <v>118</v>
      </c>
      <c r="C32053">
        <v>92.512699999999995</v>
      </c>
      <c r="D32053" s="4">
        <v>43878.860810185186</v>
      </c>
    </row>
    <row r="32054" spans="1:4" x14ac:dyDescent="0.25">
      <c r="A32054" s="1" t="s">
        <v>43397</v>
      </c>
      <c r="B32054" s="1" t="s">
        <v>7652</v>
      </c>
      <c r="C32054">
        <v>50.746600000000001</v>
      </c>
      <c r="D32054" s="4">
        <v>43878.852951388886</v>
      </c>
    </row>
    <row r="32055" spans="1:4" x14ac:dyDescent="0.25">
      <c r="A32055" s="1" t="s">
        <v>27618</v>
      </c>
      <c r="B32055" s="1" t="s">
        <v>18283</v>
      </c>
      <c r="C32055">
        <v>182.78200000000001</v>
      </c>
      <c r="D32055" s="4">
        <v>43878.850902777776</v>
      </c>
    </row>
    <row r="32056" spans="1:4" x14ac:dyDescent="0.25">
      <c r="A32056" s="1" t="s">
        <v>71945</v>
      </c>
      <c r="B32056" s="1" t="s">
        <v>63849</v>
      </c>
      <c r="C32056">
        <v>210.48490000000001</v>
      </c>
      <c r="D32056" s="4">
        <v>43878.858229166668</v>
      </c>
    </row>
    <row r="32057" spans="1:4" x14ac:dyDescent="0.25">
      <c r="A32057" s="1" t="s">
        <v>71946</v>
      </c>
      <c r="B32057" s="1" t="s">
        <v>63871</v>
      </c>
      <c r="C32057">
        <v>56.999699999999997</v>
      </c>
      <c r="D32057" s="4">
        <v>43878.858576388891</v>
      </c>
    </row>
    <row r="32058" spans="1:4" x14ac:dyDescent="0.25">
      <c r="A32058" s="1" t="s">
        <v>14245</v>
      </c>
      <c r="B32058" s="1" t="s">
        <v>1483</v>
      </c>
      <c r="C32058">
        <v>19.867599999999999</v>
      </c>
      <c r="D32058" s="4">
        <v>43878.84542824074</v>
      </c>
    </row>
    <row r="32059" spans="1:4" x14ac:dyDescent="0.25">
      <c r="A32059" s="1" t="s">
        <v>27619</v>
      </c>
      <c r="B32059" s="1" t="s">
        <v>7741</v>
      </c>
      <c r="C32059">
        <v>173.40770000000001</v>
      </c>
      <c r="D32059" s="4">
        <v>43878.847407407404</v>
      </c>
    </row>
    <row r="32060" spans="1:4" x14ac:dyDescent="0.25">
      <c r="A32060" s="1" t="s">
        <v>71947</v>
      </c>
      <c r="B32060" s="1" t="s">
        <v>7675</v>
      </c>
      <c r="C32060">
        <v>25.374099999999999</v>
      </c>
      <c r="D32060" s="4">
        <v>43878.857939814814</v>
      </c>
    </row>
    <row r="32061" spans="1:4" x14ac:dyDescent="0.25">
      <c r="A32061" s="1" t="s">
        <v>71948</v>
      </c>
      <c r="B32061" s="1" t="s">
        <v>124</v>
      </c>
      <c r="C32061">
        <v>59.633600000000001</v>
      </c>
      <c r="D32061" s="4">
        <v>43878.858032407406</v>
      </c>
    </row>
    <row r="32062" spans="1:4" x14ac:dyDescent="0.25">
      <c r="A32062" s="1" t="s">
        <v>71949</v>
      </c>
      <c r="B32062" s="1" t="s">
        <v>7687</v>
      </c>
      <c r="C32062">
        <v>195.2251</v>
      </c>
      <c r="D32062" s="4">
        <v>43878.860763888886</v>
      </c>
    </row>
    <row r="32063" spans="1:4" x14ac:dyDescent="0.25">
      <c r="A32063" s="1" t="s">
        <v>71950</v>
      </c>
      <c r="B32063" s="1" t="s">
        <v>7912</v>
      </c>
      <c r="C32063">
        <v>150.08269999999999</v>
      </c>
      <c r="D32063" s="4">
        <v>43878.860625000001</v>
      </c>
    </row>
    <row r="32064" spans="1:4" x14ac:dyDescent="0.25">
      <c r="A32064" s="1" t="s">
        <v>71951</v>
      </c>
      <c r="B32064" s="1" t="s">
        <v>118</v>
      </c>
      <c r="C32064">
        <v>45.583100000000002</v>
      </c>
      <c r="D32064" s="4">
        <v>43878.860173611109</v>
      </c>
    </row>
    <row r="32065" spans="1:4" x14ac:dyDescent="0.25">
      <c r="A32065" s="1" t="s">
        <v>71952</v>
      </c>
      <c r="B32065" s="1" t="s">
        <v>7680</v>
      </c>
      <c r="C32065">
        <v>41.9193</v>
      </c>
      <c r="D32065" s="4">
        <v>43878.857800925929</v>
      </c>
    </row>
    <row r="32066" spans="1:4" x14ac:dyDescent="0.25">
      <c r="A32066" s="1" t="s">
        <v>27620</v>
      </c>
      <c r="B32066" s="1" t="s">
        <v>1466</v>
      </c>
      <c r="C32066">
        <v>117.8498</v>
      </c>
      <c r="D32066" s="4">
        <v>43878.847118055557</v>
      </c>
    </row>
    <row r="32067" spans="1:4" x14ac:dyDescent="0.25">
      <c r="A32067" s="1" t="s">
        <v>71953</v>
      </c>
      <c r="B32067" s="1" t="s">
        <v>63972</v>
      </c>
      <c r="C32067">
        <v>177.84630000000001</v>
      </c>
      <c r="D32067" s="4">
        <v>43878.858252314814</v>
      </c>
    </row>
    <row r="32068" spans="1:4" x14ac:dyDescent="0.25">
      <c r="A32068" s="1" t="s">
        <v>71954</v>
      </c>
      <c r="B32068" s="1" t="s">
        <v>17713</v>
      </c>
      <c r="C32068">
        <v>36.128500000000003</v>
      </c>
      <c r="D32068" s="4">
        <v>43878.858252314814</v>
      </c>
    </row>
    <row r="32069" spans="1:4" x14ac:dyDescent="0.25">
      <c r="A32069" s="1" t="s">
        <v>71955</v>
      </c>
      <c r="B32069" s="1" t="s">
        <v>63865</v>
      </c>
      <c r="C32069">
        <v>193.3415</v>
      </c>
      <c r="D32069" s="4">
        <v>43878.858680555553</v>
      </c>
    </row>
    <row r="32070" spans="1:4" x14ac:dyDescent="0.25">
      <c r="A32070" s="1" t="s">
        <v>27621</v>
      </c>
      <c r="B32070" s="1" t="s">
        <v>7685</v>
      </c>
      <c r="C32070">
        <v>14.9651</v>
      </c>
      <c r="D32070" s="4">
        <v>43878.848611111112</v>
      </c>
    </row>
    <row r="32071" spans="1:4" x14ac:dyDescent="0.25">
      <c r="A32071" s="1" t="s">
        <v>50207</v>
      </c>
      <c r="B32071" s="1" t="s">
        <v>114</v>
      </c>
      <c r="C32071">
        <v>212.22370000000001</v>
      </c>
      <c r="D32071" s="4">
        <v>43878.853449074071</v>
      </c>
    </row>
    <row r="32072" spans="1:4" x14ac:dyDescent="0.25">
      <c r="A32072" s="1" t="s">
        <v>71956</v>
      </c>
      <c r="B32072" s="1" t="s">
        <v>63851</v>
      </c>
      <c r="C32072">
        <v>170.7756</v>
      </c>
      <c r="D32072" s="4">
        <v>43878.859722222223</v>
      </c>
    </row>
    <row r="32073" spans="1:4" x14ac:dyDescent="0.25">
      <c r="A32073" s="1" t="s">
        <v>27622</v>
      </c>
      <c r="B32073" s="1" t="s">
        <v>17639</v>
      </c>
      <c r="C32073">
        <v>19.731100000000001</v>
      </c>
      <c r="D32073" s="4">
        <v>43878.850972222222</v>
      </c>
    </row>
    <row r="32074" spans="1:4" x14ac:dyDescent="0.25">
      <c r="A32074" s="1" t="s">
        <v>27623</v>
      </c>
      <c r="B32074" s="1" t="s">
        <v>1538</v>
      </c>
      <c r="C32074">
        <v>9.3897999999999993</v>
      </c>
      <c r="D32074" s="4">
        <v>43878.851111111115</v>
      </c>
    </row>
    <row r="32075" spans="1:4" x14ac:dyDescent="0.25">
      <c r="A32075" s="1" t="s">
        <v>1926</v>
      </c>
      <c r="B32075" s="1" t="s">
        <v>1497</v>
      </c>
      <c r="C32075">
        <v>18.2196</v>
      </c>
      <c r="D32075" s="4">
        <v>43878.837835648148</v>
      </c>
    </row>
    <row r="32076" spans="1:4" x14ac:dyDescent="0.25">
      <c r="A32076" s="1" t="s">
        <v>27624</v>
      </c>
      <c r="B32076" s="1" t="s">
        <v>7654</v>
      </c>
      <c r="C32076">
        <v>27.700299999999999</v>
      </c>
      <c r="D32076" s="4">
        <v>43878.850972222222</v>
      </c>
    </row>
    <row r="32077" spans="1:4" x14ac:dyDescent="0.25">
      <c r="A32077" s="1" t="s">
        <v>50208</v>
      </c>
      <c r="B32077" s="1" t="s">
        <v>7642</v>
      </c>
      <c r="C32077">
        <v>176.36060000000001</v>
      </c>
      <c r="D32077" s="4">
        <v>43878.854444444441</v>
      </c>
    </row>
    <row r="32078" spans="1:4" x14ac:dyDescent="0.25">
      <c r="A32078" s="1" t="s">
        <v>27625</v>
      </c>
      <c r="B32078" s="1" t="s">
        <v>7764</v>
      </c>
      <c r="C32078">
        <v>37.0396</v>
      </c>
      <c r="D32078" s="4">
        <v>43878.850810185184</v>
      </c>
    </row>
    <row r="32079" spans="1:4" x14ac:dyDescent="0.25">
      <c r="A32079" s="1" t="s">
        <v>50209</v>
      </c>
      <c r="B32079" s="1" t="s">
        <v>122</v>
      </c>
      <c r="C32079">
        <v>181.6362</v>
      </c>
      <c r="D32079" s="4">
        <v>43878.854120370372</v>
      </c>
    </row>
    <row r="32080" spans="1:4" x14ac:dyDescent="0.25">
      <c r="A32080" s="1" t="s">
        <v>27626</v>
      </c>
      <c r="B32080" s="1" t="s">
        <v>17631</v>
      </c>
      <c r="C32080">
        <v>47.770800000000001</v>
      </c>
      <c r="D32080" s="4">
        <v>43878.849479166667</v>
      </c>
    </row>
    <row r="32081" spans="1:4" x14ac:dyDescent="0.25">
      <c r="A32081" s="1" t="s">
        <v>50210</v>
      </c>
      <c r="B32081" s="1" t="s">
        <v>1491</v>
      </c>
      <c r="C32081">
        <v>159.74789999999999</v>
      </c>
      <c r="D32081" s="4">
        <v>43878.854259259257</v>
      </c>
    </row>
    <row r="32082" spans="1:4" x14ac:dyDescent="0.25">
      <c r="A32082" s="1" t="s">
        <v>1098</v>
      </c>
      <c r="B32082" s="1" t="s">
        <v>135</v>
      </c>
      <c r="C32082">
        <v>7.8672000000000004</v>
      </c>
      <c r="D32082" s="4">
        <v>43878.83630787037</v>
      </c>
    </row>
    <row r="32083" spans="1:4" x14ac:dyDescent="0.25">
      <c r="A32083" s="1" t="s">
        <v>57833</v>
      </c>
      <c r="B32083" s="1" t="s">
        <v>7654</v>
      </c>
      <c r="C32083">
        <v>189.52709999999999</v>
      </c>
      <c r="D32083" s="4">
        <v>43878.85664351852</v>
      </c>
    </row>
    <row r="32084" spans="1:4" x14ac:dyDescent="0.25">
      <c r="A32084" s="1" t="s">
        <v>57834</v>
      </c>
      <c r="B32084" s="1" t="s">
        <v>17889</v>
      </c>
      <c r="C32084">
        <v>11.7982</v>
      </c>
      <c r="D32084" s="4">
        <v>43878.857106481482</v>
      </c>
    </row>
    <row r="32085" spans="1:4" x14ac:dyDescent="0.25">
      <c r="A32085" s="1" t="s">
        <v>27627</v>
      </c>
      <c r="B32085" s="1" t="s">
        <v>17626</v>
      </c>
      <c r="C32085">
        <v>38.475299999999997</v>
      </c>
      <c r="D32085" s="4">
        <v>43878.850185185183</v>
      </c>
    </row>
    <row r="32086" spans="1:4" x14ac:dyDescent="0.25">
      <c r="A32086" s="1" t="s">
        <v>27628</v>
      </c>
      <c r="B32086" s="1" t="s">
        <v>7648</v>
      </c>
      <c r="C32086">
        <v>286.89760000000001</v>
      </c>
      <c r="D32086" s="4">
        <v>43878.847326388888</v>
      </c>
    </row>
    <row r="32087" spans="1:4" x14ac:dyDescent="0.25">
      <c r="A32087" s="1" t="s">
        <v>5574</v>
      </c>
      <c r="B32087" s="1" t="s">
        <v>1458</v>
      </c>
      <c r="C32087">
        <v>15.5487</v>
      </c>
      <c r="D32087" s="4">
        <v>43878.840636574074</v>
      </c>
    </row>
    <row r="32088" spans="1:4" x14ac:dyDescent="0.25">
      <c r="A32088" s="1" t="s">
        <v>43398</v>
      </c>
      <c r="B32088" s="1" t="s">
        <v>17653</v>
      </c>
      <c r="C32088">
        <v>51.007599999999996</v>
      </c>
      <c r="D32088" s="4">
        <v>43878.852789351855</v>
      </c>
    </row>
    <row r="32089" spans="1:4" x14ac:dyDescent="0.25">
      <c r="A32089" s="1" t="s">
        <v>71957</v>
      </c>
      <c r="B32089" s="1" t="s">
        <v>7685</v>
      </c>
      <c r="C32089">
        <v>21.099599999999999</v>
      </c>
      <c r="D32089" s="4">
        <v>43878.857627314814</v>
      </c>
    </row>
    <row r="32090" spans="1:4" x14ac:dyDescent="0.25">
      <c r="A32090" s="1" t="s">
        <v>57835</v>
      </c>
      <c r="B32090" s="1" t="s">
        <v>17759</v>
      </c>
      <c r="C32090">
        <v>31.187899999999999</v>
      </c>
      <c r="D32090" s="4">
        <v>43878.855370370373</v>
      </c>
    </row>
    <row r="32091" spans="1:4" x14ac:dyDescent="0.25">
      <c r="A32091" s="1" t="s">
        <v>71958</v>
      </c>
      <c r="B32091" s="1" t="s">
        <v>1454</v>
      </c>
      <c r="C32091">
        <v>186.70480000000001</v>
      </c>
      <c r="D32091" s="4">
        <v>43878.860266203701</v>
      </c>
    </row>
    <row r="32092" spans="1:4" x14ac:dyDescent="0.25">
      <c r="A32092" s="1" t="s">
        <v>43399</v>
      </c>
      <c r="B32092" s="1" t="s">
        <v>1497</v>
      </c>
      <c r="C32092">
        <v>170.41390000000001</v>
      </c>
      <c r="D32092" s="4">
        <v>43878.852337962962</v>
      </c>
    </row>
    <row r="32093" spans="1:4" x14ac:dyDescent="0.25">
      <c r="A32093" s="1" t="s">
        <v>50211</v>
      </c>
      <c r="B32093" s="1" t="s">
        <v>17673</v>
      </c>
      <c r="C32093">
        <v>40.243499999999997</v>
      </c>
      <c r="D32093" s="4">
        <v>43878.854733796295</v>
      </c>
    </row>
    <row r="32094" spans="1:4" x14ac:dyDescent="0.25">
      <c r="A32094" s="1" t="s">
        <v>10987</v>
      </c>
      <c r="B32094" s="1" t="s">
        <v>7652</v>
      </c>
      <c r="C32094">
        <v>18.659099999999999</v>
      </c>
      <c r="D32094" s="4">
        <v>43878.843946759262</v>
      </c>
    </row>
    <row r="32095" spans="1:4" x14ac:dyDescent="0.25">
      <c r="A32095" s="1" t="s">
        <v>27629</v>
      </c>
      <c r="B32095" s="1" t="s">
        <v>7755</v>
      </c>
      <c r="C32095">
        <v>66.214399999999998</v>
      </c>
      <c r="D32095" s="4">
        <v>43878.850405092591</v>
      </c>
    </row>
    <row r="32096" spans="1:4" x14ac:dyDescent="0.25">
      <c r="A32096" s="1" t="s">
        <v>71959</v>
      </c>
      <c r="B32096" s="1" t="s">
        <v>1504</v>
      </c>
      <c r="C32096">
        <v>42.4801</v>
      </c>
      <c r="D32096" s="4">
        <v>43878.860127314816</v>
      </c>
    </row>
    <row r="32097" spans="1:4" x14ac:dyDescent="0.25">
      <c r="A32097" s="1" t="s">
        <v>43400</v>
      </c>
      <c r="B32097" s="1" t="s">
        <v>17728</v>
      </c>
      <c r="C32097">
        <v>20.396000000000001</v>
      </c>
      <c r="D32097" s="4">
        <v>43878.853379629632</v>
      </c>
    </row>
    <row r="32098" spans="1:4" x14ac:dyDescent="0.25">
      <c r="A32098" s="1" t="s">
        <v>27630</v>
      </c>
      <c r="B32098" s="1" t="s">
        <v>1605</v>
      </c>
      <c r="C32098">
        <v>19.6387</v>
      </c>
      <c r="D32098" s="4">
        <v>43878.847662037035</v>
      </c>
    </row>
    <row r="32099" spans="1:4" x14ac:dyDescent="0.25">
      <c r="A32099" s="1" t="s">
        <v>27631</v>
      </c>
      <c r="B32099" s="1" t="s">
        <v>1419</v>
      </c>
      <c r="C32099">
        <v>78.806100000000001</v>
      </c>
      <c r="D32099" s="4">
        <v>43878.851342592592</v>
      </c>
    </row>
    <row r="32100" spans="1:4" x14ac:dyDescent="0.25">
      <c r="A32100" s="1" t="s">
        <v>27632</v>
      </c>
      <c r="B32100" s="1" t="s">
        <v>17713</v>
      </c>
      <c r="C32100">
        <v>16.891200000000001</v>
      </c>
      <c r="D32100" s="4">
        <v>43878.851111111115</v>
      </c>
    </row>
    <row r="32101" spans="1:4" x14ac:dyDescent="0.25">
      <c r="A32101" s="1" t="s">
        <v>50212</v>
      </c>
      <c r="B32101" s="1" t="s">
        <v>7642</v>
      </c>
      <c r="C32101">
        <v>67.266800000000003</v>
      </c>
      <c r="D32101" s="4">
        <v>43878.853854166664</v>
      </c>
    </row>
    <row r="32102" spans="1:4" x14ac:dyDescent="0.25">
      <c r="A32102" s="1" t="s">
        <v>71960</v>
      </c>
      <c r="B32102" s="1" t="s">
        <v>17697</v>
      </c>
      <c r="C32102">
        <v>84.565100000000001</v>
      </c>
      <c r="D32102" s="4">
        <v>43878.860810185186</v>
      </c>
    </row>
    <row r="32103" spans="1:4" x14ac:dyDescent="0.25">
      <c r="A32103" s="1" t="s">
        <v>57836</v>
      </c>
      <c r="B32103" s="1" t="s">
        <v>7685</v>
      </c>
      <c r="C32103">
        <v>24.351400000000002</v>
      </c>
      <c r="D32103" s="4">
        <v>43878.855555555558</v>
      </c>
    </row>
    <row r="32104" spans="1:4" x14ac:dyDescent="0.25">
      <c r="A32104" s="1" t="s">
        <v>71961</v>
      </c>
      <c r="B32104" s="1" t="s">
        <v>63969</v>
      </c>
      <c r="C32104">
        <v>184.28399999999999</v>
      </c>
      <c r="D32104" s="4">
        <v>43878.860023148147</v>
      </c>
    </row>
    <row r="32105" spans="1:4" x14ac:dyDescent="0.25">
      <c r="A32105" s="1" t="s">
        <v>423</v>
      </c>
      <c r="B32105" s="1" t="s">
        <v>114</v>
      </c>
      <c r="C32105">
        <v>10.480600000000001</v>
      </c>
      <c r="D32105" s="4">
        <v>43878.83489583333</v>
      </c>
    </row>
    <row r="32106" spans="1:4" x14ac:dyDescent="0.25">
      <c r="A32106" s="1" t="s">
        <v>4411</v>
      </c>
      <c r="B32106" s="1" t="s">
        <v>1462</v>
      </c>
      <c r="C32106">
        <v>12.4231</v>
      </c>
      <c r="D32106" s="4">
        <v>43878.839629629627</v>
      </c>
    </row>
    <row r="32107" spans="1:4" x14ac:dyDescent="0.25">
      <c r="A32107" s="1" t="s">
        <v>57837</v>
      </c>
      <c r="B32107" s="1" t="s">
        <v>17765</v>
      </c>
      <c r="C32107">
        <v>152.29040000000001</v>
      </c>
      <c r="D32107" s="4">
        <v>43878.855578703704</v>
      </c>
    </row>
    <row r="32108" spans="1:4" x14ac:dyDescent="0.25">
      <c r="A32108" s="1" t="s">
        <v>71962</v>
      </c>
      <c r="B32108" s="1" t="s">
        <v>17626</v>
      </c>
      <c r="C32108">
        <v>50.111899999999999</v>
      </c>
      <c r="D32108" s="4">
        <v>43878.859699074077</v>
      </c>
    </row>
    <row r="32109" spans="1:4" x14ac:dyDescent="0.25">
      <c r="A32109" s="1" t="s">
        <v>14246</v>
      </c>
      <c r="B32109" s="1" t="s">
        <v>1497</v>
      </c>
      <c r="C32109">
        <v>135.69120000000001</v>
      </c>
      <c r="D32109" s="4">
        <v>43878.845972222225</v>
      </c>
    </row>
    <row r="32110" spans="1:4" x14ac:dyDescent="0.25">
      <c r="A32110" s="1" t="s">
        <v>18568</v>
      </c>
      <c r="B32110" s="1" t="s">
        <v>1460</v>
      </c>
      <c r="C32110">
        <v>9.9518000000000004</v>
      </c>
      <c r="D32110" s="4">
        <v>43878.846863425926</v>
      </c>
    </row>
    <row r="32111" spans="1:4" x14ac:dyDescent="0.25">
      <c r="A32111" s="1" t="s">
        <v>27633</v>
      </c>
      <c r="B32111" s="1" t="s">
        <v>17606</v>
      </c>
      <c r="C32111">
        <v>151.91120000000001</v>
      </c>
      <c r="D32111" s="4">
        <v>43878.849768518521</v>
      </c>
    </row>
    <row r="32112" spans="1:4" x14ac:dyDescent="0.25">
      <c r="A32112" s="1" t="s">
        <v>43401</v>
      </c>
      <c r="B32112" s="1" t="s">
        <v>17820</v>
      </c>
      <c r="C32112">
        <v>181.50729999999999</v>
      </c>
      <c r="D32112" s="4">
        <v>43878.85229166667</v>
      </c>
    </row>
    <row r="32113" spans="1:4" x14ac:dyDescent="0.25">
      <c r="A32113" s="1" t="s">
        <v>6587</v>
      </c>
      <c r="B32113" s="1" t="s">
        <v>1466</v>
      </c>
      <c r="C32113">
        <v>11.3207</v>
      </c>
      <c r="D32113" s="4">
        <v>43878.841840277775</v>
      </c>
    </row>
    <row r="32114" spans="1:4" x14ac:dyDescent="0.25">
      <c r="A32114" s="1" t="s">
        <v>27634</v>
      </c>
      <c r="B32114" s="1" t="s">
        <v>17631</v>
      </c>
      <c r="C32114">
        <v>41.069099999999999</v>
      </c>
      <c r="D32114" s="4">
        <v>43878.848912037036</v>
      </c>
    </row>
    <row r="32115" spans="1:4" x14ac:dyDescent="0.25">
      <c r="A32115" s="1" t="s">
        <v>88017</v>
      </c>
      <c r="B32115" s="1" t="s">
        <v>7753</v>
      </c>
      <c r="C32115">
        <v>41.842500000000001</v>
      </c>
      <c r="D32115" s="4">
        <v>43878.861307870371</v>
      </c>
    </row>
    <row r="32116" spans="1:4" x14ac:dyDescent="0.25">
      <c r="A32116" s="1" t="s">
        <v>71963</v>
      </c>
      <c r="B32116" s="1" t="s">
        <v>63927</v>
      </c>
      <c r="C32116">
        <v>66.582899999999995</v>
      </c>
      <c r="D32116" s="4">
        <v>43878.860937500001</v>
      </c>
    </row>
    <row r="32117" spans="1:4" x14ac:dyDescent="0.25">
      <c r="A32117" s="1" t="s">
        <v>43402</v>
      </c>
      <c r="B32117" s="1" t="s">
        <v>135</v>
      </c>
      <c r="C32117">
        <v>139.68690000000001</v>
      </c>
      <c r="D32117" s="4">
        <v>43878.853055555555</v>
      </c>
    </row>
    <row r="32118" spans="1:4" x14ac:dyDescent="0.25">
      <c r="A32118" s="1" t="s">
        <v>50213</v>
      </c>
      <c r="B32118" s="1" t="s">
        <v>7746</v>
      </c>
      <c r="C32118">
        <v>42.229799999999997</v>
      </c>
      <c r="D32118" s="4">
        <v>43878.854803240742</v>
      </c>
    </row>
    <row r="32119" spans="1:4" x14ac:dyDescent="0.25">
      <c r="A32119" s="1" t="s">
        <v>71964</v>
      </c>
      <c r="B32119" s="1" t="s">
        <v>63851</v>
      </c>
      <c r="C32119">
        <v>175.57640000000001</v>
      </c>
      <c r="D32119" s="4">
        <v>43878.859548611108</v>
      </c>
    </row>
    <row r="32120" spans="1:4" x14ac:dyDescent="0.25">
      <c r="A32120" s="1" t="s">
        <v>27635</v>
      </c>
      <c r="B32120" s="1" t="s">
        <v>1466</v>
      </c>
      <c r="C32120">
        <v>35.106000000000002</v>
      </c>
      <c r="D32120" s="4">
        <v>43878.850405092591</v>
      </c>
    </row>
    <row r="32121" spans="1:4" x14ac:dyDescent="0.25">
      <c r="A32121" s="1" t="s">
        <v>57838</v>
      </c>
      <c r="B32121" s="1" t="s">
        <v>1497</v>
      </c>
      <c r="C32121">
        <v>177.50040000000001</v>
      </c>
      <c r="D32121" s="4">
        <v>43878.85628472222</v>
      </c>
    </row>
    <row r="32122" spans="1:4" x14ac:dyDescent="0.25">
      <c r="A32122" s="1" t="s">
        <v>27636</v>
      </c>
      <c r="B32122" s="1" t="s">
        <v>17639</v>
      </c>
      <c r="C32122">
        <v>29.986799999999999</v>
      </c>
      <c r="D32122" s="4">
        <v>43878.851701388892</v>
      </c>
    </row>
    <row r="32123" spans="1:4" x14ac:dyDescent="0.25">
      <c r="A32123" s="1" t="s">
        <v>50214</v>
      </c>
      <c r="B32123" s="1" t="s">
        <v>17577</v>
      </c>
      <c r="C32123">
        <v>48.917099999999998</v>
      </c>
      <c r="D32123" s="4">
        <v>43878.853877314818</v>
      </c>
    </row>
    <row r="32124" spans="1:4" x14ac:dyDescent="0.25">
      <c r="A32124" s="1" t="s">
        <v>27637</v>
      </c>
      <c r="B32124" s="1" t="s">
        <v>17744</v>
      </c>
      <c r="C32124">
        <v>166.52289999999999</v>
      </c>
      <c r="D32124" s="4">
        <v>43878.848483796297</v>
      </c>
    </row>
    <row r="32125" spans="1:4" x14ac:dyDescent="0.25">
      <c r="A32125" s="1" t="s">
        <v>88018</v>
      </c>
      <c r="B32125" s="1" t="s">
        <v>17687</v>
      </c>
      <c r="C32125">
        <v>173.9306</v>
      </c>
      <c r="D32125" s="4">
        <v>43878.861261574071</v>
      </c>
    </row>
    <row r="32126" spans="1:4" x14ac:dyDescent="0.25">
      <c r="A32126" s="1" t="s">
        <v>27638</v>
      </c>
      <c r="B32126" s="1" t="s">
        <v>17577</v>
      </c>
      <c r="C32126">
        <v>194.06370000000001</v>
      </c>
      <c r="D32126" s="4">
        <v>43878.849479166667</v>
      </c>
    </row>
    <row r="32127" spans="1:4" x14ac:dyDescent="0.25">
      <c r="A32127" s="1" t="s">
        <v>27639</v>
      </c>
      <c r="B32127" s="1" t="s">
        <v>17706</v>
      </c>
      <c r="C32127">
        <v>16.941299999999998</v>
      </c>
      <c r="D32127" s="4">
        <v>43878.85056712963</v>
      </c>
    </row>
    <row r="32128" spans="1:4" x14ac:dyDescent="0.25">
      <c r="A32128" s="1" t="s">
        <v>14247</v>
      </c>
      <c r="B32128" s="1" t="s">
        <v>7930</v>
      </c>
      <c r="C32128">
        <v>11.626200000000001</v>
      </c>
      <c r="D32128" s="4">
        <v>43878.84611111111</v>
      </c>
    </row>
    <row r="32129" spans="1:4" x14ac:dyDescent="0.25">
      <c r="A32129" s="1" t="s">
        <v>27640</v>
      </c>
      <c r="B32129" s="1" t="s">
        <v>17673</v>
      </c>
      <c r="C32129">
        <v>162.40459999999999</v>
      </c>
      <c r="D32129" s="4">
        <v>43878.848726851851</v>
      </c>
    </row>
    <row r="32130" spans="1:4" x14ac:dyDescent="0.25">
      <c r="A32130" s="1" t="s">
        <v>43403</v>
      </c>
      <c r="B32130" s="1" t="s">
        <v>7746</v>
      </c>
      <c r="C32130">
        <v>54.734000000000002</v>
      </c>
      <c r="D32130" s="4">
        <v>43878.853125000001</v>
      </c>
    </row>
    <row r="32131" spans="1:4" x14ac:dyDescent="0.25">
      <c r="A32131" s="1" t="s">
        <v>27641</v>
      </c>
      <c r="B32131" s="1" t="s">
        <v>135</v>
      </c>
      <c r="C32131">
        <v>36.016199999999998</v>
      </c>
      <c r="D32131" s="4">
        <v>43878.848935185182</v>
      </c>
    </row>
    <row r="32132" spans="1:4" x14ac:dyDescent="0.25">
      <c r="A32132" s="1" t="s">
        <v>88019</v>
      </c>
      <c r="B32132" s="1" t="s">
        <v>63917</v>
      </c>
      <c r="C32132">
        <v>45.115699999999997</v>
      </c>
      <c r="D32132" s="4">
        <v>43878.861354166664</v>
      </c>
    </row>
    <row r="32133" spans="1:4" x14ac:dyDescent="0.25">
      <c r="A32133" s="1" t="s">
        <v>43404</v>
      </c>
      <c r="B32133" s="1" t="s">
        <v>7706</v>
      </c>
      <c r="C32133">
        <v>28.8124</v>
      </c>
      <c r="D32133" s="4">
        <v>43878.853055555555</v>
      </c>
    </row>
    <row r="32134" spans="1:4" x14ac:dyDescent="0.25">
      <c r="A32134" s="1" t="s">
        <v>50215</v>
      </c>
      <c r="B32134" s="1" t="s">
        <v>7691</v>
      </c>
      <c r="C32134">
        <v>32.357700000000001</v>
      </c>
      <c r="D32134" s="4">
        <v>43878.853645833333</v>
      </c>
    </row>
    <row r="32135" spans="1:4" x14ac:dyDescent="0.25">
      <c r="A32135" s="1" t="s">
        <v>71965</v>
      </c>
      <c r="B32135" s="1" t="s">
        <v>63927</v>
      </c>
      <c r="C32135">
        <v>97.846999999999994</v>
      </c>
      <c r="D32135" s="4">
        <v>43878.85769675926</v>
      </c>
    </row>
    <row r="32136" spans="1:4" x14ac:dyDescent="0.25">
      <c r="A32136" s="1" t="s">
        <v>71966</v>
      </c>
      <c r="B32136" s="1" t="s">
        <v>63813</v>
      </c>
      <c r="C32136">
        <v>245.91900000000001</v>
      </c>
      <c r="D32136" s="4">
        <v>43878.860381944447</v>
      </c>
    </row>
    <row r="32137" spans="1:4" x14ac:dyDescent="0.25">
      <c r="A32137" s="1" t="s">
        <v>57839</v>
      </c>
      <c r="B32137" s="1" t="s">
        <v>7741</v>
      </c>
      <c r="C32137">
        <v>159.3569</v>
      </c>
      <c r="D32137" s="4">
        <v>43878.856689814813</v>
      </c>
    </row>
    <row r="32138" spans="1:4" x14ac:dyDescent="0.25">
      <c r="A32138" s="1" t="s">
        <v>71967</v>
      </c>
      <c r="B32138" s="1" t="s">
        <v>7718</v>
      </c>
      <c r="C32138">
        <v>82.413499999999999</v>
      </c>
      <c r="D32138" s="4">
        <v>43878.860694444447</v>
      </c>
    </row>
    <row r="32139" spans="1:4" x14ac:dyDescent="0.25">
      <c r="A32139" s="1" t="s">
        <v>71968</v>
      </c>
      <c r="B32139" s="1" t="s">
        <v>17765</v>
      </c>
      <c r="C32139">
        <v>193.06639999999999</v>
      </c>
      <c r="D32139" s="4">
        <v>43878.860474537039</v>
      </c>
    </row>
    <row r="32140" spans="1:4" x14ac:dyDescent="0.25">
      <c r="A32140" s="1" t="s">
        <v>71969</v>
      </c>
      <c r="B32140" s="1" t="s">
        <v>7697</v>
      </c>
      <c r="C32140">
        <v>197.61660000000001</v>
      </c>
      <c r="D32140" s="4">
        <v>43878.859074074076</v>
      </c>
    </row>
    <row r="32141" spans="1:4" x14ac:dyDescent="0.25">
      <c r="A32141" s="1" t="s">
        <v>14248</v>
      </c>
      <c r="B32141" s="1" t="s">
        <v>7764</v>
      </c>
      <c r="C32141">
        <v>14.180400000000001</v>
      </c>
      <c r="D32141" s="4">
        <v>43878.845821759256</v>
      </c>
    </row>
    <row r="32142" spans="1:4" x14ac:dyDescent="0.25">
      <c r="A32142" s="1" t="s">
        <v>27642</v>
      </c>
      <c r="B32142" s="1" t="s">
        <v>17639</v>
      </c>
      <c r="C32142">
        <v>27.533300000000001</v>
      </c>
      <c r="D32142" s="4">
        <v>43878.847800925927</v>
      </c>
    </row>
    <row r="32143" spans="1:4" x14ac:dyDescent="0.25">
      <c r="A32143" s="1" t="s">
        <v>27643</v>
      </c>
      <c r="B32143" s="1" t="s">
        <v>7691</v>
      </c>
      <c r="C32143">
        <v>29.3093</v>
      </c>
      <c r="D32143" s="4">
        <v>43878.847870370373</v>
      </c>
    </row>
    <row r="32144" spans="1:4" x14ac:dyDescent="0.25">
      <c r="A32144" s="1" t="s">
        <v>27644</v>
      </c>
      <c r="B32144" s="1" t="s">
        <v>7697</v>
      </c>
      <c r="C32144">
        <v>52.805</v>
      </c>
      <c r="D32144" s="4">
        <v>43878.848055555558</v>
      </c>
    </row>
    <row r="32145" spans="1:4" x14ac:dyDescent="0.25">
      <c r="A32145" s="1" t="s">
        <v>27645</v>
      </c>
      <c r="B32145" s="1" t="s">
        <v>1504</v>
      </c>
      <c r="C32145">
        <v>30.874199999999998</v>
      </c>
      <c r="D32145" s="4">
        <v>43878.848935185182</v>
      </c>
    </row>
    <row r="32146" spans="1:4" x14ac:dyDescent="0.25">
      <c r="A32146" s="1" t="s">
        <v>50216</v>
      </c>
      <c r="B32146" s="1" t="s">
        <v>135</v>
      </c>
      <c r="C32146">
        <v>180.0421</v>
      </c>
      <c r="D32146" s="4">
        <v>43878.854074074072</v>
      </c>
    </row>
    <row r="32147" spans="1:4" x14ac:dyDescent="0.25">
      <c r="A32147" s="1" t="s">
        <v>27646</v>
      </c>
      <c r="B32147" s="1" t="s">
        <v>1462</v>
      </c>
      <c r="C32147">
        <v>46.998800000000003</v>
      </c>
      <c r="D32147" s="4">
        <v>43878.847731481481</v>
      </c>
    </row>
    <row r="32148" spans="1:4" x14ac:dyDescent="0.25">
      <c r="A32148" s="1" t="s">
        <v>43405</v>
      </c>
      <c r="B32148" s="1" t="s">
        <v>1471</v>
      </c>
      <c r="C32148">
        <v>40.267499999999998</v>
      </c>
      <c r="D32148" s="4">
        <v>43878.852650462963</v>
      </c>
    </row>
    <row r="32149" spans="1:4" x14ac:dyDescent="0.25">
      <c r="A32149" s="1" t="s">
        <v>8564</v>
      </c>
      <c r="B32149" s="1" t="s">
        <v>7764</v>
      </c>
      <c r="C32149">
        <v>19.1204</v>
      </c>
      <c r="D32149" s="4">
        <v>43878.843032407407</v>
      </c>
    </row>
    <row r="32150" spans="1:4" x14ac:dyDescent="0.25">
      <c r="A32150" s="1" t="s">
        <v>3227</v>
      </c>
      <c r="B32150" s="1" t="s">
        <v>116</v>
      </c>
      <c r="C32150">
        <v>128.04740000000001</v>
      </c>
      <c r="D32150" s="4">
        <v>43878.839236111111</v>
      </c>
    </row>
    <row r="32151" spans="1:4" x14ac:dyDescent="0.25">
      <c r="A32151" s="1" t="s">
        <v>71970</v>
      </c>
      <c r="B32151" s="1" t="s">
        <v>116</v>
      </c>
      <c r="C32151">
        <v>93.222999999999999</v>
      </c>
      <c r="D32151" s="4">
        <v>43878.85832175926</v>
      </c>
    </row>
    <row r="32152" spans="1:4" x14ac:dyDescent="0.25">
      <c r="A32152" s="1" t="s">
        <v>27647</v>
      </c>
      <c r="B32152" s="1" t="s">
        <v>17680</v>
      </c>
      <c r="C32152">
        <v>7.0735000000000001</v>
      </c>
      <c r="D32152" s="4">
        <v>43878.851724537039</v>
      </c>
    </row>
    <row r="32153" spans="1:4" x14ac:dyDescent="0.25">
      <c r="A32153" s="1" t="s">
        <v>27648</v>
      </c>
      <c r="B32153" s="1" t="s">
        <v>7677</v>
      </c>
      <c r="C32153">
        <v>232.47470000000001</v>
      </c>
      <c r="D32153" s="4">
        <v>43878.847592592596</v>
      </c>
    </row>
    <row r="32154" spans="1:4" x14ac:dyDescent="0.25">
      <c r="A32154" s="1" t="s">
        <v>14249</v>
      </c>
      <c r="B32154" s="1" t="s">
        <v>1471</v>
      </c>
      <c r="C32154">
        <v>11.486599999999999</v>
      </c>
      <c r="D32154" s="4">
        <v>43878.845196759263</v>
      </c>
    </row>
    <row r="32155" spans="1:4" x14ac:dyDescent="0.25">
      <c r="A32155" s="1" t="s">
        <v>18569</v>
      </c>
      <c r="B32155" s="1" t="s">
        <v>17593</v>
      </c>
      <c r="C32155">
        <v>170.22380000000001</v>
      </c>
      <c r="D32155" s="4">
        <v>43878.846932870372</v>
      </c>
    </row>
    <row r="32156" spans="1:4" x14ac:dyDescent="0.25">
      <c r="A32156" s="1" t="s">
        <v>27649</v>
      </c>
      <c r="B32156" s="1" t="s">
        <v>7709</v>
      </c>
      <c r="C32156">
        <v>39.004600000000003</v>
      </c>
      <c r="D32156" s="4">
        <v>43878.848032407404</v>
      </c>
    </row>
    <row r="32157" spans="1:4" x14ac:dyDescent="0.25">
      <c r="A32157" s="1" t="s">
        <v>10988</v>
      </c>
      <c r="B32157" s="1" t="s">
        <v>7816</v>
      </c>
      <c r="C32157">
        <v>10.524699999999999</v>
      </c>
      <c r="D32157" s="4">
        <v>43878.844155092593</v>
      </c>
    </row>
    <row r="32158" spans="1:4" x14ac:dyDescent="0.25">
      <c r="A32158" s="1" t="s">
        <v>3228</v>
      </c>
      <c r="B32158" s="1" t="s">
        <v>118</v>
      </c>
      <c r="C32158">
        <v>22.359000000000002</v>
      </c>
      <c r="D32158" s="4">
        <v>43878.839212962965</v>
      </c>
    </row>
    <row r="32159" spans="1:4" x14ac:dyDescent="0.25">
      <c r="A32159" s="1" t="s">
        <v>27650</v>
      </c>
      <c r="B32159" s="1" t="s">
        <v>17577</v>
      </c>
      <c r="C32159">
        <v>167.75030000000001</v>
      </c>
      <c r="D32159" s="4">
        <v>43878.849745370368</v>
      </c>
    </row>
    <row r="32160" spans="1:4" x14ac:dyDescent="0.25">
      <c r="A32160" s="1" t="s">
        <v>71971</v>
      </c>
      <c r="B32160" s="1" t="s">
        <v>17639</v>
      </c>
      <c r="C32160">
        <v>25.848700000000001</v>
      </c>
      <c r="D32160" s="4">
        <v>43878.860243055555</v>
      </c>
    </row>
    <row r="32161" spans="1:4" x14ac:dyDescent="0.25">
      <c r="A32161" s="1" t="s">
        <v>27651</v>
      </c>
      <c r="B32161" s="1" t="s">
        <v>1605</v>
      </c>
      <c r="C32161">
        <v>38.453000000000003</v>
      </c>
      <c r="D32161" s="4">
        <v>43878.849699074075</v>
      </c>
    </row>
    <row r="32162" spans="1:4" x14ac:dyDescent="0.25">
      <c r="A32162" s="1" t="s">
        <v>27652</v>
      </c>
      <c r="B32162" s="1" t="s">
        <v>17687</v>
      </c>
      <c r="C32162">
        <v>51.369300000000003</v>
      </c>
      <c r="D32162" s="4">
        <v>43878.850162037037</v>
      </c>
    </row>
    <row r="32163" spans="1:4" x14ac:dyDescent="0.25">
      <c r="A32163" s="1" t="s">
        <v>27653</v>
      </c>
      <c r="B32163" s="1" t="s">
        <v>17639</v>
      </c>
      <c r="C32163">
        <v>23.3536</v>
      </c>
      <c r="D32163" s="4">
        <v>43878.849409722221</v>
      </c>
    </row>
    <row r="32164" spans="1:4" x14ac:dyDescent="0.25">
      <c r="A32164" s="1" t="s">
        <v>27654</v>
      </c>
      <c r="B32164" s="1" t="s">
        <v>17589</v>
      </c>
      <c r="C32164">
        <v>194.85839999999999</v>
      </c>
      <c r="D32164" s="4">
        <v>43878.847187500003</v>
      </c>
    </row>
    <row r="32165" spans="1:4" x14ac:dyDescent="0.25">
      <c r="A32165" s="1" t="s">
        <v>71972</v>
      </c>
      <c r="B32165" s="1" t="s">
        <v>17687</v>
      </c>
      <c r="C32165">
        <v>166.2817</v>
      </c>
      <c r="D32165" s="4">
        <v>43878.858576388891</v>
      </c>
    </row>
    <row r="32166" spans="1:4" x14ac:dyDescent="0.25">
      <c r="A32166" s="1" t="s">
        <v>57840</v>
      </c>
      <c r="B32166" s="1" t="s">
        <v>17579</v>
      </c>
      <c r="C32166">
        <v>69.853300000000004</v>
      </c>
      <c r="D32166" s="4">
        <v>43878.856053240743</v>
      </c>
    </row>
    <row r="32167" spans="1:4" x14ac:dyDescent="0.25">
      <c r="A32167" s="1" t="s">
        <v>71973</v>
      </c>
      <c r="B32167" s="1" t="s">
        <v>63894</v>
      </c>
      <c r="C32167">
        <v>52.414700000000003</v>
      </c>
      <c r="D32167" s="4">
        <v>43878.857743055552</v>
      </c>
    </row>
    <row r="32168" spans="1:4" x14ac:dyDescent="0.25">
      <c r="A32168" s="1" t="s">
        <v>10989</v>
      </c>
      <c r="B32168" s="1" t="s">
        <v>7703</v>
      </c>
      <c r="C32168">
        <v>35.612400000000001</v>
      </c>
      <c r="D32168" s="4">
        <v>43878.843576388892</v>
      </c>
    </row>
    <row r="32169" spans="1:4" x14ac:dyDescent="0.25">
      <c r="A32169" s="1" t="s">
        <v>6588</v>
      </c>
      <c r="B32169" s="1" t="s">
        <v>1454</v>
      </c>
      <c r="C32169">
        <v>7.7194000000000003</v>
      </c>
      <c r="D32169" s="4">
        <v>43878.841631944444</v>
      </c>
    </row>
    <row r="32170" spans="1:4" x14ac:dyDescent="0.25">
      <c r="A32170" s="1" t="s">
        <v>27655</v>
      </c>
      <c r="B32170" s="1" t="s">
        <v>7691</v>
      </c>
      <c r="C32170">
        <v>37.385899999999999</v>
      </c>
      <c r="D32170" s="4">
        <v>43878.84957175926</v>
      </c>
    </row>
    <row r="32171" spans="1:4" x14ac:dyDescent="0.25">
      <c r="A32171" s="1" t="s">
        <v>27656</v>
      </c>
      <c r="B32171" s="1" t="s">
        <v>7677</v>
      </c>
      <c r="C32171">
        <v>48.013599999999997</v>
      </c>
      <c r="D32171" s="4">
        <v>43878.8515625</v>
      </c>
    </row>
    <row r="32172" spans="1:4" x14ac:dyDescent="0.25">
      <c r="A32172" s="1" t="s">
        <v>57841</v>
      </c>
      <c r="B32172" s="1" t="s">
        <v>17765</v>
      </c>
      <c r="C32172">
        <v>29.228400000000001</v>
      </c>
      <c r="D32172" s="4">
        <v>43878.856620370374</v>
      </c>
    </row>
    <row r="32173" spans="1:4" x14ac:dyDescent="0.25">
      <c r="A32173" s="1" t="s">
        <v>50217</v>
      </c>
      <c r="B32173" s="1" t="s">
        <v>17626</v>
      </c>
      <c r="C32173">
        <v>38.79</v>
      </c>
      <c r="D32173" s="4">
        <v>43878.854780092595</v>
      </c>
    </row>
    <row r="32174" spans="1:4" x14ac:dyDescent="0.25">
      <c r="A32174" s="1" t="s">
        <v>57842</v>
      </c>
      <c r="B32174" s="1" t="s">
        <v>17889</v>
      </c>
      <c r="C32174">
        <v>14.6281</v>
      </c>
      <c r="D32174" s="4">
        <v>43878.856168981481</v>
      </c>
    </row>
    <row r="32175" spans="1:4" x14ac:dyDescent="0.25">
      <c r="A32175" s="1" t="s">
        <v>5575</v>
      </c>
      <c r="B32175" s="1" t="s">
        <v>1458</v>
      </c>
      <c r="C32175">
        <v>19.542000000000002</v>
      </c>
      <c r="D32175" s="4">
        <v>43878.84070601852</v>
      </c>
    </row>
    <row r="32176" spans="1:4" x14ac:dyDescent="0.25">
      <c r="A32176" s="1" t="s">
        <v>50218</v>
      </c>
      <c r="B32176" s="1" t="s">
        <v>1423</v>
      </c>
      <c r="C32176">
        <v>39.063299999999998</v>
      </c>
      <c r="D32176" s="4">
        <v>43878.854212962964</v>
      </c>
    </row>
    <row r="32177" spans="1:4" x14ac:dyDescent="0.25">
      <c r="A32177" s="1" t="s">
        <v>27657</v>
      </c>
      <c r="B32177" s="1" t="s">
        <v>17692</v>
      </c>
      <c r="C32177">
        <v>74.213200000000001</v>
      </c>
      <c r="D32177" s="4">
        <v>43878.851365740738</v>
      </c>
    </row>
    <row r="32178" spans="1:4" x14ac:dyDescent="0.25">
      <c r="A32178" s="1" t="s">
        <v>14250</v>
      </c>
      <c r="B32178" s="1" t="s">
        <v>1448</v>
      </c>
      <c r="C32178">
        <v>31.533300000000001</v>
      </c>
      <c r="D32178" s="4">
        <v>43878.844907407409</v>
      </c>
    </row>
    <row r="32179" spans="1:4" x14ac:dyDescent="0.25">
      <c r="A32179" s="1" t="s">
        <v>10990</v>
      </c>
      <c r="B32179" s="1" t="s">
        <v>1419</v>
      </c>
      <c r="C32179">
        <v>23.454599999999999</v>
      </c>
      <c r="D32179" s="4">
        <v>43878.844085648147</v>
      </c>
    </row>
    <row r="32180" spans="1:4" x14ac:dyDescent="0.25">
      <c r="A32180" s="1" t="s">
        <v>71974</v>
      </c>
      <c r="B32180" s="1" t="s">
        <v>1458</v>
      </c>
      <c r="C32180">
        <v>169.80250000000001</v>
      </c>
      <c r="D32180" s="4">
        <v>43878.858657407407</v>
      </c>
    </row>
    <row r="32181" spans="1:4" x14ac:dyDescent="0.25">
      <c r="A32181" s="1" t="s">
        <v>57843</v>
      </c>
      <c r="B32181" s="1" t="s">
        <v>135</v>
      </c>
      <c r="C32181">
        <v>157.50190000000001</v>
      </c>
      <c r="D32181" s="4">
        <v>43878.856620370374</v>
      </c>
    </row>
    <row r="32182" spans="1:4" x14ac:dyDescent="0.25">
      <c r="A32182" s="1" t="s">
        <v>57844</v>
      </c>
      <c r="B32182" s="1" t="s">
        <v>17694</v>
      </c>
      <c r="C32182">
        <v>45.084600000000002</v>
      </c>
      <c r="D32182" s="4">
        <v>43878.855925925927</v>
      </c>
    </row>
    <row r="32183" spans="1:4" x14ac:dyDescent="0.25">
      <c r="A32183" s="1" t="s">
        <v>71975</v>
      </c>
      <c r="B32183" s="1" t="s">
        <v>7709</v>
      </c>
      <c r="C32183">
        <v>183.14879999999999</v>
      </c>
      <c r="D32183" s="4">
        <v>43878.858032407406</v>
      </c>
    </row>
    <row r="32184" spans="1:4" x14ac:dyDescent="0.25">
      <c r="A32184" s="1" t="s">
        <v>71976</v>
      </c>
      <c r="B32184" s="1" t="s">
        <v>17611</v>
      </c>
      <c r="C32184">
        <v>44.947400000000002</v>
      </c>
      <c r="D32184" s="4">
        <v>43878.859178240738</v>
      </c>
    </row>
    <row r="32185" spans="1:4" x14ac:dyDescent="0.25">
      <c r="A32185" s="1" t="s">
        <v>27658</v>
      </c>
      <c r="B32185" s="1" t="s">
        <v>7912</v>
      </c>
      <c r="C32185">
        <v>35.324599999999997</v>
      </c>
      <c r="D32185" s="4">
        <v>43878.851226851853</v>
      </c>
    </row>
    <row r="32186" spans="1:4" x14ac:dyDescent="0.25">
      <c r="A32186" s="1" t="s">
        <v>50219</v>
      </c>
      <c r="B32186" s="1" t="s">
        <v>1421</v>
      </c>
      <c r="C32186">
        <v>40.7958</v>
      </c>
      <c r="D32186" s="4">
        <v>43878.853692129633</v>
      </c>
    </row>
    <row r="32187" spans="1:4" x14ac:dyDescent="0.25">
      <c r="A32187" s="1" t="s">
        <v>4412</v>
      </c>
      <c r="B32187" s="1" t="s">
        <v>1462</v>
      </c>
      <c r="C32187">
        <v>12.016400000000001</v>
      </c>
      <c r="D32187" s="4">
        <v>43878.839814814812</v>
      </c>
    </row>
    <row r="32188" spans="1:4" x14ac:dyDescent="0.25">
      <c r="A32188" s="1" t="s">
        <v>8565</v>
      </c>
      <c r="B32188" s="1" t="s">
        <v>1462</v>
      </c>
      <c r="C32188">
        <v>52.151800000000001</v>
      </c>
      <c r="D32188" s="4">
        <v>43878.842268518521</v>
      </c>
    </row>
    <row r="32189" spans="1:4" x14ac:dyDescent="0.25">
      <c r="A32189" s="1" t="s">
        <v>88020</v>
      </c>
      <c r="B32189" s="1" t="s">
        <v>7675</v>
      </c>
      <c r="C32189">
        <v>16.035299999999999</v>
      </c>
      <c r="D32189" s="4">
        <v>43878.861192129632</v>
      </c>
    </row>
    <row r="32190" spans="1:4" x14ac:dyDescent="0.25">
      <c r="A32190" s="1" t="s">
        <v>6589</v>
      </c>
      <c r="B32190" s="1" t="s">
        <v>1460</v>
      </c>
      <c r="C32190">
        <v>14.033799999999999</v>
      </c>
      <c r="D32190" s="4">
        <v>43878.841354166667</v>
      </c>
    </row>
    <row r="32191" spans="1:4" x14ac:dyDescent="0.25">
      <c r="A32191" s="1" t="s">
        <v>27659</v>
      </c>
      <c r="B32191" s="1" t="s">
        <v>17767</v>
      </c>
      <c r="C32191">
        <v>137.36850000000001</v>
      </c>
      <c r="D32191" s="4">
        <v>43878.847546296296</v>
      </c>
    </row>
    <row r="32192" spans="1:4" x14ac:dyDescent="0.25">
      <c r="A32192" s="1" t="s">
        <v>8566</v>
      </c>
      <c r="B32192" s="1" t="s">
        <v>1419</v>
      </c>
      <c r="C32192">
        <v>23.061399999999999</v>
      </c>
      <c r="D32192" s="4">
        <v>43878.842314814814</v>
      </c>
    </row>
    <row r="32193" spans="1:4" x14ac:dyDescent="0.25">
      <c r="A32193" s="1" t="s">
        <v>57845</v>
      </c>
      <c r="B32193" s="1" t="s">
        <v>17626</v>
      </c>
      <c r="C32193">
        <v>175.04939999999999</v>
      </c>
      <c r="D32193" s="4">
        <v>43878.855462962965</v>
      </c>
    </row>
    <row r="32194" spans="1:4" x14ac:dyDescent="0.25">
      <c r="A32194" s="1" t="s">
        <v>43406</v>
      </c>
      <c r="B32194" s="1" t="s">
        <v>17759</v>
      </c>
      <c r="C32194">
        <v>22.42</v>
      </c>
      <c r="D32194" s="4">
        <v>43878.852199074077</v>
      </c>
    </row>
    <row r="32195" spans="1:4" x14ac:dyDescent="0.25">
      <c r="A32195" s="1" t="s">
        <v>8567</v>
      </c>
      <c r="B32195" s="1" t="s">
        <v>7753</v>
      </c>
      <c r="C32195">
        <v>131.81309999999999</v>
      </c>
      <c r="D32195" s="4">
        <v>43878.84270833333</v>
      </c>
    </row>
    <row r="32196" spans="1:4" x14ac:dyDescent="0.25">
      <c r="A32196" s="1" t="s">
        <v>43407</v>
      </c>
      <c r="B32196" s="1" t="s">
        <v>17589</v>
      </c>
      <c r="C32196">
        <v>160.54169999999999</v>
      </c>
      <c r="D32196" s="4">
        <v>43878.852337962962</v>
      </c>
    </row>
    <row r="32197" spans="1:4" x14ac:dyDescent="0.25">
      <c r="A32197" s="1" t="s">
        <v>88021</v>
      </c>
      <c r="B32197" s="1" t="s">
        <v>17889</v>
      </c>
      <c r="C32197">
        <v>56.504899999999999</v>
      </c>
      <c r="D32197" s="4">
        <v>43878.861307870371</v>
      </c>
    </row>
    <row r="32198" spans="1:4" x14ac:dyDescent="0.25">
      <c r="A32198" s="1" t="s">
        <v>71977</v>
      </c>
      <c r="B32198" s="1" t="s">
        <v>7755</v>
      </c>
      <c r="C32198">
        <v>334.07650000000001</v>
      </c>
      <c r="D32198" s="4">
        <v>43878.859201388892</v>
      </c>
    </row>
    <row r="32199" spans="1:4" x14ac:dyDescent="0.25">
      <c r="A32199" s="1" t="s">
        <v>71978</v>
      </c>
      <c r="B32199" s="1" t="s">
        <v>63945</v>
      </c>
      <c r="C32199">
        <v>30.480799999999999</v>
      </c>
      <c r="D32199" s="4">
        <v>43878.857916666668</v>
      </c>
    </row>
    <row r="32200" spans="1:4" x14ac:dyDescent="0.25">
      <c r="A32200" s="1" t="s">
        <v>88022</v>
      </c>
      <c r="B32200" s="1" t="s">
        <v>1491</v>
      </c>
      <c r="C32200">
        <v>48.651899999999998</v>
      </c>
      <c r="D32200" s="4">
        <v>43878.861145833333</v>
      </c>
    </row>
    <row r="32201" spans="1:4" x14ac:dyDescent="0.25">
      <c r="A32201" s="1" t="s">
        <v>88023</v>
      </c>
      <c r="B32201" s="1" t="s">
        <v>1497</v>
      </c>
      <c r="C32201">
        <v>76.514499999999998</v>
      </c>
      <c r="D32201" s="4">
        <v>43878.861643518518</v>
      </c>
    </row>
    <row r="32202" spans="1:4" x14ac:dyDescent="0.25">
      <c r="A32202" s="1" t="s">
        <v>14251</v>
      </c>
      <c r="B32202" s="1" t="s">
        <v>114</v>
      </c>
      <c r="C32202">
        <v>49.664700000000003</v>
      </c>
      <c r="D32202" s="4">
        <v>43878.845023148147</v>
      </c>
    </row>
    <row r="32203" spans="1:4" x14ac:dyDescent="0.25">
      <c r="A32203" s="1" t="s">
        <v>71979</v>
      </c>
      <c r="B32203" s="1" t="s">
        <v>1434</v>
      </c>
      <c r="C32203">
        <v>23.745699999999999</v>
      </c>
      <c r="D32203" s="4">
        <v>43878.857777777775</v>
      </c>
    </row>
    <row r="32204" spans="1:4" x14ac:dyDescent="0.25">
      <c r="A32204" s="1" t="s">
        <v>27660</v>
      </c>
      <c r="B32204" s="1" t="s">
        <v>7755</v>
      </c>
      <c r="C32204">
        <v>192.1797</v>
      </c>
      <c r="D32204" s="4">
        <v>43878.851041666669</v>
      </c>
    </row>
    <row r="32205" spans="1:4" x14ac:dyDescent="0.25">
      <c r="A32205" s="1" t="s">
        <v>71980</v>
      </c>
      <c r="B32205" s="1" t="s">
        <v>1428</v>
      </c>
      <c r="C32205">
        <v>29.987100000000002</v>
      </c>
      <c r="D32205" s="4">
        <v>43878.859340277777</v>
      </c>
    </row>
    <row r="32206" spans="1:4" x14ac:dyDescent="0.25">
      <c r="A32206" s="1" t="s">
        <v>43408</v>
      </c>
      <c r="B32206" s="1" t="s">
        <v>1458</v>
      </c>
      <c r="C32206">
        <v>67.894800000000004</v>
      </c>
      <c r="D32206" s="4">
        <v>43878.852534722224</v>
      </c>
    </row>
    <row r="32207" spans="1:4" x14ac:dyDescent="0.25">
      <c r="A32207" s="1" t="s">
        <v>27661</v>
      </c>
      <c r="B32207" s="1" t="s">
        <v>7654</v>
      </c>
      <c r="C32207">
        <v>235.315</v>
      </c>
      <c r="D32207" s="4">
        <v>43878.847094907411</v>
      </c>
    </row>
    <row r="32208" spans="1:4" x14ac:dyDescent="0.25">
      <c r="A32208" s="1" t="s">
        <v>14252</v>
      </c>
      <c r="B32208" s="1" t="s">
        <v>7912</v>
      </c>
      <c r="C32208">
        <v>24.725899999999999</v>
      </c>
      <c r="D32208" s="4">
        <v>43878.845752314817</v>
      </c>
    </row>
    <row r="32209" spans="1:4" x14ac:dyDescent="0.25">
      <c r="A32209" s="1" t="s">
        <v>4413</v>
      </c>
      <c r="B32209" s="1" t="s">
        <v>122</v>
      </c>
      <c r="C32209">
        <v>14.1389</v>
      </c>
      <c r="D32209" s="4">
        <v>43878.839699074073</v>
      </c>
    </row>
    <row r="32210" spans="1:4" x14ac:dyDescent="0.25">
      <c r="A32210" s="1" t="s">
        <v>71981</v>
      </c>
      <c r="B32210" s="1" t="s">
        <v>7930</v>
      </c>
      <c r="C32210">
        <v>21.234200000000001</v>
      </c>
      <c r="D32210" s="4">
        <v>43878.860625000001</v>
      </c>
    </row>
    <row r="32211" spans="1:4" x14ac:dyDescent="0.25">
      <c r="A32211" s="1" t="s">
        <v>27662</v>
      </c>
      <c r="B32211" s="1" t="s">
        <v>17765</v>
      </c>
      <c r="C32211">
        <v>54.721699999999998</v>
      </c>
      <c r="D32211" s="4">
        <v>43878.851226851853</v>
      </c>
    </row>
    <row r="32212" spans="1:4" x14ac:dyDescent="0.25">
      <c r="A32212" s="1" t="s">
        <v>6590</v>
      </c>
      <c r="B32212" s="1" t="s">
        <v>1623</v>
      </c>
      <c r="C32212">
        <v>23.346399999999999</v>
      </c>
      <c r="D32212" s="4">
        <v>43878.841307870367</v>
      </c>
    </row>
    <row r="32213" spans="1:4" x14ac:dyDescent="0.25">
      <c r="A32213" s="1" t="s">
        <v>3229</v>
      </c>
      <c r="B32213" s="1" t="s">
        <v>1454</v>
      </c>
      <c r="C32213">
        <v>16.690999999999999</v>
      </c>
      <c r="D32213" s="4">
        <v>43878.838819444441</v>
      </c>
    </row>
    <row r="32214" spans="1:4" x14ac:dyDescent="0.25">
      <c r="A32214" s="1" t="s">
        <v>14253</v>
      </c>
      <c r="B32214" s="1" t="s">
        <v>1466</v>
      </c>
      <c r="C32214">
        <v>19.398599999999998</v>
      </c>
      <c r="D32214" s="4">
        <v>43878.84479166667</v>
      </c>
    </row>
    <row r="32215" spans="1:4" x14ac:dyDescent="0.25">
      <c r="A32215" s="1" t="s">
        <v>71982</v>
      </c>
      <c r="B32215" s="1" t="s">
        <v>7753</v>
      </c>
      <c r="C32215">
        <v>46.744399999999999</v>
      </c>
      <c r="D32215" s="4">
        <v>43878.860335648147</v>
      </c>
    </row>
    <row r="32216" spans="1:4" x14ac:dyDescent="0.25">
      <c r="A32216" s="1" t="s">
        <v>6591</v>
      </c>
      <c r="B32216" s="1" t="s">
        <v>1445</v>
      </c>
      <c r="C32216">
        <v>39.475999999999999</v>
      </c>
      <c r="D32216" s="4">
        <v>43878.841423611113</v>
      </c>
    </row>
    <row r="32217" spans="1:4" x14ac:dyDescent="0.25">
      <c r="A32217" s="1" t="s">
        <v>10991</v>
      </c>
      <c r="B32217" s="1" t="s">
        <v>7656</v>
      </c>
      <c r="C32217">
        <v>49.848999999999997</v>
      </c>
      <c r="D32217" s="4">
        <v>43878.843645833331</v>
      </c>
    </row>
    <row r="32218" spans="1:4" x14ac:dyDescent="0.25">
      <c r="A32218" s="1" t="s">
        <v>88024</v>
      </c>
      <c r="B32218" s="1" t="s">
        <v>7652</v>
      </c>
      <c r="C32218">
        <v>88.278800000000004</v>
      </c>
      <c r="D32218" s="4">
        <v>43878.861643518518</v>
      </c>
    </row>
    <row r="32219" spans="1:4" x14ac:dyDescent="0.25">
      <c r="A32219" s="1" t="s">
        <v>27663</v>
      </c>
      <c r="B32219" s="1" t="s">
        <v>1538</v>
      </c>
      <c r="C32219">
        <v>27.073399999999999</v>
      </c>
      <c r="D32219" s="4">
        <v>43878.848113425927</v>
      </c>
    </row>
    <row r="32220" spans="1:4" x14ac:dyDescent="0.25">
      <c r="A32220" s="1" t="s">
        <v>8568</v>
      </c>
      <c r="B32220" s="1" t="s">
        <v>1423</v>
      </c>
      <c r="C32220">
        <v>139.32040000000001</v>
      </c>
      <c r="D32220" s="4">
        <v>43878.842592592591</v>
      </c>
    </row>
    <row r="32221" spans="1:4" x14ac:dyDescent="0.25">
      <c r="A32221" s="1" t="s">
        <v>71983</v>
      </c>
      <c r="B32221" s="1" t="s">
        <v>17628</v>
      </c>
      <c r="C32221">
        <v>212.08090000000001</v>
      </c>
      <c r="D32221" s="4">
        <v>43878.860451388886</v>
      </c>
    </row>
    <row r="32222" spans="1:4" x14ac:dyDescent="0.25">
      <c r="A32222" s="1" t="s">
        <v>71984</v>
      </c>
      <c r="B32222" s="1" t="s">
        <v>7680</v>
      </c>
      <c r="C32222">
        <v>22.087199999999999</v>
      </c>
      <c r="D32222" s="4">
        <v>43878.857268518521</v>
      </c>
    </row>
    <row r="32223" spans="1:4" x14ac:dyDescent="0.25">
      <c r="A32223" s="1" t="s">
        <v>8569</v>
      </c>
      <c r="B32223" s="1" t="s">
        <v>7665</v>
      </c>
      <c r="C32223">
        <v>12.7873</v>
      </c>
      <c r="D32223" s="4">
        <v>43878.843171296299</v>
      </c>
    </row>
    <row r="32224" spans="1:4" x14ac:dyDescent="0.25">
      <c r="A32224" s="1" t="s">
        <v>8570</v>
      </c>
      <c r="B32224" s="1" t="s">
        <v>7741</v>
      </c>
      <c r="C32224">
        <v>22.881900000000002</v>
      </c>
      <c r="D32224" s="4">
        <v>43878.842916666668</v>
      </c>
    </row>
    <row r="32225" spans="1:4" x14ac:dyDescent="0.25">
      <c r="A32225" s="1" t="s">
        <v>43409</v>
      </c>
      <c r="B32225" s="1" t="s">
        <v>18283</v>
      </c>
      <c r="C32225">
        <v>156.82230000000001</v>
      </c>
      <c r="D32225" s="4">
        <v>43878.853379629632</v>
      </c>
    </row>
    <row r="32226" spans="1:4" x14ac:dyDescent="0.25">
      <c r="A32226" s="1" t="s">
        <v>57846</v>
      </c>
      <c r="B32226" s="1" t="s">
        <v>114</v>
      </c>
      <c r="C32226">
        <v>152.3998</v>
      </c>
      <c r="D32226" s="4">
        <v>43878.855879629627</v>
      </c>
    </row>
    <row r="32227" spans="1:4" x14ac:dyDescent="0.25">
      <c r="A32227" s="1" t="s">
        <v>71985</v>
      </c>
      <c r="B32227" s="1" t="s">
        <v>17579</v>
      </c>
      <c r="C32227">
        <v>89.6387</v>
      </c>
      <c r="D32227" s="4">
        <v>43878.860694444447</v>
      </c>
    </row>
    <row r="32228" spans="1:4" x14ac:dyDescent="0.25">
      <c r="A32228" s="1" t="s">
        <v>43410</v>
      </c>
      <c r="B32228" s="1" t="s">
        <v>17614</v>
      </c>
      <c r="C32228">
        <v>56.089199999999998</v>
      </c>
      <c r="D32228" s="4">
        <v>43878.853217592594</v>
      </c>
    </row>
    <row r="32229" spans="1:4" x14ac:dyDescent="0.25">
      <c r="A32229" s="1" t="s">
        <v>10992</v>
      </c>
      <c r="B32229" s="1" t="s">
        <v>11</v>
      </c>
      <c r="C32229">
        <v>23.0731</v>
      </c>
      <c r="D32229" s="4">
        <v>43878.843506944446</v>
      </c>
    </row>
    <row r="32230" spans="1:4" x14ac:dyDescent="0.25">
      <c r="A32230" s="1" t="s">
        <v>27664</v>
      </c>
      <c r="B32230" s="1" t="s">
        <v>7755</v>
      </c>
      <c r="C32230">
        <v>149.23660000000001</v>
      </c>
      <c r="D32230" s="4">
        <v>43878.848865740743</v>
      </c>
    </row>
    <row r="32231" spans="1:4" x14ac:dyDescent="0.25">
      <c r="A32231" s="1" t="s">
        <v>50220</v>
      </c>
      <c r="B32231" s="1" t="s">
        <v>17680</v>
      </c>
      <c r="C32231">
        <v>5.9718</v>
      </c>
      <c r="D32231" s="4">
        <v>43878.854756944442</v>
      </c>
    </row>
    <row r="32232" spans="1:4" x14ac:dyDescent="0.25">
      <c r="A32232" s="1" t="s">
        <v>88025</v>
      </c>
      <c r="B32232" s="1" t="s">
        <v>7723</v>
      </c>
      <c r="C32232">
        <v>185.31880000000001</v>
      </c>
      <c r="D32232" s="4">
        <v>43878.861435185187</v>
      </c>
    </row>
    <row r="32233" spans="1:4" x14ac:dyDescent="0.25">
      <c r="A32233" s="1" t="s">
        <v>57847</v>
      </c>
      <c r="B32233" s="1" t="s">
        <v>17713</v>
      </c>
      <c r="C32233">
        <v>16.661999999999999</v>
      </c>
      <c r="D32233" s="4">
        <v>43878.856562499997</v>
      </c>
    </row>
    <row r="32234" spans="1:4" x14ac:dyDescent="0.25">
      <c r="A32234" s="1" t="s">
        <v>71986</v>
      </c>
      <c r="B32234" s="1" t="s">
        <v>63853</v>
      </c>
      <c r="C32234">
        <v>92.094099999999997</v>
      </c>
      <c r="D32234" s="4">
        <v>43878.859270833331</v>
      </c>
    </row>
    <row r="32235" spans="1:4" x14ac:dyDescent="0.25">
      <c r="A32235" s="1" t="s">
        <v>18570</v>
      </c>
      <c r="B32235" s="1" t="s">
        <v>17628</v>
      </c>
      <c r="C32235">
        <v>168.86080000000001</v>
      </c>
      <c r="D32235" s="4">
        <v>43878.84684027778</v>
      </c>
    </row>
    <row r="32236" spans="1:4" x14ac:dyDescent="0.25">
      <c r="A32236" s="1" t="s">
        <v>88026</v>
      </c>
      <c r="B32236" s="1" t="s">
        <v>63849</v>
      </c>
      <c r="C32236">
        <v>28.893899999999999</v>
      </c>
      <c r="D32236" s="4">
        <v>43878.861504629633</v>
      </c>
    </row>
    <row r="32237" spans="1:4" x14ac:dyDescent="0.25">
      <c r="A32237" s="1" t="s">
        <v>71987</v>
      </c>
      <c r="B32237" s="1" t="s">
        <v>17667</v>
      </c>
      <c r="C32237">
        <v>207.9237</v>
      </c>
      <c r="D32237" s="4">
        <v>43878.85800925926</v>
      </c>
    </row>
    <row r="32238" spans="1:4" x14ac:dyDescent="0.25">
      <c r="A32238" s="1" t="s">
        <v>71988</v>
      </c>
      <c r="B32238" s="1" t="s">
        <v>116</v>
      </c>
      <c r="C32238">
        <v>188.04429999999999</v>
      </c>
      <c r="D32238" s="4">
        <v>43878.860833333332</v>
      </c>
    </row>
    <row r="32239" spans="1:4" x14ac:dyDescent="0.25">
      <c r="A32239" s="1" t="s">
        <v>50221</v>
      </c>
      <c r="B32239" s="1" t="s">
        <v>7930</v>
      </c>
      <c r="C32239">
        <v>32.457500000000003</v>
      </c>
      <c r="D32239" s="4">
        <v>43878.854074074072</v>
      </c>
    </row>
    <row r="32240" spans="1:4" x14ac:dyDescent="0.25">
      <c r="A32240" s="1" t="s">
        <v>27665</v>
      </c>
      <c r="B32240" s="1" t="s">
        <v>17984</v>
      </c>
      <c r="C32240">
        <v>15.329800000000001</v>
      </c>
      <c r="D32240" s="4">
        <v>43878.849340277775</v>
      </c>
    </row>
    <row r="32241" spans="1:4" x14ac:dyDescent="0.25">
      <c r="A32241" s="1" t="s">
        <v>50222</v>
      </c>
      <c r="B32241" s="1" t="s">
        <v>17665</v>
      </c>
      <c r="C32241">
        <v>19.661999999999999</v>
      </c>
      <c r="D32241" s="4">
        <v>43878.85491898148</v>
      </c>
    </row>
    <row r="32242" spans="1:4" x14ac:dyDescent="0.25">
      <c r="A32242" s="1" t="s">
        <v>27666</v>
      </c>
      <c r="B32242" s="1" t="s">
        <v>118</v>
      </c>
      <c r="C32242">
        <v>178.98490000000001</v>
      </c>
      <c r="D32242" s="4">
        <v>43878.84957175926</v>
      </c>
    </row>
    <row r="32243" spans="1:4" x14ac:dyDescent="0.25">
      <c r="A32243" s="1" t="s">
        <v>57848</v>
      </c>
      <c r="B32243" s="1" t="s">
        <v>7691</v>
      </c>
      <c r="C32243">
        <v>154.9195</v>
      </c>
      <c r="D32243" s="4">
        <v>43878.85560185185</v>
      </c>
    </row>
    <row r="32244" spans="1:4" x14ac:dyDescent="0.25">
      <c r="A32244" s="1" t="s">
        <v>57849</v>
      </c>
      <c r="B32244" s="1" t="s">
        <v>7755</v>
      </c>
      <c r="C32244">
        <v>169.51439999999999</v>
      </c>
      <c r="D32244" s="4">
        <v>43878.856990740744</v>
      </c>
    </row>
    <row r="32245" spans="1:4" x14ac:dyDescent="0.25">
      <c r="A32245" s="1" t="s">
        <v>71989</v>
      </c>
      <c r="B32245" s="1" t="s">
        <v>1497</v>
      </c>
      <c r="C32245">
        <v>203.3852</v>
      </c>
      <c r="D32245" s="4">
        <v>43878.859548611108</v>
      </c>
    </row>
    <row r="32246" spans="1:4" x14ac:dyDescent="0.25">
      <c r="A32246" s="1" t="s">
        <v>71990</v>
      </c>
      <c r="B32246" s="1" t="s">
        <v>17628</v>
      </c>
      <c r="C32246">
        <v>126.4646</v>
      </c>
      <c r="D32246" s="4">
        <v>43878.859861111108</v>
      </c>
    </row>
    <row r="32247" spans="1:4" x14ac:dyDescent="0.25">
      <c r="A32247" s="1" t="s">
        <v>57850</v>
      </c>
      <c r="B32247" s="1" t="s">
        <v>7703</v>
      </c>
      <c r="C32247">
        <v>162.57560000000001</v>
      </c>
      <c r="D32247" s="4">
        <v>43878.856874999998</v>
      </c>
    </row>
    <row r="32248" spans="1:4" x14ac:dyDescent="0.25">
      <c r="A32248" s="1" t="s">
        <v>27667</v>
      </c>
      <c r="B32248" s="1" t="s">
        <v>1419</v>
      </c>
      <c r="C32248">
        <v>41.3523</v>
      </c>
      <c r="D32248" s="4">
        <v>43878.848819444444</v>
      </c>
    </row>
    <row r="32249" spans="1:4" x14ac:dyDescent="0.25">
      <c r="A32249" s="1" t="s">
        <v>8571</v>
      </c>
      <c r="B32249" s="1" t="s">
        <v>7656</v>
      </c>
      <c r="C32249">
        <v>40.554600000000001</v>
      </c>
      <c r="D32249" s="4">
        <v>43878.843263888892</v>
      </c>
    </row>
    <row r="32250" spans="1:4" x14ac:dyDescent="0.25">
      <c r="A32250" s="1" t="s">
        <v>27668</v>
      </c>
      <c r="B32250" s="1" t="s">
        <v>1454</v>
      </c>
      <c r="C32250">
        <v>82.033299999999997</v>
      </c>
      <c r="D32250" s="4">
        <v>43878.8515162037</v>
      </c>
    </row>
    <row r="32251" spans="1:4" x14ac:dyDescent="0.25">
      <c r="A32251" s="1" t="s">
        <v>57851</v>
      </c>
      <c r="B32251" s="1" t="s">
        <v>17665</v>
      </c>
      <c r="C32251">
        <v>28.736699999999999</v>
      </c>
      <c r="D32251" s="4">
        <v>43878.855312500003</v>
      </c>
    </row>
    <row r="32252" spans="1:4" x14ac:dyDescent="0.25">
      <c r="A32252" s="1" t="s">
        <v>88027</v>
      </c>
      <c r="B32252" s="1" t="s">
        <v>17577</v>
      </c>
      <c r="C32252">
        <v>84.188699999999997</v>
      </c>
      <c r="D32252" s="4">
        <v>43878.861643518518</v>
      </c>
    </row>
    <row r="32253" spans="1:4" x14ac:dyDescent="0.25">
      <c r="A32253" s="1" t="s">
        <v>27669</v>
      </c>
      <c r="B32253" s="1" t="s">
        <v>1466</v>
      </c>
      <c r="C32253">
        <v>170.6962</v>
      </c>
      <c r="D32253" s="4">
        <v>43878.849502314813</v>
      </c>
    </row>
    <row r="32254" spans="1:4" x14ac:dyDescent="0.25">
      <c r="A32254" s="1" t="s">
        <v>27670</v>
      </c>
      <c r="B32254" s="1" t="s">
        <v>7691</v>
      </c>
      <c r="C32254">
        <v>36.883499999999998</v>
      </c>
      <c r="D32254" s="4">
        <v>43878.848657407405</v>
      </c>
    </row>
    <row r="32255" spans="1:4" x14ac:dyDescent="0.25">
      <c r="A32255" s="1" t="s">
        <v>27671</v>
      </c>
      <c r="B32255" s="1" t="s">
        <v>1623</v>
      </c>
      <c r="C32255">
        <v>21.923500000000001</v>
      </c>
      <c r="D32255" s="4">
        <v>43878.851747685185</v>
      </c>
    </row>
    <row r="32256" spans="1:4" x14ac:dyDescent="0.25">
      <c r="A32256" s="1" t="s">
        <v>50223</v>
      </c>
      <c r="B32256" s="1" t="s">
        <v>1483</v>
      </c>
      <c r="C32256">
        <v>174.47620000000001</v>
      </c>
      <c r="D32256" s="4">
        <v>43878.854513888888</v>
      </c>
    </row>
    <row r="32257" spans="1:4" x14ac:dyDescent="0.25">
      <c r="A32257" s="1" t="s">
        <v>27672</v>
      </c>
      <c r="B32257" s="1" t="s">
        <v>7741</v>
      </c>
      <c r="C32257">
        <v>150.80789999999999</v>
      </c>
      <c r="D32257" s="4">
        <v>43878.84983796296</v>
      </c>
    </row>
    <row r="32258" spans="1:4" x14ac:dyDescent="0.25">
      <c r="A32258" s="1" t="s">
        <v>4414</v>
      </c>
      <c r="B32258" s="1" t="s">
        <v>1466</v>
      </c>
      <c r="C32258">
        <v>17.2806</v>
      </c>
      <c r="D32258" s="4">
        <v>43878.840243055558</v>
      </c>
    </row>
    <row r="32259" spans="1:4" x14ac:dyDescent="0.25">
      <c r="A32259" s="1" t="s">
        <v>50224</v>
      </c>
      <c r="B32259" s="1" t="s">
        <v>7723</v>
      </c>
      <c r="C32259">
        <v>167.2474</v>
      </c>
      <c r="D32259" s="4">
        <v>43878.853530092594</v>
      </c>
    </row>
    <row r="32260" spans="1:4" x14ac:dyDescent="0.25">
      <c r="A32260" s="1" t="s">
        <v>27673</v>
      </c>
      <c r="B32260" s="1" t="s">
        <v>17687</v>
      </c>
      <c r="C32260">
        <v>121.447</v>
      </c>
      <c r="D32260" s="4">
        <v>43878.849097222221</v>
      </c>
    </row>
    <row r="32261" spans="1:4" x14ac:dyDescent="0.25">
      <c r="A32261" s="1" t="s">
        <v>71991</v>
      </c>
      <c r="B32261" s="1" t="s">
        <v>7816</v>
      </c>
      <c r="C32261">
        <v>168.21170000000001</v>
      </c>
      <c r="D32261" s="4">
        <v>43878.860983796294</v>
      </c>
    </row>
    <row r="32262" spans="1:4" x14ac:dyDescent="0.25">
      <c r="A32262" s="1" t="s">
        <v>1927</v>
      </c>
      <c r="B32262" s="1" t="s">
        <v>1471</v>
      </c>
      <c r="C32262">
        <v>10.902799999999999</v>
      </c>
      <c r="D32262" s="4">
        <v>43878.838136574072</v>
      </c>
    </row>
    <row r="32263" spans="1:4" x14ac:dyDescent="0.25">
      <c r="A32263" s="1" t="s">
        <v>71992</v>
      </c>
      <c r="B32263" s="1" t="s">
        <v>1471</v>
      </c>
      <c r="C32263">
        <v>197.12870000000001</v>
      </c>
      <c r="D32263" s="4">
        <v>43878.858148148145</v>
      </c>
    </row>
    <row r="32264" spans="1:4" x14ac:dyDescent="0.25">
      <c r="A32264" s="1" t="s">
        <v>27674</v>
      </c>
      <c r="B32264" s="1" t="s">
        <v>1538</v>
      </c>
      <c r="C32264">
        <v>19.706099999999999</v>
      </c>
      <c r="D32264" s="4">
        <v>43878.851585648146</v>
      </c>
    </row>
    <row r="32265" spans="1:4" x14ac:dyDescent="0.25">
      <c r="A32265" s="1" t="s">
        <v>43411</v>
      </c>
      <c r="B32265" s="1" t="s">
        <v>1497</v>
      </c>
      <c r="C32265">
        <v>187.77709999999999</v>
      </c>
      <c r="D32265" s="4">
        <v>43878.85324074074</v>
      </c>
    </row>
    <row r="32266" spans="1:4" x14ac:dyDescent="0.25">
      <c r="A32266" s="1" t="s">
        <v>14254</v>
      </c>
      <c r="B32266" s="1" t="s">
        <v>116</v>
      </c>
      <c r="C32266">
        <v>71.260000000000005</v>
      </c>
      <c r="D32266" s="4">
        <v>43878.84547453704</v>
      </c>
    </row>
    <row r="32267" spans="1:4" x14ac:dyDescent="0.25">
      <c r="A32267" s="1" t="s">
        <v>18571</v>
      </c>
      <c r="B32267" s="1" t="s">
        <v>1462</v>
      </c>
      <c r="C32267">
        <v>10.668200000000001</v>
      </c>
      <c r="D32267" s="4">
        <v>43878.846435185187</v>
      </c>
    </row>
    <row r="32268" spans="1:4" x14ac:dyDescent="0.25">
      <c r="A32268" s="1" t="s">
        <v>10993</v>
      </c>
      <c r="B32268" s="1" t="s">
        <v>7642</v>
      </c>
      <c r="C32268">
        <v>34.744399999999999</v>
      </c>
      <c r="D32268" s="4">
        <v>43878.8440625</v>
      </c>
    </row>
    <row r="32269" spans="1:4" x14ac:dyDescent="0.25">
      <c r="A32269" s="1" t="s">
        <v>8572</v>
      </c>
      <c r="B32269" s="1" t="s">
        <v>135</v>
      </c>
      <c r="C32269">
        <v>42.327599999999997</v>
      </c>
      <c r="D32269" s="4">
        <v>43878.84275462963</v>
      </c>
    </row>
    <row r="32270" spans="1:4" x14ac:dyDescent="0.25">
      <c r="A32270" s="1" t="s">
        <v>8573</v>
      </c>
      <c r="B32270" s="1" t="s">
        <v>114</v>
      </c>
      <c r="C32270">
        <v>44.131</v>
      </c>
      <c r="D32270" s="4">
        <v>43878.843240740738</v>
      </c>
    </row>
    <row r="32271" spans="1:4" x14ac:dyDescent="0.25">
      <c r="A32271" s="1" t="s">
        <v>57852</v>
      </c>
      <c r="B32271" s="1" t="s">
        <v>1462</v>
      </c>
      <c r="C32271">
        <v>20.2258</v>
      </c>
      <c r="D32271" s="4">
        <v>43878.856828703705</v>
      </c>
    </row>
    <row r="32272" spans="1:4" x14ac:dyDescent="0.25">
      <c r="A32272" s="1" t="s">
        <v>88028</v>
      </c>
      <c r="B32272" s="1" t="s">
        <v>7685</v>
      </c>
      <c r="C32272">
        <v>21.283300000000001</v>
      </c>
      <c r="D32272" s="4">
        <v>43878.861238425925</v>
      </c>
    </row>
    <row r="32273" spans="1:4" x14ac:dyDescent="0.25">
      <c r="A32273" s="1" t="s">
        <v>71993</v>
      </c>
      <c r="B32273" s="1" t="s">
        <v>63829</v>
      </c>
      <c r="C32273">
        <v>182.12649999999999</v>
      </c>
      <c r="D32273" s="4">
        <v>43878.858275462961</v>
      </c>
    </row>
    <row r="32274" spans="1:4" x14ac:dyDescent="0.25">
      <c r="A32274" s="1" t="s">
        <v>71994</v>
      </c>
      <c r="B32274" s="1" t="s">
        <v>63853</v>
      </c>
      <c r="C32274">
        <v>171.75319999999999</v>
      </c>
      <c r="D32274" s="4">
        <v>43878.859675925924</v>
      </c>
    </row>
    <row r="32275" spans="1:4" x14ac:dyDescent="0.25">
      <c r="A32275" s="1" t="s">
        <v>27675</v>
      </c>
      <c r="B32275" s="1" t="s">
        <v>1445</v>
      </c>
      <c r="C32275">
        <v>70.301699999999997</v>
      </c>
      <c r="D32275" s="4">
        <v>43878.850613425922</v>
      </c>
    </row>
    <row r="32276" spans="1:4" x14ac:dyDescent="0.25">
      <c r="A32276" s="1" t="s">
        <v>27676</v>
      </c>
      <c r="B32276" s="1" t="s">
        <v>17731</v>
      </c>
      <c r="C32276">
        <v>183.4324</v>
      </c>
      <c r="D32276" s="4">
        <v>43878.8512962963</v>
      </c>
    </row>
    <row r="32277" spans="1:4" x14ac:dyDescent="0.25">
      <c r="A32277" s="1" t="s">
        <v>27677</v>
      </c>
      <c r="B32277" s="1" t="s">
        <v>135</v>
      </c>
      <c r="C32277">
        <v>55.806800000000003</v>
      </c>
      <c r="D32277" s="4">
        <v>43878.851446759261</v>
      </c>
    </row>
    <row r="32278" spans="1:4" x14ac:dyDescent="0.25">
      <c r="A32278" s="1" t="s">
        <v>14255</v>
      </c>
      <c r="B32278" s="1" t="s">
        <v>1421</v>
      </c>
      <c r="C32278">
        <v>57.235500000000002</v>
      </c>
      <c r="D32278" s="4">
        <v>43878.844328703701</v>
      </c>
    </row>
    <row r="32279" spans="1:4" x14ac:dyDescent="0.25">
      <c r="A32279" s="1" t="s">
        <v>8574</v>
      </c>
      <c r="B32279" s="1" t="s">
        <v>7912</v>
      </c>
      <c r="C32279">
        <v>23.363800000000001</v>
      </c>
      <c r="D32279" s="4">
        <v>43878.84270833333</v>
      </c>
    </row>
    <row r="32280" spans="1:4" x14ac:dyDescent="0.25">
      <c r="A32280" s="1" t="s">
        <v>57853</v>
      </c>
      <c r="B32280" s="1" t="s">
        <v>1421</v>
      </c>
      <c r="C32280">
        <v>90.463800000000006</v>
      </c>
      <c r="D32280" s="4">
        <v>43878.855949074074</v>
      </c>
    </row>
    <row r="32281" spans="1:4" x14ac:dyDescent="0.25">
      <c r="A32281" s="1" t="s">
        <v>71995</v>
      </c>
      <c r="B32281" s="1" t="s">
        <v>17577</v>
      </c>
      <c r="C32281">
        <v>190.9563</v>
      </c>
      <c r="D32281" s="4">
        <v>43878.860983796294</v>
      </c>
    </row>
    <row r="32282" spans="1:4" x14ac:dyDescent="0.25">
      <c r="A32282" s="1" t="s">
        <v>57854</v>
      </c>
      <c r="B32282" s="1" t="s">
        <v>17697</v>
      </c>
      <c r="C32282">
        <v>194.655</v>
      </c>
      <c r="D32282" s="4">
        <v>43878.855034722219</v>
      </c>
    </row>
    <row r="32283" spans="1:4" x14ac:dyDescent="0.25">
      <c r="A32283" s="1" t="s">
        <v>50225</v>
      </c>
      <c r="B32283" s="1" t="s">
        <v>17653</v>
      </c>
      <c r="C32283">
        <v>209.80619999999999</v>
      </c>
      <c r="D32283" s="4">
        <v>43878.853449074071</v>
      </c>
    </row>
    <row r="32284" spans="1:4" x14ac:dyDescent="0.25">
      <c r="A32284" s="1" t="s">
        <v>6592</v>
      </c>
      <c r="B32284" s="1" t="s">
        <v>118</v>
      </c>
      <c r="C32284">
        <v>19.2514</v>
      </c>
      <c r="D32284" s="4">
        <v>43878.841585648152</v>
      </c>
    </row>
    <row r="32285" spans="1:4" x14ac:dyDescent="0.25">
      <c r="A32285" s="1" t="s">
        <v>14256</v>
      </c>
      <c r="B32285" s="1" t="s">
        <v>7718</v>
      </c>
      <c r="C32285">
        <v>38.301099999999998</v>
      </c>
      <c r="D32285" s="4">
        <v>43878.845775462964</v>
      </c>
    </row>
    <row r="32286" spans="1:4" x14ac:dyDescent="0.25">
      <c r="A32286" s="1" t="s">
        <v>27678</v>
      </c>
      <c r="B32286" s="1" t="s">
        <v>7654</v>
      </c>
      <c r="C32286">
        <v>38.963900000000002</v>
      </c>
      <c r="D32286" s="4">
        <v>43878.84888888889</v>
      </c>
    </row>
    <row r="32287" spans="1:4" x14ac:dyDescent="0.25">
      <c r="A32287" s="1" t="s">
        <v>57855</v>
      </c>
      <c r="B32287" s="1" t="s">
        <v>17593</v>
      </c>
      <c r="C32287">
        <v>24.064</v>
      </c>
      <c r="D32287" s="4">
        <v>43878.856099537035</v>
      </c>
    </row>
    <row r="32288" spans="1:4" x14ac:dyDescent="0.25">
      <c r="A32288" s="1" t="s">
        <v>43412</v>
      </c>
      <c r="B32288" s="1" t="s">
        <v>7746</v>
      </c>
      <c r="C32288">
        <v>68.212999999999994</v>
      </c>
      <c r="D32288" s="4">
        <v>43878.852534722224</v>
      </c>
    </row>
    <row r="32289" spans="1:4" x14ac:dyDescent="0.25">
      <c r="A32289" s="1" t="s">
        <v>50226</v>
      </c>
      <c r="B32289" s="1" t="s">
        <v>17678</v>
      </c>
      <c r="C32289">
        <v>166.63249999999999</v>
      </c>
      <c r="D32289" s="4">
        <v>43878.854375000003</v>
      </c>
    </row>
    <row r="32290" spans="1:4" x14ac:dyDescent="0.25">
      <c r="A32290" s="1" t="s">
        <v>71996</v>
      </c>
      <c r="B32290" s="1" t="s">
        <v>17667</v>
      </c>
      <c r="C32290">
        <v>173.1772</v>
      </c>
      <c r="D32290" s="4">
        <v>43878.860625000001</v>
      </c>
    </row>
    <row r="32291" spans="1:4" x14ac:dyDescent="0.25">
      <c r="A32291" s="1" t="s">
        <v>71997</v>
      </c>
      <c r="B32291" s="1" t="s">
        <v>17843</v>
      </c>
      <c r="C32291">
        <v>101.05670000000001</v>
      </c>
      <c r="D32291" s="4">
        <v>43878.857175925928</v>
      </c>
    </row>
    <row r="32292" spans="1:4" x14ac:dyDescent="0.25">
      <c r="A32292" s="1" t="s">
        <v>27679</v>
      </c>
      <c r="B32292" s="1" t="s">
        <v>17866</v>
      </c>
      <c r="C32292">
        <v>31.1023</v>
      </c>
      <c r="D32292" s="4">
        <v>43878.847916666666</v>
      </c>
    </row>
    <row r="32293" spans="1:4" x14ac:dyDescent="0.25">
      <c r="A32293" s="1" t="s">
        <v>57856</v>
      </c>
      <c r="B32293" s="1" t="s">
        <v>17631</v>
      </c>
      <c r="C32293">
        <v>32.081699999999998</v>
      </c>
      <c r="D32293" s="4">
        <v>43878.855347222219</v>
      </c>
    </row>
    <row r="32294" spans="1:4" x14ac:dyDescent="0.25">
      <c r="A32294" s="1" t="s">
        <v>5576</v>
      </c>
      <c r="B32294" s="1" t="s">
        <v>124</v>
      </c>
      <c r="C32294">
        <v>21.091899999999999</v>
      </c>
      <c r="D32294" s="4">
        <v>43878.840821759259</v>
      </c>
    </row>
    <row r="32295" spans="1:4" x14ac:dyDescent="0.25">
      <c r="A32295" s="1" t="s">
        <v>50227</v>
      </c>
      <c r="B32295" s="1" t="s">
        <v>116</v>
      </c>
      <c r="C32295">
        <v>198.83070000000001</v>
      </c>
      <c r="D32295" s="4">
        <v>43878.853449074071</v>
      </c>
    </row>
    <row r="32296" spans="1:4" x14ac:dyDescent="0.25">
      <c r="A32296" s="1" t="s">
        <v>27680</v>
      </c>
      <c r="B32296" s="1" t="s">
        <v>18283</v>
      </c>
      <c r="C32296">
        <v>191.64769999999999</v>
      </c>
      <c r="D32296" s="4">
        <v>43878.848506944443</v>
      </c>
    </row>
    <row r="32297" spans="1:4" x14ac:dyDescent="0.25">
      <c r="A32297" s="1" t="s">
        <v>6593</v>
      </c>
      <c r="B32297" s="1" t="s">
        <v>1478</v>
      </c>
      <c r="C32297">
        <v>6.0735999999999999</v>
      </c>
      <c r="D32297" s="4">
        <v>43878.841423611113</v>
      </c>
    </row>
    <row r="32298" spans="1:4" x14ac:dyDescent="0.25">
      <c r="A32298" s="1" t="s">
        <v>27681</v>
      </c>
      <c r="B32298" s="1" t="s">
        <v>17744</v>
      </c>
      <c r="C32298">
        <v>167.41069999999999</v>
      </c>
      <c r="D32298" s="4">
        <v>43878.849502314813</v>
      </c>
    </row>
    <row r="32299" spans="1:4" x14ac:dyDescent="0.25">
      <c r="A32299" s="1" t="s">
        <v>27682</v>
      </c>
      <c r="B32299" s="1" t="s">
        <v>1471</v>
      </c>
      <c r="C32299">
        <v>24.466100000000001</v>
      </c>
      <c r="D32299" s="4">
        <v>43878.851203703707</v>
      </c>
    </row>
    <row r="32300" spans="1:4" x14ac:dyDescent="0.25">
      <c r="A32300" s="1" t="s">
        <v>5577</v>
      </c>
      <c r="B32300" s="1" t="s">
        <v>1460</v>
      </c>
      <c r="C32300">
        <v>5.6013999999999999</v>
      </c>
      <c r="D32300" s="4">
        <v>43878.840543981481</v>
      </c>
    </row>
    <row r="32301" spans="1:4" x14ac:dyDescent="0.25">
      <c r="A32301" s="1" t="s">
        <v>43413</v>
      </c>
      <c r="B32301" s="1" t="s">
        <v>7677</v>
      </c>
      <c r="C32301">
        <v>57.138199999999998</v>
      </c>
      <c r="D32301" s="4">
        <v>43878.852905092594</v>
      </c>
    </row>
    <row r="32302" spans="1:4" x14ac:dyDescent="0.25">
      <c r="A32302" s="1" t="s">
        <v>71998</v>
      </c>
      <c r="B32302" s="1" t="s">
        <v>7741</v>
      </c>
      <c r="C32302">
        <v>108.60720000000001</v>
      </c>
      <c r="D32302" s="4">
        <v>43878.860717592594</v>
      </c>
    </row>
    <row r="32303" spans="1:4" x14ac:dyDescent="0.25">
      <c r="A32303" s="1" t="s">
        <v>71999</v>
      </c>
      <c r="B32303" s="1" t="s">
        <v>7764</v>
      </c>
      <c r="C32303">
        <v>34.231299999999997</v>
      </c>
      <c r="D32303" s="4">
        <v>43878.858703703707</v>
      </c>
    </row>
    <row r="32304" spans="1:4" x14ac:dyDescent="0.25">
      <c r="A32304" s="1" t="s">
        <v>72000</v>
      </c>
      <c r="B32304" s="1" t="s">
        <v>17765</v>
      </c>
      <c r="C32304">
        <v>61.2136</v>
      </c>
      <c r="D32304" s="4">
        <v>43878.861030092594</v>
      </c>
    </row>
    <row r="32305" spans="1:4" x14ac:dyDescent="0.25">
      <c r="A32305" s="1" t="s">
        <v>50228</v>
      </c>
      <c r="B32305" s="1" t="s">
        <v>17765</v>
      </c>
      <c r="C32305">
        <v>168.16810000000001</v>
      </c>
      <c r="D32305" s="4">
        <v>43878.854259259257</v>
      </c>
    </row>
    <row r="32306" spans="1:4" x14ac:dyDescent="0.25">
      <c r="A32306" s="1" t="s">
        <v>72001</v>
      </c>
      <c r="B32306" s="1" t="s">
        <v>116</v>
      </c>
      <c r="C32306">
        <v>41.240400000000001</v>
      </c>
      <c r="D32306" s="4">
        <v>43878.859340277777</v>
      </c>
    </row>
    <row r="32307" spans="1:4" x14ac:dyDescent="0.25">
      <c r="A32307" s="1" t="s">
        <v>27683</v>
      </c>
      <c r="B32307" s="1" t="s">
        <v>17577</v>
      </c>
      <c r="C32307">
        <v>65.849199999999996</v>
      </c>
      <c r="D32307" s="4">
        <v>43878.850312499999</v>
      </c>
    </row>
    <row r="32308" spans="1:4" x14ac:dyDescent="0.25">
      <c r="A32308" s="1" t="s">
        <v>72002</v>
      </c>
      <c r="B32308" s="1" t="s">
        <v>63933</v>
      </c>
      <c r="C32308">
        <v>186.31450000000001</v>
      </c>
      <c r="D32308" s="4">
        <v>43878.859247685185</v>
      </c>
    </row>
    <row r="32309" spans="1:4" x14ac:dyDescent="0.25">
      <c r="A32309" s="1" t="s">
        <v>72003</v>
      </c>
      <c r="B32309" s="1" t="s">
        <v>63943</v>
      </c>
      <c r="C32309">
        <v>212.32749999999999</v>
      </c>
      <c r="D32309" s="4">
        <v>43878.858298611114</v>
      </c>
    </row>
    <row r="32310" spans="1:4" x14ac:dyDescent="0.25">
      <c r="A32310" s="1" t="s">
        <v>72004</v>
      </c>
      <c r="B32310" s="1" t="s">
        <v>7816</v>
      </c>
      <c r="C32310">
        <v>199.43340000000001</v>
      </c>
      <c r="D32310" s="4">
        <v>43878.858657407407</v>
      </c>
    </row>
    <row r="32311" spans="1:4" x14ac:dyDescent="0.25">
      <c r="A32311" s="1" t="s">
        <v>57857</v>
      </c>
      <c r="B32311" s="1" t="s">
        <v>7703</v>
      </c>
      <c r="C32311">
        <v>42.5077</v>
      </c>
      <c r="D32311" s="4">
        <v>43878.855925925927</v>
      </c>
    </row>
    <row r="32312" spans="1:4" x14ac:dyDescent="0.25">
      <c r="A32312" s="1" t="s">
        <v>72005</v>
      </c>
      <c r="B32312" s="1" t="s">
        <v>17665</v>
      </c>
      <c r="C32312">
        <v>104.59520000000001</v>
      </c>
      <c r="D32312" s="4">
        <v>43878.861006944448</v>
      </c>
    </row>
    <row r="32313" spans="1:4" x14ac:dyDescent="0.25">
      <c r="A32313" s="1" t="s">
        <v>14257</v>
      </c>
      <c r="B32313" s="1" t="s">
        <v>1454</v>
      </c>
      <c r="C32313">
        <v>65.729799999999997</v>
      </c>
      <c r="D32313" s="4">
        <v>43878.844328703701</v>
      </c>
    </row>
    <row r="32314" spans="1:4" x14ac:dyDescent="0.25">
      <c r="A32314" s="1" t="s">
        <v>27684</v>
      </c>
      <c r="B32314" s="1" t="s">
        <v>1504</v>
      </c>
      <c r="C32314">
        <v>26.663</v>
      </c>
      <c r="D32314" s="4">
        <v>43878.848460648151</v>
      </c>
    </row>
    <row r="32315" spans="1:4" x14ac:dyDescent="0.25">
      <c r="A32315" s="1" t="s">
        <v>43414</v>
      </c>
      <c r="B32315" s="1" t="s">
        <v>17628</v>
      </c>
      <c r="C32315">
        <v>57.6738</v>
      </c>
      <c r="D32315" s="4">
        <v>43878.851886574077</v>
      </c>
    </row>
    <row r="32316" spans="1:4" x14ac:dyDescent="0.25">
      <c r="A32316" s="1" t="s">
        <v>72006</v>
      </c>
      <c r="B32316" s="1" t="s">
        <v>17631</v>
      </c>
      <c r="C32316">
        <v>221.15870000000001</v>
      </c>
      <c r="D32316" s="4">
        <v>43878.86078703704</v>
      </c>
    </row>
    <row r="32317" spans="1:4" x14ac:dyDescent="0.25">
      <c r="A32317" s="1" t="s">
        <v>88029</v>
      </c>
      <c r="B32317" s="1" t="s">
        <v>1448</v>
      </c>
      <c r="C32317">
        <v>182.8896</v>
      </c>
      <c r="D32317" s="4">
        <v>43878.861550925925</v>
      </c>
    </row>
    <row r="32318" spans="1:4" x14ac:dyDescent="0.25">
      <c r="A32318" s="1" t="s">
        <v>72007</v>
      </c>
      <c r="B32318" s="1" t="s">
        <v>17767</v>
      </c>
      <c r="C32318">
        <v>60.579500000000003</v>
      </c>
      <c r="D32318" s="4">
        <v>43878.859027777777</v>
      </c>
    </row>
    <row r="32319" spans="1:4" x14ac:dyDescent="0.25">
      <c r="A32319" s="1" t="s">
        <v>4415</v>
      </c>
      <c r="B32319" s="1" t="s">
        <v>1538</v>
      </c>
      <c r="C32319">
        <v>7.2526999999999999</v>
      </c>
      <c r="D32319" s="4">
        <v>43878.840451388889</v>
      </c>
    </row>
    <row r="32320" spans="1:4" x14ac:dyDescent="0.25">
      <c r="A32320" s="1" t="s">
        <v>72008</v>
      </c>
      <c r="B32320" s="1" t="s">
        <v>18283</v>
      </c>
      <c r="C32320">
        <v>177.05330000000001</v>
      </c>
      <c r="D32320" s="4">
        <v>43878.859768518516</v>
      </c>
    </row>
    <row r="32321" spans="1:4" x14ac:dyDescent="0.25">
      <c r="A32321" s="1" t="s">
        <v>57858</v>
      </c>
      <c r="B32321" s="1" t="s">
        <v>1419</v>
      </c>
      <c r="C32321">
        <v>217.56870000000001</v>
      </c>
      <c r="D32321" s="4">
        <v>43878.856215277781</v>
      </c>
    </row>
    <row r="32322" spans="1:4" x14ac:dyDescent="0.25">
      <c r="A32322" s="1" t="s">
        <v>72009</v>
      </c>
      <c r="B32322" s="1" t="s">
        <v>1460</v>
      </c>
      <c r="C32322">
        <v>10.9023</v>
      </c>
      <c r="D32322" s="4">
        <v>43878.857627314814</v>
      </c>
    </row>
    <row r="32323" spans="1:4" x14ac:dyDescent="0.25">
      <c r="A32323" s="1" t="s">
        <v>1928</v>
      </c>
      <c r="B32323" s="1" t="s">
        <v>1471</v>
      </c>
      <c r="C32323">
        <v>136.5181</v>
      </c>
      <c r="D32323" s="4">
        <v>43878.838182870371</v>
      </c>
    </row>
    <row r="32324" spans="1:4" x14ac:dyDescent="0.25">
      <c r="A32324" s="1" t="s">
        <v>72010</v>
      </c>
      <c r="B32324" s="1" t="s">
        <v>124</v>
      </c>
      <c r="C32324">
        <v>53.986400000000003</v>
      </c>
      <c r="D32324" s="4">
        <v>43878.859027777777</v>
      </c>
    </row>
    <row r="32325" spans="1:4" x14ac:dyDescent="0.25">
      <c r="A32325" s="1" t="s">
        <v>57859</v>
      </c>
      <c r="B32325" s="1" t="s">
        <v>1458</v>
      </c>
      <c r="C32325">
        <v>173.3441</v>
      </c>
      <c r="D32325" s="4">
        <v>43878.855879629627</v>
      </c>
    </row>
    <row r="32326" spans="1:4" x14ac:dyDescent="0.25">
      <c r="A32326" s="1" t="s">
        <v>27685</v>
      </c>
      <c r="B32326" s="1" t="s">
        <v>1462</v>
      </c>
      <c r="C32326">
        <v>15.8057</v>
      </c>
      <c r="D32326" s="4">
        <v>43878.851631944446</v>
      </c>
    </row>
    <row r="32327" spans="1:4" x14ac:dyDescent="0.25">
      <c r="A32327" s="1" t="s">
        <v>72011</v>
      </c>
      <c r="B32327" s="1" t="s">
        <v>17622</v>
      </c>
      <c r="C32327">
        <v>206.53389999999999</v>
      </c>
      <c r="D32327" s="4">
        <v>43878.860219907408</v>
      </c>
    </row>
    <row r="32328" spans="1:4" x14ac:dyDescent="0.25">
      <c r="A32328" s="1" t="s">
        <v>57860</v>
      </c>
      <c r="B32328" s="1" t="s">
        <v>7764</v>
      </c>
      <c r="C32328">
        <v>29.1873</v>
      </c>
      <c r="D32328" s="4">
        <v>43878.856944444444</v>
      </c>
    </row>
    <row r="32329" spans="1:4" x14ac:dyDescent="0.25">
      <c r="A32329" s="1" t="s">
        <v>27686</v>
      </c>
      <c r="B32329" s="1" t="s">
        <v>1605</v>
      </c>
      <c r="C32329">
        <v>60.113</v>
      </c>
      <c r="D32329" s="4">
        <v>43878.847800925927</v>
      </c>
    </row>
    <row r="32330" spans="1:4" x14ac:dyDescent="0.25">
      <c r="A32330" s="1" t="s">
        <v>10994</v>
      </c>
      <c r="B32330" s="1" t="s">
        <v>7723</v>
      </c>
      <c r="C32330">
        <v>45.226900000000001</v>
      </c>
      <c r="D32330" s="4">
        <v>43878.843668981484</v>
      </c>
    </row>
    <row r="32331" spans="1:4" x14ac:dyDescent="0.25">
      <c r="A32331" s="1" t="s">
        <v>72012</v>
      </c>
      <c r="B32331" s="1" t="s">
        <v>1466</v>
      </c>
      <c r="C32331">
        <v>199.89429999999999</v>
      </c>
      <c r="D32331" s="4">
        <v>43878.857534722221</v>
      </c>
    </row>
    <row r="32332" spans="1:4" x14ac:dyDescent="0.25">
      <c r="A32332" s="1" t="s">
        <v>57861</v>
      </c>
      <c r="B32332" s="1" t="s">
        <v>1483</v>
      </c>
      <c r="C32332">
        <v>55.755699999999997</v>
      </c>
      <c r="D32332" s="4">
        <v>43878.85564814815</v>
      </c>
    </row>
    <row r="32333" spans="1:4" x14ac:dyDescent="0.25">
      <c r="A32333" s="1" t="s">
        <v>27687</v>
      </c>
      <c r="B32333" s="1" t="s">
        <v>17765</v>
      </c>
      <c r="C32333">
        <v>34.216099999999997</v>
      </c>
      <c r="D32333" s="4">
        <v>43878.849027777775</v>
      </c>
    </row>
    <row r="32334" spans="1:4" x14ac:dyDescent="0.25">
      <c r="A32334" s="1" t="s">
        <v>3230</v>
      </c>
      <c r="B32334" s="1" t="s">
        <v>1445</v>
      </c>
      <c r="C32334">
        <v>14.776300000000001</v>
      </c>
      <c r="D32334" s="4">
        <v>43878.839328703703</v>
      </c>
    </row>
    <row r="32335" spans="1:4" x14ac:dyDescent="0.25">
      <c r="A32335" s="1" t="s">
        <v>27688</v>
      </c>
      <c r="B32335" s="1" t="s">
        <v>17639</v>
      </c>
      <c r="C32335">
        <v>52.972499999999997</v>
      </c>
      <c r="D32335" s="4">
        <v>43878.848368055558</v>
      </c>
    </row>
    <row r="32336" spans="1:4" x14ac:dyDescent="0.25">
      <c r="A32336" s="1" t="s">
        <v>14258</v>
      </c>
      <c r="B32336" s="1" t="s">
        <v>124</v>
      </c>
      <c r="C32336">
        <v>49.753799999999998</v>
      </c>
      <c r="D32336" s="4">
        <v>43878.846087962964</v>
      </c>
    </row>
    <row r="32337" spans="1:4" x14ac:dyDescent="0.25">
      <c r="A32337" s="1" t="s">
        <v>43415</v>
      </c>
      <c r="B32337" s="1" t="s">
        <v>17692</v>
      </c>
      <c r="C32337">
        <v>182.47040000000001</v>
      </c>
      <c r="D32337" s="4">
        <v>43878.853333333333</v>
      </c>
    </row>
    <row r="32338" spans="1:4" x14ac:dyDescent="0.25">
      <c r="A32338" s="1" t="s">
        <v>27689</v>
      </c>
      <c r="B32338" s="1" t="s">
        <v>7703</v>
      </c>
      <c r="C32338">
        <v>56.452199999999998</v>
      </c>
      <c r="D32338" s="4">
        <v>43878.850636574076</v>
      </c>
    </row>
    <row r="32339" spans="1:4" x14ac:dyDescent="0.25">
      <c r="A32339" s="1" t="s">
        <v>43416</v>
      </c>
      <c r="B32339" s="1" t="s">
        <v>17984</v>
      </c>
      <c r="C32339">
        <v>176.0881</v>
      </c>
      <c r="D32339" s="4">
        <v>43878.852951388886</v>
      </c>
    </row>
    <row r="32340" spans="1:4" x14ac:dyDescent="0.25">
      <c r="A32340" s="1" t="s">
        <v>27690</v>
      </c>
      <c r="B32340" s="1" t="s">
        <v>17678</v>
      </c>
      <c r="C32340">
        <v>48.1267</v>
      </c>
      <c r="D32340" s="4">
        <v>43878.847800925927</v>
      </c>
    </row>
    <row r="32341" spans="1:4" x14ac:dyDescent="0.25">
      <c r="A32341" s="1" t="s">
        <v>72013</v>
      </c>
      <c r="B32341" s="1" t="s">
        <v>63822</v>
      </c>
      <c r="C32341">
        <v>180.3837</v>
      </c>
      <c r="D32341" s="4">
        <v>43878.858252314814</v>
      </c>
    </row>
    <row r="32342" spans="1:4" x14ac:dyDescent="0.25">
      <c r="A32342" s="1" t="s">
        <v>72014</v>
      </c>
      <c r="B32342" s="1" t="s">
        <v>63824</v>
      </c>
      <c r="C32342">
        <v>44.331299999999999</v>
      </c>
      <c r="D32342" s="4">
        <v>43878.860474537039</v>
      </c>
    </row>
    <row r="32343" spans="1:4" x14ac:dyDescent="0.25">
      <c r="A32343" s="1" t="s">
        <v>27691</v>
      </c>
      <c r="B32343" s="1" t="s">
        <v>114</v>
      </c>
      <c r="C32343">
        <v>67.181899999999999</v>
      </c>
      <c r="D32343" s="4">
        <v>43878.851747685185</v>
      </c>
    </row>
    <row r="32344" spans="1:4" x14ac:dyDescent="0.25">
      <c r="A32344" s="1" t="s">
        <v>27692</v>
      </c>
      <c r="B32344" s="1" t="s">
        <v>1605</v>
      </c>
      <c r="C32344">
        <v>20.684200000000001</v>
      </c>
      <c r="D32344" s="4">
        <v>43878.847256944442</v>
      </c>
    </row>
    <row r="32345" spans="1:4" x14ac:dyDescent="0.25">
      <c r="A32345" s="1" t="s">
        <v>14259</v>
      </c>
      <c r="B32345" s="1" t="s">
        <v>7685</v>
      </c>
      <c r="C32345">
        <v>44.840499999999999</v>
      </c>
      <c r="D32345" s="4">
        <v>43878.845821759256</v>
      </c>
    </row>
    <row r="32346" spans="1:4" x14ac:dyDescent="0.25">
      <c r="A32346" s="1" t="s">
        <v>43417</v>
      </c>
      <c r="B32346" s="1" t="s">
        <v>17866</v>
      </c>
      <c r="C32346">
        <v>29.619399999999999</v>
      </c>
      <c r="D32346" s="4">
        <v>43878.852673611109</v>
      </c>
    </row>
    <row r="32347" spans="1:4" x14ac:dyDescent="0.25">
      <c r="A32347" s="1" t="s">
        <v>72015</v>
      </c>
      <c r="B32347" s="1" t="s">
        <v>63961</v>
      </c>
      <c r="C32347">
        <v>18.135899999999999</v>
      </c>
      <c r="D32347" s="4">
        <v>43878.860451388886</v>
      </c>
    </row>
    <row r="32348" spans="1:4" x14ac:dyDescent="0.25">
      <c r="A32348" s="1" t="s">
        <v>50229</v>
      </c>
      <c r="B32348" s="1" t="s">
        <v>1504</v>
      </c>
      <c r="C32348">
        <v>30.285599999999999</v>
      </c>
      <c r="D32348" s="4">
        <v>43878.854305555556</v>
      </c>
    </row>
    <row r="32349" spans="1:4" x14ac:dyDescent="0.25">
      <c r="A32349" s="1" t="s">
        <v>57862</v>
      </c>
      <c r="B32349" s="1" t="s">
        <v>17692</v>
      </c>
      <c r="C32349">
        <v>170.90620000000001</v>
      </c>
      <c r="D32349" s="4">
        <v>43878.855671296296</v>
      </c>
    </row>
    <row r="32350" spans="1:4" x14ac:dyDescent="0.25">
      <c r="A32350" s="1" t="s">
        <v>18572</v>
      </c>
      <c r="B32350" s="1" t="s">
        <v>17744</v>
      </c>
      <c r="C32350">
        <v>36.209699999999998</v>
      </c>
      <c r="D32350" s="4">
        <v>43878.846932870372</v>
      </c>
    </row>
    <row r="32351" spans="1:4" x14ac:dyDescent="0.25">
      <c r="A32351" s="1" t="s">
        <v>72016</v>
      </c>
      <c r="B32351" s="1" t="s">
        <v>63919</v>
      </c>
      <c r="C32351">
        <v>53.113900000000001</v>
      </c>
      <c r="D32351" s="4">
        <v>43878.858680555553</v>
      </c>
    </row>
    <row r="32352" spans="1:4" x14ac:dyDescent="0.25">
      <c r="A32352" s="1" t="s">
        <v>27693</v>
      </c>
      <c r="B32352" s="1" t="s">
        <v>7665</v>
      </c>
      <c r="C32352">
        <v>186.48</v>
      </c>
      <c r="D32352" s="4">
        <v>43878.84716435185</v>
      </c>
    </row>
    <row r="32353" spans="1:4" x14ac:dyDescent="0.25">
      <c r="A32353" s="1" t="s">
        <v>43418</v>
      </c>
      <c r="B32353" s="1" t="s">
        <v>7652</v>
      </c>
      <c r="C32353">
        <v>143.24690000000001</v>
      </c>
      <c r="D32353" s="4">
        <v>43878.853055555555</v>
      </c>
    </row>
    <row r="32354" spans="1:4" x14ac:dyDescent="0.25">
      <c r="A32354" s="1" t="s">
        <v>50230</v>
      </c>
      <c r="B32354" s="1" t="s">
        <v>17767</v>
      </c>
      <c r="C32354">
        <v>170.26849999999999</v>
      </c>
      <c r="D32354" s="4">
        <v>43878.854641203703</v>
      </c>
    </row>
    <row r="32355" spans="1:4" x14ac:dyDescent="0.25">
      <c r="A32355" s="1" t="s">
        <v>72017</v>
      </c>
      <c r="B32355" s="1" t="s">
        <v>63853</v>
      </c>
      <c r="C32355">
        <v>42.6815</v>
      </c>
      <c r="D32355" s="4">
        <v>43878.859629629631</v>
      </c>
    </row>
    <row r="32356" spans="1:4" x14ac:dyDescent="0.25">
      <c r="A32356" s="1" t="s">
        <v>57863</v>
      </c>
      <c r="B32356" s="1" t="s">
        <v>7784</v>
      </c>
      <c r="C32356">
        <v>14.571999999999999</v>
      </c>
      <c r="D32356" s="4">
        <v>43878.855763888889</v>
      </c>
    </row>
    <row r="32357" spans="1:4" x14ac:dyDescent="0.25">
      <c r="A32357" s="1" t="s">
        <v>1929</v>
      </c>
      <c r="B32357" s="1" t="s">
        <v>124</v>
      </c>
      <c r="C32357">
        <v>12.240600000000001</v>
      </c>
      <c r="D32357" s="4">
        <v>43878.837696759256</v>
      </c>
    </row>
    <row r="32358" spans="1:4" x14ac:dyDescent="0.25">
      <c r="A32358" s="1" t="s">
        <v>57864</v>
      </c>
      <c r="B32358" s="1" t="s">
        <v>1460</v>
      </c>
      <c r="C32358">
        <v>20.2349</v>
      </c>
      <c r="D32358" s="4">
        <v>43878.856377314813</v>
      </c>
    </row>
    <row r="32359" spans="1:4" x14ac:dyDescent="0.25">
      <c r="A32359" s="1" t="s">
        <v>14260</v>
      </c>
      <c r="B32359" s="1" t="s">
        <v>7656</v>
      </c>
      <c r="C32359">
        <v>44.069800000000001</v>
      </c>
      <c r="D32359" s="4">
        <v>43878.845196759263</v>
      </c>
    </row>
    <row r="32360" spans="1:4" x14ac:dyDescent="0.25">
      <c r="A32360" s="1" t="s">
        <v>72018</v>
      </c>
      <c r="B32360" s="1" t="s">
        <v>7930</v>
      </c>
      <c r="C32360">
        <v>32.1387</v>
      </c>
      <c r="D32360" s="4">
        <v>43878.859201388892</v>
      </c>
    </row>
    <row r="32361" spans="1:4" x14ac:dyDescent="0.25">
      <c r="A32361" s="1" t="s">
        <v>72019</v>
      </c>
      <c r="B32361" s="1" t="s">
        <v>1434</v>
      </c>
      <c r="C32361">
        <v>19.7561</v>
      </c>
      <c r="D32361" s="4">
        <v>43878.858599537038</v>
      </c>
    </row>
    <row r="32362" spans="1:4" x14ac:dyDescent="0.25">
      <c r="A32362" s="1" t="s">
        <v>18573</v>
      </c>
      <c r="B32362" s="1" t="s">
        <v>17798</v>
      </c>
      <c r="C32362">
        <v>52.858400000000003</v>
      </c>
      <c r="D32362" s="4">
        <v>43878.846770833334</v>
      </c>
    </row>
    <row r="32363" spans="1:4" x14ac:dyDescent="0.25">
      <c r="A32363" s="1" t="s">
        <v>8575</v>
      </c>
      <c r="B32363" s="1" t="s">
        <v>1450</v>
      </c>
      <c r="C32363">
        <v>5.1153000000000004</v>
      </c>
      <c r="D32363" s="4">
        <v>43878.843287037038</v>
      </c>
    </row>
    <row r="32364" spans="1:4" x14ac:dyDescent="0.25">
      <c r="A32364" s="1" t="s">
        <v>14261</v>
      </c>
      <c r="B32364" s="1" t="s">
        <v>7656</v>
      </c>
      <c r="C32364">
        <v>32.531399999999998</v>
      </c>
      <c r="D32364" s="4">
        <v>43878.844884259262</v>
      </c>
    </row>
    <row r="32365" spans="1:4" x14ac:dyDescent="0.25">
      <c r="A32365" s="1" t="s">
        <v>72020</v>
      </c>
      <c r="B32365" s="1" t="s">
        <v>17765</v>
      </c>
      <c r="C32365">
        <v>41.726500000000001</v>
      </c>
      <c r="D32365" s="4">
        <v>43878.860243055555</v>
      </c>
    </row>
    <row r="32366" spans="1:4" x14ac:dyDescent="0.25">
      <c r="A32366" s="1" t="s">
        <v>72021</v>
      </c>
      <c r="B32366" s="1" t="s">
        <v>17653</v>
      </c>
      <c r="C32366">
        <v>63.215200000000003</v>
      </c>
      <c r="D32366" s="4">
        <v>43878.860648148147</v>
      </c>
    </row>
    <row r="32367" spans="1:4" x14ac:dyDescent="0.25">
      <c r="A32367" s="1" t="s">
        <v>43419</v>
      </c>
      <c r="B32367" s="1" t="s">
        <v>17631</v>
      </c>
      <c r="C32367">
        <v>31.902999999999999</v>
      </c>
      <c r="D32367" s="4">
        <v>43878.853148148148</v>
      </c>
    </row>
    <row r="32368" spans="1:4" x14ac:dyDescent="0.25">
      <c r="A32368" s="1" t="s">
        <v>8576</v>
      </c>
      <c r="B32368" s="1" t="s">
        <v>1478</v>
      </c>
      <c r="C32368">
        <v>130.7603</v>
      </c>
      <c r="D32368" s="4">
        <v>43878.842245370368</v>
      </c>
    </row>
    <row r="32369" spans="1:4" x14ac:dyDescent="0.25">
      <c r="A32369" s="1" t="s">
        <v>72022</v>
      </c>
      <c r="B32369" s="1" t="s">
        <v>17673</v>
      </c>
      <c r="C32369">
        <v>50.298400000000001</v>
      </c>
      <c r="D32369" s="4">
        <v>43878.860648148147</v>
      </c>
    </row>
    <row r="32370" spans="1:4" x14ac:dyDescent="0.25">
      <c r="A32370" s="1" t="s">
        <v>72023</v>
      </c>
      <c r="B32370" s="1" t="s">
        <v>17667</v>
      </c>
      <c r="C32370">
        <v>188.14599999999999</v>
      </c>
      <c r="D32370" s="4">
        <v>43878.860358796293</v>
      </c>
    </row>
    <row r="32371" spans="1:4" x14ac:dyDescent="0.25">
      <c r="A32371" s="1" t="s">
        <v>27694</v>
      </c>
      <c r="B32371" s="1" t="s">
        <v>17798</v>
      </c>
      <c r="C32371">
        <v>53.325299999999999</v>
      </c>
      <c r="D32371" s="4">
        <v>43878.8515625</v>
      </c>
    </row>
    <row r="32372" spans="1:4" x14ac:dyDescent="0.25">
      <c r="A32372" s="1" t="s">
        <v>14262</v>
      </c>
      <c r="B32372" s="1" t="s">
        <v>7665</v>
      </c>
      <c r="C32372">
        <v>61.8414</v>
      </c>
      <c r="D32372" s="4">
        <v>43878.845381944448</v>
      </c>
    </row>
    <row r="32373" spans="1:4" x14ac:dyDescent="0.25">
      <c r="A32373" s="1" t="s">
        <v>27695</v>
      </c>
      <c r="B32373" s="1" t="s">
        <v>1478</v>
      </c>
      <c r="C32373">
        <v>44.369799999999998</v>
      </c>
      <c r="D32373" s="4">
        <v>43878.847280092596</v>
      </c>
    </row>
    <row r="32374" spans="1:4" x14ac:dyDescent="0.25">
      <c r="A32374" s="1" t="s">
        <v>57865</v>
      </c>
      <c r="B32374" s="1" t="s">
        <v>17586</v>
      </c>
      <c r="C32374">
        <v>7.2042000000000002</v>
      </c>
      <c r="D32374" s="4">
        <v>43878.855081018519</v>
      </c>
    </row>
    <row r="32375" spans="1:4" x14ac:dyDescent="0.25">
      <c r="A32375" s="1" t="s">
        <v>57866</v>
      </c>
      <c r="B32375" s="1" t="s">
        <v>122</v>
      </c>
      <c r="C32375">
        <v>186.83019999999999</v>
      </c>
      <c r="D32375" s="4">
        <v>43878.85528935185</v>
      </c>
    </row>
    <row r="32376" spans="1:4" x14ac:dyDescent="0.25">
      <c r="A32376" s="1" t="s">
        <v>43420</v>
      </c>
      <c r="B32376" s="1" t="s">
        <v>17583</v>
      </c>
      <c r="C32376">
        <v>60.054099999999998</v>
      </c>
      <c r="D32376" s="4">
        <v>43878.853333333333</v>
      </c>
    </row>
    <row r="32377" spans="1:4" x14ac:dyDescent="0.25">
      <c r="A32377" s="1" t="s">
        <v>27696</v>
      </c>
      <c r="B32377" s="1" t="s">
        <v>17631</v>
      </c>
      <c r="C32377">
        <v>119.3032</v>
      </c>
      <c r="D32377" s="4">
        <v>43878.847071759257</v>
      </c>
    </row>
    <row r="32378" spans="1:4" x14ac:dyDescent="0.25">
      <c r="A32378" s="1" t="s">
        <v>27697</v>
      </c>
      <c r="B32378" s="1" t="s">
        <v>7656</v>
      </c>
      <c r="C32378">
        <v>43.580800000000004</v>
      </c>
      <c r="D32378" s="4">
        <v>43878.84716435185</v>
      </c>
    </row>
    <row r="32379" spans="1:4" x14ac:dyDescent="0.25">
      <c r="A32379" s="1" t="s">
        <v>10995</v>
      </c>
      <c r="B32379" s="1" t="s">
        <v>1441</v>
      </c>
      <c r="C32379">
        <v>24.6021</v>
      </c>
      <c r="D32379" s="4">
        <v>43878.844039351854</v>
      </c>
    </row>
    <row r="32380" spans="1:4" x14ac:dyDescent="0.25">
      <c r="A32380" s="1" t="s">
        <v>27698</v>
      </c>
      <c r="B32380" s="1" t="s">
        <v>1478</v>
      </c>
      <c r="C32380">
        <v>24.794899999999998</v>
      </c>
      <c r="D32380" s="4">
        <v>43878.85056712963</v>
      </c>
    </row>
    <row r="32381" spans="1:4" x14ac:dyDescent="0.25">
      <c r="A32381" s="1" t="s">
        <v>18574</v>
      </c>
      <c r="B32381" s="1" t="s">
        <v>7654</v>
      </c>
      <c r="C32381">
        <v>68.293000000000006</v>
      </c>
      <c r="D32381" s="4">
        <v>43878.846597222226</v>
      </c>
    </row>
    <row r="32382" spans="1:4" x14ac:dyDescent="0.25">
      <c r="A32382" s="1" t="s">
        <v>57867</v>
      </c>
      <c r="B32382" s="1" t="s">
        <v>130</v>
      </c>
      <c r="C32382">
        <v>56.355699999999999</v>
      </c>
      <c r="D32382" s="4">
        <v>43878.856122685182</v>
      </c>
    </row>
    <row r="32383" spans="1:4" x14ac:dyDescent="0.25">
      <c r="A32383" s="1" t="s">
        <v>4416</v>
      </c>
      <c r="B32383" s="1" t="s">
        <v>1483</v>
      </c>
      <c r="C32383">
        <v>44.581200000000003</v>
      </c>
      <c r="D32383" s="4">
        <v>43878.840381944443</v>
      </c>
    </row>
    <row r="32384" spans="1:4" x14ac:dyDescent="0.25">
      <c r="A32384" s="1" t="s">
        <v>50231</v>
      </c>
      <c r="B32384" s="1" t="s">
        <v>7691</v>
      </c>
      <c r="C32384">
        <v>43.658799999999999</v>
      </c>
      <c r="D32384" s="4">
        <v>43878.85496527778</v>
      </c>
    </row>
    <row r="32385" spans="1:4" x14ac:dyDescent="0.25">
      <c r="A32385" s="1" t="s">
        <v>43421</v>
      </c>
      <c r="B32385" s="1" t="s">
        <v>1623</v>
      </c>
      <c r="C32385">
        <v>29.738700000000001</v>
      </c>
      <c r="D32385" s="4">
        <v>43878.852129629631</v>
      </c>
    </row>
    <row r="32386" spans="1:4" x14ac:dyDescent="0.25">
      <c r="A32386" s="1" t="s">
        <v>27699</v>
      </c>
      <c r="B32386" s="1" t="s">
        <v>11</v>
      </c>
      <c r="C32386">
        <v>34.321800000000003</v>
      </c>
      <c r="D32386" s="4">
        <v>43878.848252314812</v>
      </c>
    </row>
    <row r="32387" spans="1:4" x14ac:dyDescent="0.25">
      <c r="A32387" s="1" t="s">
        <v>6594</v>
      </c>
      <c r="B32387" s="1" t="s">
        <v>1428</v>
      </c>
      <c r="C32387">
        <v>17.525700000000001</v>
      </c>
      <c r="D32387" s="4">
        <v>43878.842222222222</v>
      </c>
    </row>
    <row r="32388" spans="1:4" x14ac:dyDescent="0.25">
      <c r="A32388" s="1" t="s">
        <v>57868</v>
      </c>
      <c r="B32388" s="1" t="s">
        <v>17984</v>
      </c>
      <c r="C32388">
        <v>196.81010000000001</v>
      </c>
      <c r="D32388" s="4">
        <v>43878.855219907404</v>
      </c>
    </row>
    <row r="32389" spans="1:4" x14ac:dyDescent="0.25">
      <c r="A32389" s="1" t="s">
        <v>10996</v>
      </c>
      <c r="B32389" s="1" t="s">
        <v>7697</v>
      </c>
      <c r="C32389">
        <v>130.7276</v>
      </c>
      <c r="D32389" s="4">
        <v>43878.843506944446</v>
      </c>
    </row>
    <row r="32390" spans="1:4" x14ac:dyDescent="0.25">
      <c r="A32390" s="1" t="s">
        <v>27700</v>
      </c>
      <c r="B32390" s="1" t="s">
        <v>122</v>
      </c>
      <c r="C32390">
        <v>150.96789999999999</v>
      </c>
      <c r="D32390" s="4">
        <v>43878.848703703705</v>
      </c>
    </row>
    <row r="32391" spans="1:4" x14ac:dyDescent="0.25">
      <c r="A32391" s="1" t="s">
        <v>50232</v>
      </c>
      <c r="B32391" s="1" t="s">
        <v>1458</v>
      </c>
      <c r="C32391">
        <v>183.08320000000001</v>
      </c>
      <c r="D32391" s="4">
        <v>43878.854560185187</v>
      </c>
    </row>
    <row r="32392" spans="1:4" x14ac:dyDescent="0.25">
      <c r="A32392" s="1" t="s">
        <v>72024</v>
      </c>
      <c r="B32392" s="1" t="s">
        <v>17680</v>
      </c>
      <c r="C32392">
        <v>12.161</v>
      </c>
      <c r="D32392" s="4">
        <v>43878.857245370367</v>
      </c>
    </row>
    <row r="32393" spans="1:4" x14ac:dyDescent="0.25">
      <c r="A32393" s="1" t="s">
        <v>72025</v>
      </c>
      <c r="B32393" s="1" t="s">
        <v>7642</v>
      </c>
      <c r="C32393">
        <v>170.73570000000001</v>
      </c>
      <c r="D32393" s="4">
        <v>43878.860381944447</v>
      </c>
    </row>
    <row r="32394" spans="1:4" x14ac:dyDescent="0.25">
      <c r="A32394" s="1" t="s">
        <v>27701</v>
      </c>
      <c r="B32394" s="1" t="s">
        <v>1434</v>
      </c>
      <c r="C32394">
        <v>17.889399999999998</v>
      </c>
      <c r="D32394" s="4">
        <v>43878.851273148146</v>
      </c>
    </row>
    <row r="32395" spans="1:4" x14ac:dyDescent="0.25">
      <c r="A32395" s="1" t="s">
        <v>50233</v>
      </c>
      <c r="B32395" s="1" t="s">
        <v>130</v>
      </c>
      <c r="C32395">
        <v>177.02209999999999</v>
      </c>
      <c r="D32395" s="4">
        <v>43878.854618055557</v>
      </c>
    </row>
    <row r="32396" spans="1:4" x14ac:dyDescent="0.25">
      <c r="A32396" s="1" t="s">
        <v>72026</v>
      </c>
      <c r="B32396" s="1" t="s">
        <v>17589</v>
      </c>
      <c r="C32396">
        <v>45.960799999999999</v>
      </c>
      <c r="D32396" s="4">
        <v>43878.858460648145</v>
      </c>
    </row>
    <row r="32397" spans="1:4" x14ac:dyDescent="0.25">
      <c r="A32397" s="1" t="s">
        <v>88030</v>
      </c>
      <c r="B32397" s="1" t="s">
        <v>63969</v>
      </c>
      <c r="C32397">
        <v>285.3768</v>
      </c>
      <c r="D32397" s="4">
        <v>43878.861458333333</v>
      </c>
    </row>
    <row r="32398" spans="1:4" x14ac:dyDescent="0.25">
      <c r="A32398" s="1" t="s">
        <v>10997</v>
      </c>
      <c r="B32398" s="1" t="s">
        <v>7930</v>
      </c>
      <c r="C32398">
        <v>20.097000000000001</v>
      </c>
      <c r="D32398" s="4">
        <v>43878.844178240739</v>
      </c>
    </row>
    <row r="32399" spans="1:4" x14ac:dyDescent="0.25">
      <c r="A32399" s="1" t="s">
        <v>72027</v>
      </c>
      <c r="B32399" s="1" t="s">
        <v>1605</v>
      </c>
      <c r="C32399">
        <v>54.040900000000001</v>
      </c>
      <c r="D32399" s="4">
        <v>43878.858148148145</v>
      </c>
    </row>
    <row r="32400" spans="1:4" x14ac:dyDescent="0.25">
      <c r="A32400" s="1" t="s">
        <v>72028</v>
      </c>
      <c r="B32400" s="1" t="s">
        <v>17622</v>
      </c>
      <c r="C32400">
        <v>40.495699999999999</v>
      </c>
      <c r="D32400" s="4">
        <v>43878.85732638889</v>
      </c>
    </row>
    <row r="32401" spans="1:4" x14ac:dyDescent="0.25">
      <c r="A32401" s="1" t="s">
        <v>27702</v>
      </c>
      <c r="B32401" s="1" t="s">
        <v>17744</v>
      </c>
      <c r="C32401">
        <v>46.002299999999998</v>
      </c>
      <c r="D32401" s="4">
        <v>43878.850428240738</v>
      </c>
    </row>
    <row r="32402" spans="1:4" x14ac:dyDescent="0.25">
      <c r="A32402" s="1" t="s">
        <v>10998</v>
      </c>
      <c r="B32402" s="1" t="s">
        <v>1454</v>
      </c>
      <c r="C32402">
        <v>62.171199999999999</v>
      </c>
      <c r="D32402" s="4">
        <v>43878.843576388892</v>
      </c>
    </row>
    <row r="32403" spans="1:4" x14ac:dyDescent="0.25">
      <c r="A32403" s="1" t="s">
        <v>88031</v>
      </c>
      <c r="B32403" s="1" t="s">
        <v>63842</v>
      </c>
      <c r="C32403">
        <v>81.475399999999993</v>
      </c>
      <c r="D32403" s="4">
        <v>43878.861284722225</v>
      </c>
    </row>
    <row r="32404" spans="1:4" x14ac:dyDescent="0.25">
      <c r="A32404" s="1" t="s">
        <v>6595</v>
      </c>
      <c r="B32404" s="1" t="s">
        <v>1504</v>
      </c>
      <c r="C32404">
        <v>126.8843</v>
      </c>
      <c r="D32404" s="4">
        <v>43878.841932870368</v>
      </c>
    </row>
    <row r="32405" spans="1:4" x14ac:dyDescent="0.25">
      <c r="A32405" s="1" t="s">
        <v>72029</v>
      </c>
      <c r="B32405" s="1" t="s">
        <v>63822</v>
      </c>
      <c r="C32405">
        <v>224.1857</v>
      </c>
      <c r="D32405" s="4">
        <v>43878.85800925926</v>
      </c>
    </row>
    <row r="32406" spans="1:4" x14ac:dyDescent="0.25">
      <c r="A32406" s="1" t="s">
        <v>14263</v>
      </c>
      <c r="B32406" s="1" t="s">
        <v>7644</v>
      </c>
      <c r="C32406">
        <v>20.708400000000001</v>
      </c>
      <c r="D32406" s="4">
        <v>43878.844444444447</v>
      </c>
    </row>
    <row r="32407" spans="1:4" x14ac:dyDescent="0.25">
      <c r="A32407" s="1" t="s">
        <v>27703</v>
      </c>
      <c r="B32407" s="1" t="s">
        <v>17731</v>
      </c>
      <c r="C32407">
        <v>45.438499999999998</v>
      </c>
      <c r="D32407" s="4">
        <v>43878.850972222222</v>
      </c>
    </row>
    <row r="32408" spans="1:4" x14ac:dyDescent="0.25">
      <c r="A32408" s="1" t="s">
        <v>43422</v>
      </c>
      <c r="B32408" s="1" t="s">
        <v>1504</v>
      </c>
      <c r="C32408">
        <v>152.9854</v>
      </c>
      <c r="D32408" s="4">
        <v>43878.852222222224</v>
      </c>
    </row>
    <row r="32409" spans="1:4" x14ac:dyDescent="0.25">
      <c r="A32409" s="1" t="s">
        <v>43423</v>
      </c>
      <c r="B32409" s="1" t="s">
        <v>1497</v>
      </c>
      <c r="C32409">
        <v>64.876400000000004</v>
      </c>
      <c r="D32409" s="4">
        <v>43878.85255787037</v>
      </c>
    </row>
    <row r="32410" spans="1:4" x14ac:dyDescent="0.25">
      <c r="A32410" s="1" t="s">
        <v>27704</v>
      </c>
      <c r="B32410" s="1" t="s">
        <v>7677</v>
      </c>
      <c r="C32410">
        <v>165.81829999999999</v>
      </c>
      <c r="D32410" s="4">
        <v>43878.850972222222</v>
      </c>
    </row>
    <row r="32411" spans="1:4" x14ac:dyDescent="0.25">
      <c r="A32411" s="1" t="s">
        <v>27705</v>
      </c>
      <c r="B32411" s="1" t="s">
        <v>7784</v>
      </c>
      <c r="C32411">
        <v>14.616</v>
      </c>
      <c r="D32411" s="4">
        <v>43878.850740740738</v>
      </c>
    </row>
    <row r="32412" spans="1:4" x14ac:dyDescent="0.25">
      <c r="A32412" s="1" t="s">
        <v>57869</v>
      </c>
      <c r="B32412" s="1" t="s">
        <v>7685</v>
      </c>
      <c r="C32412">
        <v>16.9056</v>
      </c>
      <c r="D32412" s="4">
        <v>43878.855995370373</v>
      </c>
    </row>
    <row r="32413" spans="1:4" x14ac:dyDescent="0.25">
      <c r="A32413" s="1" t="s">
        <v>18575</v>
      </c>
      <c r="B32413" s="1" t="s">
        <v>116</v>
      </c>
      <c r="C32413">
        <v>26.871200000000002</v>
      </c>
      <c r="D32413" s="4">
        <v>43878.846458333333</v>
      </c>
    </row>
    <row r="32414" spans="1:4" x14ac:dyDescent="0.25">
      <c r="A32414" s="1" t="s">
        <v>43424</v>
      </c>
      <c r="B32414" s="1" t="s">
        <v>1491</v>
      </c>
      <c r="C32414">
        <v>42.564700000000002</v>
      </c>
      <c r="D32414" s="4">
        <v>43878.852673611109</v>
      </c>
    </row>
    <row r="32415" spans="1:4" x14ac:dyDescent="0.25">
      <c r="A32415" s="1" t="s">
        <v>50234</v>
      </c>
      <c r="B32415" s="1" t="s">
        <v>17728</v>
      </c>
      <c r="C32415">
        <v>48.497599999999998</v>
      </c>
      <c r="D32415" s="4">
        <v>43878.854849537034</v>
      </c>
    </row>
    <row r="32416" spans="1:4" x14ac:dyDescent="0.25">
      <c r="A32416" s="1" t="s">
        <v>72030</v>
      </c>
      <c r="B32416" s="1" t="s">
        <v>7912</v>
      </c>
      <c r="C32416">
        <v>205.62540000000001</v>
      </c>
      <c r="D32416" s="4">
        <v>43878.860694444447</v>
      </c>
    </row>
    <row r="32417" spans="1:4" x14ac:dyDescent="0.25">
      <c r="A32417" s="1" t="s">
        <v>27706</v>
      </c>
      <c r="B32417" s="1" t="s">
        <v>17692</v>
      </c>
      <c r="C32417">
        <v>59.362400000000001</v>
      </c>
      <c r="D32417" s="4">
        <v>43878.848414351851</v>
      </c>
    </row>
    <row r="32418" spans="1:4" x14ac:dyDescent="0.25">
      <c r="A32418" s="1" t="s">
        <v>57870</v>
      </c>
      <c r="B32418" s="1" t="s">
        <v>7930</v>
      </c>
      <c r="C32418">
        <v>17.303799999999999</v>
      </c>
      <c r="D32418" s="4">
        <v>43878.855266203704</v>
      </c>
    </row>
    <row r="32419" spans="1:4" x14ac:dyDescent="0.25">
      <c r="A32419" s="1" t="s">
        <v>72031</v>
      </c>
      <c r="B32419" s="1" t="s">
        <v>7687</v>
      </c>
      <c r="C32419">
        <v>212.43809999999999</v>
      </c>
      <c r="D32419" s="4">
        <v>43878.860509259262</v>
      </c>
    </row>
    <row r="32420" spans="1:4" x14ac:dyDescent="0.25">
      <c r="A32420" s="1" t="s">
        <v>72032</v>
      </c>
      <c r="B32420" s="1" t="s">
        <v>63917</v>
      </c>
      <c r="C32420">
        <v>190.3742</v>
      </c>
      <c r="D32420" s="4">
        <v>43878.858773148146</v>
      </c>
    </row>
    <row r="32421" spans="1:4" x14ac:dyDescent="0.25">
      <c r="A32421" s="1" t="s">
        <v>18576</v>
      </c>
      <c r="B32421" s="1" t="s">
        <v>7648</v>
      </c>
      <c r="C32421">
        <v>129.49199999999999</v>
      </c>
      <c r="D32421" s="4">
        <v>43878.846620370372</v>
      </c>
    </row>
    <row r="32422" spans="1:4" x14ac:dyDescent="0.25">
      <c r="A32422" s="1" t="s">
        <v>57871</v>
      </c>
      <c r="B32422" s="1" t="s">
        <v>1491</v>
      </c>
      <c r="C32422">
        <v>167.78360000000001</v>
      </c>
      <c r="D32422" s="4">
        <v>43878.855486111112</v>
      </c>
    </row>
    <row r="32423" spans="1:4" x14ac:dyDescent="0.25">
      <c r="A32423" s="1" t="s">
        <v>27707</v>
      </c>
      <c r="B32423" s="1" t="s">
        <v>1419</v>
      </c>
      <c r="C32423">
        <v>289.2869</v>
      </c>
      <c r="D32423" s="4">
        <v>43878.847326388888</v>
      </c>
    </row>
    <row r="32424" spans="1:4" x14ac:dyDescent="0.25">
      <c r="A32424" s="1" t="s">
        <v>14264</v>
      </c>
      <c r="B32424" s="1" t="s">
        <v>124</v>
      </c>
      <c r="C32424">
        <v>28.504200000000001</v>
      </c>
      <c r="D32424" s="4">
        <v>43878.845196759263</v>
      </c>
    </row>
    <row r="32425" spans="1:4" x14ac:dyDescent="0.25">
      <c r="A32425" s="1" t="s">
        <v>50235</v>
      </c>
      <c r="B32425" s="1" t="s">
        <v>17697</v>
      </c>
      <c r="C32425">
        <v>52.583199999999998</v>
      </c>
      <c r="D32425" s="4">
        <v>43878.853854166664</v>
      </c>
    </row>
    <row r="32426" spans="1:4" x14ac:dyDescent="0.25">
      <c r="A32426" s="1" t="s">
        <v>72033</v>
      </c>
      <c r="B32426" s="1" t="s">
        <v>1623</v>
      </c>
      <c r="C32426">
        <v>28.464400000000001</v>
      </c>
      <c r="D32426" s="4">
        <v>43878.860648148147</v>
      </c>
    </row>
    <row r="32427" spans="1:4" x14ac:dyDescent="0.25">
      <c r="A32427" s="1" t="s">
        <v>424</v>
      </c>
      <c r="B32427" s="1" t="s">
        <v>124</v>
      </c>
      <c r="C32427">
        <v>11.696099999999999</v>
      </c>
      <c r="D32427" s="4">
        <v>43878.834699074076</v>
      </c>
    </row>
    <row r="32428" spans="1:4" x14ac:dyDescent="0.25">
      <c r="A32428" s="1" t="s">
        <v>72034</v>
      </c>
      <c r="B32428" s="1" t="s">
        <v>7930</v>
      </c>
      <c r="C32428">
        <v>38.1599</v>
      </c>
      <c r="D32428" s="4">
        <v>43878.860717592594</v>
      </c>
    </row>
    <row r="32429" spans="1:4" x14ac:dyDescent="0.25">
      <c r="A32429" s="1" t="s">
        <v>72035</v>
      </c>
      <c r="B32429" s="1" t="s">
        <v>135</v>
      </c>
      <c r="C32429">
        <v>49.903199999999998</v>
      </c>
      <c r="D32429" s="4">
        <v>43878.859027777777</v>
      </c>
    </row>
    <row r="32430" spans="1:4" x14ac:dyDescent="0.25">
      <c r="A32430" s="1" t="s">
        <v>5578</v>
      </c>
      <c r="B32430" s="1" t="s">
        <v>1450</v>
      </c>
      <c r="C32430">
        <v>20.954499999999999</v>
      </c>
      <c r="D32430" s="4">
        <v>43878.840543981481</v>
      </c>
    </row>
    <row r="32431" spans="1:4" x14ac:dyDescent="0.25">
      <c r="A32431" s="1" t="s">
        <v>72036</v>
      </c>
      <c r="B32431" s="1" t="s">
        <v>7656</v>
      </c>
      <c r="C32431">
        <v>223.63310000000001</v>
      </c>
      <c r="D32431" s="4">
        <v>43878.858773148146</v>
      </c>
    </row>
    <row r="32432" spans="1:4" x14ac:dyDescent="0.25">
      <c r="A32432" s="1" t="s">
        <v>72037</v>
      </c>
      <c r="B32432" s="1" t="s">
        <v>1423</v>
      </c>
      <c r="C32432">
        <v>49.392200000000003</v>
      </c>
      <c r="D32432" s="4">
        <v>43878.86105324074</v>
      </c>
    </row>
    <row r="32433" spans="1:4" x14ac:dyDescent="0.25">
      <c r="A32433" s="1" t="s">
        <v>57872</v>
      </c>
      <c r="B32433" s="1" t="s">
        <v>7755</v>
      </c>
      <c r="C32433">
        <v>165.3167</v>
      </c>
      <c r="D32433" s="4">
        <v>43878.856759259259</v>
      </c>
    </row>
    <row r="32434" spans="1:4" x14ac:dyDescent="0.25">
      <c r="A32434" s="1" t="s">
        <v>72038</v>
      </c>
      <c r="B32434" s="1" t="s">
        <v>63913</v>
      </c>
      <c r="C32434">
        <v>96.859899999999996</v>
      </c>
      <c r="D32434" s="4">
        <v>43878.860451388886</v>
      </c>
    </row>
    <row r="32435" spans="1:4" x14ac:dyDescent="0.25">
      <c r="A32435" s="1" t="s">
        <v>43425</v>
      </c>
      <c r="B32435" s="1" t="s">
        <v>1491</v>
      </c>
      <c r="C32435">
        <v>77.389899999999997</v>
      </c>
      <c r="D32435" s="4">
        <v>43878.852534722224</v>
      </c>
    </row>
    <row r="32436" spans="1:4" x14ac:dyDescent="0.25">
      <c r="A32436" s="1" t="s">
        <v>27708</v>
      </c>
      <c r="B32436" s="1" t="s">
        <v>7652</v>
      </c>
      <c r="C32436">
        <v>184.19</v>
      </c>
      <c r="D32436" s="4">
        <v>43878.849074074074</v>
      </c>
    </row>
    <row r="32437" spans="1:4" x14ac:dyDescent="0.25">
      <c r="A32437" s="1" t="s">
        <v>72039</v>
      </c>
      <c r="B32437" s="1" t="s">
        <v>1491</v>
      </c>
      <c r="C32437">
        <v>200.70400000000001</v>
      </c>
      <c r="D32437" s="4">
        <v>43878.858599537038</v>
      </c>
    </row>
    <row r="32438" spans="1:4" x14ac:dyDescent="0.25">
      <c r="A32438" s="1" t="s">
        <v>27709</v>
      </c>
      <c r="B32438" s="1" t="s">
        <v>7654</v>
      </c>
      <c r="C32438">
        <v>22.907599999999999</v>
      </c>
      <c r="D32438" s="4">
        <v>43878.850381944445</v>
      </c>
    </row>
    <row r="32439" spans="1:4" x14ac:dyDescent="0.25">
      <c r="A32439" s="1" t="s">
        <v>14265</v>
      </c>
      <c r="B32439" s="1" t="s">
        <v>7644</v>
      </c>
      <c r="C32439">
        <v>16.879899999999999</v>
      </c>
      <c r="D32439" s="4">
        <v>43878.846226851849</v>
      </c>
    </row>
    <row r="32440" spans="1:4" x14ac:dyDescent="0.25">
      <c r="A32440" s="1" t="s">
        <v>72040</v>
      </c>
      <c r="B32440" s="1" t="s">
        <v>17889</v>
      </c>
      <c r="C32440">
        <v>18.055399999999999</v>
      </c>
      <c r="D32440" s="4">
        <v>43878.858981481484</v>
      </c>
    </row>
    <row r="32441" spans="1:4" x14ac:dyDescent="0.25">
      <c r="A32441" s="1" t="s">
        <v>27710</v>
      </c>
      <c r="B32441" s="1" t="s">
        <v>7656</v>
      </c>
      <c r="C32441">
        <v>181.56020000000001</v>
      </c>
      <c r="D32441" s="4">
        <v>43878.850902777776</v>
      </c>
    </row>
    <row r="32442" spans="1:4" x14ac:dyDescent="0.25">
      <c r="A32442" s="1" t="s">
        <v>72041</v>
      </c>
      <c r="B32442" s="1" t="s">
        <v>63950</v>
      </c>
      <c r="C32442">
        <v>189.7681</v>
      </c>
      <c r="D32442" s="4">
        <v>43878.858414351853</v>
      </c>
    </row>
    <row r="32443" spans="1:4" x14ac:dyDescent="0.25">
      <c r="A32443" s="1" t="s">
        <v>72042</v>
      </c>
      <c r="B32443" s="1" t="s">
        <v>17631</v>
      </c>
      <c r="C32443">
        <v>38.372</v>
      </c>
      <c r="D32443" s="4">
        <v>43878.859930555554</v>
      </c>
    </row>
    <row r="32444" spans="1:4" x14ac:dyDescent="0.25">
      <c r="A32444" s="1" t="s">
        <v>8577</v>
      </c>
      <c r="B32444" s="1" t="s">
        <v>1497</v>
      </c>
      <c r="C32444">
        <v>61.4621</v>
      </c>
      <c r="D32444" s="4">
        <v>43878.842800925922</v>
      </c>
    </row>
    <row r="32445" spans="1:4" x14ac:dyDescent="0.25">
      <c r="A32445" s="1" t="s">
        <v>27711</v>
      </c>
      <c r="B32445" s="1" t="s">
        <v>1441</v>
      </c>
      <c r="C32445">
        <v>222.00069999999999</v>
      </c>
      <c r="D32445" s="4">
        <v>43878.848113425927</v>
      </c>
    </row>
    <row r="32446" spans="1:4" x14ac:dyDescent="0.25">
      <c r="A32446" s="1" t="s">
        <v>88032</v>
      </c>
      <c r="B32446" s="1" t="s">
        <v>17626</v>
      </c>
      <c r="C32446">
        <v>44.615699999999997</v>
      </c>
      <c r="D32446" s="4">
        <v>43878.861550925925</v>
      </c>
    </row>
    <row r="32447" spans="1:4" x14ac:dyDescent="0.25">
      <c r="A32447" s="1" t="s">
        <v>27712</v>
      </c>
      <c r="B32447" s="1" t="s">
        <v>1460</v>
      </c>
      <c r="C32447">
        <v>38.755600000000001</v>
      </c>
      <c r="D32447" s="4">
        <v>43878.851273148146</v>
      </c>
    </row>
    <row r="32448" spans="1:4" x14ac:dyDescent="0.25">
      <c r="A32448" s="1" t="s">
        <v>14266</v>
      </c>
      <c r="B32448" s="1" t="s">
        <v>118</v>
      </c>
      <c r="C32448">
        <v>33.585099999999997</v>
      </c>
      <c r="D32448" s="4">
        <v>43878.844513888886</v>
      </c>
    </row>
    <row r="32449" spans="1:4" x14ac:dyDescent="0.25">
      <c r="A32449" s="1" t="s">
        <v>27713</v>
      </c>
      <c r="B32449" s="1" t="s">
        <v>1462</v>
      </c>
      <c r="C32449">
        <v>27.125299999999999</v>
      </c>
      <c r="D32449" s="4">
        <v>43878.850185185183</v>
      </c>
    </row>
    <row r="32450" spans="1:4" x14ac:dyDescent="0.25">
      <c r="A32450" s="1" t="s">
        <v>57873</v>
      </c>
      <c r="B32450" s="1" t="s">
        <v>7677</v>
      </c>
      <c r="C32450">
        <v>168.4273</v>
      </c>
      <c r="D32450" s="4">
        <v>43878.856990740744</v>
      </c>
    </row>
    <row r="32451" spans="1:4" x14ac:dyDescent="0.25">
      <c r="A32451" s="1" t="s">
        <v>14267</v>
      </c>
      <c r="B32451" s="1" t="s">
        <v>1441</v>
      </c>
      <c r="C32451">
        <v>30.954499999999999</v>
      </c>
      <c r="D32451" s="4">
        <v>43878.845138888886</v>
      </c>
    </row>
    <row r="32452" spans="1:4" x14ac:dyDescent="0.25">
      <c r="A32452" s="1" t="s">
        <v>18577</v>
      </c>
      <c r="B32452" s="1" t="s">
        <v>7706</v>
      </c>
      <c r="C32452">
        <v>32.230899999999998</v>
      </c>
      <c r="D32452" s="4">
        <v>43878.846620370372</v>
      </c>
    </row>
    <row r="32453" spans="1:4" x14ac:dyDescent="0.25">
      <c r="A32453" s="1" t="s">
        <v>72043</v>
      </c>
      <c r="B32453" s="1" t="s">
        <v>7930</v>
      </c>
      <c r="C32453">
        <v>12.145099999999999</v>
      </c>
      <c r="D32453" s="4">
        <v>43878.859155092592</v>
      </c>
    </row>
    <row r="32454" spans="1:4" x14ac:dyDescent="0.25">
      <c r="A32454" s="1" t="s">
        <v>18578</v>
      </c>
      <c r="B32454" s="1" t="s">
        <v>1419</v>
      </c>
      <c r="C32454">
        <v>168.86089999999999</v>
      </c>
      <c r="D32454" s="4">
        <v>43878.84684027778</v>
      </c>
    </row>
    <row r="32455" spans="1:4" x14ac:dyDescent="0.25">
      <c r="A32455" s="1" t="s">
        <v>14268</v>
      </c>
      <c r="B32455" s="1" t="s">
        <v>1483</v>
      </c>
      <c r="C32455">
        <v>22.022200000000002</v>
      </c>
      <c r="D32455" s="4">
        <v>43878.84611111111</v>
      </c>
    </row>
    <row r="32456" spans="1:4" x14ac:dyDescent="0.25">
      <c r="A32456" s="1" t="s">
        <v>72044</v>
      </c>
      <c r="B32456" s="1" t="s">
        <v>17728</v>
      </c>
      <c r="C32456">
        <v>868.423</v>
      </c>
      <c r="D32456" s="4">
        <v>43878.857488425929</v>
      </c>
    </row>
    <row r="32457" spans="1:4" x14ac:dyDescent="0.25">
      <c r="A32457" s="1" t="s">
        <v>27714</v>
      </c>
      <c r="B32457" s="1" t="s">
        <v>1419</v>
      </c>
      <c r="C32457">
        <v>53.573399999999999</v>
      </c>
      <c r="D32457" s="4">
        <v>43878.848182870373</v>
      </c>
    </row>
    <row r="32458" spans="1:4" x14ac:dyDescent="0.25">
      <c r="A32458" s="1" t="s">
        <v>72045</v>
      </c>
      <c r="B32458" s="1" t="s">
        <v>11</v>
      </c>
      <c r="C32458">
        <v>10.801299999999999</v>
      </c>
      <c r="D32458" s="4">
        <v>43878.858553240738</v>
      </c>
    </row>
    <row r="32459" spans="1:4" x14ac:dyDescent="0.25">
      <c r="A32459" s="1" t="s">
        <v>3231</v>
      </c>
      <c r="B32459" s="1" t="s">
        <v>1428</v>
      </c>
      <c r="C32459">
        <v>24.625499999999999</v>
      </c>
      <c r="D32459" s="4">
        <v>43878.83865740741</v>
      </c>
    </row>
    <row r="32460" spans="1:4" x14ac:dyDescent="0.25">
      <c r="A32460" s="1" t="s">
        <v>50236</v>
      </c>
      <c r="B32460" s="1" t="s">
        <v>7648</v>
      </c>
      <c r="C32460">
        <v>63.2318</v>
      </c>
      <c r="D32460" s="4">
        <v>43878.854733796295</v>
      </c>
    </row>
    <row r="32461" spans="1:4" x14ac:dyDescent="0.25">
      <c r="A32461" s="1" t="s">
        <v>43426</v>
      </c>
      <c r="B32461" s="1" t="s">
        <v>7642</v>
      </c>
      <c r="C32461">
        <v>211.07409999999999</v>
      </c>
      <c r="D32461" s="4">
        <v>43878.852037037039</v>
      </c>
    </row>
    <row r="32462" spans="1:4" x14ac:dyDescent="0.25">
      <c r="A32462" s="1" t="s">
        <v>72046</v>
      </c>
      <c r="B32462" s="1" t="s">
        <v>64275</v>
      </c>
      <c r="C32462">
        <v>174.86539999999999</v>
      </c>
      <c r="D32462" s="4">
        <v>43878.860196759262</v>
      </c>
    </row>
    <row r="32463" spans="1:4" x14ac:dyDescent="0.25">
      <c r="A32463" s="1" t="s">
        <v>50237</v>
      </c>
      <c r="B32463" s="1" t="s">
        <v>1483</v>
      </c>
      <c r="C32463">
        <v>50.395699999999998</v>
      </c>
      <c r="D32463" s="4">
        <v>43878.853807870371</v>
      </c>
    </row>
    <row r="32464" spans="1:4" x14ac:dyDescent="0.25">
      <c r="A32464" s="1" t="s">
        <v>6596</v>
      </c>
      <c r="B32464" s="1" t="s">
        <v>1462</v>
      </c>
      <c r="C32464">
        <v>11.5893</v>
      </c>
      <c r="D32464" s="4">
        <v>43878.841979166667</v>
      </c>
    </row>
    <row r="32465" spans="1:4" x14ac:dyDescent="0.25">
      <c r="A32465" s="1" t="s">
        <v>27715</v>
      </c>
      <c r="B32465" s="1" t="s">
        <v>17675</v>
      </c>
      <c r="C32465">
        <v>51.204599999999999</v>
      </c>
      <c r="D32465" s="4">
        <v>43878.848368055558</v>
      </c>
    </row>
    <row r="32466" spans="1:4" x14ac:dyDescent="0.25">
      <c r="A32466" s="1" t="s">
        <v>72047</v>
      </c>
      <c r="B32466" s="1" t="s">
        <v>17631</v>
      </c>
      <c r="C32466">
        <v>67.042400000000001</v>
      </c>
      <c r="D32466" s="4">
        <v>43878.859027777777</v>
      </c>
    </row>
    <row r="32467" spans="1:4" x14ac:dyDescent="0.25">
      <c r="A32467" s="1" t="s">
        <v>72048</v>
      </c>
      <c r="B32467" s="1" t="s">
        <v>63961</v>
      </c>
      <c r="C32467">
        <v>13.2326</v>
      </c>
      <c r="D32467" s="4">
        <v>43878.859317129631</v>
      </c>
    </row>
    <row r="32468" spans="1:4" x14ac:dyDescent="0.25">
      <c r="A32468" s="1" t="s">
        <v>88033</v>
      </c>
      <c r="B32468" s="1" t="s">
        <v>7912</v>
      </c>
      <c r="C32468">
        <v>185.29499999999999</v>
      </c>
      <c r="D32468" s="4">
        <v>43878.861666666664</v>
      </c>
    </row>
    <row r="32469" spans="1:4" x14ac:dyDescent="0.25">
      <c r="A32469" s="1" t="s">
        <v>72049</v>
      </c>
      <c r="B32469" s="1" t="s">
        <v>64180</v>
      </c>
      <c r="C32469">
        <v>12.704000000000001</v>
      </c>
      <c r="D32469" s="4">
        <v>43878.858298611114</v>
      </c>
    </row>
    <row r="32470" spans="1:4" x14ac:dyDescent="0.25">
      <c r="A32470" s="1" t="s">
        <v>72050</v>
      </c>
      <c r="B32470" s="1" t="s">
        <v>63927</v>
      </c>
      <c r="C32470">
        <v>55.855899999999998</v>
      </c>
      <c r="D32470" s="4">
        <v>43878.858703703707</v>
      </c>
    </row>
    <row r="32471" spans="1:4" x14ac:dyDescent="0.25">
      <c r="A32471" s="1" t="s">
        <v>50238</v>
      </c>
      <c r="B32471" s="1" t="s">
        <v>17673</v>
      </c>
      <c r="C32471">
        <v>166.53579999999999</v>
      </c>
      <c r="D32471" s="4">
        <v>43878.85423611111</v>
      </c>
    </row>
    <row r="32472" spans="1:4" x14ac:dyDescent="0.25">
      <c r="A32472" s="1" t="s">
        <v>72051</v>
      </c>
      <c r="B32472" s="1" t="s">
        <v>63917</v>
      </c>
      <c r="C32472">
        <v>49.851100000000002</v>
      </c>
      <c r="D32472" s="4">
        <v>43878.85974537037</v>
      </c>
    </row>
    <row r="32473" spans="1:4" x14ac:dyDescent="0.25">
      <c r="A32473" s="1" t="s">
        <v>27716</v>
      </c>
      <c r="B32473" s="1" t="s">
        <v>17759</v>
      </c>
      <c r="C32473">
        <v>175.64</v>
      </c>
      <c r="D32473" s="4">
        <v>43878.848229166666</v>
      </c>
    </row>
    <row r="32474" spans="1:4" x14ac:dyDescent="0.25">
      <c r="A32474" s="1" t="s">
        <v>50239</v>
      </c>
      <c r="B32474" s="1" t="s">
        <v>17694</v>
      </c>
      <c r="C32474">
        <v>58.371499999999997</v>
      </c>
      <c r="D32474" s="4">
        <v>43878.854780092595</v>
      </c>
    </row>
    <row r="32475" spans="1:4" x14ac:dyDescent="0.25">
      <c r="A32475" s="1" t="s">
        <v>57874</v>
      </c>
      <c r="B32475" s="1" t="s">
        <v>1445</v>
      </c>
      <c r="C32475">
        <v>157.26169999999999</v>
      </c>
      <c r="D32475" s="4">
        <v>43878.85560185185</v>
      </c>
    </row>
    <row r="32476" spans="1:4" x14ac:dyDescent="0.25">
      <c r="A32476" s="1" t="s">
        <v>27717</v>
      </c>
      <c r="B32476" s="1" t="s">
        <v>7652</v>
      </c>
      <c r="C32476">
        <v>200.25190000000001</v>
      </c>
      <c r="D32476" s="4">
        <v>43878.850428240738</v>
      </c>
    </row>
    <row r="32477" spans="1:4" x14ac:dyDescent="0.25">
      <c r="A32477" s="1" t="s">
        <v>27718</v>
      </c>
      <c r="B32477" s="1" t="s">
        <v>18387</v>
      </c>
      <c r="C32477">
        <v>176.7972</v>
      </c>
      <c r="D32477" s="4">
        <v>43878.848587962966</v>
      </c>
    </row>
    <row r="32478" spans="1:4" x14ac:dyDescent="0.25">
      <c r="A32478" s="1" t="s">
        <v>27719</v>
      </c>
      <c r="B32478" s="1" t="s">
        <v>1478</v>
      </c>
      <c r="C32478">
        <v>54.703400000000002</v>
      </c>
      <c r="D32478" s="4">
        <v>43878.850185185183</v>
      </c>
    </row>
    <row r="32479" spans="1:4" x14ac:dyDescent="0.25">
      <c r="A32479" s="1" t="s">
        <v>72052</v>
      </c>
      <c r="B32479" s="1" t="s">
        <v>17579</v>
      </c>
      <c r="C32479">
        <v>195.43510000000001</v>
      </c>
      <c r="D32479" s="4">
        <v>43878.859548611108</v>
      </c>
    </row>
    <row r="32480" spans="1:4" x14ac:dyDescent="0.25">
      <c r="A32480" s="1" t="s">
        <v>43427</v>
      </c>
      <c r="B32480" s="1" t="s">
        <v>1538</v>
      </c>
      <c r="C32480">
        <v>6.2438000000000002</v>
      </c>
      <c r="D32480" s="4">
        <v>43878.852199074077</v>
      </c>
    </row>
    <row r="32481" spans="1:4" x14ac:dyDescent="0.25">
      <c r="A32481" s="1" t="s">
        <v>50240</v>
      </c>
      <c r="B32481" s="1" t="s">
        <v>17678</v>
      </c>
      <c r="C32481">
        <v>43.222799999999999</v>
      </c>
      <c r="D32481" s="4">
        <v>43878.854074074072</v>
      </c>
    </row>
    <row r="32482" spans="1:4" x14ac:dyDescent="0.25">
      <c r="A32482" s="1" t="s">
        <v>6597</v>
      </c>
      <c r="B32482" s="1" t="s">
        <v>1454</v>
      </c>
      <c r="C32482">
        <v>8.9536999999999995</v>
      </c>
      <c r="D32482" s="4">
        <v>43878.842048611114</v>
      </c>
    </row>
    <row r="32483" spans="1:4" x14ac:dyDescent="0.25">
      <c r="A32483" s="1" t="s">
        <v>57875</v>
      </c>
      <c r="B32483" s="1" t="s">
        <v>7703</v>
      </c>
      <c r="C32483">
        <v>34.6751</v>
      </c>
      <c r="D32483" s="4">
        <v>43878.85664351852</v>
      </c>
    </row>
    <row r="32484" spans="1:4" x14ac:dyDescent="0.25">
      <c r="A32484" s="1" t="s">
        <v>72053</v>
      </c>
      <c r="B32484" s="1" t="s">
        <v>7677</v>
      </c>
      <c r="C32484">
        <v>164.5275</v>
      </c>
      <c r="D32484" s="4">
        <v>43878.859722222223</v>
      </c>
    </row>
    <row r="32485" spans="1:4" x14ac:dyDescent="0.25">
      <c r="A32485" s="1" t="s">
        <v>27720</v>
      </c>
      <c r="B32485" s="1" t="s">
        <v>17798</v>
      </c>
      <c r="C32485">
        <v>49.854300000000002</v>
      </c>
      <c r="D32485" s="4">
        <v>43878.850046296298</v>
      </c>
    </row>
    <row r="32486" spans="1:4" x14ac:dyDescent="0.25">
      <c r="A32486" s="1" t="s">
        <v>50241</v>
      </c>
      <c r="B32486" s="1" t="s">
        <v>1462</v>
      </c>
      <c r="C32486">
        <v>32.4465</v>
      </c>
      <c r="D32486" s="4">
        <v>43878.854305555556</v>
      </c>
    </row>
    <row r="32487" spans="1:4" x14ac:dyDescent="0.25">
      <c r="A32487" s="1" t="s">
        <v>8578</v>
      </c>
      <c r="B32487" s="1" t="s">
        <v>1441</v>
      </c>
      <c r="C32487">
        <v>21.898399999999999</v>
      </c>
      <c r="D32487" s="4">
        <v>43878.843032407407</v>
      </c>
    </row>
    <row r="32488" spans="1:4" x14ac:dyDescent="0.25">
      <c r="A32488" s="1" t="s">
        <v>43428</v>
      </c>
      <c r="B32488" s="1" t="s">
        <v>17731</v>
      </c>
      <c r="C32488">
        <v>40.178800000000003</v>
      </c>
      <c r="D32488" s="4">
        <v>43878.852384259262</v>
      </c>
    </row>
    <row r="32489" spans="1:4" x14ac:dyDescent="0.25">
      <c r="A32489" s="1" t="s">
        <v>57876</v>
      </c>
      <c r="B32489" s="1" t="s">
        <v>18283</v>
      </c>
      <c r="C32489">
        <v>181.80080000000001</v>
      </c>
      <c r="D32489" s="4">
        <v>43878.855057870373</v>
      </c>
    </row>
    <row r="32490" spans="1:4" x14ac:dyDescent="0.25">
      <c r="A32490" s="1" t="s">
        <v>6598</v>
      </c>
      <c r="B32490" s="1" t="s">
        <v>1483</v>
      </c>
      <c r="C32490">
        <v>41.283900000000003</v>
      </c>
      <c r="D32490" s="4">
        <v>43878.841469907406</v>
      </c>
    </row>
    <row r="32491" spans="1:4" x14ac:dyDescent="0.25">
      <c r="A32491" s="1" t="s">
        <v>14269</v>
      </c>
      <c r="B32491" s="1" t="s">
        <v>1441</v>
      </c>
      <c r="C32491">
        <v>21.914899999999999</v>
      </c>
      <c r="D32491" s="4">
        <v>43878.84479166667</v>
      </c>
    </row>
    <row r="32492" spans="1:4" x14ac:dyDescent="0.25">
      <c r="A32492" s="1" t="s">
        <v>8579</v>
      </c>
      <c r="B32492" s="1" t="s">
        <v>1462</v>
      </c>
      <c r="C32492">
        <v>7.8963000000000001</v>
      </c>
      <c r="D32492" s="4">
        <v>43878.843263888892</v>
      </c>
    </row>
    <row r="32493" spans="1:4" x14ac:dyDescent="0.25">
      <c r="A32493" s="1" t="s">
        <v>27721</v>
      </c>
      <c r="B32493" s="1" t="s">
        <v>17614</v>
      </c>
      <c r="C32493">
        <v>156.74709999999999</v>
      </c>
      <c r="D32493" s="4">
        <v>43878.848483796297</v>
      </c>
    </row>
    <row r="32494" spans="1:4" x14ac:dyDescent="0.25">
      <c r="A32494" s="1" t="s">
        <v>50242</v>
      </c>
      <c r="B32494" s="1" t="s">
        <v>7709</v>
      </c>
      <c r="C32494">
        <v>190.31229999999999</v>
      </c>
      <c r="D32494" s="4">
        <v>43878.853958333333</v>
      </c>
    </row>
    <row r="32495" spans="1:4" x14ac:dyDescent="0.25">
      <c r="A32495" s="1" t="s">
        <v>72054</v>
      </c>
      <c r="B32495" s="1" t="s">
        <v>63842</v>
      </c>
      <c r="C32495">
        <v>174.0119</v>
      </c>
      <c r="D32495" s="4">
        <v>43878.86074074074</v>
      </c>
    </row>
    <row r="32496" spans="1:4" x14ac:dyDescent="0.25">
      <c r="A32496" s="1" t="s">
        <v>72055</v>
      </c>
      <c r="B32496" s="1" t="s">
        <v>7912</v>
      </c>
      <c r="C32496">
        <v>88.740899999999996</v>
      </c>
      <c r="D32496" s="4">
        <v>43878.857534722221</v>
      </c>
    </row>
    <row r="32497" spans="1:4" x14ac:dyDescent="0.25">
      <c r="A32497" s="1" t="s">
        <v>72056</v>
      </c>
      <c r="B32497" s="1" t="s">
        <v>17798</v>
      </c>
      <c r="C32497">
        <v>202.5301</v>
      </c>
      <c r="D32497" s="4">
        <v>43878.858599537038</v>
      </c>
    </row>
    <row r="32498" spans="1:4" x14ac:dyDescent="0.25">
      <c r="A32498" s="1" t="s">
        <v>1099</v>
      </c>
      <c r="B32498" s="1" t="s">
        <v>130</v>
      </c>
      <c r="C32498">
        <v>8.2865000000000002</v>
      </c>
      <c r="D32498" s="4">
        <v>43878.836400462962</v>
      </c>
    </row>
    <row r="32499" spans="1:4" x14ac:dyDescent="0.25">
      <c r="A32499" s="1" t="s">
        <v>18579</v>
      </c>
      <c r="B32499" s="1" t="s">
        <v>17694</v>
      </c>
      <c r="C32499">
        <v>23.1416</v>
      </c>
      <c r="D32499" s="4">
        <v>43878.846932870372</v>
      </c>
    </row>
    <row r="32500" spans="1:4" x14ac:dyDescent="0.25">
      <c r="A32500" s="1" t="s">
        <v>18580</v>
      </c>
      <c r="B32500" s="1" t="s">
        <v>7912</v>
      </c>
      <c r="C32500">
        <v>24.404599999999999</v>
      </c>
      <c r="D32500" s="4">
        <v>43878.846412037034</v>
      </c>
    </row>
    <row r="32501" spans="1:4" x14ac:dyDescent="0.25">
      <c r="A32501" s="1" t="s">
        <v>72057</v>
      </c>
      <c r="B32501" s="1" t="s">
        <v>17639</v>
      </c>
      <c r="C32501">
        <v>48.417400000000001</v>
      </c>
      <c r="D32501" s="4">
        <v>43878.857847222222</v>
      </c>
    </row>
    <row r="32502" spans="1:4" x14ac:dyDescent="0.25">
      <c r="A32502" s="1" t="s">
        <v>27722</v>
      </c>
      <c r="B32502" s="1" t="s">
        <v>7648</v>
      </c>
      <c r="C32502">
        <v>175.81630000000001</v>
      </c>
      <c r="D32502" s="4">
        <v>43878.847372685188</v>
      </c>
    </row>
    <row r="32503" spans="1:4" x14ac:dyDescent="0.25">
      <c r="A32503" s="1" t="s">
        <v>72058</v>
      </c>
      <c r="B32503" s="1" t="s">
        <v>17866</v>
      </c>
      <c r="C32503">
        <v>61.8001</v>
      </c>
      <c r="D32503" s="4">
        <v>43878.859722222223</v>
      </c>
    </row>
    <row r="32504" spans="1:4" x14ac:dyDescent="0.25">
      <c r="A32504" s="1" t="s">
        <v>57877</v>
      </c>
      <c r="B32504" s="1" t="s">
        <v>1450</v>
      </c>
      <c r="C32504">
        <v>10.315799999999999</v>
      </c>
      <c r="D32504" s="4">
        <v>43878.856377314813</v>
      </c>
    </row>
    <row r="32505" spans="1:4" x14ac:dyDescent="0.25">
      <c r="A32505" s="1" t="s">
        <v>18581</v>
      </c>
      <c r="B32505" s="1" t="s">
        <v>7665</v>
      </c>
      <c r="C32505">
        <v>18.687799999999999</v>
      </c>
      <c r="D32505" s="4">
        <v>43878.846458333333</v>
      </c>
    </row>
    <row r="32506" spans="1:4" x14ac:dyDescent="0.25">
      <c r="A32506" s="1" t="s">
        <v>72059</v>
      </c>
      <c r="B32506" s="1" t="s">
        <v>1428</v>
      </c>
      <c r="C32506">
        <v>165.66630000000001</v>
      </c>
      <c r="D32506" s="4">
        <v>43878.858958333331</v>
      </c>
    </row>
    <row r="32507" spans="1:4" x14ac:dyDescent="0.25">
      <c r="A32507" s="1" t="s">
        <v>27723</v>
      </c>
      <c r="B32507" s="1" t="s">
        <v>17866</v>
      </c>
      <c r="C32507">
        <v>149.00239999999999</v>
      </c>
      <c r="D32507" s="4">
        <v>43878.851064814815</v>
      </c>
    </row>
    <row r="32508" spans="1:4" x14ac:dyDescent="0.25">
      <c r="A32508" s="1" t="s">
        <v>72060</v>
      </c>
      <c r="B32508" s="1" t="s">
        <v>63943</v>
      </c>
      <c r="C32508">
        <v>199.01310000000001</v>
      </c>
      <c r="D32508" s="4">
        <v>43878.859699074077</v>
      </c>
    </row>
    <row r="32509" spans="1:4" x14ac:dyDescent="0.25">
      <c r="A32509" s="1" t="s">
        <v>72061</v>
      </c>
      <c r="B32509" s="1" t="s">
        <v>17626</v>
      </c>
      <c r="C32509">
        <v>206.75919999999999</v>
      </c>
      <c r="D32509" s="4">
        <v>43878.857534722221</v>
      </c>
    </row>
    <row r="32510" spans="1:4" x14ac:dyDescent="0.25">
      <c r="A32510" s="1" t="s">
        <v>72062</v>
      </c>
      <c r="B32510" s="1" t="s">
        <v>17631</v>
      </c>
      <c r="C32510">
        <v>156.04859999999999</v>
      </c>
      <c r="D32510" s="4">
        <v>43878.859074074076</v>
      </c>
    </row>
    <row r="32511" spans="1:4" x14ac:dyDescent="0.25">
      <c r="A32511" s="1" t="s">
        <v>27724</v>
      </c>
      <c r="B32511" s="1" t="s">
        <v>7648</v>
      </c>
      <c r="C32511">
        <v>51.706699999999998</v>
      </c>
      <c r="D32511" s="4">
        <v>43878.849074074074</v>
      </c>
    </row>
    <row r="32512" spans="1:4" x14ac:dyDescent="0.25">
      <c r="A32512" s="1" t="s">
        <v>27725</v>
      </c>
      <c r="B32512" s="1" t="s">
        <v>17644</v>
      </c>
      <c r="C32512">
        <v>22.395099999999999</v>
      </c>
      <c r="D32512" s="4">
        <v>43878.849652777775</v>
      </c>
    </row>
    <row r="32513" spans="1:4" x14ac:dyDescent="0.25">
      <c r="A32513" s="1" t="s">
        <v>27726</v>
      </c>
      <c r="B32513" s="1" t="s">
        <v>135</v>
      </c>
      <c r="C32513">
        <v>52.825600000000001</v>
      </c>
      <c r="D32513" s="4">
        <v>43878.84784722222</v>
      </c>
    </row>
    <row r="32514" spans="1:4" x14ac:dyDescent="0.25">
      <c r="A32514" s="1" t="s">
        <v>14270</v>
      </c>
      <c r="B32514" s="1" t="s">
        <v>7648</v>
      </c>
      <c r="C32514">
        <v>39.554900000000004</v>
      </c>
      <c r="D32514" s="4">
        <v>43878.845312500001</v>
      </c>
    </row>
    <row r="32515" spans="1:4" x14ac:dyDescent="0.25">
      <c r="A32515" s="1" t="s">
        <v>50243</v>
      </c>
      <c r="B32515" s="1" t="s">
        <v>17631</v>
      </c>
      <c r="C32515">
        <v>37.768500000000003</v>
      </c>
      <c r="D32515" s="4">
        <v>43878.854942129627</v>
      </c>
    </row>
    <row r="32516" spans="1:4" x14ac:dyDescent="0.25">
      <c r="A32516" s="1" t="s">
        <v>27727</v>
      </c>
      <c r="B32516" s="1" t="s">
        <v>17713</v>
      </c>
      <c r="C32516">
        <v>24.918299999999999</v>
      </c>
      <c r="D32516" s="4">
        <v>43878.848703703705</v>
      </c>
    </row>
    <row r="32517" spans="1:4" x14ac:dyDescent="0.25">
      <c r="A32517" s="1" t="s">
        <v>72063</v>
      </c>
      <c r="B32517" s="1" t="s">
        <v>63851</v>
      </c>
      <c r="C32517">
        <v>231.72040000000001</v>
      </c>
      <c r="D32517" s="4">
        <v>43878.858344907407</v>
      </c>
    </row>
    <row r="32518" spans="1:4" x14ac:dyDescent="0.25">
      <c r="A32518" s="1" t="s">
        <v>14271</v>
      </c>
      <c r="B32518" s="1" t="s">
        <v>11</v>
      </c>
      <c r="C32518">
        <v>130.08879999999999</v>
      </c>
      <c r="D32518" s="4">
        <v>43878.844930555555</v>
      </c>
    </row>
    <row r="32519" spans="1:4" x14ac:dyDescent="0.25">
      <c r="A32519" s="1" t="s">
        <v>27728</v>
      </c>
      <c r="B32519" s="1" t="s">
        <v>118</v>
      </c>
      <c r="C32519">
        <v>156.60319999999999</v>
      </c>
      <c r="D32519" s="4">
        <v>43878.851111111115</v>
      </c>
    </row>
    <row r="32520" spans="1:4" x14ac:dyDescent="0.25">
      <c r="A32520" s="1" t="s">
        <v>1930</v>
      </c>
      <c r="B32520" s="1" t="s">
        <v>1483</v>
      </c>
      <c r="C32520">
        <v>15.2285</v>
      </c>
      <c r="D32520" s="4">
        <v>43878.838067129633</v>
      </c>
    </row>
    <row r="32521" spans="1:4" x14ac:dyDescent="0.25">
      <c r="A32521" s="1" t="s">
        <v>43429</v>
      </c>
      <c r="B32521" s="1" t="s">
        <v>1471</v>
      </c>
      <c r="C32521">
        <v>25.036899999999999</v>
      </c>
      <c r="D32521" s="4">
        <v>43878.851990740739</v>
      </c>
    </row>
    <row r="32522" spans="1:4" x14ac:dyDescent="0.25">
      <c r="A32522" s="1" t="s">
        <v>57878</v>
      </c>
      <c r="B32522" s="1" t="s">
        <v>17628</v>
      </c>
      <c r="C32522">
        <v>189.21379999999999</v>
      </c>
      <c r="D32522" s="4">
        <v>43878.856423611112</v>
      </c>
    </row>
    <row r="32523" spans="1:4" x14ac:dyDescent="0.25">
      <c r="A32523" s="1" t="s">
        <v>18582</v>
      </c>
      <c r="B32523" s="1" t="s">
        <v>7675</v>
      </c>
      <c r="C32523">
        <v>17.011500000000002</v>
      </c>
      <c r="D32523" s="4">
        <v>43878.846504629626</v>
      </c>
    </row>
    <row r="32524" spans="1:4" x14ac:dyDescent="0.25">
      <c r="A32524" s="1" t="s">
        <v>6599</v>
      </c>
      <c r="B32524" s="1" t="s">
        <v>1497</v>
      </c>
      <c r="C32524">
        <v>10.709300000000001</v>
      </c>
      <c r="D32524" s="4">
        <v>43878.841747685183</v>
      </c>
    </row>
    <row r="32525" spans="1:4" x14ac:dyDescent="0.25">
      <c r="A32525" s="1" t="s">
        <v>27729</v>
      </c>
      <c r="B32525" s="1" t="s">
        <v>7648</v>
      </c>
      <c r="C32525">
        <v>184.83160000000001</v>
      </c>
      <c r="D32525" s="4">
        <v>43878.847777777781</v>
      </c>
    </row>
    <row r="32526" spans="1:4" x14ac:dyDescent="0.25">
      <c r="A32526" s="1" t="s">
        <v>72064</v>
      </c>
      <c r="B32526" s="1" t="s">
        <v>63922</v>
      </c>
      <c r="C32526">
        <v>52.872500000000002</v>
      </c>
      <c r="D32526" s="4">
        <v>43878.859340277777</v>
      </c>
    </row>
    <row r="32527" spans="1:4" x14ac:dyDescent="0.25">
      <c r="A32527" s="1" t="s">
        <v>57879</v>
      </c>
      <c r="B32527" s="1" t="s">
        <v>17759</v>
      </c>
      <c r="C32527">
        <v>18.598400000000002</v>
      </c>
      <c r="D32527" s="4">
        <v>43878.856828703705</v>
      </c>
    </row>
    <row r="32528" spans="1:4" x14ac:dyDescent="0.25">
      <c r="A32528" s="1" t="s">
        <v>8580</v>
      </c>
      <c r="B32528" s="1" t="s">
        <v>1441</v>
      </c>
      <c r="C32528">
        <v>26.293199999999999</v>
      </c>
      <c r="D32528" s="4">
        <v>43878.843368055554</v>
      </c>
    </row>
    <row r="32529" spans="1:4" x14ac:dyDescent="0.25">
      <c r="A32529" s="1" t="s">
        <v>50244</v>
      </c>
      <c r="B32529" s="1" t="s">
        <v>7687</v>
      </c>
      <c r="C32529">
        <v>67.363699999999994</v>
      </c>
      <c r="D32529" s="4">
        <v>43878.853831018518</v>
      </c>
    </row>
    <row r="32530" spans="1:4" x14ac:dyDescent="0.25">
      <c r="A32530" s="1" t="s">
        <v>72065</v>
      </c>
      <c r="B32530" s="1" t="s">
        <v>17644</v>
      </c>
      <c r="C32530">
        <v>190.23339999999999</v>
      </c>
      <c r="D32530" s="4">
        <v>43878.857939814814</v>
      </c>
    </row>
    <row r="32531" spans="1:4" x14ac:dyDescent="0.25">
      <c r="A32531" s="1" t="s">
        <v>72066</v>
      </c>
      <c r="B32531" s="1" t="s">
        <v>17692</v>
      </c>
      <c r="C32531">
        <v>199.91139999999999</v>
      </c>
      <c r="D32531" s="4">
        <v>43878.857372685183</v>
      </c>
    </row>
    <row r="32532" spans="1:4" x14ac:dyDescent="0.25">
      <c r="A32532" s="1" t="s">
        <v>88034</v>
      </c>
      <c r="B32532" s="1" t="s">
        <v>63849</v>
      </c>
      <c r="C32532">
        <v>53.546900000000001</v>
      </c>
      <c r="D32532" s="4">
        <v>43878.861307870371</v>
      </c>
    </row>
    <row r="32533" spans="1:4" x14ac:dyDescent="0.25">
      <c r="A32533" s="1" t="s">
        <v>5579</v>
      </c>
      <c r="B32533" s="1" t="s">
        <v>1538</v>
      </c>
      <c r="C32533">
        <v>8.3690999999999995</v>
      </c>
      <c r="D32533" s="4">
        <v>43878.840752314813</v>
      </c>
    </row>
    <row r="32534" spans="1:4" x14ac:dyDescent="0.25">
      <c r="A32534" s="1" t="s">
        <v>27730</v>
      </c>
      <c r="B32534" s="1" t="s">
        <v>7755</v>
      </c>
      <c r="C32534">
        <v>150.98079999999999</v>
      </c>
      <c r="D32534" s="4">
        <v>43878.848703703705</v>
      </c>
    </row>
    <row r="32535" spans="1:4" x14ac:dyDescent="0.25">
      <c r="A32535" s="1" t="s">
        <v>50245</v>
      </c>
      <c r="B32535" s="1" t="s">
        <v>17622</v>
      </c>
      <c r="C32535">
        <v>162.08860000000001</v>
      </c>
      <c r="D32535" s="4">
        <v>43878.854328703703</v>
      </c>
    </row>
    <row r="32536" spans="1:4" x14ac:dyDescent="0.25">
      <c r="A32536" s="1" t="s">
        <v>27731</v>
      </c>
      <c r="B32536" s="1" t="s">
        <v>7741</v>
      </c>
      <c r="C32536">
        <v>40.428199999999997</v>
      </c>
      <c r="D32536" s="4">
        <v>43878.848032407404</v>
      </c>
    </row>
    <row r="32537" spans="1:4" x14ac:dyDescent="0.25">
      <c r="A32537" s="1" t="s">
        <v>72067</v>
      </c>
      <c r="B32537" s="1" t="s">
        <v>18283</v>
      </c>
      <c r="C32537">
        <v>167.55860000000001</v>
      </c>
      <c r="D32537" s="4">
        <v>43878.859675925924</v>
      </c>
    </row>
    <row r="32538" spans="1:4" x14ac:dyDescent="0.25">
      <c r="A32538" s="1" t="s">
        <v>27732</v>
      </c>
      <c r="B32538" s="1" t="s">
        <v>18387</v>
      </c>
      <c r="C32538">
        <v>34.792400000000001</v>
      </c>
      <c r="D32538" s="4">
        <v>43878.848796296297</v>
      </c>
    </row>
    <row r="32539" spans="1:4" x14ac:dyDescent="0.25">
      <c r="A32539" s="1" t="s">
        <v>57880</v>
      </c>
      <c r="B32539" s="1" t="s">
        <v>1462</v>
      </c>
      <c r="C32539">
        <v>25.385899999999999</v>
      </c>
      <c r="D32539" s="4">
        <v>43878.855717592596</v>
      </c>
    </row>
    <row r="32540" spans="1:4" x14ac:dyDescent="0.25">
      <c r="A32540" s="1" t="s">
        <v>57881</v>
      </c>
      <c r="B32540" s="1" t="s">
        <v>17631</v>
      </c>
      <c r="C32540">
        <v>187.27930000000001</v>
      </c>
      <c r="D32540" s="4">
        <v>43878.855416666665</v>
      </c>
    </row>
    <row r="32541" spans="1:4" x14ac:dyDescent="0.25">
      <c r="A32541" s="1" t="s">
        <v>27733</v>
      </c>
      <c r="B32541" s="1" t="s">
        <v>18283</v>
      </c>
      <c r="C32541">
        <v>187.2148</v>
      </c>
      <c r="D32541" s="4">
        <v>43878.848344907405</v>
      </c>
    </row>
    <row r="32542" spans="1:4" x14ac:dyDescent="0.25">
      <c r="A32542" s="1" t="s">
        <v>14272</v>
      </c>
      <c r="B32542" s="1" t="s">
        <v>1454</v>
      </c>
      <c r="C32542">
        <v>22.217300000000002</v>
      </c>
      <c r="D32542" s="4">
        <v>43878.845706018517</v>
      </c>
    </row>
    <row r="32543" spans="1:4" x14ac:dyDescent="0.25">
      <c r="A32543" s="1" t="s">
        <v>88035</v>
      </c>
      <c r="B32543" s="1" t="s">
        <v>7755</v>
      </c>
      <c r="C32543">
        <v>188.786</v>
      </c>
      <c r="D32543" s="4">
        <v>43878.861481481479</v>
      </c>
    </row>
    <row r="32544" spans="1:4" x14ac:dyDescent="0.25">
      <c r="A32544" s="1" t="s">
        <v>1931</v>
      </c>
      <c r="B32544" s="1" t="s">
        <v>1478</v>
      </c>
      <c r="C32544">
        <v>15.950900000000001</v>
      </c>
      <c r="D32544" s="4">
        <v>43878.838182870371</v>
      </c>
    </row>
    <row r="32545" spans="1:4" x14ac:dyDescent="0.25">
      <c r="A32545" s="1" t="s">
        <v>14273</v>
      </c>
      <c r="B32545" s="1" t="s">
        <v>124</v>
      </c>
      <c r="C32545">
        <v>24.605</v>
      </c>
      <c r="D32545" s="4">
        <v>43878.845023148147</v>
      </c>
    </row>
    <row r="32546" spans="1:4" x14ac:dyDescent="0.25">
      <c r="A32546" s="1" t="s">
        <v>72068</v>
      </c>
      <c r="B32546" s="1" t="s">
        <v>7642</v>
      </c>
      <c r="C32546">
        <v>242.23320000000001</v>
      </c>
      <c r="D32546" s="4">
        <v>43878.858437499999</v>
      </c>
    </row>
    <row r="32547" spans="1:4" x14ac:dyDescent="0.25">
      <c r="A32547" s="1" t="s">
        <v>72069</v>
      </c>
      <c r="B32547" s="1" t="s">
        <v>17984</v>
      </c>
      <c r="C32547">
        <v>13.706099999999999</v>
      </c>
      <c r="D32547" s="4">
        <v>43878.857511574075</v>
      </c>
    </row>
    <row r="32548" spans="1:4" x14ac:dyDescent="0.25">
      <c r="A32548" s="1" t="s">
        <v>50246</v>
      </c>
      <c r="B32548" s="1" t="s">
        <v>17639</v>
      </c>
      <c r="C32548">
        <v>160.7586</v>
      </c>
      <c r="D32548" s="4">
        <v>43878.854594907411</v>
      </c>
    </row>
    <row r="32549" spans="1:4" x14ac:dyDescent="0.25">
      <c r="A32549" s="1" t="s">
        <v>72070</v>
      </c>
      <c r="B32549" s="1" t="s">
        <v>17675</v>
      </c>
      <c r="C32549">
        <v>180.50720000000001</v>
      </c>
      <c r="D32549" s="4">
        <v>43878.858032407406</v>
      </c>
    </row>
    <row r="32550" spans="1:4" x14ac:dyDescent="0.25">
      <c r="A32550" s="1" t="s">
        <v>88036</v>
      </c>
      <c r="B32550" s="1" t="s">
        <v>63871</v>
      </c>
      <c r="C32550">
        <v>62.955399999999997</v>
      </c>
      <c r="D32550" s="4">
        <v>43878.86141203704</v>
      </c>
    </row>
    <row r="32551" spans="1:4" x14ac:dyDescent="0.25">
      <c r="A32551" s="1" t="s">
        <v>27734</v>
      </c>
      <c r="B32551" s="1" t="s">
        <v>135</v>
      </c>
      <c r="C32551">
        <v>22.582999999999998</v>
      </c>
      <c r="D32551" s="4">
        <v>43878.847187500003</v>
      </c>
    </row>
    <row r="32552" spans="1:4" x14ac:dyDescent="0.25">
      <c r="A32552" s="1" t="s">
        <v>72071</v>
      </c>
      <c r="B32552" s="1" t="s">
        <v>7680</v>
      </c>
      <c r="C32552">
        <v>76.161600000000007</v>
      </c>
      <c r="D32552" s="4">
        <v>43878.857129629629</v>
      </c>
    </row>
    <row r="32553" spans="1:4" x14ac:dyDescent="0.25">
      <c r="A32553" s="1" t="s">
        <v>88037</v>
      </c>
      <c r="B32553" s="1" t="s">
        <v>7755</v>
      </c>
      <c r="C32553">
        <v>239.4727</v>
      </c>
      <c r="D32553" s="4">
        <v>43878.861238425925</v>
      </c>
    </row>
    <row r="32554" spans="1:4" x14ac:dyDescent="0.25">
      <c r="A32554" s="1" t="s">
        <v>27735</v>
      </c>
      <c r="B32554" s="1" t="s">
        <v>7723</v>
      </c>
      <c r="C32554">
        <v>179.9289</v>
      </c>
      <c r="D32554" s="4">
        <v>43878.848460648151</v>
      </c>
    </row>
    <row r="32555" spans="1:4" x14ac:dyDescent="0.25">
      <c r="A32555" s="1" t="s">
        <v>27736</v>
      </c>
      <c r="B32555" s="1" t="s">
        <v>116</v>
      </c>
      <c r="C32555">
        <v>46.139400000000002</v>
      </c>
      <c r="D32555" s="4">
        <v>43878.851446759261</v>
      </c>
    </row>
    <row r="32556" spans="1:4" x14ac:dyDescent="0.25">
      <c r="A32556" s="1" t="s">
        <v>72072</v>
      </c>
      <c r="B32556" s="1" t="s">
        <v>17759</v>
      </c>
      <c r="C32556">
        <v>158.892</v>
      </c>
      <c r="D32556" s="4">
        <v>43878.858483796299</v>
      </c>
    </row>
    <row r="32557" spans="1:4" x14ac:dyDescent="0.25">
      <c r="A32557" s="1" t="s">
        <v>72073</v>
      </c>
      <c r="B32557" s="1" t="s">
        <v>1434</v>
      </c>
      <c r="C32557">
        <v>23.668099999999999</v>
      </c>
      <c r="D32557" s="4">
        <v>43878.860081018516</v>
      </c>
    </row>
    <row r="32558" spans="1:4" x14ac:dyDescent="0.25">
      <c r="A32558" s="1" t="s">
        <v>72074</v>
      </c>
      <c r="B32558" s="1" t="s">
        <v>1448</v>
      </c>
      <c r="C32558">
        <v>236.2901</v>
      </c>
      <c r="D32558" s="4">
        <v>43878.8591087963</v>
      </c>
    </row>
    <row r="32559" spans="1:4" x14ac:dyDescent="0.25">
      <c r="A32559" s="1" t="s">
        <v>50247</v>
      </c>
      <c r="B32559" s="1" t="s">
        <v>7691</v>
      </c>
      <c r="C32559">
        <v>34.109000000000002</v>
      </c>
      <c r="D32559" s="4">
        <v>43878.854143518518</v>
      </c>
    </row>
    <row r="32560" spans="1:4" x14ac:dyDescent="0.25">
      <c r="A32560" s="1" t="s">
        <v>72075</v>
      </c>
      <c r="B32560" s="1" t="s">
        <v>1454</v>
      </c>
      <c r="C32560">
        <v>185.1294</v>
      </c>
      <c r="D32560" s="4">
        <v>43878.858912037038</v>
      </c>
    </row>
    <row r="32561" spans="1:4" x14ac:dyDescent="0.25">
      <c r="A32561" s="1" t="s">
        <v>27737</v>
      </c>
      <c r="B32561" s="1" t="s">
        <v>130</v>
      </c>
      <c r="C32561">
        <v>68.063800000000001</v>
      </c>
      <c r="D32561" s="4">
        <v>43878.847662037035</v>
      </c>
    </row>
    <row r="32562" spans="1:4" x14ac:dyDescent="0.25">
      <c r="A32562" s="1" t="s">
        <v>88038</v>
      </c>
      <c r="B32562" s="1" t="s">
        <v>17744</v>
      </c>
      <c r="C32562">
        <v>221.2396</v>
      </c>
      <c r="D32562" s="4">
        <v>43878.861192129632</v>
      </c>
    </row>
    <row r="32563" spans="1:4" x14ac:dyDescent="0.25">
      <c r="A32563" s="1" t="s">
        <v>27738</v>
      </c>
      <c r="B32563" s="1" t="s">
        <v>17589</v>
      </c>
      <c r="C32563">
        <v>167.03809999999999</v>
      </c>
      <c r="D32563" s="4">
        <v>43878.847569444442</v>
      </c>
    </row>
    <row r="32564" spans="1:4" x14ac:dyDescent="0.25">
      <c r="A32564" s="1" t="s">
        <v>27739</v>
      </c>
      <c r="B32564" s="1" t="s">
        <v>17631</v>
      </c>
      <c r="C32564">
        <v>170.57759999999999</v>
      </c>
      <c r="D32564" s="4">
        <v>43878.851134259261</v>
      </c>
    </row>
    <row r="32565" spans="1:4" x14ac:dyDescent="0.25">
      <c r="A32565" s="1" t="s">
        <v>27740</v>
      </c>
      <c r="B32565" s="1" t="s">
        <v>1623</v>
      </c>
      <c r="C32565">
        <v>39.764499999999998</v>
      </c>
      <c r="D32565" s="4">
        <v>43878.849340277775</v>
      </c>
    </row>
    <row r="32566" spans="1:4" x14ac:dyDescent="0.25">
      <c r="A32566" s="1" t="s">
        <v>43430</v>
      </c>
      <c r="B32566" s="1" t="s">
        <v>17614</v>
      </c>
      <c r="C32566">
        <v>162.70930000000001</v>
      </c>
      <c r="D32566" s="4">
        <v>43878.852175925924</v>
      </c>
    </row>
    <row r="32567" spans="1:4" x14ac:dyDescent="0.25">
      <c r="A32567" s="1" t="s">
        <v>88039</v>
      </c>
      <c r="B32567" s="1" t="s">
        <v>7718</v>
      </c>
      <c r="C32567">
        <v>432.80160000000001</v>
      </c>
      <c r="D32567" s="4">
        <v>43878.861122685186</v>
      </c>
    </row>
    <row r="32568" spans="1:4" x14ac:dyDescent="0.25">
      <c r="A32568" s="1" t="s">
        <v>72076</v>
      </c>
      <c r="B32568" s="1" t="s">
        <v>7723</v>
      </c>
      <c r="C32568">
        <v>218.03440000000001</v>
      </c>
      <c r="D32568" s="4">
        <v>43878.857627314814</v>
      </c>
    </row>
    <row r="32569" spans="1:4" x14ac:dyDescent="0.25">
      <c r="A32569" s="1" t="s">
        <v>88040</v>
      </c>
      <c r="B32569" s="1" t="s">
        <v>17866</v>
      </c>
      <c r="C32569">
        <v>57.506900000000002</v>
      </c>
      <c r="D32569" s="4">
        <v>43878.86141203704</v>
      </c>
    </row>
    <row r="32570" spans="1:4" x14ac:dyDescent="0.25">
      <c r="A32570" s="1" t="s">
        <v>27741</v>
      </c>
      <c r="B32570" s="1" t="s">
        <v>17866</v>
      </c>
      <c r="C32570">
        <v>144.3492</v>
      </c>
      <c r="D32570" s="4">
        <v>43878.84752314815</v>
      </c>
    </row>
    <row r="32571" spans="1:4" x14ac:dyDescent="0.25">
      <c r="A32571" s="1" t="s">
        <v>27742</v>
      </c>
      <c r="B32571" s="1" t="s">
        <v>17843</v>
      </c>
      <c r="C32571">
        <v>21.9848</v>
      </c>
      <c r="D32571" s="4">
        <v>43878.847326388888</v>
      </c>
    </row>
    <row r="32572" spans="1:4" x14ac:dyDescent="0.25">
      <c r="A32572" s="1" t="s">
        <v>57882</v>
      </c>
      <c r="B32572" s="1" t="s">
        <v>1448</v>
      </c>
      <c r="C32572">
        <v>174.72470000000001</v>
      </c>
      <c r="D32572" s="4">
        <v>43878.855879629627</v>
      </c>
    </row>
    <row r="32573" spans="1:4" x14ac:dyDescent="0.25">
      <c r="A32573" s="1" t="s">
        <v>18583</v>
      </c>
      <c r="B32573" s="1" t="s">
        <v>17767</v>
      </c>
      <c r="C32573">
        <v>51.262599999999999</v>
      </c>
      <c r="D32573" s="4">
        <v>43878.846712962964</v>
      </c>
    </row>
    <row r="32574" spans="1:4" x14ac:dyDescent="0.25">
      <c r="A32574" s="1" t="s">
        <v>5580</v>
      </c>
      <c r="B32574" s="1" t="s">
        <v>1421</v>
      </c>
      <c r="C32574">
        <v>16.976299999999998</v>
      </c>
      <c r="D32574" s="4">
        <v>43878.840729166666</v>
      </c>
    </row>
    <row r="32575" spans="1:4" x14ac:dyDescent="0.25">
      <c r="A32575" s="1" t="s">
        <v>1932</v>
      </c>
      <c r="B32575" s="1" t="s">
        <v>130</v>
      </c>
      <c r="C32575">
        <v>17.7684</v>
      </c>
      <c r="D32575" s="4">
        <v>43878.837673611109</v>
      </c>
    </row>
    <row r="32576" spans="1:4" x14ac:dyDescent="0.25">
      <c r="A32576" s="1" t="s">
        <v>57883</v>
      </c>
      <c r="B32576" s="1" t="s">
        <v>1423</v>
      </c>
      <c r="C32576">
        <v>23.505700000000001</v>
      </c>
      <c r="D32576" s="4">
        <v>43878.855925925927</v>
      </c>
    </row>
    <row r="32577" spans="1:4" x14ac:dyDescent="0.25">
      <c r="A32577" s="1" t="s">
        <v>27743</v>
      </c>
      <c r="B32577" s="1" t="s">
        <v>17675</v>
      </c>
      <c r="C32577">
        <v>67.689599999999999</v>
      </c>
      <c r="D32577" s="4">
        <v>43878.850069444445</v>
      </c>
    </row>
    <row r="32578" spans="1:4" x14ac:dyDescent="0.25">
      <c r="A32578" s="1" t="s">
        <v>72077</v>
      </c>
      <c r="B32578" s="1" t="s">
        <v>7691</v>
      </c>
      <c r="C32578">
        <v>50.867400000000004</v>
      </c>
      <c r="D32578" s="4">
        <v>43878.860532407409</v>
      </c>
    </row>
    <row r="32579" spans="1:4" x14ac:dyDescent="0.25">
      <c r="A32579" s="1" t="s">
        <v>88041</v>
      </c>
      <c r="B32579" s="1" t="s">
        <v>17680</v>
      </c>
      <c r="C32579">
        <v>5.0132000000000003</v>
      </c>
      <c r="D32579" s="4">
        <v>43878.86173611111</v>
      </c>
    </row>
    <row r="32580" spans="1:4" x14ac:dyDescent="0.25">
      <c r="A32580" s="1" t="s">
        <v>88042</v>
      </c>
      <c r="B32580" s="1" t="s">
        <v>63871</v>
      </c>
      <c r="C32580">
        <v>196.97919999999999</v>
      </c>
      <c r="D32580" s="4">
        <v>43878.861145833333</v>
      </c>
    </row>
    <row r="32581" spans="1:4" x14ac:dyDescent="0.25">
      <c r="A32581" s="1" t="s">
        <v>1933</v>
      </c>
      <c r="B32581" s="1" t="s">
        <v>1450</v>
      </c>
      <c r="C32581">
        <v>16.152200000000001</v>
      </c>
      <c r="D32581" s="4">
        <v>43878.838564814818</v>
      </c>
    </row>
    <row r="32582" spans="1:4" x14ac:dyDescent="0.25">
      <c r="A32582" s="1" t="s">
        <v>27744</v>
      </c>
      <c r="B32582" s="1" t="s">
        <v>17680</v>
      </c>
      <c r="C32582">
        <v>6.1696999999999997</v>
      </c>
      <c r="D32582" s="4">
        <v>43878.849652777775</v>
      </c>
    </row>
    <row r="32583" spans="1:4" x14ac:dyDescent="0.25">
      <c r="A32583" s="1" t="s">
        <v>6600</v>
      </c>
      <c r="B32583" s="1" t="s">
        <v>1471</v>
      </c>
      <c r="C32583">
        <v>19.927600000000002</v>
      </c>
      <c r="D32583" s="4">
        <v>43878.841979166667</v>
      </c>
    </row>
    <row r="32584" spans="1:4" x14ac:dyDescent="0.25">
      <c r="A32584" s="1" t="s">
        <v>57884</v>
      </c>
      <c r="B32584" s="1" t="s">
        <v>17731</v>
      </c>
      <c r="C32584">
        <v>197.49520000000001</v>
      </c>
      <c r="D32584" s="4">
        <v>43878.855624999997</v>
      </c>
    </row>
    <row r="32585" spans="1:4" x14ac:dyDescent="0.25">
      <c r="A32585" s="1" t="s">
        <v>8581</v>
      </c>
      <c r="B32585" s="1" t="s">
        <v>1450</v>
      </c>
      <c r="C32585">
        <v>10.55</v>
      </c>
      <c r="D32585" s="4">
        <v>43878.84275462963</v>
      </c>
    </row>
    <row r="32586" spans="1:4" x14ac:dyDescent="0.25">
      <c r="A32586" s="1" t="s">
        <v>50248</v>
      </c>
      <c r="B32586" s="1" t="s">
        <v>7816</v>
      </c>
      <c r="C32586">
        <v>17.250599999999999</v>
      </c>
      <c r="D32586" s="4">
        <v>43878.854097222225</v>
      </c>
    </row>
    <row r="32587" spans="1:4" x14ac:dyDescent="0.25">
      <c r="A32587" s="1" t="s">
        <v>14274</v>
      </c>
      <c r="B32587" s="1" t="s">
        <v>7703</v>
      </c>
      <c r="C32587">
        <v>43.440199999999997</v>
      </c>
      <c r="D32587" s="4">
        <v>43878.845995370371</v>
      </c>
    </row>
    <row r="32588" spans="1:4" x14ac:dyDescent="0.25">
      <c r="A32588" s="1" t="s">
        <v>10999</v>
      </c>
      <c r="B32588" s="1" t="s">
        <v>118</v>
      </c>
      <c r="C32588">
        <v>138.2364</v>
      </c>
      <c r="D32588" s="4">
        <v>43878.843506944446</v>
      </c>
    </row>
    <row r="32589" spans="1:4" x14ac:dyDescent="0.25">
      <c r="A32589" s="1" t="s">
        <v>72078</v>
      </c>
      <c r="B32589" s="1" t="s">
        <v>17692</v>
      </c>
      <c r="C32589">
        <v>249.22470000000001</v>
      </c>
      <c r="D32589" s="4">
        <v>43878.85974537037</v>
      </c>
    </row>
    <row r="32590" spans="1:4" x14ac:dyDescent="0.25">
      <c r="A32590" s="1" t="s">
        <v>72079</v>
      </c>
      <c r="B32590" s="1" t="s">
        <v>1419</v>
      </c>
      <c r="C32590">
        <v>204.93960000000001</v>
      </c>
      <c r="D32590" s="4">
        <v>43878.858981481484</v>
      </c>
    </row>
    <row r="32591" spans="1:4" x14ac:dyDescent="0.25">
      <c r="A32591" s="1" t="s">
        <v>27745</v>
      </c>
      <c r="B32591" s="1" t="s">
        <v>7741</v>
      </c>
      <c r="C32591">
        <v>40.912199999999999</v>
      </c>
      <c r="D32591" s="4">
        <v>43878.847893518519</v>
      </c>
    </row>
    <row r="32592" spans="1:4" x14ac:dyDescent="0.25">
      <c r="A32592" s="1" t="s">
        <v>27746</v>
      </c>
      <c r="B32592" s="1" t="s">
        <v>17647</v>
      </c>
      <c r="C32592">
        <v>63.4754</v>
      </c>
      <c r="D32592" s="4">
        <v>43878.85</v>
      </c>
    </row>
    <row r="32593" spans="1:4" x14ac:dyDescent="0.25">
      <c r="A32593" s="1" t="s">
        <v>72080</v>
      </c>
      <c r="B32593" s="1" t="s">
        <v>17984</v>
      </c>
      <c r="C32593">
        <v>18.7866</v>
      </c>
      <c r="D32593" s="4">
        <v>43878.85765046296</v>
      </c>
    </row>
    <row r="32594" spans="1:4" x14ac:dyDescent="0.25">
      <c r="A32594" s="1" t="s">
        <v>57885</v>
      </c>
      <c r="B32594" s="1" t="s">
        <v>1478</v>
      </c>
      <c r="C32594">
        <v>194.6806</v>
      </c>
      <c r="D32594" s="4">
        <v>43878.855370370373</v>
      </c>
    </row>
    <row r="32595" spans="1:4" x14ac:dyDescent="0.25">
      <c r="A32595" s="1" t="s">
        <v>8582</v>
      </c>
      <c r="B32595" s="1" t="s">
        <v>116</v>
      </c>
      <c r="C32595">
        <v>24.719200000000001</v>
      </c>
      <c r="D32595" s="4">
        <v>43878.842824074076</v>
      </c>
    </row>
    <row r="32596" spans="1:4" x14ac:dyDescent="0.25">
      <c r="A32596" s="1" t="s">
        <v>57886</v>
      </c>
      <c r="B32596" s="1" t="s">
        <v>7680</v>
      </c>
      <c r="C32596">
        <v>110.8524</v>
      </c>
      <c r="D32596" s="4">
        <v>43878.855949074074</v>
      </c>
    </row>
    <row r="32597" spans="1:4" x14ac:dyDescent="0.25">
      <c r="A32597" s="1" t="s">
        <v>72081</v>
      </c>
      <c r="B32597" s="1" t="s">
        <v>17586</v>
      </c>
      <c r="C32597">
        <v>16.811299999999999</v>
      </c>
      <c r="D32597" s="4">
        <v>43878.858773148146</v>
      </c>
    </row>
    <row r="32598" spans="1:4" x14ac:dyDescent="0.25">
      <c r="A32598" s="1" t="s">
        <v>72082</v>
      </c>
      <c r="B32598" s="1" t="s">
        <v>63972</v>
      </c>
      <c r="C32598">
        <v>219.08690000000001</v>
      </c>
      <c r="D32598" s="4">
        <v>43878.860578703701</v>
      </c>
    </row>
    <row r="32599" spans="1:4" x14ac:dyDescent="0.25">
      <c r="A32599" s="1" t="s">
        <v>72083</v>
      </c>
      <c r="B32599" s="1" t="s">
        <v>63829</v>
      </c>
      <c r="C32599">
        <v>176.066</v>
      </c>
      <c r="D32599" s="4">
        <v>43878.85769675926</v>
      </c>
    </row>
    <row r="32600" spans="1:4" x14ac:dyDescent="0.25">
      <c r="A32600" s="1" t="s">
        <v>72084</v>
      </c>
      <c r="B32600" s="1" t="s">
        <v>17759</v>
      </c>
      <c r="C32600">
        <v>36.905799999999999</v>
      </c>
      <c r="D32600" s="4">
        <v>43878.858599537038</v>
      </c>
    </row>
    <row r="32601" spans="1:4" x14ac:dyDescent="0.25">
      <c r="A32601" s="1" t="s">
        <v>27747</v>
      </c>
      <c r="B32601" s="1" t="s">
        <v>1491</v>
      </c>
      <c r="C32601">
        <v>78.824700000000007</v>
      </c>
      <c r="D32601" s="4">
        <v>43878.848506944443</v>
      </c>
    </row>
    <row r="32602" spans="1:4" x14ac:dyDescent="0.25">
      <c r="A32602" s="1" t="s">
        <v>3232</v>
      </c>
      <c r="B32602" s="1" t="s">
        <v>1454</v>
      </c>
      <c r="C32602">
        <v>13.517799999999999</v>
      </c>
      <c r="D32602" s="4">
        <v>43878.839444444442</v>
      </c>
    </row>
    <row r="32603" spans="1:4" x14ac:dyDescent="0.25">
      <c r="A32603" s="1" t="s">
        <v>72085</v>
      </c>
      <c r="B32603" s="1" t="s">
        <v>63950</v>
      </c>
      <c r="C32603">
        <v>189.60230000000001</v>
      </c>
      <c r="D32603" s="4">
        <v>43878.859201388892</v>
      </c>
    </row>
    <row r="32604" spans="1:4" x14ac:dyDescent="0.25">
      <c r="A32604" s="1" t="s">
        <v>88043</v>
      </c>
      <c r="B32604" s="1" t="s">
        <v>17644</v>
      </c>
      <c r="C32604">
        <v>62.1342</v>
      </c>
      <c r="D32604" s="4">
        <v>43878.861238425925</v>
      </c>
    </row>
    <row r="32605" spans="1:4" x14ac:dyDescent="0.25">
      <c r="A32605" s="1" t="s">
        <v>14275</v>
      </c>
      <c r="B32605" s="1" t="s">
        <v>1478</v>
      </c>
      <c r="C32605">
        <v>12.3111</v>
      </c>
      <c r="D32605" s="4">
        <v>43878.844351851854</v>
      </c>
    </row>
    <row r="32606" spans="1:4" x14ac:dyDescent="0.25">
      <c r="A32606" s="1" t="s">
        <v>27748</v>
      </c>
      <c r="B32606" s="1" t="s">
        <v>7697</v>
      </c>
      <c r="C32606">
        <v>162.7578</v>
      </c>
      <c r="D32606" s="4">
        <v>43878.848680555559</v>
      </c>
    </row>
    <row r="32607" spans="1:4" x14ac:dyDescent="0.25">
      <c r="A32607" s="1" t="s">
        <v>72086</v>
      </c>
      <c r="B32607" s="1" t="s">
        <v>114</v>
      </c>
      <c r="C32607">
        <v>160.8314</v>
      </c>
      <c r="D32607" s="4">
        <v>43878.858414351853</v>
      </c>
    </row>
    <row r="32608" spans="1:4" x14ac:dyDescent="0.25">
      <c r="A32608" s="1" t="s">
        <v>18584</v>
      </c>
      <c r="B32608" s="1" t="s">
        <v>17678</v>
      </c>
      <c r="C32608">
        <v>29.912700000000001</v>
      </c>
      <c r="D32608" s="4">
        <v>43878.846689814818</v>
      </c>
    </row>
    <row r="32609" spans="1:4" x14ac:dyDescent="0.25">
      <c r="A32609" s="1" t="s">
        <v>50249</v>
      </c>
      <c r="B32609" s="1" t="s">
        <v>7697</v>
      </c>
      <c r="C32609">
        <v>51.454599999999999</v>
      </c>
      <c r="D32609" s="4">
        <v>43878.854895833334</v>
      </c>
    </row>
    <row r="32610" spans="1:4" x14ac:dyDescent="0.25">
      <c r="A32610" s="1" t="s">
        <v>18585</v>
      </c>
      <c r="B32610" s="1" t="s">
        <v>122</v>
      </c>
      <c r="C32610">
        <v>48.633000000000003</v>
      </c>
      <c r="D32610" s="4">
        <v>43878.846666666665</v>
      </c>
    </row>
    <row r="32611" spans="1:4" x14ac:dyDescent="0.25">
      <c r="A32611" s="1" t="s">
        <v>27749</v>
      </c>
      <c r="B32611" s="1" t="s">
        <v>17675</v>
      </c>
      <c r="C32611">
        <v>168.74639999999999</v>
      </c>
      <c r="D32611" s="4">
        <v>43878.850902777776</v>
      </c>
    </row>
    <row r="32612" spans="1:4" x14ac:dyDescent="0.25">
      <c r="A32612" s="1" t="s">
        <v>57887</v>
      </c>
      <c r="B32612" s="1" t="s">
        <v>118</v>
      </c>
      <c r="C32612">
        <v>184.8372</v>
      </c>
      <c r="D32612" s="4">
        <v>43878.856030092589</v>
      </c>
    </row>
    <row r="32613" spans="1:4" x14ac:dyDescent="0.25">
      <c r="A32613" s="1" t="s">
        <v>5581</v>
      </c>
      <c r="B32613" s="1" t="s">
        <v>1491</v>
      </c>
      <c r="C32613">
        <v>18.0397</v>
      </c>
      <c r="D32613" s="4">
        <v>43878.84103009259</v>
      </c>
    </row>
    <row r="32614" spans="1:4" x14ac:dyDescent="0.25">
      <c r="A32614" s="1" t="s">
        <v>27750</v>
      </c>
      <c r="B32614" s="1" t="s">
        <v>1428</v>
      </c>
      <c r="C32614">
        <v>24.6614</v>
      </c>
      <c r="D32614" s="4">
        <v>43878.851747685185</v>
      </c>
    </row>
    <row r="32615" spans="1:4" x14ac:dyDescent="0.25">
      <c r="A32615" s="1" t="s">
        <v>72087</v>
      </c>
      <c r="B32615" s="1" t="s">
        <v>63842</v>
      </c>
      <c r="C32615">
        <v>85.302400000000006</v>
      </c>
      <c r="D32615" s="4">
        <v>43878.860694444447</v>
      </c>
    </row>
    <row r="32616" spans="1:4" x14ac:dyDescent="0.25">
      <c r="A32616" s="1" t="s">
        <v>72088</v>
      </c>
      <c r="B32616" s="1" t="s">
        <v>7706</v>
      </c>
      <c r="C32616">
        <v>12.581200000000001</v>
      </c>
      <c r="D32616" s="4">
        <v>43878.860694444447</v>
      </c>
    </row>
    <row r="32617" spans="1:4" x14ac:dyDescent="0.25">
      <c r="A32617" s="1" t="s">
        <v>72089</v>
      </c>
      <c r="B32617" s="1" t="s">
        <v>17843</v>
      </c>
      <c r="C32617">
        <v>35.445999999999998</v>
      </c>
      <c r="D32617" s="4">
        <v>43878.858726851853</v>
      </c>
    </row>
    <row r="32618" spans="1:4" x14ac:dyDescent="0.25">
      <c r="A32618" s="1" t="s">
        <v>50250</v>
      </c>
      <c r="B32618" s="1" t="s">
        <v>17589</v>
      </c>
      <c r="C32618">
        <v>175.63630000000001</v>
      </c>
      <c r="D32618" s="4">
        <v>43878.853530092594</v>
      </c>
    </row>
    <row r="32619" spans="1:4" x14ac:dyDescent="0.25">
      <c r="A32619" s="1" t="s">
        <v>72090</v>
      </c>
      <c r="B32619" s="1" t="s">
        <v>124</v>
      </c>
      <c r="C32619">
        <v>200.52359999999999</v>
      </c>
      <c r="D32619" s="4">
        <v>43878.859652777777</v>
      </c>
    </row>
    <row r="32620" spans="1:4" x14ac:dyDescent="0.25">
      <c r="A32620" s="1" t="s">
        <v>72091</v>
      </c>
      <c r="B32620" s="1" t="s">
        <v>63969</v>
      </c>
      <c r="C32620">
        <v>196.3014</v>
      </c>
      <c r="D32620" s="4">
        <v>43878.85900462963</v>
      </c>
    </row>
    <row r="32621" spans="1:4" x14ac:dyDescent="0.25">
      <c r="A32621" s="1" t="s">
        <v>27751</v>
      </c>
      <c r="B32621" s="1" t="s">
        <v>135</v>
      </c>
      <c r="C32621">
        <v>149.26599999999999</v>
      </c>
      <c r="D32621" s="4">
        <v>43878.847546296296</v>
      </c>
    </row>
    <row r="32622" spans="1:4" x14ac:dyDescent="0.25">
      <c r="A32622" s="1" t="s">
        <v>72092</v>
      </c>
      <c r="B32622" s="1" t="s">
        <v>7685</v>
      </c>
      <c r="C32622">
        <v>66.772300000000001</v>
      </c>
      <c r="D32622" s="4">
        <v>43878.860810185186</v>
      </c>
    </row>
    <row r="32623" spans="1:4" x14ac:dyDescent="0.25">
      <c r="A32623" s="1" t="s">
        <v>27752</v>
      </c>
      <c r="B32623" s="1" t="s">
        <v>17984</v>
      </c>
      <c r="C32623">
        <v>16.038399999999999</v>
      </c>
      <c r="D32623" s="4">
        <v>43878.850185185183</v>
      </c>
    </row>
    <row r="32624" spans="1:4" x14ac:dyDescent="0.25">
      <c r="A32624" s="1" t="s">
        <v>57888</v>
      </c>
      <c r="B32624" s="1" t="s">
        <v>1466</v>
      </c>
      <c r="C32624">
        <v>37.600900000000003</v>
      </c>
      <c r="D32624" s="4">
        <v>43878.856192129628</v>
      </c>
    </row>
    <row r="32625" spans="1:4" x14ac:dyDescent="0.25">
      <c r="A32625" s="1" t="s">
        <v>3233</v>
      </c>
      <c r="B32625" s="1" t="s">
        <v>1434</v>
      </c>
      <c r="C32625">
        <v>9.1079000000000008</v>
      </c>
      <c r="D32625" s="4">
        <v>43878.839328703703</v>
      </c>
    </row>
    <row r="32626" spans="1:4" x14ac:dyDescent="0.25">
      <c r="A32626" s="1" t="s">
        <v>27753</v>
      </c>
      <c r="B32626" s="1" t="s">
        <v>7709</v>
      </c>
      <c r="C32626">
        <v>48.925600000000003</v>
      </c>
      <c r="D32626" s="4">
        <v>43878.849224537036</v>
      </c>
    </row>
    <row r="32627" spans="1:4" x14ac:dyDescent="0.25">
      <c r="A32627" s="1" t="s">
        <v>43431</v>
      </c>
      <c r="B32627" s="1" t="s">
        <v>17589</v>
      </c>
      <c r="C32627">
        <v>42.299700000000001</v>
      </c>
      <c r="D32627" s="4">
        <v>43878.852013888885</v>
      </c>
    </row>
    <row r="32628" spans="1:4" x14ac:dyDescent="0.25">
      <c r="A32628" s="1" t="s">
        <v>27754</v>
      </c>
      <c r="B32628" s="1" t="s">
        <v>7656</v>
      </c>
      <c r="C32628">
        <v>38.0715</v>
      </c>
      <c r="D32628" s="4">
        <v>43878.851793981485</v>
      </c>
    </row>
    <row r="32629" spans="1:4" x14ac:dyDescent="0.25">
      <c r="A32629" s="1" t="s">
        <v>27755</v>
      </c>
      <c r="B32629" s="1" t="s">
        <v>1623</v>
      </c>
      <c r="C32629">
        <v>38.933100000000003</v>
      </c>
      <c r="D32629" s="4">
        <v>43878.848182870373</v>
      </c>
    </row>
    <row r="32630" spans="1:4" x14ac:dyDescent="0.25">
      <c r="A32630" s="1" t="s">
        <v>50251</v>
      </c>
      <c r="B32630" s="1" t="s">
        <v>7680</v>
      </c>
      <c r="C32630">
        <v>31.3797</v>
      </c>
      <c r="D32630" s="4">
        <v>43878.854756944442</v>
      </c>
    </row>
    <row r="32631" spans="1:4" x14ac:dyDescent="0.25">
      <c r="A32631" s="1" t="s">
        <v>72093</v>
      </c>
      <c r="B32631" s="1" t="s">
        <v>1423</v>
      </c>
      <c r="C32631">
        <v>156.71530000000001</v>
      </c>
      <c r="D32631" s="4">
        <v>43878.86074074074</v>
      </c>
    </row>
    <row r="32632" spans="1:4" x14ac:dyDescent="0.25">
      <c r="A32632" s="1" t="s">
        <v>4417</v>
      </c>
      <c r="B32632" s="1" t="s">
        <v>1450</v>
      </c>
      <c r="C32632">
        <v>23.5778</v>
      </c>
      <c r="D32632" s="4">
        <v>43878.839861111112</v>
      </c>
    </row>
    <row r="32633" spans="1:4" x14ac:dyDescent="0.25">
      <c r="A32633" s="1" t="s">
        <v>3234</v>
      </c>
      <c r="B32633" s="1" t="s">
        <v>1471</v>
      </c>
      <c r="C32633">
        <v>8.9685000000000006</v>
      </c>
      <c r="D32633" s="4">
        <v>43878.839189814818</v>
      </c>
    </row>
    <row r="32634" spans="1:4" x14ac:dyDescent="0.25">
      <c r="A32634" s="1" t="s">
        <v>5582</v>
      </c>
      <c r="B32634" s="1" t="s">
        <v>1454</v>
      </c>
      <c r="C32634">
        <v>10.1547</v>
      </c>
      <c r="D32634" s="4">
        <v>43878.840590277781</v>
      </c>
    </row>
    <row r="32635" spans="1:4" x14ac:dyDescent="0.25">
      <c r="A32635" s="1" t="s">
        <v>27756</v>
      </c>
      <c r="B32635" s="1" t="s">
        <v>1458</v>
      </c>
      <c r="C32635">
        <v>180.75909999999999</v>
      </c>
      <c r="D32635" s="4">
        <v>43878.849629629629</v>
      </c>
    </row>
    <row r="32636" spans="1:4" x14ac:dyDescent="0.25">
      <c r="A32636" s="1" t="s">
        <v>27757</v>
      </c>
      <c r="B32636" s="1" t="s">
        <v>7746</v>
      </c>
      <c r="C32636">
        <v>61.117800000000003</v>
      </c>
      <c r="D32636" s="4">
        <v>43878.849224537036</v>
      </c>
    </row>
    <row r="32637" spans="1:4" x14ac:dyDescent="0.25">
      <c r="A32637" s="1" t="s">
        <v>27758</v>
      </c>
      <c r="B32637" s="1" t="s">
        <v>17589</v>
      </c>
      <c r="C32637">
        <v>51.216700000000003</v>
      </c>
      <c r="D32637" s="4">
        <v>43878.851817129631</v>
      </c>
    </row>
    <row r="32638" spans="1:4" x14ac:dyDescent="0.25">
      <c r="A32638" s="1" t="s">
        <v>50252</v>
      </c>
      <c r="B32638" s="1" t="s">
        <v>17647</v>
      </c>
      <c r="C32638">
        <v>194.53319999999999</v>
      </c>
      <c r="D32638" s="4">
        <v>43878.85428240741</v>
      </c>
    </row>
    <row r="32639" spans="1:4" x14ac:dyDescent="0.25">
      <c r="A32639" s="1" t="s">
        <v>72094</v>
      </c>
      <c r="B32639" s="1" t="s">
        <v>63972</v>
      </c>
      <c r="C32639">
        <v>37.289000000000001</v>
      </c>
      <c r="D32639" s="4">
        <v>43878.858622685184</v>
      </c>
    </row>
    <row r="32640" spans="1:4" x14ac:dyDescent="0.25">
      <c r="A32640" s="1" t="s">
        <v>27759</v>
      </c>
      <c r="B32640" s="1" t="s">
        <v>1423</v>
      </c>
      <c r="C32640">
        <v>169.78299999999999</v>
      </c>
      <c r="D32640" s="4">
        <v>43878.84747685185</v>
      </c>
    </row>
    <row r="32641" spans="1:4" x14ac:dyDescent="0.25">
      <c r="A32641" s="1" t="s">
        <v>50253</v>
      </c>
      <c r="B32641" s="1" t="s">
        <v>17614</v>
      </c>
      <c r="C32641">
        <v>201.21029999999999</v>
      </c>
      <c r="D32641" s="4">
        <v>43878.853506944448</v>
      </c>
    </row>
    <row r="32642" spans="1:4" x14ac:dyDescent="0.25">
      <c r="A32642" s="1" t="s">
        <v>27760</v>
      </c>
      <c r="B32642" s="1" t="s">
        <v>7691</v>
      </c>
      <c r="C32642">
        <v>28.294699999999999</v>
      </c>
      <c r="D32642" s="4">
        <v>43878.84920138889</v>
      </c>
    </row>
    <row r="32643" spans="1:4" x14ac:dyDescent="0.25">
      <c r="A32643" s="1" t="s">
        <v>27761</v>
      </c>
      <c r="B32643" s="1" t="s">
        <v>7703</v>
      </c>
      <c r="C32643">
        <v>223.98929999999999</v>
      </c>
      <c r="D32643" s="4">
        <v>43878.851319444446</v>
      </c>
    </row>
    <row r="32644" spans="1:4" x14ac:dyDescent="0.25">
      <c r="A32644" s="1" t="s">
        <v>57889</v>
      </c>
      <c r="B32644" s="1" t="s">
        <v>7644</v>
      </c>
      <c r="C32644">
        <v>192.53059999999999</v>
      </c>
      <c r="D32644" s="4">
        <v>43878.855624999997</v>
      </c>
    </row>
    <row r="32645" spans="1:4" x14ac:dyDescent="0.25">
      <c r="A32645" s="1" t="s">
        <v>72095</v>
      </c>
      <c r="B32645" s="1" t="s">
        <v>17639</v>
      </c>
      <c r="C32645">
        <v>38.170900000000003</v>
      </c>
      <c r="D32645" s="4">
        <v>43878.860983796294</v>
      </c>
    </row>
    <row r="32646" spans="1:4" x14ac:dyDescent="0.25">
      <c r="A32646" s="1" t="s">
        <v>8583</v>
      </c>
      <c r="B32646" s="1" t="s">
        <v>7685</v>
      </c>
      <c r="C32646">
        <v>12.9809</v>
      </c>
      <c r="D32646" s="4">
        <v>43878.843101851853</v>
      </c>
    </row>
    <row r="32647" spans="1:4" x14ac:dyDescent="0.25">
      <c r="A32647" s="1" t="s">
        <v>43432</v>
      </c>
      <c r="B32647" s="1" t="s">
        <v>1423</v>
      </c>
      <c r="C32647">
        <v>37.873600000000003</v>
      </c>
      <c r="D32647" s="4">
        <v>43878.853171296294</v>
      </c>
    </row>
    <row r="32648" spans="1:4" x14ac:dyDescent="0.25">
      <c r="A32648" s="1" t="s">
        <v>72096</v>
      </c>
      <c r="B32648" s="1" t="s">
        <v>1538</v>
      </c>
      <c r="C32648">
        <v>14.3172</v>
      </c>
      <c r="D32648" s="4">
        <v>43878.860509259262</v>
      </c>
    </row>
    <row r="32649" spans="1:4" x14ac:dyDescent="0.25">
      <c r="A32649" s="1" t="s">
        <v>3235</v>
      </c>
      <c r="B32649" s="1" t="s">
        <v>124</v>
      </c>
      <c r="C32649">
        <v>18.6327</v>
      </c>
      <c r="D32649" s="4">
        <v>43878.838796296295</v>
      </c>
    </row>
    <row r="32650" spans="1:4" x14ac:dyDescent="0.25">
      <c r="A32650" s="1" t="s">
        <v>18586</v>
      </c>
      <c r="B32650" s="1" t="s">
        <v>1538</v>
      </c>
      <c r="C32650">
        <v>8.2349999999999994</v>
      </c>
      <c r="D32650" s="4">
        <v>43878.84648148148</v>
      </c>
    </row>
    <row r="32651" spans="1:4" x14ac:dyDescent="0.25">
      <c r="A32651" s="1" t="s">
        <v>57890</v>
      </c>
      <c r="B32651" s="1" t="s">
        <v>1605</v>
      </c>
      <c r="C32651">
        <v>92.174700000000001</v>
      </c>
      <c r="D32651" s="4">
        <v>43878.857083333336</v>
      </c>
    </row>
    <row r="32652" spans="1:4" x14ac:dyDescent="0.25">
      <c r="A32652" s="1" t="s">
        <v>50254</v>
      </c>
      <c r="B32652" s="1" t="s">
        <v>17667</v>
      </c>
      <c r="C32652">
        <v>172.92760000000001</v>
      </c>
      <c r="D32652" s="4">
        <v>43878.853425925925</v>
      </c>
    </row>
    <row r="32653" spans="1:4" x14ac:dyDescent="0.25">
      <c r="A32653" s="1" t="s">
        <v>18587</v>
      </c>
      <c r="B32653" s="1" t="s">
        <v>7718</v>
      </c>
      <c r="C32653">
        <v>93.082700000000003</v>
      </c>
      <c r="D32653" s="4">
        <v>43878.846388888887</v>
      </c>
    </row>
    <row r="32654" spans="1:4" x14ac:dyDescent="0.25">
      <c r="A32654" s="1" t="s">
        <v>43433</v>
      </c>
      <c r="B32654" s="1" t="s">
        <v>17653</v>
      </c>
      <c r="C32654">
        <v>175.09610000000001</v>
      </c>
      <c r="D32654" s="4">
        <v>43878.851840277777</v>
      </c>
    </row>
    <row r="32655" spans="1:4" x14ac:dyDescent="0.25">
      <c r="A32655" s="1" t="s">
        <v>57891</v>
      </c>
      <c r="B32655" s="1" t="s">
        <v>17728</v>
      </c>
      <c r="C32655">
        <v>26.9802</v>
      </c>
      <c r="D32655" s="4">
        <v>43878.85597222222</v>
      </c>
    </row>
    <row r="32656" spans="1:4" x14ac:dyDescent="0.25">
      <c r="A32656" s="1" t="s">
        <v>1934</v>
      </c>
      <c r="B32656" s="1" t="s">
        <v>1445</v>
      </c>
      <c r="C32656">
        <v>23.190300000000001</v>
      </c>
      <c r="D32656" s="4">
        <v>43878.83829861111</v>
      </c>
    </row>
    <row r="32657" spans="1:4" x14ac:dyDescent="0.25">
      <c r="A32657" s="1" t="s">
        <v>72097</v>
      </c>
      <c r="B32657" s="1" t="s">
        <v>135</v>
      </c>
      <c r="C32657">
        <v>57.909799999999997</v>
      </c>
      <c r="D32657" s="4">
        <v>43878.860532407409</v>
      </c>
    </row>
    <row r="32658" spans="1:4" x14ac:dyDescent="0.25">
      <c r="A32658" s="1" t="s">
        <v>27762</v>
      </c>
      <c r="B32658" s="1" t="s">
        <v>1454</v>
      </c>
      <c r="C32658">
        <v>180.80420000000001</v>
      </c>
      <c r="D32658" s="4">
        <v>43878.851018518515</v>
      </c>
    </row>
    <row r="32659" spans="1:4" x14ac:dyDescent="0.25">
      <c r="A32659" s="1" t="s">
        <v>43434</v>
      </c>
      <c r="B32659" s="1" t="s">
        <v>1483</v>
      </c>
      <c r="C32659">
        <v>25.241499999999998</v>
      </c>
      <c r="D32659" s="4">
        <v>43878.852951388886</v>
      </c>
    </row>
    <row r="32660" spans="1:4" x14ac:dyDescent="0.25">
      <c r="A32660" s="1" t="s">
        <v>11000</v>
      </c>
      <c r="B32660" s="1" t="s">
        <v>1460</v>
      </c>
      <c r="C32660">
        <v>8.9406999999999996</v>
      </c>
      <c r="D32660" s="4">
        <v>43878.844282407408</v>
      </c>
    </row>
    <row r="32661" spans="1:4" x14ac:dyDescent="0.25">
      <c r="A32661" s="1" t="s">
        <v>43435</v>
      </c>
      <c r="B32661" s="1" t="s">
        <v>17706</v>
      </c>
      <c r="C32661">
        <v>5.7237999999999998</v>
      </c>
      <c r="D32661" s="4">
        <v>43878.852453703701</v>
      </c>
    </row>
    <row r="32662" spans="1:4" x14ac:dyDescent="0.25">
      <c r="A32662" s="1" t="s">
        <v>72098</v>
      </c>
      <c r="B32662" s="1" t="s">
        <v>63829</v>
      </c>
      <c r="C32662">
        <v>46.744399999999999</v>
      </c>
      <c r="D32662" s="4">
        <v>43878.860335648147</v>
      </c>
    </row>
    <row r="32663" spans="1:4" x14ac:dyDescent="0.25">
      <c r="A32663" s="1" t="s">
        <v>11001</v>
      </c>
      <c r="B32663" s="1" t="s">
        <v>7677</v>
      </c>
      <c r="C32663">
        <v>33.3247</v>
      </c>
      <c r="D32663" s="4">
        <v>43878.844131944446</v>
      </c>
    </row>
    <row r="32664" spans="1:4" x14ac:dyDescent="0.25">
      <c r="A32664" s="1" t="s">
        <v>72099</v>
      </c>
      <c r="B32664" s="1" t="s">
        <v>17631</v>
      </c>
      <c r="C32664">
        <v>208.066</v>
      </c>
      <c r="D32664" s="4">
        <v>43878.857627314814</v>
      </c>
    </row>
    <row r="32665" spans="1:4" x14ac:dyDescent="0.25">
      <c r="A32665" s="1" t="s">
        <v>72100</v>
      </c>
      <c r="B32665" s="1" t="s">
        <v>63847</v>
      </c>
      <c r="C32665">
        <v>325.22190000000001</v>
      </c>
      <c r="D32665" s="4">
        <v>43878.859479166669</v>
      </c>
    </row>
    <row r="32666" spans="1:4" x14ac:dyDescent="0.25">
      <c r="A32666" s="1" t="s">
        <v>27763</v>
      </c>
      <c r="B32666" s="1" t="s">
        <v>1423</v>
      </c>
      <c r="C32666">
        <v>156.7149</v>
      </c>
      <c r="D32666" s="4">
        <v>43878.848587962966</v>
      </c>
    </row>
    <row r="32667" spans="1:4" x14ac:dyDescent="0.25">
      <c r="A32667" s="1" t="s">
        <v>27764</v>
      </c>
      <c r="B32667" s="1" t="s">
        <v>17667</v>
      </c>
      <c r="C32667">
        <v>217.71449999999999</v>
      </c>
      <c r="D32667" s="4">
        <v>43878.848321759258</v>
      </c>
    </row>
    <row r="32668" spans="1:4" x14ac:dyDescent="0.25">
      <c r="A32668" s="1" t="s">
        <v>72101</v>
      </c>
      <c r="B32668" s="1" t="s">
        <v>114</v>
      </c>
      <c r="C32668">
        <v>276.9325</v>
      </c>
      <c r="D32668" s="4">
        <v>43878.857604166667</v>
      </c>
    </row>
    <row r="32669" spans="1:4" x14ac:dyDescent="0.25">
      <c r="A32669" s="1" t="s">
        <v>72102</v>
      </c>
      <c r="B32669" s="1" t="s">
        <v>7644</v>
      </c>
      <c r="C32669">
        <v>148.64240000000001</v>
      </c>
      <c r="D32669" s="4">
        <v>43878.858368055553</v>
      </c>
    </row>
    <row r="32670" spans="1:4" x14ac:dyDescent="0.25">
      <c r="A32670" s="1" t="s">
        <v>72103</v>
      </c>
      <c r="B32670" s="1" t="s">
        <v>17820</v>
      </c>
      <c r="C32670">
        <v>162.04349999999999</v>
      </c>
      <c r="D32670" s="4">
        <v>43878.860625000001</v>
      </c>
    </row>
    <row r="32671" spans="1:4" x14ac:dyDescent="0.25">
      <c r="A32671" s="1" t="s">
        <v>27765</v>
      </c>
      <c r="B32671" s="1" t="s">
        <v>7642</v>
      </c>
      <c r="C32671">
        <v>64.706999999999994</v>
      </c>
      <c r="D32671" s="4">
        <v>43878.851747685185</v>
      </c>
    </row>
    <row r="32672" spans="1:4" x14ac:dyDescent="0.25">
      <c r="A32672" s="1" t="s">
        <v>72104</v>
      </c>
      <c r="B32672" s="1" t="s">
        <v>7930</v>
      </c>
      <c r="C32672">
        <v>28.295000000000002</v>
      </c>
      <c r="D32672" s="4">
        <v>43878.858981481484</v>
      </c>
    </row>
    <row r="32673" spans="1:4" x14ac:dyDescent="0.25">
      <c r="A32673" s="1" t="s">
        <v>72105</v>
      </c>
      <c r="B32673" s="1" t="s">
        <v>17820</v>
      </c>
      <c r="C32673">
        <v>163.39259999999999</v>
      </c>
      <c r="D32673" s="4">
        <v>43878.860856481479</v>
      </c>
    </row>
    <row r="32674" spans="1:4" x14ac:dyDescent="0.25">
      <c r="A32674" s="1" t="s">
        <v>57892</v>
      </c>
      <c r="B32674" s="1" t="s">
        <v>17889</v>
      </c>
      <c r="C32674">
        <v>8.3063000000000002</v>
      </c>
      <c r="D32674" s="4">
        <v>43878.855057870373</v>
      </c>
    </row>
    <row r="32675" spans="1:4" x14ac:dyDescent="0.25">
      <c r="A32675" s="1" t="s">
        <v>72106</v>
      </c>
      <c r="B32675" s="1" t="s">
        <v>17889</v>
      </c>
      <c r="C32675">
        <v>9.2969000000000008</v>
      </c>
      <c r="D32675" s="4">
        <v>43878.860312500001</v>
      </c>
    </row>
    <row r="32676" spans="1:4" x14ac:dyDescent="0.25">
      <c r="A32676" s="1" t="s">
        <v>57893</v>
      </c>
      <c r="B32676" s="1" t="s">
        <v>17675</v>
      </c>
      <c r="C32676">
        <v>172.4659</v>
      </c>
      <c r="D32676" s="4">
        <v>43878.855717592596</v>
      </c>
    </row>
    <row r="32677" spans="1:4" x14ac:dyDescent="0.25">
      <c r="A32677" s="1" t="s">
        <v>72107</v>
      </c>
      <c r="B32677" s="1" t="s">
        <v>7648</v>
      </c>
      <c r="C32677">
        <v>199.36670000000001</v>
      </c>
      <c r="D32677" s="4">
        <v>43878.857627314814</v>
      </c>
    </row>
    <row r="32678" spans="1:4" x14ac:dyDescent="0.25">
      <c r="A32678" s="1" t="s">
        <v>72108</v>
      </c>
      <c r="B32678" s="1" t="s">
        <v>17665</v>
      </c>
      <c r="C32678">
        <v>33.3812</v>
      </c>
      <c r="D32678" s="4">
        <v>43878.858819444446</v>
      </c>
    </row>
    <row r="32679" spans="1:4" x14ac:dyDescent="0.25">
      <c r="A32679" s="1" t="s">
        <v>27766</v>
      </c>
      <c r="B32679" s="1" t="s">
        <v>1462</v>
      </c>
      <c r="C32679">
        <v>20.634899999999998</v>
      </c>
      <c r="D32679" s="4">
        <v>43878.848414351851</v>
      </c>
    </row>
    <row r="32680" spans="1:4" x14ac:dyDescent="0.25">
      <c r="A32680" s="1" t="s">
        <v>43436</v>
      </c>
      <c r="B32680" s="1" t="s">
        <v>1605</v>
      </c>
      <c r="C32680">
        <v>203.95</v>
      </c>
      <c r="D32680" s="4">
        <v>43878.851967592593</v>
      </c>
    </row>
    <row r="32681" spans="1:4" x14ac:dyDescent="0.25">
      <c r="A32681" s="1" t="s">
        <v>6601</v>
      </c>
      <c r="B32681" s="1" t="s">
        <v>1458</v>
      </c>
      <c r="C32681">
        <v>18.914300000000001</v>
      </c>
      <c r="D32681" s="4">
        <v>43878.84165509259</v>
      </c>
    </row>
    <row r="32682" spans="1:4" x14ac:dyDescent="0.25">
      <c r="A32682" s="1" t="s">
        <v>27767</v>
      </c>
      <c r="B32682" s="1" t="s">
        <v>17767</v>
      </c>
      <c r="C32682">
        <v>164.7389</v>
      </c>
      <c r="D32682" s="4">
        <v>43878.847407407404</v>
      </c>
    </row>
    <row r="32683" spans="1:4" x14ac:dyDescent="0.25">
      <c r="A32683" s="1" t="s">
        <v>72109</v>
      </c>
      <c r="B32683" s="1" t="s">
        <v>17626</v>
      </c>
      <c r="C32683">
        <v>192.53720000000001</v>
      </c>
      <c r="D32683" s="4">
        <v>43878.861030092594</v>
      </c>
    </row>
    <row r="32684" spans="1:4" x14ac:dyDescent="0.25">
      <c r="A32684" s="1" t="s">
        <v>50255</v>
      </c>
      <c r="B32684" s="1" t="s">
        <v>7697</v>
      </c>
      <c r="C32684">
        <v>54.987499999999997</v>
      </c>
      <c r="D32684" s="4">
        <v>43878.854733796295</v>
      </c>
    </row>
    <row r="32685" spans="1:4" x14ac:dyDescent="0.25">
      <c r="A32685" s="1" t="s">
        <v>72110</v>
      </c>
      <c r="B32685" s="1" t="s">
        <v>1419</v>
      </c>
      <c r="C32685">
        <v>182.1542</v>
      </c>
      <c r="D32685" s="4">
        <v>43878.859837962962</v>
      </c>
    </row>
    <row r="32686" spans="1:4" x14ac:dyDescent="0.25">
      <c r="A32686" s="1" t="s">
        <v>8584</v>
      </c>
      <c r="B32686" s="1" t="s">
        <v>7677</v>
      </c>
      <c r="C32686">
        <v>150.3201</v>
      </c>
      <c r="D32686" s="4">
        <v>43878.842939814815</v>
      </c>
    </row>
    <row r="32687" spans="1:4" x14ac:dyDescent="0.25">
      <c r="A32687" s="1" t="s">
        <v>57894</v>
      </c>
      <c r="B32687" s="1" t="s">
        <v>17593</v>
      </c>
      <c r="C32687">
        <v>55.246000000000002</v>
      </c>
      <c r="D32687" s="4">
        <v>43878.856122685182</v>
      </c>
    </row>
    <row r="32688" spans="1:4" x14ac:dyDescent="0.25">
      <c r="A32688" s="1" t="s">
        <v>27768</v>
      </c>
      <c r="B32688" s="1" t="s">
        <v>17678</v>
      </c>
      <c r="C32688">
        <v>66.980199999999996</v>
      </c>
      <c r="D32688" s="4">
        <v>43878.851273148146</v>
      </c>
    </row>
    <row r="32689" spans="1:4" x14ac:dyDescent="0.25">
      <c r="A32689" s="1" t="s">
        <v>88044</v>
      </c>
      <c r="B32689" s="1" t="s">
        <v>17586</v>
      </c>
      <c r="C32689">
        <v>94.877499999999998</v>
      </c>
      <c r="D32689" s="4">
        <v>43878.86109953704</v>
      </c>
    </row>
    <row r="32690" spans="1:4" x14ac:dyDescent="0.25">
      <c r="A32690" s="1" t="s">
        <v>18588</v>
      </c>
      <c r="B32690" s="1" t="s">
        <v>11</v>
      </c>
      <c r="C32690">
        <v>17.195599999999999</v>
      </c>
      <c r="D32690" s="4">
        <v>43878.846689814818</v>
      </c>
    </row>
    <row r="32691" spans="1:4" x14ac:dyDescent="0.25">
      <c r="A32691" s="1" t="s">
        <v>27769</v>
      </c>
      <c r="B32691" s="1" t="s">
        <v>17713</v>
      </c>
      <c r="C32691">
        <v>12.9094</v>
      </c>
      <c r="D32691" s="4">
        <v>43878.851064814815</v>
      </c>
    </row>
    <row r="32692" spans="1:4" x14ac:dyDescent="0.25">
      <c r="A32692" s="1" t="s">
        <v>14276</v>
      </c>
      <c r="B32692" s="1" t="s">
        <v>1428</v>
      </c>
      <c r="C32692">
        <v>23.5655</v>
      </c>
      <c r="D32692" s="4">
        <v>43878.846319444441</v>
      </c>
    </row>
    <row r="32693" spans="1:4" x14ac:dyDescent="0.25">
      <c r="A32693" s="1" t="s">
        <v>72111</v>
      </c>
      <c r="B32693" s="1" t="s">
        <v>17697</v>
      </c>
      <c r="C32693">
        <v>101.98739999999999</v>
      </c>
      <c r="D32693" s="4">
        <v>43878.858206018522</v>
      </c>
    </row>
    <row r="32694" spans="1:4" x14ac:dyDescent="0.25">
      <c r="A32694" s="1" t="s">
        <v>27770</v>
      </c>
      <c r="B32694" s="1" t="s">
        <v>17866</v>
      </c>
      <c r="C32694">
        <v>32.436799999999998</v>
      </c>
      <c r="D32694" s="4">
        <v>43878.84815972222</v>
      </c>
    </row>
    <row r="32695" spans="1:4" x14ac:dyDescent="0.25">
      <c r="A32695" s="1" t="s">
        <v>8585</v>
      </c>
      <c r="B32695" s="1" t="s">
        <v>1491</v>
      </c>
      <c r="C32695">
        <v>11.7525</v>
      </c>
      <c r="D32695" s="4">
        <v>43878.842476851853</v>
      </c>
    </row>
    <row r="32696" spans="1:4" x14ac:dyDescent="0.25">
      <c r="A32696" s="1" t="s">
        <v>72112</v>
      </c>
      <c r="B32696" s="1" t="s">
        <v>1428</v>
      </c>
      <c r="C32696">
        <v>29.776900000000001</v>
      </c>
      <c r="D32696" s="4">
        <v>43878.859699074077</v>
      </c>
    </row>
    <row r="32697" spans="1:4" x14ac:dyDescent="0.25">
      <c r="A32697" s="1" t="s">
        <v>57895</v>
      </c>
      <c r="B32697" s="1" t="s">
        <v>17692</v>
      </c>
      <c r="C32697">
        <v>173.18610000000001</v>
      </c>
      <c r="D32697" s="4">
        <v>43878.856712962966</v>
      </c>
    </row>
    <row r="32698" spans="1:4" x14ac:dyDescent="0.25">
      <c r="A32698" s="1" t="s">
        <v>43437</v>
      </c>
      <c r="B32698" s="1" t="s">
        <v>17606</v>
      </c>
      <c r="C32698">
        <v>21.6952</v>
      </c>
      <c r="D32698" s="4">
        <v>43878.853217592594</v>
      </c>
    </row>
    <row r="32699" spans="1:4" x14ac:dyDescent="0.25">
      <c r="A32699" s="1" t="s">
        <v>43438</v>
      </c>
      <c r="B32699" s="1" t="s">
        <v>7912</v>
      </c>
      <c r="C32699">
        <v>49.216299999999997</v>
      </c>
      <c r="D32699" s="4">
        <v>43878.852488425924</v>
      </c>
    </row>
    <row r="32700" spans="1:4" x14ac:dyDescent="0.25">
      <c r="A32700" s="1" t="s">
        <v>27771</v>
      </c>
      <c r="B32700" s="1" t="s">
        <v>1445</v>
      </c>
      <c r="C32700">
        <v>166.26130000000001</v>
      </c>
      <c r="D32700" s="4">
        <v>43878.850810185184</v>
      </c>
    </row>
    <row r="32701" spans="1:4" x14ac:dyDescent="0.25">
      <c r="A32701" s="1" t="s">
        <v>57896</v>
      </c>
      <c r="B32701" s="1" t="s">
        <v>11</v>
      </c>
      <c r="C32701">
        <v>7.4560000000000004</v>
      </c>
      <c r="D32701" s="4">
        <v>43878.855717592596</v>
      </c>
    </row>
    <row r="32702" spans="1:4" x14ac:dyDescent="0.25">
      <c r="A32702" s="1" t="s">
        <v>88045</v>
      </c>
      <c r="B32702" s="1" t="s">
        <v>17644</v>
      </c>
      <c r="C32702">
        <v>243.46260000000001</v>
      </c>
      <c r="D32702" s="4">
        <v>43878.861145833333</v>
      </c>
    </row>
    <row r="32703" spans="1:4" x14ac:dyDescent="0.25">
      <c r="A32703" s="1" t="s">
        <v>72113</v>
      </c>
      <c r="B32703" s="1" t="s">
        <v>7697</v>
      </c>
      <c r="C32703">
        <v>179.81010000000001</v>
      </c>
      <c r="D32703" s="4">
        <v>43878.859814814816</v>
      </c>
    </row>
    <row r="32704" spans="1:4" x14ac:dyDescent="0.25">
      <c r="A32704" s="1" t="s">
        <v>43439</v>
      </c>
      <c r="B32704" s="1" t="s">
        <v>17820</v>
      </c>
      <c r="C32704">
        <v>157.60820000000001</v>
      </c>
      <c r="D32704" s="4">
        <v>43878.852314814816</v>
      </c>
    </row>
    <row r="32705" spans="1:4" x14ac:dyDescent="0.25">
      <c r="A32705" s="1" t="s">
        <v>57897</v>
      </c>
      <c r="B32705" s="1" t="s">
        <v>17579</v>
      </c>
      <c r="C32705">
        <v>166.34039999999999</v>
      </c>
      <c r="D32705" s="4">
        <v>43878.856990740744</v>
      </c>
    </row>
    <row r="32706" spans="1:4" x14ac:dyDescent="0.25">
      <c r="A32706" s="1" t="s">
        <v>18589</v>
      </c>
      <c r="B32706" s="1" t="s">
        <v>17759</v>
      </c>
      <c r="C32706">
        <v>18.639399999999998</v>
      </c>
      <c r="D32706" s="4">
        <v>43878.846574074072</v>
      </c>
    </row>
    <row r="32707" spans="1:4" x14ac:dyDescent="0.25">
      <c r="A32707" s="1" t="s">
        <v>57898</v>
      </c>
      <c r="B32707" s="1" t="s">
        <v>17675</v>
      </c>
      <c r="C32707">
        <v>188.8056</v>
      </c>
      <c r="D32707" s="4">
        <v>43878.856354166666</v>
      </c>
    </row>
    <row r="32708" spans="1:4" x14ac:dyDescent="0.25">
      <c r="A32708" s="1" t="s">
        <v>72114</v>
      </c>
      <c r="B32708" s="1" t="s">
        <v>17675</v>
      </c>
      <c r="C32708">
        <v>183.41650000000001</v>
      </c>
      <c r="D32708" s="4">
        <v>43878.85769675926</v>
      </c>
    </row>
    <row r="32709" spans="1:4" x14ac:dyDescent="0.25">
      <c r="A32709" s="1" t="s">
        <v>14277</v>
      </c>
      <c r="B32709" s="1" t="s">
        <v>116</v>
      </c>
      <c r="C32709">
        <v>20.264299999999999</v>
      </c>
      <c r="D32709" s="4">
        <v>43878.844837962963</v>
      </c>
    </row>
    <row r="32710" spans="1:4" x14ac:dyDescent="0.25">
      <c r="A32710" s="1" t="s">
        <v>27772</v>
      </c>
      <c r="B32710" s="1" t="s">
        <v>1483</v>
      </c>
      <c r="C32710">
        <v>93.460899999999995</v>
      </c>
      <c r="D32710" s="4">
        <v>43878.847962962966</v>
      </c>
    </row>
    <row r="32711" spans="1:4" x14ac:dyDescent="0.25">
      <c r="A32711" s="1" t="s">
        <v>27773</v>
      </c>
      <c r="B32711" s="1" t="s">
        <v>17687</v>
      </c>
      <c r="C32711">
        <v>52.592700000000001</v>
      </c>
      <c r="D32711" s="4">
        <v>43878.847870370373</v>
      </c>
    </row>
    <row r="32712" spans="1:4" x14ac:dyDescent="0.25">
      <c r="A32712" s="1" t="s">
        <v>27774</v>
      </c>
      <c r="B32712" s="1" t="s">
        <v>7675</v>
      </c>
      <c r="C32712">
        <v>34.3827</v>
      </c>
      <c r="D32712" s="4">
        <v>43878.847824074073</v>
      </c>
    </row>
    <row r="32713" spans="1:4" x14ac:dyDescent="0.25">
      <c r="A32713" s="1" t="s">
        <v>43440</v>
      </c>
      <c r="B32713" s="1" t="s">
        <v>18283</v>
      </c>
      <c r="C32713">
        <v>82.473200000000006</v>
      </c>
      <c r="D32713" s="4">
        <v>43878.85260416667</v>
      </c>
    </row>
    <row r="32714" spans="1:4" x14ac:dyDescent="0.25">
      <c r="A32714" s="1" t="s">
        <v>57899</v>
      </c>
      <c r="B32714" s="1" t="s">
        <v>1421</v>
      </c>
      <c r="C32714">
        <v>36.303100000000001</v>
      </c>
      <c r="D32714" s="4">
        <v>43878.855879629627</v>
      </c>
    </row>
    <row r="32715" spans="1:4" x14ac:dyDescent="0.25">
      <c r="A32715" s="1" t="s">
        <v>72115</v>
      </c>
      <c r="B32715" s="1" t="s">
        <v>118</v>
      </c>
      <c r="C32715">
        <v>53.887999999999998</v>
      </c>
      <c r="D32715" s="4">
        <v>43878.859583333331</v>
      </c>
    </row>
    <row r="32716" spans="1:4" x14ac:dyDescent="0.25">
      <c r="A32716" s="1" t="s">
        <v>72116</v>
      </c>
      <c r="B32716" s="1" t="s">
        <v>7687</v>
      </c>
      <c r="C32716">
        <v>187.07140000000001</v>
      </c>
      <c r="D32716" s="4">
        <v>43878.858101851853</v>
      </c>
    </row>
    <row r="32717" spans="1:4" x14ac:dyDescent="0.25">
      <c r="A32717" s="1" t="s">
        <v>14278</v>
      </c>
      <c r="B32717" s="1" t="s">
        <v>7816</v>
      </c>
      <c r="C32717">
        <v>49.583599999999997</v>
      </c>
      <c r="D32717" s="4">
        <v>43878.845636574071</v>
      </c>
    </row>
    <row r="32718" spans="1:4" x14ac:dyDescent="0.25">
      <c r="A32718" s="1" t="s">
        <v>27775</v>
      </c>
      <c r="B32718" s="1" t="s">
        <v>17644</v>
      </c>
      <c r="C32718">
        <v>19.1662</v>
      </c>
      <c r="D32718" s="4">
        <v>43878.85056712963</v>
      </c>
    </row>
    <row r="32719" spans="1:4" x14ac:dyDescent="0.25">
      <c r="A32719" s="1" t="s">
        <v>72117</v>
      </c>
      <c r="B32719" s="1" t="s">
        <v>63917</v>
      </c>
      <c r="C32719">
        <v>54.846699999999998</v>
      </c>
      <c r="D32719" s="4">
        <v>43878.85769675926</v>
      </c>
    </row>
    <row r="32720" spans="1:4" x14ac:dyDescent="0.25">
      <c r="A32720" s="1" t="s">
        <v>27776</v>
      </c>
      <c r="B32720" s="1" t="s">
        <v>1434</v>
      </c>
      <c r="C32720">
        <v>24.930599999999998</v>
      </c>
      <c r="D32720" s="4">
        <v>43878.851087962961</v>
      </c>
    </row>
    <row r="32721" spans="1:4" x14ac:dyDescent="0.25">
      <c r="A32721" s="1" t="s">
        <v>43441</v>
      </c>
      <c r="B32721" s="1" t="s">
        <v>17843</v>
      </c>
      <c r="C32721">
        <v>39.012300000000003</v>
      </c>
      <c r="D32721" s="4">
        <v>43878.85229166667</v>
      </c>
    </row>
    <row r="32722" spans="1:4" x14ac:dyDescent="0.25">
      <c r="A32722" s="1" t="s">
        <v>43442</v>
      </c>
      <c r="B32722" s="1" t="s">
        <v>1491</v>
      </c>
      <c r="C32722">
        <v>49.717100000000002</v>
      </c>
      <c r="D32722" s="4">
        <v>43878.852789351855</v>
      </c>
    </row>
    <row r="32723" spans="1:4" x14ac:dyDescent="0.25">
      <c r="A32723" s="1" t="s">
        <v>43443</v>
      </c>
      <c r="B32723" s="1" t="s">
        <v>17628</v>
      </c>
      <c r="C32723">
        <v>185.65629999999999</v>
      </c>
      <c r="D32723" s="4">
        <v>43878.852766203701</v>
      </c>
    </row>
    <row r="32724" spans="1:4" x14ac:dyDescent="0.25">
      <c r="A32724" s="1" t="s">
        <v>72118</v>
      </c>
      <c r="B32724" s="1" t="s">
        <v>1623</v>
      </c>
      <c r="C32724">
        <v>33.766599999999997</v>
      </c>
      <c r="D32724" s="4">
        <v>43878.860671296294</v>
      </c>
    </row>
    <row r="32725" spans="1:4" x14ac:dyDescent="0.25">
      <c r="A32725" s="1" t="s">
        <v>88046</v>
      </c>
      <c r="B32725" s="1" t="s">
        <v>17728</v>
      </c>
      <c r="C32725">
        <v>34.2819</v>
      </c>
      <c r="D32725" s="4">
        <v>43878.86173611111</v>
      </c>
    </row>
    <row r="32726" spans="1:4" x14ac:dyDescent="0.25">
      <c r="A32726" s="1" t="s">
        <v>1935</v>
      </c>
      <c r="B32726" s="1" t="s">
        <v>122</v>
      </c>
      <c r="C32726">
        <v>12.3299</v>
      </c>
      <c r="D32726" s="4">
        <v>43878.838229166664</v>
      </c>
    </row>
    <row r="32727" spans="1:4" x14ac:dyDescent="0.25">
      <c r="A32727" s="1" t="s">
        <v>50256</v>
      </c>
      <c r="B32727" s="1" t="s">
        <v>17694</v>
      </c>
      <c r="C32727">
        <v>171.24860000000001</v>
      </c>
      <c r="D32727" s="4">
        <v>43878.854641203703</v>
      </c>
    </row>
    <row r="32728" spans="1:4" x14ac:dyDescent="0.25">
      <c r="A32728" s="1" t="s">
        <v>43444</v>
      </c>
      <c r="B32728" s="1" t="s">
        <v>17586</v>
      </c>
      <c r="C32728">
        <v>79.446100000000001</v>
      </c>
      <c r="D32728" s="4">
        <v>43878.852534722224</v>
      </c>
    </row>
    <row r="32729" spans="1:4" x14ac:dyDescent="0.25">
      <c r="A32729" s="1" t="s">
        <v>88047</v>
      </c>
      <c r="B32729" s="1" t="s">
        <v>1445</v>
      </c>
      <c r="C32729">
        <v>203.3049</v>
      </c>
      <c r="D32729" s="4">
        <v>43878.861689814818</v>
      </c>
    </row>
    <row r="32730" spans="1:4" x14ac:dyDescent="0.25">
      <c r="A32730" s="1" t="s">
        <v>57900</v>
      </c>
      <c r="B32730" s="1" t="s">
        <v>17694</v>
      </c>
      <c r="C32730">
        <v>255.52260000000001</v>
      </c>
      <c r="D32730" s="4">
        <v>43878.855150462965</v>
      </c>
    </row>
    <row r="32731" spans="1:4" x14ac:dyDescent="0.25">
      <c r="A32731" s="1" t="s">
        <v>14279</v>
      </c>
      <c r="B32731" s="1" t="s">
        <v>7746</v>
      </c>
      <c r="C32731">
        <v>28.893999999999998</v>
      </c>
      <c r="D32731" s="4">
        <v>43878.845752314817</v>
      </c>
    </row>
    <row r="32732" spans="1:4" x14ac:dyDescent="0.25">
      <c r="A32732" s="1" t="s">
        <v>43445</v>
      </c>
      <c r="B32732" s="1" t="s">
        <v>7691</v>
      </c>
      <c r="C32732">
        <v>29.2454</v>
      </c>
      <c r="D32732" s="4">
        <v>43878.852384259262</v>
      </c>
    </row>
    <row r="32733" spans="1:4" x14ac:dyDescent="0.25">
      <c r="A32733" s="1" t="s">
        <v>72119</v>
      </c>
      <c r="B32733" s="1" t="s">
        <v>7912</v>
      </c>
      <c r="C32733">
        <v>161.4427</v>
      </c>
      <c r="D32733" s="4">
        <v>43878.858368055553</v>
      </c>
    </row>
    <row r="32734" spans="1:4" x14ac:dyDescent="0.25">
      <c r="A32734" s="1" t="s">
        <v>72120</v>
      </c>
      <c r="B32734" s="1" t="s">
        <v>17606</v>
      </c>
      <c r="C32734">
        <v>6.3287000000000004</v>
      </c>
      <c r="D32734" s="4">
        <v>43878.857604166667</v>
      </c>
    </row>
    <row r="32735" spans="1:4" x14ac:dyDescent="0.25">
      <c r="A32735" s="1" t="s">
        <v>27777</v>
      </c>
      <c r="B32735" s="1" t="s">
        <v>17687</v>
      </c>
      <c r="C32735">
        <v>43.403100000000002</v>
      </c>
      <c r="D32735" s="4">
        <v>43878.848009259258</v>
      </c>
    </row>
    <row r="32736" spans="1:4" x14ac:dyDescent="0.25">
      <c r="A32736" s="1" t="s">
        <v>43446</v>
      </c>
      <c r="B32736" s="1" t="s">
        <v>7718</v>
      </c>
      <c r="C32736">
        <v>40.58</v>
      </c>
      <c r="D32736" s="4">
        <v>43878.852430555555</v>
      </c>
    </row>
    <row r="32737" spans="1:4" x14ac:dyDescent="0.25">
      <c r="A32737" s="1" t="s">
        <v>1100</v>
      </c>
      <c r="B32737" s="1" t="s">
        <v>11</v>
      </c>
      <c r="C32737">
        <v>7.6920000000000002</v>
      </c>
      <c r="D32737" s="4">
        <v>43878.837094907409</v>
      </c>
    </row>
    <row r="32738" spans="1:4" x14ac:dyDescent="0.25">
      <c r="A32738" s="1" t="s">
        <v>27778</v>
      </c>
      <c r="B32738" s="1" t="s">
        <v>7718</v>
      </c>
      <c r="C32738">
        <v>150.23230000000001</v>
      </c>
      <c r="D32738" s="4">
        <v>43878.847407407404</v>
      </c>
    </row>
    <row r="32739" spans="1:4" x14ac:dyDescent="0.25">
      <c r="A32739" s="1" t="s">
        <v>72121</v>
      </c>
      <c r="B32739" s="1" t="s">
        <v>17820</v>
      </c>
      <c r="C32739">
        <v>189.7611</v>
      </c>
      <c r="D32739" s="4">
        <v>43878.86</v>
      </c>
    </row>
    <row r="32740" spans="1:4" x14ac:dyDescent="0.25">
      <c r="A32740" s="1" t="s">
        <v>27779</v>
      </c>
      <c r="B32740" s="1" t="s">
        <v>17577</v>
      </c>
      <c r="C32740">
        <v>189.107</v>
      </c>
      <c r="D32740" s="4">
        <v>43878.847986111112</v>
      </c>
    </row>
    <row r="32741" spans="1:4" x14ac:dyDescent="0.25">
      <c r="A32741" s="1" t="s">
        <v>14280</v>
      </c>
      <c r="B32741" s="1" t="s">
        <v>1428</v>
      </c>
      <c r="C32741">
        <v>39.085700000000003</v>
      </c>
      <c r="D32741" s="4">
        <v>43878.846041666664</v>
      </c>
    </row>
    <row r="32742" spans="1:4" x14ac:dyDescent="0.25">
      <c r="A32742" s="1" t="s">
        <v>88048</v>
      </c>
      <c r="B32742" s="1" t="s">
        <v>7697</v>
      </c>
      <c r="C32742">
        <v>73.057100000000005</v>
      </c>
      <c r="D32742" s="4">
        <v>43878.86141203704</v>
      </c>
    </row>
    <row r="32743" spans="1:4" x14ac:dyDescent="0.25">
      <c r="A32743" s="1" t="s">
        <v>72122</v>
      </c>
      <c r="B32743" s="1" t="s">
        <v>7691</v>
      </c>
      <c r="C32743">
        <v>149.9589</v>
      </c>
      <c r="D32743" s="4">
        <v>43878.85900462963</v>
      </c>
    </row>
    <row r="32744" spans="1:4" x14ac:dyDescent="0.25">
      <c r="A32744" s="1" t="s">
        <v>27780</v>
      </c>
      <c r="B32744" s="1" t="s">
        <v>7697</v>
      </c>
      <c r="C32744">
        <v>39.871899999999997</v>
      </c>
      <c r="D32744" s="4">
        <v>43878.849027777775</v>
      </c>
    </row>
    <row r="32745" spans="1:4" x14ac:dyDescent="0.25">
      <c r="A32745" s="1" t="s">
        <v>88049</v>
      </c>
      <c r="B32745" s="1" t="s">
        <v>18283</v>
      </c>
      <c r="C32745">
        <v>178.0949</v>
      </c>
      <c r="D32745" s="4">
        <v>43878.861550925925</v>
      </c>
    </row>
    <row r="32746" spans="1:4" x14ac:dyDescent="0.25">
      <c r="A32746" s="1" t="s">
        <v>50257</v>
      </c>
      <c r="B32746" s="1" t="s">
        <v>17759</v>
      </c>
      <c r="C32746">
        <v>31.018699999999999</v>
      </c>
      <c r="D32746" s="4">
        <v>43878.854826388888</v>
      </c>
    </row>
    <row r="32747" spans="1:4" x14ac:dyDescent="0.25">
      <c r="A32747" s="1" t="s">
        <v>8586</v>
      </c>
      <c r="B32747" s="1" t="s">
        <v>1421</v>
      </c>
      <c r="C32747">
        <v>11.412599999999999</v>
      </c>
      <c r="D32747" s="4">
        <v>43878.843055555553</v>
      </c>
    </row>
    <row r="32748" spans="1:4" x14ac:dyDescent="0.25">
      <c r="A32748" s="1" t="s">
        <v>72123</v>
      </c>
      <c r="B32748" s="1" t="s">
        <v>17706</v>
      </c>
      <c r="C32748">
        <v>18.275200000000002</v>
      </c>
      <c r="D32748" s="4">
        <v>43878.857824074075</v>
      </c>
    </row>
    <row r="32749" spans="1:4" x14ac:dyDescent="0.25">
      <c r="A32749" s="1" t="s">
        <v>72124</v>
      </c>
      <c r="B32749" s="1" t="s">
        <v>7691</v>
      </c>
      <c r="C32749">
        <v>45.291499999999999</v>
      </c>
      <c r="D32749" s="4">
        <v>43878.857511574075</v>
      </c>
    </row>
    <row r="32750" spans="1:4" x14ac:dyDescent="0.25">
      <c r="A32750" s="1" t="s">
        <v>50258</v>
      </c>
      <c r="B32750" s="1" t="s">
        <v>17614</v>
      </c>
      <c r="C32750">
        <v>173.779</v>
      </c>
      <c r="D32750" s="4">
        <v>43878.85428240741</v>
      </c>
    </row>
    <row r="32751" spans="1:4" x14ac:dyDescent="0.25">
      <c r="A32751" s="1" t="s">
        <v>43447</v>
      </c>
      <c r="B32751" s="1" t="s">
        <v>7706</v>
      </c>
      <c r="C32751">
        <v>35.264200000000002</v>
      </c>
      <c r="D32751" s="4">
        <v>43878.852488425924</v>
      </c>
    </row>
    <row r="32752" spans="1:4" x14ac:dyDescent="0.25">
      <c r="A32752" s="1" t="s">
        <v>50259</v>
      </c>
      <c r="B32752" s="1" t="s">
        <v>17889</v>
      </c>
      <c r="C32752">
        <v>8.2330000000000005</v>
      </c>
      <c r="D32752" s="4">
        <v>43878.854166666664</v>
      </c>
    </row>
    <row r="32753" spans="1:4" x14ac:dyDescent="0.25">
      <c r="A32753" s="1" t="s">
        <v>72125</v>
      </c>
      <c r="B32753" s="1" t="s">
        <v>1450</v>
      </c>
      <c r="C32753">
        <v>48.510199999999998</v>
      </c>
      <c r="D32753" s="4">
        <v>43878.860127314816</v>
      </c>
    </row>
    <row r="32754" spans="1:4" x14ac:dyDescent="0.25">
      <c r="A32754" s="1" t="s">
        <v>11002</v>
      </c>
      <c r="B32754" s="1" t="s">
        <v>7723</v>
      </c>
      <c r="C32754">
        <v>151.12350000000001</v>
      </c>
      <c r="D32754" s="4">
        <v>43878.844201388885</v>
      </c>
    </row>
    <row r="32755" spans="1:4" x14ac:dyDescent="0.25">
      <c r="A32755" s="1" t="s">
        <v>50260</v>
      </c>
      <c r="B32755" s="1" t="s">
        <v>17820</v>
      </c>
      <c r="C32755">
        <v>186.5805</v>
      </c>
      <c r="D32755" s="4">
        <v>43878.853449074071</v>
      </c>
    </row>
    <row r="32756" spans="1:4" x14ac:dyDescent="0.25">
      <c r="A32756" s="1" t="s">
        <v>72126</v>
      </c>
      <c r="B32756" s="1" t="s">
        <v>1623</v>
      </c>
      <c r="C32756">
        <v>200.46340000000001</v>
      </c>
      <c r="D32756" s="4">
        <v>43878.857939814814</v>
      </c>
    </row>
    <row r="32757" spans="1:4" x14ac:dyDescent="0.25">
      <c r="A32757" s="1" t="s">
        <v>27781</v>
      </c>
      <c r="B32757" s="1" t="s">
        <v>7654</v>
      </c>
      <c r="C32757">
        <v>46.377200000000002</v>
      </c>
      <c r="D32757" s="4">
        <v>43878.850590277776</v>
      </c>
    </row>
    <row r="32758" spans="1:4" x14ac:dyDescent="0.25">
      <c r="A32758" s="1" t="s">
        <v>88050</v>
      </c>
      <c r="B32758" s="1" t="s">
        <v>17626</v>
      </c>
      <c r="C32758">
        <v>177.53100000000001</v>
      </c>
      <c r="D32758" s="4">
        <v>43878.861481481479</v>
      </c>
    </row>
    <row r="32759" spans="1:4" x14ac:dyDescent="0.25">
      <c r="A32759" s="1" t="s">
        <v>27782</v>
      </c>
      <c r="B32759" s="1" t="s">
        <v>7746</v>
      </c>
      <c r="C32759">
        <v>156.77250000000001</v>
      </c>
      <c r="D32759" s="4">
        <v>43878.851134259261</v>
      </c>
    </row>
    <row r="32760" spans="1:4" x14ac:dyDescent="0.25">
      <c r="A32760" s="1" t="s">
        <v>72127</v>
      </c>
      <c r="B32760" s="1" t="s">
        <v>7665</v>
      </c>
      <c r="C32760">
        <v>43.845599999999997</v>
      </c>
      <c r="D32760" s="4">
        <v>43878.85974537037</v>
      </c>
    </row>
    <row r="32761" spans="1:4" x14ac:dyDescent="0.25">
      <c r="A32761" s="1" t="s">
        <v>72128</v>
      </c>
      <c r="B32761" s="1" t="s">
        <v>7912</v>
      </c>
      <c r="C32761">
        <v>36.4589</v>
      </c>
      <c r="D32761" s="4">
        <v>43878.859629629631</v>
      </c>
    </row>
    <row r="32762" spans="1:4" x14ac:dyDescent="0.25">
      <c r="A32762" s="1" t="s">
        <v>57901</v>
      </c>
      <c r="B32762" s="1" t="s">
        <v>7753</v>
      </c>
      <c r="C32762">
        <v>38.144399999999997</v>
      </c>
      <c r="D32762" s="4">
        <v>43878.856238425928</v>
      </c>
    </row>
    <row r="32763" spans="1:4" x14ac:dyDescent="0.25">
      <c r="A32763" s="1" t="s">
        <v>27783</v>
      </c>
      <c r="B32763" s="1" t="s">
        <v>17820</v>
      </c>
      <c r="C32763">
        <v>27.903300000000002</v>
      </c>
      <c r="D32763" s="4">
        <v>43878.851701388892</v>
      </c>
    </row>
    <row r="32764" spans="1:4" x14ac:dyDescent="0.25">
      <c r="A32764" s="1" t="s">
        <v>14281</v>
      </c>
      <c r="B32764" s="1" t="s">
        <v>1462</v>
      </c>
      <c r="C32764">
        <v>6.2203999999999997</v>
      </c>
      <c r="D32764" s="4">
        <v>43878.844884259262</v>
      </c>
    </row>
    <row r="32765" spans="1:4" x14ac:dyDescent="0.25">
      <c r="A32765" s="1" t="s">
        <v>27784</v>
      </c>
      <c r="B32765" s="1" t="s">
        <v>7703</v>
      </c>
      <c r="C32765">
        <v>165.3074</v>
      </c>
      <c r="D32765" s="4">
        <v>43878.84983796296</v>
      </c>
    </row>
    <row r="32766" spans="1:4" x14ac:dyDescent="0.25">
      <c r="A32766" s="1" t="s">
        <v>72129</v>
      </c>
      <c r="B32766" s="1" t="s">
        <v>63837</v>
      </c>
      <c r="C32766">
        <v>101.4944</v>
      </c>
      <c r="D32766" s="4">
        <v>43878.86005787037</v>
      </c>
    </row>
    <row r="32767" spans="1:4" x14ac:dyDescent="0.25">
      <c r="A32767" s="1" t="s">
        <v>72130</v>
      </c>
      <c r="B32767" s="1" t="s">
        <v>7687</v>
      </c>
      <c r="C32767">
        <v>125.7396</v>
      </c>
      <c r="D32767" s="4">
        <v>43878.857129629629</v>
      </c>
    </row>
    <row r="32768" spans="1:4" x14ac:dyDescent="0.25">
      <c r="A32768" s="1" t="s">
        <v>88051</v>
      </c>
      <c r="B32768" s="1" t="s">
        <v>1434</v>
      </c>
      <c r="C32768">
        <v>242.4221</v>
      </c>
      <c r="D32768" s="4">
        <v>43878.861712962964</v>
      </c>
    </row>
    <row r="32769" spans="1:4" x14ac:dyDescent="0.25">
      <c r="A32769" s="1" t="s">
        <v>27785</v>
      </c>
      <c r="B32769" s="1" t="s">
        <v>7723</v>
      </c>
      <c r="C32769">
        <v>60.2074</v>
      </c>
      <c r="D32769" s="4">
        <v>43878.850543981483</v>
      </c>
    </row>
    <row r="32770" spans="1:4" x14ac:dyDescent="0.25">
      <c r="A32770" s="1" t="s">
        <v>72131</v>
      </c>
      <c r="B32770" s="1" t="s">
        <v>7709</v>
      </c>
      <c r="C32770">
        <v>317.06569999999999</v>
      </c>
      <c r="D32770" s="4">
        <v>43878.857581018521</v>
      </c>
    </row>
    <row r="32771" spans="1:4" x14ac:dyDescent="0.25">
      <c r="A32771" s="1" t="s">
        <v>72132</v>
      </c>
      <c r="B32771" s="1" t="s">
        <v>7746</v>
      </c>
      <c r="C32771">
        <v>169.0241</v>
      </c>
      <c r="D32771" s="4">
        <v>43878.859050925923</v>
      </c>
    </row>
    <row r="32772" spans="1:4" x14ac:dyDescent="0.25">
      <c r="A32772" s="1" t="s">
        <v>72133</v>
      </c>
      <c r="B32772" s="1" t="s">
        <v>64111</v>
      </c>
      <c r="C32772">
        <v>233.7509</v>
      </c>
      <c r="D32772" s="4">
        <v>43878.858344907407</v>
      </c>
    </row>
    <row r="32773" spans="1:4" x14ac:dyDescent="0.25">
      <c r="A32773" s="1" t="s">
        <v>72134</v>
      </c>
      <c r="B32773" s="1" t="s">
        <v>63813</v>
      </c>
      <c r="C32773">
        <v>197.06809999999999</v>
      </c>
      <c r="D32773" s="4">
        <v>43878.860960648148</v>
      </c>
    </row>
    <row r="32774" spans="1:4" x14ac:dyDescent="0.25">
      <c r="A32774" s="1" t="s">
        <v>50261</v>
      </c>
      <c r="B32774" s="1" t="s">
        <v>1623</v>
      </c>
      <c r="C32774">
        <v>39.676400000000001</v>
      </c>
      <c r="D32774" s="4">
        <v>43878.853692129633</v>
      </c>
    </row>
    <row r="32775" spans="1:4" x14ac:dyDescent="0.25">
      <c r="A32775" s="1" t="s">
        <v>43448</v>
      </c>
      <c r="B32775" s="1" t="s">
        <v>17673</v>
      </c>
      <c r="C32775">
        <v>34.977400000000003</v>
      </c>
      <c r="D32775" s="4">
        <v>43878.852673611109</v>
      </c>
    </row>
    <row r="32776" spans="1:4" x14ac:dyDescent="0.25">
      <c r="A32776" s="1" t="s">
        <v>14282</v>
      </c>
      <c r="B32776" s="1" t="s">
        <v>1458</v>
      </c>
      <c r="C32776">
        <v>22.9621</v>
      </c>
      <c r="D32776" s="4">
        <v>43878.845821759256</v>
      </c>
    </row>
    <row r="32777" spans="1:4" x14ac:dyDescent="0.25">
      <c r="A32777" s="1" t="s">
        <v>1936</v>
      </c>
      <c r="B32777" s="1" t="s">
        <v>116</v>
      </c>
      <c r="C32777">
        <v>8.5215999999999994</v>
      </c>
      <c r="D32777" s="4">
        <v>43878.837465277778</v>
      </c>
    </row>
    <row r="32778" spans="1:4" x14ac:dyDescent="0.25">
      <c r="A32778" s="1" t="s">
        <v>6602</v>
      </c>
      <c r="B32778" s="1" t="s">
        <v>1623</v>
      </c>
      <c r="C32778">
        <v>26.501000000000001</v>
      </c>
      <c r="D32778" s="4">
        <v>43878.84202546296</v>
      </c>
    </row>
    <row r="32779" spans="1:4" x14ac:dyDescent="0.25">
      <c r="A32779" s="1" t="s">
        <v>57902</v>
      </c>
      <c r="B32779" s="1" t="s">
        <v>17692</v>
      </c>
      <c r="C32779">
        <v>167.9813</v>
      </c>
      <c r="D32779" s="4">
        <v>43878.856921296298</v>
      </c>
    </row>
    <row r="32780" spans="1:4" x14ac:dyDescent="0.25">
      <c r="A32780" s="1" t="s">
        <v>14283</v>
      </c>
      <c r="B32780" s="1" t="s">
        <v>7680</v>
      </c>
      <c r="C32780">
        <v>13.0251</v>
      </c>
      <c r="D32780" s="4">
        <v>43878.846180555556</v>
      </c>
    </row>
    <row r="32781" spans="1:4" x14ac:dyDescent="0.25">
      <c r="A32781" s="1" t="s">
        <v>3236</v>
      </c>
      <c r="B32781" s="1" t="s">
        <v>11</v>
      </c>
      <c r="C32781">
        <v>14.532400000000001</v>
      </c>
      <c r="D32781" s="4">
        <v>43878.839236111111</v>
      </c>
    </row>
    <row r="32782" spans="1:4" x14ac:dyDescent="0.25">
      <c r="A32782" s="1" t="s">
        <v>11003</v>
      </c>
      <c r="B32782" s="1" t="s">
        <v>7753</v>
      </c>
      <c r="C32782">
        <v>34.872</v>
      </c>
      <c r="D32782" s="4">
        <v>43878.843645833331</v>
      </c>
    </row>
    <row r="32783" spans="1:4" x14ac:dyDescent="0.25">
      <c r="A32783" s="1" t="s">
        <v>18590</v>
      </c>
      <c r="B32783" s="1" t="s">
        <v>1538</v>
      </c>
      <c r="C32783">
        <v>9.3588000000000005</v>
      </c>
      <c r="D32783" s="4">
        <v>43878.846365740741</v>
      </c>
    </row>
    <row r="32784" spans="1:4" x14ac:dyDescent="0.25">
      <c r="A32784" s="1" t="s">
        <v>72135</v>
      </c>
      <c r="B32784" s="1" t="s">
        <v>1605</v>
      </c>
      <c r="C32784">
        <v>27.524999999999999</v>
      </c>
      <c r="D32784" s="4">
        <v>43878.858460648145</v>
      </c>
    </row>
    <row r="32785" spans="1:4" x14ac:dyDescent="0.25">
      <c r="A32785" s="1" t="s">
        <v>1937</v>
      </c>
      <c r="B32785" s="1" t="s">
        <v>130</v>
      </c>
      <c r="C32785">
        <v>16.2454</v>
      </c>
      <c r="D32785" s="4">
        <v>43878.83797453704</v>
      </c>
    </row>
    <row r="32786" spans="1:4" x14ac:dyDescent="0.25">
      <c r="A32786" s="1" t="s">
        <v>14284</v>
      </c>
      <c r="B32786" s="1" t="s">
        <v>7718</v>
      </c>
      <c r="C32786">
        <v>146.16309999999999</v>
      </c>
      <c r="D32786" s="4">
        <v>43878.844537037039</v>
      </c>
    </row>
    <row r="32787" spans="1:4" x14ac:dyDescent="0.25">
      <c r="A32787" s="1" t="s">
        <v>27786</v>
      </c>
      <c r="B32787" s="1" t="s">
        <v>7665</v>
      </c>
      <c r="C32787">
        <v>41.305700000000002</v>
      </c>
      <c r="D32787" s="4">
        <v>43878.849293981482</v>
      </c>
    </row>
    <row r="32788" spans="1:4" x14ac:dyDescent="0.25">
      <c r="A32788" s="1" t="s">
        <v>72136</v>
      </c>
      <c r="B32788" s="1" t="s">
        <v>7656</v>
      </c>
      <c r="C32788">
        <v>62.951000000000001</v>
      </c>
      <c r="D32788" s="4">
        <v>43878.857719907406</v>
      </c>
    </row>
    <row r="32789" spans="1:4" x14ac:dyDescent="0.25">
      <c r="A32789" s="1" t="s">
        <v>27787</v>
      </c>
      <c r="B32789" s="1" t="s">
        <v>7697</v>
      </c>
      <c r="C32789">
        <v>165.93469999999999</v>
      </c>
      <c r="D32789" s="4">
        <v>43878.851018518515</v>
      </c>
    </row>
    <row r="32790" spans="1:4" x14ac:dyDescent="0.25">
      <c r="A32790" s="1" t="s">
        <v>27788</v>
      </c>
      <c r="B32790" s="1" t="s">
        <v>17694</v>
      </c>
      <c r="C32790">
        <v>51.170200000000001</v>
      </c>
      <c r="D32790" s="4">
        <v>43878.847870370373</v>
      </c>
    </row>
    <row r="32791" spans="1:4" x14ac:dyDescent="0.25">
      <c r="A32791" s="1" t="s">
        <v>72137</v>
      </c>
      <c r="B32791" s="1" t="s">
        <v>17680</v>
      </c>
      <c r="C32791">
        <v>56.500799999999998</v>
      </c>
      <c r="D32791" s="4">
        <v>43878.857152777775</v>
      </c>
    </row>
    <row r="32792" spans="1:4" x14ac:dyDescent="0.25">
      <c r="A32792" s="1" t="s">
        <v>27789</v>
      </c>
      <c r="B32792" s="1" t="s">
        <v>17706</v>
      </c>
      <c r="C32792">
        <v>12.0343</v>
      </c>
      <c r="D32792" s="4">
        <v>43878.851631944446</v>
      </c>
    </row>
    <row r="32793" spans="1:4" x14ac:dyDescent="0.25">
      <c r="A32793" s="1" t="s">
        <v>18591</v>
      </c>
      <c r="B32793" s="1" t="s">
        <v>7665</v>
      </c>
      <c r="C32793">
        <v>41.428600000000003</v>
      </c>
      <c r="D32793" s="4">
        <v>43878.846643518518</v>
      </c>
    </row>
    <row r="32794" spans="1:4" x14ac:dyDescent="0.25">
      <c r="A32794" s="1" t="s">
        <v>27790</v>
      </c>
      <c r="B32794" s="1" t="s">
        <v>7652</v>
      </c>
      <c r="C32794">
        <v>57.21</v>
      </c>
      <c r="D32794" s="4">
        <v>43878.849363425928</v>
      </c>
    </row>
    <row r="32795" spans="1:4" x14ac:dyDescent="0.25">
      <c r="A32795" s="1" t="s">
        <v>27791</v>
      </c>
      <c r="B32795" s="1" t="s">
        <v>1462</v>
      </c>
      <c r="C32795">
        <v>18.547599999999999</v>
      </c>
      <c r="D32795" s="4">
        <v>43878.851446759261</v>
      </c>
    </row>
    <row r="32796" spans="1:4" x14ac:dyDescent="0.25">
      <c r="A32796" s="1" t="s">
        <v>43449</v>
      </c>
      <c r="B32796" s="1" t="s">
        <v>7706</v>
      </c>
      <c r="C32796">
        <v>25.286300000000001</v>
      </c>
      <c r="D32796" s="4">
        <v>43878.852222222224</v>
      </c>
    </row>
    <row r="32797" spans="1:4" x14ac:dyDescent="0.25">
      <c r="A32797" s="1" t="s">
        <v>72138</v>
      </c>
      <c r="B32797" s="1" t="s">
        <v>130</v>
      </c>
      <c r="C32797">
        <v>50.4255</v>
      </c>
      <c r="D32797" s="4">
        <v>43878.860578703701</v>
      </c>
    </row>
    <row r="32798" spans="1:4" x14ac:dyDescent="0.25">
      <c r="A32798" s="1" t="s">
        <v>72139</v>
      </c>
      <c r="B32798" s="1" t="s">
        <v>17628</v>
      </c>
      <c r="C32798">
        <v>284.34629999999999</v>
      </c>
      <c r="D32798" s="4">
        <v>43878.860381944447</v>
      </c>
    </row>
    <row r="32799" spans="1:4" x14ac:dyDescent="0.25">
      <c r="A32799" s="1" t="s">
        <v>43450</v>
      </c>
      <c r="B32799" s="1" t="s">
        <v>17759</v>
      </c>
      <c r="C32799">
        <v>34.089100000000002</v>
      </c>
      <c r="D32799" s="4">
        <v>43878.852766203701</v>
      </c>
    </row>
    <row r="32800" spans="1:4" x14ac:dyDescent="0.25">
      <c r="A32800" s="1" t="s">
        <v>14285</v>
      </c>
      <c r="B32800" s="1" t="s">
        <v>7697</v>
      </c>
      <c r="C32800">
        <v>21.839600000000001</v>
      </c>
      <c r="D32800" s="4">
        <v>43878.845972222225</v>
      </c>
    </row>
    <row r="32801" spans="1:4" x14ac:dyDescent="0.25">
      <c r="A32801" s="1" t="s">
        <v>57903</v>
      </c>
      <c r="B32801" s="1" t="s">
        <v>7642</v>
      </c>
      <c r="C32801">
        <v>157.61670000000001</v>
      </c>
      <c r="D32801" s="4">
        <v>43878.856921296298</v>
      </c>
    </row>
    <row r="32802" spans="1:4" x14ac:dyDescent="0.25">
      <c r="A32802" s="1" t="s">
        <v>27792</v>
      </c>
      <c r="B32802" s="1" t="s">
        <v>1441</v>
      </c>
      <c r="C32802">
        <v>32.757199999999997</v>
      </c>
      <c r="D32802" s="4">
        <v>43878.848819444444</v>
      </c>
    </row>
    <row r="32803" spans="1:4" x14ac:dyDescent="0.25">
      <c r="A32803" s="1" t="s">
        <v>27793</v>
      </c>
      <c r="B32803" s="1" t="s">
        <v>7648</v>
      </c>
      <c r="C32803">
        <v>256.53660000000002</v>
      </c>
      <c r="D32803" s="4">
        <v>43878.850335648145</v>
      </c>
    </row>
    <row r="32804" spans="1:4" x14ac:dyDescent="0.25">
      <c r="A32804" s="1" t="s">
        <v>88052</v>
      </c>
      <c r="B32804" s="1" t="s">
        <v>17697</v>
      </c>
      <c r="C32804">
        <v>218.06180000000001</v>
      </c>
      <c r="D32804" s="4">
        <v>43878.861192129632</v>
      </c>
    </row>
    <row r="32805" spans="1:4" x14ac:dyDescent="0.25">
      <c r="A32805" s="1" t="s">
        <v>72140</v>
      </c>
      <c r="B32805" s="1" t="s">
        <v>17611</v>
      </c>
      <c r="C32805">
        <v>525.8682</v>
      </c>
      <c r="D32805" s="4">
        <v>43878.857418981483</v>
      </c>
    </row>
    <row r="32806" spans="1:4" x14ac:dyDescent="0.25">
      <c r="A32806" s="1" t="s">
        <v>43451</v>
      </c>
      <c r="B32806" s="1" t="s">
        <v>17593</v>
      </c>
      <c r="C32806">
        <v>72.148499999999999</v>
      </c>
      <c r="D32806" s="4">
        <v>43878.853194444448</v>
      </c>
    </row>
    <row r="32807" spans="1:4" x14ac:dyDescent="0.25">
      <c r="A32807" s="1" t="s">
        <v>50262</v>
      </c>
      <c r="B32807" s="1" t="s">
        <v>7718</v>
      </c>
      <c r="C32807">
        <v>174.05719999999999</v>
      </c>
      <c r="D32807" s="4">
        <v>43878.854166666664</v>
      </c>
    </row>
    <row r="32808" spans="1:4" x14ac:dyDescent="0.25">
      <c r="A32808" s="1" t="s">
        <v>27794</v>
      </c>
      <c r="B32808" s="1" t="s">
        <v>17586</v>
      </c>
      <c r="C32808">
        <v>5.2843</v>
      </c>
      <c r="D32808" s="4">
        <v>43878.848506944443</v>
      </c>
    </row>
    <row r="32809" spans="1:4" x14ac:dyDescent="0.25">
      <c r="A32809" s="1" t="s">
        <v>72141</v>
      </c>
      <c r="B32809" s="1" t="s">
        <v>7912</v>
      </c>
      <c r="C32809">
        <v>42.0261</v>
      </c>
      <c r="D32809" s="4">
        <v>43878.860405092593</v>
      </c>
    </row>
    <row r="32810" spans="1:4" x14ac:dyDescent="0.25">
      <c r="A32810" s="1" t="s">
        <v>27795</v>
      </c>
      <c r="B32810" s="1" t="s">
        <v>7718</v>
      </c>
      <c r="C32810">
        <v>57.9069</v>
      </c>
      <c r="D32810" s="4">
        <v>43878.849131944444</v>
      </c>
    </row>
    <row r="32811" spans="1:4" x14ac:dyDescent="0.25">
      <c r="A32811" s="1" t="s">
        <v>27796</v>
      </c>
      <c r="B32811" s="1" t="s">
        <v>122</v>
      </c>
      <c r="C32811">
        <v>184.3202</v>
      </c>
      <c r="D32811" s="4">
        <v>43878.847372685188</v>
      </c>
    </row>
    <row r="32812" spans="1:4" x14ac:dyDescent="0.25">
      <c r="A32812" s="1" t="s">
        <v>4418</v>
      </c>
      <c r="B32812" s="1" t="s">
        <v>1497</v>
      </c>
      <c r="C32812">
        <v>17.8033</v>
      </c>
      <c r="D32812" s="4">
        <v>43878.840497685182</v>
      </c>
    </row>
    <row r="32813" spans="1:4" x14ac:dyDescent="0.25">
      <c r="A32813" s="1" t="s">
        <v>72142</v>
      </c>
      <c r="B32813" s="1" t="s">
        <v>17843</v>
      </c>
      <c r="C32813">
        <v>38.761400000000002</v>
      </c>
      <c r="D32813" s="4">
        <v>43878.859861111108</v>
      </c>
    </row>
    <row r="32814" spans="1:4" x14ac:dyDescent="0.25">
      <c r="A32814" s="1" t="s">
        <v>43452</v>
      </c>
      <c r="B32814" s="1" t="s">
        <v>1491</v>
      </c>
      <c r="C32814">
        <v>65.007999999999996</v>
      </c>
      <c r="D32814" s="4">
        <v>43878.852361111109</v>
      </c>
    </row>
    <row r="32815" spans="1:4" x14ac:dyDescent="0.25">
      <c r="A32815" s="1" t="s">
        <v>72143</v>
      </c>
      <c r="B32815" s="1" t="s">
        <v>63853</v>
      </c>
      <c r="C32815">
        <v>175.30119999999999</v>
      </c>
      <c r="D32815" s="4">
        <v>43878.859837962962</v>
      </c>
    </row>
    <row r="32816" spans="1:4" x14ac:dyDescent="0.25">
      <c r="A32816" s="1" t="s">
        <v>50263</v>
      </c>
      <c r="B32816" s="1" t="s">
        <v>17759</v>
      </c>
      <c r="C32816">
        <v>159.8168</v>
      </c>
      <c r="D32816" s="4">
        <v>43878.853425925925</v>
      </c>
    </row>
    <row r="32817" spans="1:4" x14ac:dyDescent="0.25">
      <c r="A32817" s="1" t="s">
        <v>43453</v>
      </c>
      <c r="B32817" s="1" t="s">
        <v>7642</v>
      </c>
      <c r="C32817">
        <v>182.6507</v>
      </c>
      <c r="D32817" s="4">
        <v>43878.85324074074</v>
      </c>
    </row>
    <row r="32818" spans="1:4" x14ac:dyDescent="0.25">
      <c r="A32818" s="1" t="s">
        <v>27797</v>
      </c>
      <c r="B32818" s="1" t="s">
        <v>7665</v>
      </c>
      <c r="C32818">
        <v>21.915800000000001</v>
      </c>
      <c r="D32818" s="4">
        <v>43878.848437499997</v>
      </c>
    </row>
    <row r="32819" spans="1:4" x14ac:dyDescent="0.25">
      <c r="A32819" s="1" t="s">
        <v>72144</v>
      </c>
      <c r="B32819" s="1" t="s">
        <v>63851</v>
      </c>
      <c r="C32819">
        <v>210.26660000000001</v>
      </c>
      <c r="D32819" s="4">
        <v>43878.85800925926</v>
      </c>
    </row>
    <row r="32820" spans="1:4" x14ac:dyDescent="0.25">
      <c r="A32820" s="1" t="s">
        <v>4419</v>
      </c>
      <c r="B32820" s="1" t="s">
        <v>130</v>
      </c>
      <c r="C32820">
        <v>20.9163</v>
      </c>
      <c r="D32820" s="4">
        <v>43878.840405092589</v>
      </c>
    </row>
    <row r="32821" spans="1:4" x14ac:dyDescent="0.25">
      <c r="A32821" s="1" t="s">
        <v>14286</v>
      </c>
      <c r="B32821" s="1" t="s">
        <v>7753</v>
      </c>
      <c r="C32821">
        <v>19.007100000000001</v>
      </c>
      <c r="D32821" s="4">
        <v>43878.844768518517</v>
      </c>
    </row>
    <row r="32822" spans="1:4" x14ac:dyDescent="0.25">
      <c r="A32822" s="1" t="s">
        <v>8587</v>
      </c>
      <c r="B32822" s="1" t="s">
        <v>7665</v>
      </c>
      <c r="C32822">
        <v>29.5914</v>
      </c>
      <c r="D32822" s="4">
        <v>43878.842546296299</v>
      </c>
    </row>
    <row r="32823" spans="1:4" x14ac:dyDescent="0.25">
      <c r="A32823" s="1" t="s">
        <v>57904</v>
      </c>
      <c r="B32823" s="1" t="s">
        <v>1483</v>
      </c>
      <c r="C32823">
        <v>184.2433</v>
      </c>
      <c r="D32823" s="4">
        <v>43878.855057870373</v>
      </c>
    </row>
    <row r="32824" spans="1:4" x14ac:dyDescent="0.25">
      <c r="A32824" s="1" t="s">
        <v>3237</v>
      </c>
      <c r="B32824" s="1" t="s">
        <v>118</v>
      </c>
      <c r="C32824">
        <v>16.166499999999999</v>
      </c>
      <c r="D32824" s="4">
        <v>43878.839375000003</v>
      </c>
    </row>
    <row r="32825" spans="1:4" x14ac:dyDescent="0.25">
      <c r="A32825" s="1" t="s">
        <v>27798</v>
      </c>
      <c r="B32825" s="1" t="s">
        <v>7930</v>
      </c>
      <c r="C32825">
        <v>26.673400000000001</v>
      </c>
      <c r="D32825" s="4">
        <v>43878.849814814814</v>
      </c>
    </row>
    <row r="32826" spans="1:4" x14ac:dyDescent="0.25">
      <c r="A32826" s="1" t="s">
        <v>50264</v>
      </c>
      <c r="B32826" s="1" t="s">
        <v>7706</v>
      </c>
      <c r="C32826">
        <v>17.984400000000001</v>
      </c>
      <c r="D32826" s="4">
        <v>43878.854560185187</v>
      </c>
    </row>
    <row r="32827" spans="1:4" x14ac:dyDescent="0.25">
      <c r="A32827" s="1" t="s">
        <v>27799</v>
      </c>
      <c r="B32827" s="1" t="s">
        <v>17759</v>
      </c>
      <c r="C32827">
        <v>19.7623</v>
      </c>
      <c r="D32827" s="4">
        <v>43878.849861111114</v>
      </c>
    </row>
    <row r="32828" spans="1:4" x14ac:dyDescent="0.25">
      <c r="A32828" s="1" t="s">
        <v>8588</v>
      </c>
      <c r="B32828" s="1" t="s">
        <v>122</v>
      </c>
      <c r="C32828">
        <v>19.412099999999999</v>
      </c>
      <c r="D32828" s="4">
        <v>43878.842314814814</v>
      </c>
    </row>
    <row r="32829" spans="1:4" x14ac:dyDescent="0.25">
      <c r="A32829" s="1" t="s">
        <v>72145</v>
      </c>
      <c r="B32829" s="1" t="s">
        <v>63913</v>
      </c>
      <c r="C32829">
        <v>183.00149999999999</v>
      </c>
      <c r="D32829" s="4">
        <v>43878.859583333331</v>
      </c>
    </row>
    <row r="32830" spans="1:4" x14ac:dyDescent="0.25">
      <c r="A32830" s="1" t="s">
        <v>27800</v>
      </c>
      <c r="B32830" s="1" t="s">
        <v>17680</v>
      </c>
      <c r="C32830">
        <v>8.4662000000000006</v>
      </c>
      <c r="D32830" s="4">
        <v>43878.850185185183</v>
      </c>
    </row>
    <row r="32831" spans="1:4" x14ac:dyDescent="0.25">
      <c r="A32831" s="1" t="s">
        <v>27801</v>
      </c>
      <c r="B32831" s="1" t="s">
        <v>7644</v>
      </c>
      <c r="C32831">
        <v>183.41480000000001</v>
      </c>
      <c r="D32831" s="4">
        <v>43878.847141203703</v>
      </c>
    </row>
    <row r="32832" spans="1:4" x14ac:dyDescent="0.25">
      <c r="A32832" s="1" t="s">
        <v>50265</v>
      </c>
      <c r="B32832" s="1" t="s">
        <v>1497</v>
      </c>
      <c r="C32832">
        <v>86.071799999999996</v>
      </c>
      <c r="D32832" s="4">
        <v>43878.853807870371</v>
      </c>
    </row>
    <row r="32833" spans="1:4" x14ac:dyDescent="0.25">
      <c r="A32833" s="1" t="s">
        <v>72146</v>
      </c>
      <c r="B32833" s="1" t="s">
        <v>1454</v>
      </c>
      <c r="C32833">
        <v>78.790599999999998</v>
      </c>
      <c r="D32833" s="4">
        <v>43878.857268518521</v>
      </c>
    </row>
    <row r="32834" spans="1:4" x14ac:dyDescent="0.25">
      <c r="A32834" s="1" t="s">
        <v>50266</v>
      </c>
      <c r="B32834" s="1" t="s">
        <v>7709</v>
      </c>
      <c r="C32834">
        <v>181.50829999999999</v>
      </c>
      <c r="D32834" s="4">
        <v>43878.854398148149</v>
      </c>
    </row>
    <row r="32835" spans="1:4" x14ac:dyDescent="0.25">
      <c r="A32835" s="1" t="s">
        <v>50267</v>
      </c>
      <c r="B32835" s="1" t="s">
        <v>17614</v>
      </c>
      <c r="C32835">
        <v>184.52670000000001</v>
      </c>
      <c r="D32835" s="4">
        <v>43878.854074074072</v>
      </c>
    </row>
    <row r="32836" spans="1:4" x14ac:dyDescent="0.25">
      <c r="A32836" s="1" t="s">
        <v>72147</v>
      </c>
      <c r="B32836" s="1" t="s">
        <v>63824</v>
      </c>
      <c r="C32836">
        <v>153.74639999999999</v>
      </c>
      <c r="D32836" s="4">
        <v>43878.859074074076</v>
      </c>
    </row>
    <row r="32837" spans="1:4" x14ac:dyDescent="0.25">
      <c r="A32837" s="1" t="s">
        <v>57905</v>
      </c>
      <c r="B32837" s="1" t="s">
        <v>17653</v>
      </c>
      <c r="C32837">
        <v>46.040399999999998</v>
      </c>
      <c r="D32837" s="4">
        <v>43878.856076388889</v>
      </c>
    </row>
    <row r="32838" spans="1:4" x14ac:dyDescent="0.25">
      <c r="A32838" s="1" t="s">
        <v>11004</v>
      </c>
      <c r="B32838" s="1" t="s">
        <v>7691</v>
      </c>
      <c r="C32838">
        <v>19.8812</v>
      </c>
      <c r="D32838" s="4">
        <v>43878.843553240738</v>
      </c>
    </row>
    <row r="32839" spans="1:4" x14ac:dyDescent="0.25">
      <c r="A32839" s="1" t="s">
        <v>14287</v>
      </c>
      <c r="B32839" s="1" t="s">
        <v>1434</v>
      </c>
      <c r="C32839">
        <v>8.7486999999999995</v>
      </c>
      <c r="D32839" s="4">
        <v>43878.845289351855</v>
      </c>
    </row>
    <row r="32840" spans="1:4" x14ac:dyDescent="0.25">
      <c r="A32840" s="1" t="s">
        <v>57906</v>
      </c>
      <c r="B32840" s="1" t="s">
        <v>1450</v>
      </c>
      <c r="C32840">
        <v>10.940200000000001</v>
      </c>
      <c r="D32840" s="4">
        <v>43878.855219907404</v>
      </c>
    </row>
    <row r="32841" spans="1:4" x14ac:dyDescent="0.25">
      <c r="A32841" s="1" t="s">
        <v>8589</v>
      </c>
      <c r="B32841" s="1" t="s">
        <v>7746</v>
      </c>
      <c r="C32841">
        <v>43.549399999999999</v>
      </c>
      <c r="D32841" s="4">
        <v>43878.84275462963</v>
      </c>
    </row>
    <row r="32842" spans="1:4" x14ac:dyDescent="0.25">
      <c r="A32842" s="1" t="s">
        <v>50268</v>
      </c>
      <c r="B32842" s="1" t="s">
        <v>1448</v>
      </c>
      <c r="C32842">
        <v>43.047800000000002</v>
      </c>
      <c r="D32842" s="4">
        <v>43878.854942129627</v>
      </c>
    </row>
    <row r="32843" spans="1:4" x14ac:dyDescent="0.25">
      <c r="A32843" s="1" t="s">
        <v>72148</v>
      </c>
      <c r="B32843" s="1" t="s">
        <v>63922</v>
      </c>
      <c r="C32843">
        <v>35.039200000000001</v>
      </c>
      <c r="D32843" s="4">
        <v>43878.860763888886</v>
      </c>
    </row>
    <row r="32844" spans="1:4" x14ac:dyDescent="0.25">
      <c r="A32844" s="1" t="s">
        <v>72149</v>
      </c>
      <c r="B32844" s="1" t="s">
        <v>1419</v>
      </c>
      <c r="C32844">
        <v>206.37909999999999</v>
      </c>
      <c r="D32844" s="4">
        <v>43878.860312500001</v>
      </c>
    </row>
    <row r="32845" spans="1:4" x14ac:dyDescent="0.25">
      <c r="A32845" s="1" t="s">
        <v>72150</v>
      </c>
      <c r="B32845" s="1" t="s">
        <v>17680</v>
      </c>
      <c r="C32845">
        <v>6.4223999999999997</v>
      </c>
      <c r="D32845" s="4">
        <v>43878.860856481479</v>
      </c>
    </row>
    <row r="32846" spans="1:4" x14ac:dyDescent="0.25">
      <c r="A32846" s="1" t="s">
        <v>50269</v>
      </c>
      <c r="B32846" s="1" t="s">
        <v>17577</v>
      </c>
      <c r="C32846">
        <v>175.53129999999999</v>
      </c>
      <c r="D32846" s="4">
        <v>43878.854212962964</v>
      </c>
    </row>
    <row r="32847" spans="1:4" x14ac:dyDescent="0.25">
      <c r="A32847" s="1" t="s">
        <v>72151</v>
      </c>
      <c r="B32847" s="1" t="s">
        <v>1623</v>
      </c>
      <c r="C32847">
        <v>79.116299999999995</v>
      </c>
      <c r="D32847" s="4">
        <v>43878.859629629631</v>
      </c>
    </row>
    <row r="32848" spans="1:4" x14ac:dyDescent="0.25">
      <c r="A32848" s="1" t="s">
        <v>43454</v>
      </c>
      <c r="B32848" s="1" t="s">
        <v>1504</v>
      </c>
      <c r="C32848">
        <v>41.5032</v>
      </c>
      <c r="D32848" s="4">
        <v>43878.852766203701</v>
      </c>
    </row>
    <row r="32849" spans="1:4" x14ac:dyDescent="0.25">
      <c r="A32849" s="1" t="s">
        <v>27802</v>
      </c>
      <c r="B32849" s="1" t="s">
        <v>7709</v>
      </c>
      <c r="C32849">
        <v>36.350200000000001</v>
      </c>
      <c r="D32849" s="4">
        <v>43878.85125</v>
      </c>
    </row>
    <row r="32850" spans="1:4" x14ac:dyDescent="0.25">
      <c r="A32850" s="1" t="s">
        <v>27803</v>
      </c>
      <c r="B32850" s="1" t="s">
        <v>1605</v>
      </c>
      <c r="C32850">
        <v>40.124299999999998</v>
      </c>
      <c r="D32850" s="4">
        <v>43878.849907407406</v>
      </c>
    </row>
    <row r="32851" spans="1:4" x14ac:dyDescent="0.25">
      <c r="A32851" s="1" t="s">
        <v>57907</v>
      </c>
      <c r="B32851" s="1" t="s">
        <v>17713</v>
      </c>
      <c r="C32851">
        <v>9.6410999999999998</v>
      </c>
      <c r="D32851" s="4">
        <v>43878.856215277781</v>
      </c>
    </row>
    <row r="32852" spans="1:4" x14ac:dyDescent="0.25">
      <c r="A32852" s="1" t="s">
        <v>27804</v>
      </c>
      <c r="B32852" s="1" t="s">
        <v>17626</v>
      </c>
      <c r="C32852">
        <v>36.696199999999997</v>
      </c>
      <c r="D32852" s="4">
        <v>43878.848032407404</v>
      </c>
    </row>
    <row r="32853" spans="1:4" x14ac:dyDescent="0.25">
      <c r="A32853" s="1" t="s">
        <v>50270</v>
      </c>
      <c r="B32853" s="1" t="s">
        <v>17631</v>
      </c>
      <c r="C32853">
        <v>187.4811</v>
      </c>
      <c r="D32853" s="4">
        <v>43878.853483796294</v>
      </c>
    </row>
    <row r="32854" spans="1:4" x14ac:dyDescent="0.25">
      <c r="A32854" s="1" t="s">
        <v>57908</v>
      </c>
      <c r="B32854" s="1" t="s">
        <v>7691</v>
      </c>
      <c r="C32854">
        <v>24.970099999999999</v>
      </c>
      <c r="D32854" s="4">
        <v>43878.85597222222</v>
      </c>
    </row>
    <row r="32855" spans="1:4" x14ac:dyDescent="0.25">
      <c r="A32855" s="1" t="s">
        <v>27805</v>
      </c>
      <c r="B32855" s="1" t="s">
        <v>17889</v>
      </c>
      <c r="C32855">
        <v>57.578699999999998</v>
      </c>
      <c r="D32855" s="4">
        <v>43878.85083333333</v>
      </c>
    </row>
    <row r="32856" spans="1:4" x14ac:dyDescent="0.25">
      <c r="A32856" s="1" t="s">
        <v>72152</v>
      </c>
      <c r="B32856" s="1" t="s">
        <v>7723</v>
      </c>
      <c r="C32856">
        <v>167.72579999999999</v>
      </c>
      <c r="D32856" s="4">
        <v>43878.857870370368</v>
      </c>
    </row>
    <row r="32857" spans="1:4" x14ac:dyDescent="0.25">
      <c r="A32857" s="1" t="s">
        <v>57909</v>
      </c>
      <c r="B32857" s="1" t="s">
        <v>17820</v>
      </c>
      <c r="C32857">
        <v>40.269399999999997</v>
      </c>
      <c r="D32857" s="4">
        <v>43878.856689814813</v>
      </c>
    </row>
    <row r="32858" spans="1:4" x14ac:dyDescent="0.25">
      <c r="A32858" s="1" t="s">
        <v>27806</v>
      </c>
      <c r="B32858" s="1" t="s">
        <v>1462</v>
      </c>
      <c r="C32858">
        <v>11.2545</v>
      </c>
      <c r="D32858" s="4">
        <v>43878.847546296296</v>
      </c>
    </row>
    <row r="32859" spans="1:4" x14ac:dyDescent="0.25">
      <c r="A32859" s="1" t="s">
        <v>27807</v>
      </c>
      <c r="B32859" s="1" t="s">
        <v>1466</v>
      </c>
      <c r="C32859">
        <v>36.104799999999997</v>
      </c>
      <c r="D32859" s="4">
        <v>43878.848344907405</v>
      </c>
    </row>
    <row r="32860" spans="1:4" x14ac:dyDescent="0.25">
      <c r="A32860" s="1" t="s">
        <v>27808</v>
      </c>
      <c r="B32860" s="1" t="s">
        <v>17579</v>
      </c>
      <c r="C32860">
        <v>176.88890000000001</v>
      </c>
      <c r="D32860" s="4">
        <v>43878.847407407404</v>
      </c>
    </row>
    <row r="32861" spans="1:4" x14ac:dyDescent="0.25">
      <c r="A32861" s="1" t="s">
        <v>57910</v>
      </c>
      <c r="B32861" s="1" t="s">
        <v>1419</v>
      </c>
      <c r="C32861">
        <v>255.50890000000001</v>
      </c>
      <c r="D32861" s="4">
        <v>43878.855150462965</v>
      </c>
    </row>
    <row r="32862" spans="1:4" x14ac:dyDescent="0.25">
      <c r="A32862" s="1" t="s">
        <v>57911</v>
      </c>
      <c r="B32862" s="1" t="s">
        <v>7697</v>
      </c>
      <c r="C32862">
        <v>42.834800000000001</v>
      </c>
      <c r="D32862" s="4">
        <v>43878.855949074074</v>
      </c>
    </row>
    <row r="32863" spans="1:4" x14ac:dyDescent="0.25">
      <c r="A32863" s="1" t="s">
        <v>27809</v>
      </c>
      <c r="B32863" s="1" t="s">
        <v>17697</v>
      </c>
      <c r="C32863">
        <v>176.8329</v>
      </c>
      <c r="D32863" s="4">
        <v>43878.850706018522</v>
      </c>
    </row>
    <row r="32864" spans="1:4" x14ac:dyDescent="0.25">
      <c r="A32864" s="1" t="s">
        <v>27810</v>
      </c>
      <c r="B32864" s="1" t="s">
        <v>1441</v>
      </c>
      <c r="C32864">
        <v>41.099200000000003</v>
      </c>
      <c r="D32864" s="4">
        <v>43878.849363425928</v>
      </c>
    </row>
    <row r="32865" spans="1:4" x14ac:dyDescent="0.25">
      <c r="A32865" s="1" t="s">
        <v>18592</v>
      </c>
      <c r="B32865" s="1" t="s">
        <v>1460</v>
      </c>
      <c r="C32865">
        <v>19.2714</v>
      </c>
      <c r="D32865" s="4">
        <v>43878.84652777778</v>
      </c>
    </row>
    <row r="32866" spans="1:4" x14ac:dyDescent="0.25">
      <c r="A32866" s="1" t="s">
        <v>50271</v>
      </c>
      <c r="B32866" s="1" t="s">
        <v>17744</v>
      </c>
      <c r="C32866">
        <v>60.498399999999997</v>
      </c>
      <c r="D32866" s="4">
        <v>43878.854756944442</v>
      </c>
    </row>
    <row r="32867" spans="1:4" x14ac:dyDescent="0.25">
      <c r="A32867" s="1" t="s">
        <v>1938</v>
      </c>
      <c r="B32867" s="1" t="s">
        <v>1478</v>
      </c>
      <c r="C32867">
        <v>11.0383</v>
      </c>
      <c r="D32867" s="4">
        <v>43878.837743055556</v>
      </c>
    </row>
    <row r="32868" spans="1:4" x14ac:dyDescent="0.25">
      <c r="A32868" s="1" t="s">
        <v>72153</v>
      </c>
      <c r="B32868" s="1" t="s">
        <v>130</v>
      </c>
      <c r="C32868">
        <v>69.430800000000005</v>
      </c>
      <c r="D32868" s="4">
        <v>43878.857604166667</v>
      </c>
    </row>
    <row r="32869" spans="1:4" x14ac:dyDescent="0.25">
      <c r="A32869" s="1" t="s">
        <v>57912</v>
      </c>
      <c r="B32869" s="1" t="s">
        <v>17653</v>
      </c>
      <c r="C32869">
        <v>178.11019999999999</v>
      </c>
      <c r="D32869" s="4">
        <v>43878.856712962966</v>
      </c>
    </row>
    <row r="32870" spans="1:4" x14ac:dyDescent="0.25">
      <c r="A32870" s="1" t="s">
        <v>72154</v>
      </c>
      <c r="B32870" s="1" t="s">
        <v>63829</v>
      </c>
      <c r="C32870">
        <v>57.588299999999997</v>
      </c>
      <c r="D32870" s="4">
        <v>43878.859155092592</v>
      </c>
    </row>
    <row r="32871" spans="1:4" x14ac:dyDescent="0.25">
      <c r="A32871" s="1" t="s">
        <v>72155</v>
      </c>
      <c r="B32871" s="1" t="s">
        <v>7677</v>
      </c>
      <c r="C32871">
        <v>165.34139999999999</v>
      </c>
      <c r="D32871" s="4">
        <v>43878.857870370368</v>
      </c>
    </row>
    <row r="32872" spans="1:4" x14ac:dyDescent="0.25">
      <c r="A32872" s="1" t="s">
        <v>50272</v>
      </c>
      <c r="B32872" s="1" t="s">
        <v>17678</v>
      </c>
      <c r="C32872">
        <v>66.881</v>
      </c>
      <c r="D32872" s="4">
        <v>43878.853807870371</v>
      </c>
    </row>
    <row r="32873" spans="1:4" x14ac:dyDescent="0.25">
      <c r="A32873" s="1" t="s">
        <v>72156</v>
      </c>
      <c r="B32873" s="1" t="s">
        <v>1428</v>
      </c>
      <c r="C32873">
        <v>68.233400000000003</v>
      </c>
      <c r="D32873" s="4">
        <v>43878.859525462962</v>
      </c>
    </row>
    <row r="32874" spans="1:4" x14ac:dyDescent="0.25">
      <c r="A32874" s="1" t="s">
        <v>72157</v>
      </c>
      <c r="B32874" s="1" t="s">
        <v>1605</v>
      </c>
      <c r="C32874">
        <v>29.512899999999998</v>
      </c>
      <c r="D32874" s="4">
        <v>43878.85769675926</v>
      </c>
    </row>
    <row r="32875" spans="1:4" x14ac:dyDescent="0.25">
      <c r="A32875" s="1" t="s">
        <v>57913</v>
      </c>
      <c r="B32875" s="1" t="s">
        <v>17626</v>
      </c>
      <c r="C32875">
        <v>48.494700000000002</v>
      </c>
      <c r="D32875" s="4">
        <v>43878.855624999997</v>
      </c>
    </row>
    <row r="32876" spans="1:4" x14ac:dyDescent="0.25">
      <c r="A32876" s="1" t="s">
        <v>72158</v>
      </c>
      <c r="B32876" s="1" t="s">
        <v>17731</v>
      </c>
      <c r="C32876">
        <v>51.043599999999998</v>
      </c>
      <c r="D32876" s="4">
        <v>43878.858298611114</v>
      </c>
    </row>
    <row r="32877" spans="1:4" x14ac:dyDescent="0.25">
      <c r="A32877" s="1" t="s">
        <v>27811</v>
      </c>
      <c r="B32877" s="1" t="s">
        <v>122</v>
      </c>
      <c r="C32877">
        <v>155.2165</v>
      </c>
      <c r="D32877" s="4">
        <v>43878.851157407407</v>
      </c>
    </row>
    <row r="32878" spans="1:4" x14ac:dyDescent="0.25">
      <c r="A32878" s="1" t="s">
        <v>50273</v>
      </c>
      <c r="B32878" s="1" t="s">
        <v>1483</v>
      </c>
      <c r="C32878">
        <v>37.165399999999998</v>
      </c>
      <c r="D32878" s="4">
        <v>43878.853981481479</v>
      </c>
    </row>
    <row r="32879" spans="1:4" x14ac:dyDescent="0.25">
      <c r="A32879" s="1" t="s">
        <v>27812</v>
      </c>
      <c r="B32879" s="1" t="s">
        <v>7642</v>
      </c>
      <c r="C32879">
        <v>215.7388</v>
      </c>
      <c r="D32879" s="4">
        <v>43878.849675925929</v>
      </c>
    </row>
    <row r="32880" spans="1:4" x14ac:dyDescent="0.25">
      <c r="A32880" s="1" t="s">
        <v>27813</v>
      </c>
      <c r="B32880" s="1" t="s">
        <v>7723</v>
      </c>
      <c r="C32880">
        <v>66.712199999999996</v>
      </c>
      <c r="D32880" s="4">
        <v>43878.847777777781</v>
      </c>
    </row>
    <row r="32881" spans="1:4" x14ac:dyDescent="0.25">
      <c r="A32881" s="1" t="s">
        <v>50274</v>
      </c>
      <c r="B32881" s="1" t="s">
        <v>17984</v>
      </c>
      <c r="C32881">
        <v>21.663799999999998</v>
      </c>
      <c r="D32881" s="4">
        <v>43878.854375000003</v>
      </c>
    </row>
    <row r="32882" spans="1:4" x14ac:dyDescent="0.25">
      <c r="A32882" s="1" t="s">
        <v>27814</v>
      </c>
      <c r="B32882" s="1" t="s">
        <v>1462</v>
      </c>
      <c r="C32882">
        <v>24.062799999999999</v>
      </c>
      <c r="D32882" s="4">
        <v>43878.851226851853</v>
      </c>
    </row>
    <row r="32883" spans="1:4" x14ac:dyDescent="0.25">
      <c r="A32883" s="1" t="s">
        <v>72159</v>
      </c>
      <c r="B32883" s="1" t="s">
        <v>64227</v>
      </c>
      <c r="C32883">
        <v>163.02940000000001</v>
      </c>
      <c r="D32883" s="4">
        <v>43878.858414351853</v>
      </c>
    </row>
    <row r="32884" spans="1:4" x14ac:dyDescent="0.25">
      <c r="A32884" s="1" t="s">
        <v>4420</v>
      </c>
      <c r="B32884" s="1" t="s">
        <v>1421</v>
      </c>
      <c r="C32884">
        <v>19.076499999999999</v>
      </c>
      <c r="D32884" s="4">
        <v>43878.84</v>
      </c>
    </row>
    <row r="32885" spans="1:4" x14ac:dyDescent="0.25">
      <c r="A32885" s="1" t="s">
        <v>57914</v>
      </c>
      <c r="B32885" s="1" t="s">
        <v>7741</v>
      </c>
      <c r="C32885">
        <v>66.5685</v>
      </c>
      <c r="D32885" s="4">
        <v>43878.856354166666</v>
      </c>
    </row>
    <row r="32886" spans="1:4" x14ac:dyDescent="0.25">
      <c r="A32886" s="1" t="s">
        <v>72160</v>
      </c>
      <c r="B32886" s="1" t="s">
        <v>17866</v>
      </c>
      <c r="C32886">
        <v>144.5077</v>
      </c>
      <c r="D32886" s="4">
        <v>43878.859131944446</v>
      </c>
    </row>
    <row r="32887" spans="1:4" x14ac:dyDescent="0.25">
      <c r="A32887" s="1" t="s">
        <v>88053</v>
      </c>
      <c r="B32887" s="1" t="s">
        <v>17687</v>
      </c>
      <c r="C32887">
        <v>193.54320000000001</v>
      </c>
      <c r="D32887" s="4">
        <v>43878.861550925925</v>
      </c>
    </row>
    <row r="32888" spans="1:4" x14ac:dyDescent="0.25">
      <c r="A32888" s="1" t="s">
        <v>27815</v>
      </c>
      <c r="B32888" s="1" t="s">
        <v>17611</v>
      </c>
      <c r="C32888">
        <v>31.285799999999998</v>
      </c>
      <c r="D32888" s="4">
        <v>43878.851655092592</v>
      </c>
    </row>
    <row r="32889" spans="1:4" x14ac:dyDescent="0.25">
      <c r="A32889" s="1" t="s">
        <v>43455</v>
      </c>
      <c r="B32889" s="1" t="s">
        <v>7755</v>
      </c>
      <c r="C32889">
        <v>208.96090000000001</v>
      </c>
      <c r="D32889" s="4">
        <v>43878.852060185185</v>
      </c>
    </row>
    <row r="32890" spans="1:4" x14ac:dyDescent="0.25">
      <c r="A32890" s="1" t="s">
        <v>14288</v>
      </c>
      <c r="B32890" s="1" t="s">
        <v>7680</v>
      </c>
      <c r="C32890">
        <v>22.988299999999999</v>
      </c>
      <c r="D32890" s="4">
        <v>43878.845046296294</v>
      </c>
    </row>
    <row r="32891" spans="1:4" x14ac:dyDescent="0.25">
      <c r="A32891" s="1" t="s">
        <v>72161</v>
      </c>
      <c r="B32891" s="1" t="s">
        <v>7680</v>
      </c>
      <c r="C32891">
        <v>33.057200000000002</v>
      </c>
      <c r="D32891" s="4">
        <v>43878.859050925923</v>
      </c>
    </row>
    <row r="32892" spans="1:4" x14ac:dyDescent="0.25">
      <c r="A32892" s="1" t="s">
        <v>27816</v>
      </c>
      <c r="B32892" s="1" t="s">
        <v>17667</v>
      </c>
      <c r="C32892">
        <v>172.27010000000001</v>
      </c>
      <c r="D32892" s="4">
        <v>43878.850706018522</v>
      </c>
    </row>
    <row r="32893" spans="1:4" x14ac:dyDescent="0.25">
      <c r="A32893" s="1" t="s">
        <v>57915</v>
      </c>
      <c r="B32893" s="1" t="s">
        <v>17626</v>
      </c>
      <c r="C32893">
        <v>33.329799999999999</v>
      </c>
      <c r="D32893" s="4">
        <v>43878.856076388889</v>
      </c>
    </row>
    <row r="32894" spans="1:4" x14ac:dyDescent="0.25">
      <c r="A32894" s="1" t="s">
        <v>72162</v>
      </c>
      <c r="B32894" s="1" t="s">
        <v>1471</v>
      </c>
      <c r="C32894">
        <v>55.608899999999998</v>
      </c>
      <c r="D32894" s="4">
        <v>43878.860810185186</v>
      </c>
    </row>
    <row r="32895" spans="1:4" x14ac:dyDescent="0.25">
      <c r="A32895" s="1" t="s">
        <v>6603</v>
      </c>
      <c r="B32895" s="1" t="s">
        <v>1450</v>
      </c>
      <c r="C32895">
        <v>15.139200000000001</v>
      </c>
      <c r="D32895" s="4">
        <v>43878.84107638889</v>
      </c>
    </row>
    <row r="32896" spans="1:4" x14ac:dyDescent="0.25">
      <c r="A32896" s="1" t="s">
        <v>50275</v>
      </c>
      <c r="B32896" s="1" t="s">
        <v>7764</v>
      </c>
      <c r="C32896">
        <v>41.6173</v>
      </c>
      <c r="D32896" s="4">
        <v>43878.854166666664</v>
      </c>
    </row>
    <row r="32897" spans="1:4" x14ac:dyDescent="0.25">
      <c r="A32897" s="1" t="s">
        <v>88054</v>
      </c>
      <c r="B32897" s="1" t="s">
        <v>63824</v>
      </c>
      <c r="C32897">
        <v>176.1551</v>
      </c>
      <c r="D32897" s="4">
        <v>43878.861377314817</v>
      </c>
    </row>
    <row r="32898" spans="1:4" x14ac:dyDescent="0.25">
      <c r="A32898" s="1" t="s">
        <v>27817</v>
      </c>
      <c r="B32898" s="1" t="s">
        <v>1478</v>
      </c>
      <c r="C32898">
        <v>48.862400000000001</v>
      </c>
      <c r="D32898" s="4">
        <v>43878.848344907405</v>
      </c>
    </row>
    <row r="32899" spans="1:4" x14ac:dyDescent="0.25">
      <c r="A32899" s="1" t="s">
        <v>425</v>
      </c>
      <c r="B32899" s="1" t="s">
        <v>135</v>
      </c>
      <c r="C32899">
        <v>10.2636</v>
      </c>
      <c r="D32899" s="4">
        <v>43878.834652777776</v>
      </c>
    </row>
    <row r="32900" spans="1:4" x14ac:dyDescent="0.25">
      <c r="A32900" s="1" t="s">
        <v>43456</v>
      </c>
      <c r="B32900" s="1" t="s">
        <v>17843</v>
      </c>
      <c r="C32900">
        <v>28.740400000000001</v>
      </c>
      <c r="D32900" s="4">
        <v>43878.852488425924</v>
      </c>
    </row>
    <row r="32901" spans="1:4" x14ac:dyDescent="0.25">
      <c r="A32901" s="1" t="s">
        <v>27818</v>
      </c>
      <c r="B32901" s="1" t="s">
        <v>17678</v>
      </c>
      <c r="C32901">
        <v>147.00540000000001</v>
      </c>
      <c r="D32901" s="4">
        <v>43878.849652777775</v>
      </c>
    </row>
    <row r="32902" spans="1:4" x14ac:dyDescent="0.25">
      <c r="A32902" s="1" t="s">
        <v>72163</v>
      </c>
      <c r="B32902" s="1" t="s">
        <v>1491</v>
      </c>
      <c r="C32902">
        <v>196.9239</v>
      </c>
      <c r="D32902" s="4">
        <v>43878.858622685184</v>
      </c>
    </row>
    <row r="32903" spans="1:4" x14ac:dyDescent="0.25">
      <c r="A32903" s="1" t="s">
        <v>43457</v>
      </c>
      <c r="B32903" s="1" t="s">
        <v>1434</v>
      </c>
      <c r="C32903">
        <v>12.934200000000001</v>
      </c>
      <c r="D32903" s="4">
        <v>43878.853263888886</v>
      </c>
    </row>
    <row r="32904" spans="1:4" x14ac:dyDescent="0.25">
      <c r="A32904" s="1" t="s">
        <v>50276</v>
      </c>
      <c r="B32904" s="1" t="s">
        <v>7656</v>
      </c>
      <c r="C32904">
        <v>192.626</v>
      </c>
      <c r="D32904" s="4">
        <v>43878.854050925926</v>
      </c>
    </row>
    <row r="32905" spans="1:4" x14ac:dyDescent="0.25">
      <c r="A32905" s="1" t="s">
        <v>27819</v>
      </c>
      <c r="B32905" s="1" t="s">
        <v>17765</v>
      </c>
      <c r="C32905">
        <v>66.264899999999997</v>
      </c>
      <c r="D32905" s="4">
        <v>43878.850497685184</v>
      </c>
    </row>
    <row r="32906" spans="1:4" x14ac:dyDescent="0.25">
      <c r="A32906" s="1" t="s">
        <v>88055</v>
      </c>
      <c r="B32906" s="1" t="s">
        <v>7680</v>
      </c>
      <c r="C32906">
        <v>22.945599999999999</v>
      </c>
      <c r="D32906" s="4">
        <v>43878.861643518518</v>
      </c>
    </row>
    <row r="32907" spans="1:4" x14ac:dyDescent="0.25">
      <c r="A32907" s="1" t="s">
        <v>72164</v>
      </c>
      <c r="B32907" s="1" t="s">
        <v>1538</v>
      </c>
      <c r="C32907">
        <v>15.215199999999999</v>
      </c>
      <c r="D32907" s="4">
        <v>43878.85769675926</v>
      </c>
    </row>
    <row r="32908" spans="1:4" x14ac:dyDescent="0.25">
      <c r="A32908" s="1" t="s">
        <v>11005</v>
      </c>
      <c r="B32908" s="1" t="s">
        <v>7677</v>
      </c>
      <c r="C32908">
        <v>27.2729</v>
      </c>
      <c r="D32908" s="4">
        <v>43878.843784722223</v>
      </c>
    </row>
    <row r="32909" spans="1:4" x14ac:dyDescent="0.25">
      <c r="A32909" s="1" t="s">
        <v>57916</v>
      </c>
      <c r="B32909" s="1" t="s">
        <v>7665</v>
      </c>
      <c r="C32909">
        <v>26.2605</v>
      </c>
      <c r="D32909" s="4">
        <v>43878.855416666665</v>
      </c>
    </row>
    <row r="32910" spans="1:4" x14ac:dyDescent="0.25">
      <c r="A32910" s="1" t="s">
        <v>72165</v>
      </c>
      <c r="B32910" s="1" t="s">
        <v>17984</v>
      </c>
      <c r="C32910">
        <v>18.135899999999999</v>
      </c>
      <c r="D32910" s="4">
        <v>43878.860451388886</v>
      </c>
    </row>
    <row r="32911" spans="1:4" x14ac:dyDescent="0.25">
      <c r="A32911" s="1" t="s">
        <v>4421</v>
      </c>
      <c r="B32911" s="1" t="s">
        <v>1445</v>
      </c>
      <c r="C32911">
        <v>26.528400000000001</v>
      </c>
      <c r="D32911" s="4">
        <v>43878.84002314815</v>
      </c>
    </row>
    <row r="32912" spans="1:4" x14ac:dyDescent="0.25">
      <c r="A32912" s="1" t="s">
        <v>14289</v>
      </c>
      <c r="B32912" s="1" t="s">
        <v>118</v>
      </c>
      <c r="C32912">
        <v>30.415700000000001</v>
      </c>
      <c r="D32912" s="4">
        <v>43878.845775462964</v>
      </c>
    </row>
    <row r="32913" spans="1:4" x14ac:dyDescent="0.25">
      <c r="A32913" s="1" t="s">
        <v>88056</v>
      </c>
      <c r="B32913" s="1" t="s">
        <v>63917</v>
      </c>
      <c r="C32913">
        <v>163.60470000000001</v>
      </c>
      <c r="D32913" s="4">
        <v>43878.861215277779</v>
      </c>
    </row>
    <row r="32914" spans="1:4" x14ac:dyDescent="0.25">
      <c r="A32914" s="1" t="s">
        <v>27820</v>
      </c>
      <c r="B32914" s="1" t="s">
        <v>7930</v>
      </c>
      <c r="C32914">
        <v>26.476500000000001</v>
      </c>
      <c r="D32914" s="4">
        <v>43878.848344907405</v>
      </c>
    </row>
    <row r="32915" spans="1:4" x14ac:dyDescent="0.25">
      <c r="A32915" s="1" t="s">
        <v>72166</v>
      </c>
      <c r="B32915" s="1" t="s">
        <v>17628</v>
      </c>
      <c r="C32915">
        <v>211.4367</v>
      </c>
      <c r="D32915" s="4">
        <v>43878.859293981484</v>
      </c>
    </row>
    <row r="32916" spans="1:4" x14ac:dyDescent="0.25">
      <c r="A32916" s="1" t="s">
        <v>8590</v>
      </c>
      <c r="B32916" s="1" t="s">
        <v>1460</v>
      </c>
      <c r="C32916">
        <v>8.8402999999999992</v>
      </c>
      <c r="D32916" s="4">
        <v>43878.843240740738</v>
      </c>
    </row>
    <row r="32917" spans="1:4" x14ac:dyDescent="0.25">
      <c r="A32917" s="1" t="s">
        <v>72167</v>
      </c>
      <c r="B32917" s="1" t="s">
        <v>17583</v>
      </c>
      <c r="C32917">
        <v>193.33750000000001</v>
      </c>
      <c r="D32917" s="4">
        <v>43878.860312500001</v>
      </c>
    </row>
    <row r="32918" spans="1:4" x14ac:dyDescent="0.25">
      <c r="A32918" s="1" t="s">
        <v>6604</v>
      </c>
      <c r="B32918" s="1" t="s">
        <v>1434</v>
      </c>
      <c r="C32918">
        <v>9.1257999999999999</v>
      </c>
      <c r="D32918" s="4">
        <v>43878.841168981482</v>
      </c>
    </row>
    <row r="32919" spans="1:4" x14ac:dyDescent="0.25">
      <c r="A32919" s="1" t="s">
        <v>27821</v>
      </c>
      <c r="B32919" s="1" t="s">
        <v>17889</v>
      </c>
      <c r="C32919">
        <v>154.70660000000001</v>
      </c>
      <c r="D32919" s="4">
        <v>43878.850856481484</v>
      </c>
    </row>
    <row r="32920" spans="1:4" x14ac:dyDescent="0.25">
      <c r="A32920" s="1" t="s">
        <v>11006</v>
      </c>
      <c r="B32920" s="1" t="s">
        <v>7816</v>
      </c>
      <c r="C32920">
        <v>9.0931999999999995</v>
      </c>
      <c r="D32920" s="4">
        <v>43878.8440162037</v>
      </c>
    </row>
    <row r="32921" spans="1:4" x14ac:dyDescent="0.25">
      <c r="A32921" s="1" t="s">
        <v>27822</v>
      </c>
      <c r="B32921" s="1" t="s">
        <v>7697</v>
      </c>
      <c r="C32921">
        <v>47.601399999999998</v>
      </c>
      <c r="D32921" s="4">
        <v>43878.850046296298</v>
      </c>
    </row>
    <row r="32922" spans="1:4" x14ac:dyDescent="0.25">
      <c r="A32922" s="1" t="s">
        <v>88057</v>
      </c>
      <c r="B32922" s="1" t="s">
        <v>17644</v>
      </c>
      <c r="C32922">
        <v>36.935200000000002</v>
      </c>
      <c r="D32922" s="4">
        <v>43878.86173611111</v>
      </c>
    </row>
    <row r="32923" spans="1:4" x14ac:dyDescent="0.25">
      <c r="A32923" s="1" t="s">
        <v>50277</v>
      </c>
      <c r="B32923" s="1" t="s">
        <v>7642</v>
      </c>
      <c r="C32923">
        <v>37.478299999999997</v>
      </c>
      <c r="D32923" s="4">
        <v>43878.85496527778</v>
      </c>
    </row>
    <row r="32924" spans="1:4" x14ac:dyDescent="0.25">
      <c r="A32924" s="1" t="s">
        <v>27823</v>
      </c>
      <c r="B32924" s="1" t="s">
        <v>1538</v>
      </c>
      <c r="C32924">
        <v>53.7926</v>
      </c>
      <c r="D32924" s="4">
        <v>43878.849097222221</v>
      </c>
    </row>
    <row r="32925" spans="1:4" x14ac:dyDescent="0.25">
      <c r="A32925" s="1" t="s">
        <v>72168</v>
      </c>
      <c r="B32925" s="1" t="s">
        <v>17889</v>
      </c>
      <c r="C32925">
        <v>866.21439999999996</v>
      </c>
      <c r="D32925" s="4">
        <v>43878.857488425929</v>
      </c>
    </row>
    <row r="32926" spans="1:4" x14ac:dyDescent="0.25">
      <c r="A32926" s="1" t="s">
        <v>14290</v>
      </c>
      <c r="B32926" s="1" t="s">
        <v>7755</v>
      </c>
      <c r="C32926">
        <v>92.403899999999993</v>
      </c>
      <c r="D32926" s="4">
        <v>43878.846041666664</v>
      </c>
    </row>
    <row r="32927" spans="1:4" x14ac:dyDescent="0.25">
      <c r="A32927" s="1" t="s">
        <v>50278</v>
      </c>
      <c r="B32927" s="1" t="s">
        <v>1448</v>
      </c>
      <c r="C32927">
        <v>207.3246</v>
      </c>
      <c r="D32927" s="4">
        <v>43878.854664351849</v>
      </c>
    </row>
    <row r="32928" spans="1:4" x14ac:dyDescent="0.25">
      <c r="A32928" s="1" t="s">
        <v>43458</v>
      </c>
      <c r="B32928" s="1" t="s">
        <v>1448</v>
      </c>
      <c r="C32928">
        <v>155.11600000000001</v>
      </c>
      <c r="D32928" s="4">
        <v>43878.852337962962</v>
      </c>
    </row>
    <row r="32929" spans="1:4" x14ac:dyDescent="0.25">
      <c r="A32929" s="1" t="s">
        <v>57917</v>
      </c>
      <c r="B32929" s="1" t="s">
        <v>17586</v>
      </c>
      <c r="C32929">
        <v>19.2057</v>
      </c>
      <c r="D32929" s="4">
        <v>43878.855312500003</v>
      </c>
    </row>
    <row r="32930" spans="1:4" x14ac:dyDescent="0.25">
      <c r="A32930" s="1" t="s">
        <v>43459</v>
      </c>
      <c r="B32930" s="1" t="s">
        <v>118</v>
      </c>
      <c r="C32930">
        <v>126.0744</v>
      </c>
      <c r="D32930" s="4">
        <v>43878.853055555555</v>
      </c>
    </row>
    <row r="32931" spans="1:4" x14ac:dyDescent="0.25">
      <c r="A32931" s="1" t="s">
        <v>14291</v>
      </c>
      <c r="B32931" s="1" t="s">
        <v>7665</v>
      </c>
      <c r="C32931">
        <v>30.669899999999998</v>
      </c>
      <c r="D32931" s="4">
        <v>43878.845335648148</v>
      </c>
    </row>
    <row r="32932" spans="1:4" x14ac:dyDescent="0.25">
      <c r="A32932" s="1" t="s">
        <v>88058</v>
      </c>
      <c r="B32932" s="1" t="s">
        <v>63849</v>
      </c>
      <c r="C32932">
        <v>147.01079999999999</v>
      </c>
      <c r="D32932" s="4">
        <v>43878.861458333333</v>
      </c>
    </row>
    <row r="32933" spans="1:4" x14ac:dyDescent="0.25">
      <c r="A32933" s="1" t="s">
        <v>43460</v>
      </c>
      <c r="B32933" s="1" t="s">
        <v>17639</v>
      </c>
      <c r="C32933">
        <v>27.444600000000001</v>
      </c>
      <c r="D32933" s="4">
        <v>43878.852175925924</v>
      </c>
    </row>
    <row r="32934" spans="1:4" x14ac:dyDescent="0.25">
      <c r="A32934" s="1" t="s">
        <v>1939</v>
      </c>
      <c r="B32934" s="1" t="s">
        <v>122</v>
      </c>
      <c r="C32934">
        <v>5.9775</v>
      </c>
      <c r="D32934" s="4">
        <v>43878.837395833332</v>
      </c>
    </row>
    <row r="32935" spans="1:4" x14ac:dyDescent="0.25">
      <c r="A32935" s="1" t="s">
        <v>50279</v>
      </c>
      <c r="B32935" s="1" t="s">
        <v>1428</v>
      </c>
      <c r="C32935">
        <v>189.49350000000001</v>
      </c>
      <c r="D32935" s="4">
        <v>43878.854027777779</v>
      </c>
    </row>
    <row r="32936" spans="1:4" x14ac:dyDescent="0.25">
      <c r="A32936" s="1" t="s">
        <v>43461</v>
      </c>
      <c r="B32936" s="1" t="s">
        <v>7697</v>
      </c>
      <c r="C32936">
        <v>61.451300000000003</v>
      </c>
      <c r="D32936" s="4">
        <v>43878.853194444448</v>
      </c>
    </row>
    <row r="32937" spans="1:4" x14ac:dyDescent="0.25">
      <c r="A32937" s="1" t="s">
        <v>57918</v>
      </c>
      <c r="B32937" s="1" t="s">
        <v>17639</v>
      </c>
      <c r="C32937">
        <v>187.011</v>
      </c>
      <c r="D32937" s="4">
        <v>43878.855370370373</v>
      </c>
    </row>
    <row r="32938" spans="1:4" x14ac:dyDescent="0.25">
      <c r="A32938" s="1" t="s">
        <v>27824</v>
      </c>
      <c r="B32938" s="1" t="s">
        <v>1428</v>
      </c>
      <c r="C32938">
        <v>64.398799999999994</v>
      </c>
      <c r="D32938" s="4">
        <v>43878.84884259259</v>
      </c>
    </row>
    <row r="32939" spans="1:4" x14ac:dyDescent="0.25">
      <c r="A32939" s="1" t="s">
        <v>57919</v>
      </c>
      <c r="B32939" s="1" t="s">
        <v>7642</v>
      </c>
      <c r="C32939">
        <v>186.44290000000001</v>
      </c>
      <c r="D32939" s="4">
        <v>43878.856354166666</v>
      </c>
    </row>
    <row r="32940" spans="1:4" x14ac:dyDescent="0.25">
      <c r="A32940" s="1" t="s">
        <v>27825</v>
      </c>
      <c r="B32940" s="1" t="s">
        <v>17647</v>
      </c>
      <c r="C32940">
        <v>191.4495</v>
      </c>
      <c r="D32940" s="4">
        <v>43878.847048611111</v>
      </c>
    </row>
    <row r="32941" spans="1:4" x14ac:dyDescent="0.25">
      <c r="A32941" s="1" t="s">
        <v>72169</v>
      </c>
      <c r="B32941" s="1" t="s">
        <v>7654</v>
      </c>
      <c r="C32941">
        <v>163.51910000000001</v>
      </c>
      <c r="D32941" s="4">
        <v>43878.857870370368</v>
      </c>
    </row>
    <row r="32942" spans="1:4" x14ac:dyDescent="0.25">
      <c r="A32942" s="1" t="s">
        <v>18593</v>
      </c>
      <c r="B32942" s="1" t="s">
        <v>17984</v>
      </c>
      <c r="C32942">
        <v>11.010199999999999</v>
      </c>
      <c r="D32942" s="4">
        <v>43878.846817129626</v>
      </c>
    </row>
    <row r="32943" spans="1:4" x14ac:dyDescent="0.25">
      <c r="A32943" s="1" t="s">
        <v>27826</v>
      </c>
      <c r="B32943" s="1" t="s">
        <v>17589</v>
      </c>
      <c r="C32943">
        <v>37.660600000000002</v>
      </c>
      <c r="D32943" s="4">
        <v>43878.850856481484</v>
      </c>
    </row>
    <row r="32944" spans="1:4" x14ac:dyDescent="0.25">
      <c r="A32944" s="1" t="s">
        <v>72170</v>
      </c>
      <c r="B32944" s="1" t="s">
        <v>17759</v>
      </c>
      <c r="C32944">
        <v>56.799399999999999</v>
      </c>
      <c r="D32944" s="4">
        <v>43878.860810185186</v>
      </c>
    </row>
    <row r="32945" spans="1:4" x14ac:dyDescent="0.25">
      <c r="A32945" s="1" t="s">
        <v>50280</v>
      </c>
      <c r="B32945" s="1" t="s">
        <v>7685</v>
      </c>
      <c r="C32945">
        <v>29.2303</v>
      </c>
      <c r="D32945" s="4">
        <v>43878.854004629633</v>
      </c>
    </row>
    <row r="32946" spans="1:4" x14ac:dyDescent="0.25">
      <c r="A32946" s="1" t="s">
        <v>1940</v>
      </c>
      <c r="B32946" s="1" t="s">
        <v>130</v>
      </c>
      <c r="C32946">
        <v>13.299099999999999</v>
      </c>
      <c r="D32946" s="4">
        <v>43878.838275462964</v>
      </c>
    </row>
    <row r="32947" spans="1:4" x14ac:dyDescent="0.25">
      <c r="A32947" s="1" t="s">
        <v>43462</v>
      </c>
      <c r="B32947" s="1" t="s">
        <v>17798</v>
      </c>
      <c r="C32947">
        <v>203.80350000000001</v>
      </c>
      <c r="D32947" s="4">
        <v>43878.852152777778</v>
      </c>
    </row>
    <row r="32948" spans="1:4" x14ac:dyDescent="0.25">
      <c r="A32948" s="1" t="s">
        <v>57920</v>
      </c>
      <c r="B32948" s="1" t="s">
        <v>1441</v>
      </c>
      <c r="C32948">
        <v>156.03280000000001</v>
      </c>
      <c r="D32948" s="4">
        <v>43878.85560185185</v>
      </c>
    </row>
    <row r="32949" spans="1:4" x14ac:dyDescent="0.25">
      <c r="A32949" s="1" t="s">
        <v>14292</v>
      </c>
      <c r="B32949" s="1" t="s">
        <v>11</v>
      </c>
      <c r="C32949">
        <v>10.8291</v>
      </c>
      <c r="D32949" s="4">
        <v>43878.844305555554</v>
      </c>
    </row>
    <row r="32950" spans="1:4" x14ac:dyDescent="0.25">
      <c r="A32950" s="1" t="s">
        <v>5583</v>
      </c>
      <c r="B32950" s="1" t="s">
        <v>1421</v>
      </c>
      <c r="C32950">
        <v>38.064</v>
      </c>
      <c r="D32950" s="4">
        <v>43878.84103009259</v>
      </c>
    </row>
    <row r="32951" spans="1:4" x14ac:dyDescent="0.25">
      <c r="A32951" s="1" t="s">
        <v>27827</v>
      </c>
      <c r="B32951" s="1" t="s">
        <v>130</v>
      </c>
      <c r="C32951">
        <v>83.758499999999998</v>
      </c>
      <c r="D32951" s="4">
        <v>43878.850243055553</v>
      </c>
    </row>
    <row r="32952" spans="1:4" x14ac:dyDescent="0.25">
      <c r="A32952" s="1" t="s">
        <v>88059</v>
      </c>
      <c r="B32952" s="1" t="s">
        <v>1623</v>
      </c>
      <c r="C32952">
        <v>45.396599999999999</v>
      </c>
      <c r="D32952" s="4">
        <v>43878.861527777779</v>
      </c>
    </row>
    <row r="32953" spans="1:4" x14ac:dyDescent="0.25">
      <c r="A32953" s="1" t="s">
        <v>27828</v>
      </c>
      <c r="B32953" s="1" t="s">
        <v>17697</v>
      </c>
      <c r="C32953">
        <v>166.01140000000001</v>
      </c>
      <c r="D32953" s="4">
        <v>43878.848611111112</v>
      </c>
    </row>
    <row r="32954" spans="1:4" x14ac:dyDescent="0.25">
      <c r="A32954" s="1" t="s">
        <v>88060</v>
      </c>
      <c r="B32954" s="1" t="s">
        <v>64227</v>
      </c>
      <c r="C32954">
        <v>42.632100000000001</v>
      </c>
      <c r="D32954" s="4">
        <v>43878.861307870371</v>
      </c>
    </row>
    <row r="32955" spans="1:4" x14ac:dyDescent="0.25">
      <c r="A32955" s="1" t="s">
        <v>88061</v>
      </c>
      <c r="B32955" s="1" t="s">
        <v>63847</v>
      </c>
      <c r="C32955">
        <v>198.97829999999999</v>
      </c>
      <c r="D32955" s="4">
        <v>43878.86173611111</v>
      </c>
    </row>
    <row r="32956" spans="1:4" x14ac:dyDescent="0.25">
      <c r="A32956" s="1" t="s">
        <v>27829</v>
      </c>
      <c r="B32956" s="1" t="s">
        <v>7691</v>
      </c>
      <c r="C32956">
        <v>79.801299999999998</v>
      </c>
      <c r="D32956" s="4">
        <v>43878.851273148146</v>
      </c>
    </row>
    <row r="32957" spans="1:4" x14ac:dyDescent="0.25">
      <c r="A32957" s="1" t="s">
        <v>72171</v>
      </c>
      <c r="B32957" s="1" t="s">
        <v>17706</v>
      </c>
      <c r="C32957">
        <v>12.9237</v>
      </c>
      <c r="D32957" s="4">
        <v>43878.858773148146</v>
      </c>
    </row>
    <row r="32958" spans="1:4" x14ac:dyDescent="0.25">
      <c r="A32958" s="1" t="s">
        <v>43463</v>
      </c>
      <c r="B32958" s="1" t="s">
        <v>7648</v>
      </c>
      <c r="C32958">
        <v>166.87280000000001</v>
      </c>
      <c r="D32958" s="4">
        <v>43878.851990740739</v>
      </c>
    </row>
    <row r="32959" spans="1:4" x14ac:dyDescent="0.25">
      <c r="A32959" s="1" t="s">
        <v>8591</v>
      </c>
      <c r="B32959" s="1" t="s">
        <v>7723</v>
      </c>
      <c r="C32959">
        <v>131.8133</v>
      </c>
      <c r="D32959" s="4">
        <v>43878.84270833333</v>
      </c>
    </row>
    <row r="32960" spans="1:4" x14ac:dyDescent="0.25">
      <c r="A32960" s="1" t="s">
        <v>50281</v>
      </c>
      <c r="B32960" s="1" t="s">
        <v>1421</v>
      </c>
      <c r="C32960">
        <v>33.3521</v>
      </c>
      <c r="D32960" s="4">
        <v>43878.854826388888</v>
      </c>
    </row>
    <row r="32961" spans="1:4" x14ac:dyDescent="0.25">
      <c r="A32961" s="1" t="s">
        <v>14293</v>
      </c>
      <c r="B32961" s="1" t="s">
        <v>1460</v>
      </c>
      <c r="C32961">
        <v>5.4477000000000002</v>
      </c>
      <c r="D32961" s="4">
        <v>43878.846018518518</v>
      </c>
    </row>
    <row r="32962" spans="1:4" x14ac:dyDescent="0.25">
      <c r="A32962" s="1" t="s">
        <v>50282</v>
      </c>
      <c r="B32962" s="1" t="s">
        <v>7652</v>
      </c>
      <c r="C32962">
        <v>64.173500000000004</v>
      </c>
      <c r="D32962" s="4">
        <v>43878.854189814818</v>
      </c>
    </row>
    <row r="32963" spans="1:4" x14ac:dyDescent="0.25">
      <c r="A32963" s="1" t="s">
        <v>88062</v>
      </c>
      <c r="B32963" s="1" t="s">
        <v>63842</v>
      </c>
      <c r="C32963">
        <v>186.52950000000001</v>
      </c>
      <c r="D32963" s="4">
        <v>43878.861435185187</v>
      </c>
    </row>
    <row r="32964" spans="1:4" x14ac:dyDescent="0.25">
      <c r="A32964" s="1" t="s">
        <v>14294</v>
      </c>
      <c r="B32964" s="1" t="s">
        <v>1423</v>
      </c>
      <c r="C32964">
        <v>28.267700000000001</v>
      </c>
      <c r="D32964" s="4">
        <v>43878.845949074072</v>
      </c>
    </row>
    <row r="32965" spans="1:4" x14ac:dyDescent="0.25">
      <c r="A32965" s="1" t="s">
        <v>27830</v>
      </c>
      <c r="B32965" s="1" t="s">
        <v>1623</v>
      </c>
      <c r="C32965">
        <v>25.783799999999999</v>
      </c>
      <c r="D32965" s="4">
        <v>43878.848587962966</v>
      </c>
    </row>
    <row r="32966" spans="1:4" x14ac:dyDescent="0.25">
      <c r="A32966" s="1" t="s">
        <v>72172</v>
      </c>
      <c r="B32966" s="1" t="s">
        <v>17759</v>
      </c>
      <c r="C32966">
        <v>26.020199999999999</v>
      </c>
      <c r="D32966" s="4">
        <v>43878.860266203701</v>
      </c>
    </row>
    <row r="32967" spans="1:4" x14ac:dyDescent="0.25">
      <c r="A32967" s="1" t="s">
        <v>14295</v>
      </c>
      <c r="B32967" s="1" t="s">
        <v>7691</v>
      </c>
      <c r="C32967">
        <v>14.599500000000001</v>
      </c>
      <c r="D32967" s="4">
        <v>43878.845868055556</v>
      </c>
    </row>
    <row r="32968" spans="1:4" x14ac:dyDescent="0.25">
      <c r="A32968" s="1" t="s">
        <v>27831</v>
      </c>
      <c r="B32968" s="1" t="s">
        <v>7642</v>
      </c>
      <c r="C32968">
        <v>178.27680000000001</v>
      </c>
      <c r="D32968" s="4">
        <v>43878.849178240744</v>
      </c>
    </row>
    <row r="32969" spans="1:4" x14ac:dyDescent="0.25">
      <c r="A32969" s="1" t="s">
        <v>88063</v>
      </c>
      <c r="B32969" s="1" t="s">
        <v>64141</v>
      </c>
      <c r="C32969">
        <v>96.931700000000006</v>
      </c>
      <c r="D32969" s="4">
        <v>43878.861527777779</v>
      </c>
    </row>
    <row r="32970" spans="1:4" x14ac:dyDescent="0.25">
      <c r="A32970" s="1" t="s">
        <v>43464</v>
      </c>
      <c r="B32970" s="1" t="s">
        <v>116</v>
      </c>
      <c r="C32970">
        <v>39.0124</v>
      </c>
      <c r="D32970" s="4">
        <v>43878.853032407409</v>
      </c>
    </row>
    <row r="32971" spans="1:4" x14ac:dyDescent="0.25">
      <c r="A32971" s="1" t="s">
        <v>72173</v>
      </c>
      <c r="B32971" s="1" t="s">
        <v>1623</v>
      </c>
      <c r="C32971">
        <v>40.594299999999997</v>
      </c>
      <c r="D32971" s="4">
        <v>43878.860023148147</v>
      </c>
    </row>
    <row r="32972" spans="1:4" x14ac:dyDescent="0.25">
      <c r="A32972" s="1" t="s">
        <v>27832</v>
      </c>
      <c r="B32972" s="1" t="s">
        <v>1460</v>
      </c>
      <c r="C32972">
        <v>7.6195000000000004</v>
      </c>
      <c r="D32972" s="4">
        <v>43878.850949074076</v>
      </c>
    </row>
    <row r="32973" spans="1:4" x14ac:dyDescent="0.25">
      <c r="A32973" s="1" t="s">
        <v>27833</v>
      </c>
      <c r="B32973" s="1" t="s">
        <v>1497</v>
      </c>
      <c r="C32973">
        <v>68.917100000000005</v>
      </c>
      <c r="D32973" s="4">
        <v>43878.850162037037</v>
      </c>
    </row>
    <row r="32974" spans="1:4" x14ac:dyDescent="0.25">
      <c r="A32974" s="1" t="s">
        <v>6605</v>
      </c>
      <c r="B32974" s="1" t="s">
        <v>11</v>
      </c>
      <c r="C32974">
        <v>13.128299999999999</v>
      </c>
      <c r="D32974" s="4">
        <v>43878.84170138889</v>
      </c>
    </row>
    <row r="32975" spans="1:4" x14ac:dyDescent="0.25">
      <c r="A32975" s="1" t="s">
        <v>18594</v>
      </c>
      <c r="B32975" s="1" t="s">
        <v>1504</v>
      </c>
      <c r="C32975">
        <v>15.722200000000001</v>
      </c>
      <c r="D32975" s="4">
        <v>43878.846574074072</v>
      </c>
    </row>
    <row r="32976" spans="1:4" x14ac:dyDescent="0.25">
      <c r="A32976" s="1" t="s">
        <v>72174</v>
      </c>
      <c r="B32976" s="1" t="s">
        <v>63842</v>
      </c>
      <c r="C32976">
        <v>211.4161</v>
      </c>
      <c r="D32976" s="4">
        <v>43878.86010416667</v>
      </c>
    </row>
    <row r="32977" spans="1:4" x14ac:dyDescent="0.25">
      <c r="A32977" s="1" t="s">
        <v>88064</v>
      </c>
      <c r="B32977" s="1" t="s">
        <v>18387</v>
      </c>
      <c r="C32977">
        <v>190.47909999999999</v>
      </c>
      <c r="D32977" s="4">
        <v>43878.86173611111</v>
      </c>
    </row>
    <row r="32978" spans="1:4" x14ac:dyDescent="0.25">
      <c r="A32978" s="1" t="s">
        <v>18595</v>
      </c>
      <c r="B32978" s="1" t="s">
        <v>7764</v>
      </c>
      <c r="C32978">
        <v>52.709899999999998</v>
      </c>
      <c r="D32978" s="4">
        <v>43878.846689814818</v>
      </c>
    </row>
    <row r="32979" spans="1:4" x14ac:dyDescent="0.25">
      <c r="A32979" s="1" t="s">
        <v>742</v>
      </c>
      <c r="B32979" s="1" t="s">
        <v>122</v>
      </c>
      <c r="C32979">
        <v>9.7640999999999991</v>
      </c>
      <c r="D32979" s="4">
        <v>43878.835405092592</v>
      </c>
    </row>
    <row r="32980" spans="1:4" x14ac:dyDescent="0.25">
      <c r="A32980" s="1" t="s">
        <v>50283</v>
      </c>
      <c r="B32980" s="1" t="s">
        <v>17626</v>
      </c>
      <c r="C32980">
        <v>151.86600000000001</v>
      </c>
      <c r="D32980" s="4">
        <v>43878.854375000003</v>
      </c>
    </row>
    <row r="32981" spans="1:4" x14ac:dyDescent="0.25">
      <c r="A32981" s="1" t="s">
        <v>50284</v>
      </c>
      <c r="B32981" s="1" t="s">
        <v>124</v>
      </c>
      <c r="C32981">
        <v>37.767499999999998</v>
      </c>
      <c r="D32981" s="4">
        <v>43878.854375000003</v>
      </c>
    </row>
    <row r="32982" spans="1:4" x14ac:dyDescent="0.25">
      <c r="A32982" s="1" t="s">
        <v>11007</v>
      </c>
      <c r="B32982" s="1" t="s">
        <v>1538</v>
      </c>
      <c r="C32982">
        <v>25.011199999999999</v>
      </c>
      <c r="D32982" s="4">
        <v>43878.843599537038</v>
      </c>
    </row>
    <row r="32983" spans="1:4" x14ac:dyDescent="0.25">
      <c r="A32983" s="1" t="s">
        <v>14296</v>
      </c>
      <c r="B32983" s="1" t="s">
        <v>114</v>
      </c>
      <c r="C32983">
        <v>50.1113</v>
      </c>
      <c r="D32983" s="4">
        <v>43878.844675925924</v>
      </c>
    </row>
    <row r="32984" spans="1:4" x14ac:dyDescent="0.25">
      <c r="A32984" s="1" t="s">
        <v>14297</v>
      </c>
      <c r="B32984" s="1" t="s">
        <v>1419</v>
      </c>
      <c r="C32984">
        <v>149.36089999999999</v>
      </c>
      <c r="D32984" s="4">
        <v>43878.844722222224</v>
      </c>
    </row>
    <row r="32985" spans="1:4" x14ac:dyDescent="0.25">
      <c r="A32985" s="1" t="s">
        <v>1101</v>
      </c>
      <c r="B32985" s="1" t="s">
        <v>118</v>
      </c>
      <c r="C32985">
        <v>4.1135999999999999</v>
      </c>
      <c r="D32985" s="4">
        <v>43878.836400462962</v>
      </c>
    </row>
    <row r="32986" spans="1:4" x14ac:dyDescent="0.25">
      <c r="A32986" s="1" t="s">
        <v>72175</v>
      </c>
      <c r="B32986" s="1" t="s">
        <v>7697</v>
      </c>
      <c r="C32986">
        <v>60.149900000000002</v>
      </c>
      <c r="D32986" s="4">
        <v>43878.860879629632</v>
      </c>
    </row>
    <row r="32987" spans="1:4" x14ac:dyDescent="0.25">
      <c r="A32987" s="1" t="s">
        <v>72176</v>
      </c>
      <c r="B32987" s="1" t="s">
        <v>63865</v>
      </c>
      <c r="C32987">
        <v>60.107599999999998</v>
      </c>
      <c r="D32987" s="4">
        <v>43878.857395833336</v>
      </c>
    </row>
    <row r="32988" spans="1:4" x14ac:dyDescent="0.25">
      <c r="A32988" s="1" t="s">
        <v>1941</v>
      </c>
      <c r="B32988" s="1" t="s">
        <v>1623</v>
      </c>
      <c r="C32988">
        <v>46.220799999999997</v>
      </c>
      <c r="D32988" s="4">
        <v>43878.838275462964</v>
      </c>
    </row>
    <row r="32989" spans="1:4" x14ac:dyDescent="0.25">
      <c r="A32989" s="1" t="s">
        <v>72177</v>
      </c>
      <c r="B32989" s="1" t="s">
        <v>63826</v>
      </c>
      <c r="C32989">
        <v>186.9896</v>
      </c>
      <c r="D32989" s="4">
        <v>43878.860358796293</v>
      </c>
    </row>
    <row r="32990" spans="1:4" x14ac:dyDescent="0.25">
      <c r="A32990" s="1" t="s">
        <v>50285</v>
      </c>
      <c r="B32990" s="1" t="s">
        <v>17866</v>
      </c>
      <c r="C32990">
        <v>173.1198</v>
      </c>
      <c r="D32990" s="4">
        <v>43878.854513888888</v>
      </c>
    </row>
    <row r="32991" spans="1:4" x14ac:dyDescent="0.25">
      <c r="A32991" s="1" t="s">
        <v>27834</v>
      </c>
      <c r="B32991" s="1" t="s">
        <v>17866</v>
      </c>
      <c r="C32991">
        <v>30.855399999999999</v>
      </c>
      <c r="D32991" s="4">
        <v>43878.851400462961</v>
      </c>
    </row>
    <row r="32992" spans="1:4" x14ac:dyDescent="0.25">
      <c r="A32992" s="1" t="s">
        <v>18596</v>
      </c>
      <c r="B32992" s="1" t="s">
        <v>1441</v>
      </c>
      <c r="C32992">
        <v>115.5899</v>
      </c>
      <c r="D32992" s="4">
        <v>43878.846620370372</v>
      </c>
    </row>
    <row r="32993" spans="1:4" x14ac:dyDescent="0.25">
      <c r="A32993" s="1" t="s">
        <v>72178</v>
      </c>
      <c r="B32993" s="1" t="s">
        <v>1478</v>
      </c>
      <c r="C32993">
        <v>32.363799999999998</v>
      </c>
      <c r="D32993" s="4">
        <v>43878.86005787037</v>
      </c>
    </row>
    <row r="32994" spans="1:4" x14ac:dyDescent="0.25">
      <c r="A32994" s="1" t="s">
        <v>72179</v>
      </c>
      <c r="B32994" s="1" t="s">
        <v>64183</v>
      </c>
      <c r="C32994">
        <v>212.63339999999999</v>
      </c>
      <c r="D32994" s="4">
        <v>43878.860960648148</v>
      </c>
    </row>
    <row r="32995" spans="1:4" x14ac:dyDescent="0.25">
      <c r="A32995" s="1" t="s">
        <v>72180</v>
      </c>
      <c r="B32995" s="1" t="s">
        <v>63922</v>
      </c>
      <c r="C32995">
        <v>47.208799999999997</v>
      </c>
      <c r="D32995" s="4">
        <v>43878.86</v>
      </c>
    </row>
    <row r="32996" spans="1:4" x14ac:dyDescent="0.25">
      <c r="A32996" s="1" t="s">
        <v>11008</v>
      </c>
      <c r="B32996" s="1" t="s">
        <v>7685</v>
      </c>
      <c r="C32996">
        <v>14.691700000000001</v>
      </c>
      <c r="D32996" s="4">
        <v>43878.843530092592</v>
      </c>
    </row>
    <row r="32997" spans="1:4" x14ac:dyDescent="0.25">
      <c r="A32997" s="1" t="s">
        <v>50286</v>
      </c>
      <c r="B32997" s="1" t="s">
        <v>17673</v>
      </c>
      <c r="C32997">
        <v>52.584299999999999</v>
      </c>
      <c r="D32997" s="4">
        <v>43878.854826388888</v>
      </c>
    </row>
    <row r="32998" spans="1:4" x14ac:dyDescent="0.25">
      <c r="A32998" s="1" t="s">
        <v>72181</v>
      </c>
      <c r="B32998" s="1" t="s">
        <v>63917</v>
      </c>
      <c r="C32998">
        <v>38.063499999999998</v>
      </c>
      <c r="D32998" s="4">
        <v>43878.859027777777</v>
      </c>
    </row>
    <row r="32999" spans="1:4" x14ac:dyDescent="0.25">
      <c r="A32999" s="1" t="s">
        <v>72182</v>
      </c>
      <c r="B32999" s="1" t="s">
        <v>7644</v>
      </c>
      <c r="C32999">
        <v>28.895</v>
      </c>
      <c r="D32999" s="4">
        <v>43878.857743055552</v>
      </c>
    </row>
    <row r="33000" spans="1:4" x14ac:dyDescent="0.25">
      <c r="A33000" s="1" t="s">
        <v>27835</v>
      </c>
      <c r="B33000" s="1" t="s">
        <v>1460</v>
      </c>
      <c r="C33000">
        <v>178.27680000000001</v>
      </c>
      <c r="D33000" s="4">
        <v>43878.849178240744</v>
      </c>
    </row>
    <row r="33001" spans="1:4" x14ac:dyDescent="0.25">
      <c r="A33001" s="1" t="s">
        <v>72183</v>
      </c>
      <c r="B33001" s="1" t="s">
        <v>1458</v>
      </c>
      <c r="C33001">
        <v>183.15219999999999</v>
      </c>
      <c r="D33001" s="4">
        <v>43878.858749999999</v>
      </c>
    </row>
    <row r="33002" spans="1:4" x14ac:dyDescent="0.25">
      <c r="A33002" s="1" t="s">
        <v>88065</v>
      </c>
      <c r="B33002" s="1" t="s">
        <v>7718</v>
      </c>
      <c r="C33002">
        <v>238.87970000000001</v>
      </c>
      <c r="D33002" s="4">
        <v>43878.861759259256</v>
      </c>
    </row>
    <row r="33003" spans="1:4" x14ac:dyDescent="0.25">
      <c r="A33003" s="1" t="s">
        <v>43465</v>
      </c>
      <c r="B33003" s="1" t="s">
        <v>1466</v>
      </c>
      <c r="C33003">
        <v>30.731100000000001</v>
      </c>
      <c r="D33003" s="4">
        <v>43878.851863425924</v>
      </c>
    </row>
    <row r="33004" spans="1:4" x14ac:dyDescent="0.25">
      <c r="A33004" s="1" t="s">
        <v>27836</v>
      </c>
      <c r="B33004" s="1" t="s">
        <v>17759</v>
      </c>
      <c r="C33004">
        <v>31.559899999999999</v>
      </c>
      <c r="D33004" s="4">
        <v>43878.847638888888</v>
      </c>
    </row>
    <row r="33005" spans="1:4" x14ac:dyDescent="0.25">
      <c r="A33005" s="1" t="s">
        <v>8592</v>
      </c>
      <c r="B33005" s="1" t="s">
        <v>7912</v>
      </c>
      <c r="C33005">
        <v>29.3217</v>
      </c>
      <c r="D33005" s="4">
        <v>43878.843124999999</v>
      </c>
    </row>
    <row r="33006" spans="1:4" x14ac:dyDescent="0.25">
      <c r="A33006" s="1" t="s">
        <v>57921</v>
      </c>
      <c r="B33006" s="1" t="s">
        <v>135</v>
      </c>
      <c r="C33006">
        <v>189.29259999999999</v>
      </c>
      <c r="D33006" s="4">
        <v>43878.855555555558</v>
      </c>
    </row>
    <row r="33007" spans="1:4" x14ac:dyDescent="0.25">
      <c r="A33007" s="1" t="s">
        <v>72184</v>
      </c>
      <c r="B33007" s="1" t="s">
        <v>17694</v>
      </c>
      <c r="C33007">
        <v>174.84289999999999</v>
      </c>
      <c r="D33007" s="4">
        <v>43878.859953703701</v>
      </c>
    </row>
    <row r="33008" spans="1:4" x14ac:dyDescent="0.25">
      <c r="A33008" s="1" t="s">
        <v>72185</v>
      </c>
      <c r="B33008" s="1" t="s">
        <v>17614</v>
      </c>
      <c r="C33008">
        <v>186.92750000000001</v>
      </c>
      <c r="D33008" s="4">
        <v>43878.857627314814</v>
      </c>
    </row>
    <row r="33009" spans="1:4" x14ac:dyDescent="0.25">
      <c r="A33009" s="1" t="s">
        <v>72186</v>
      </c>
      <c r="B33009" s="1" t="s">
        <v>17583</v>
      </c>
      <c r="C33009">
        <v>217.77279999999999</v>
      </c>
      <c r="D33009" s="4">
        <v>43878.857673611114</v>
      </c>
    </row>
    <row r="33010" spans="1:4" x14ac:dyDescent="0.25">
      <c r="A33010" s="1" t="s">
        <v>18597</v>
      </c>
      <c r="B33010" s="1" t="s">
        <v>17692</v>
      </c>
      <c r="C33010">
        <v>204.96129999999999</v>
      </c>
      <c r="D33010" s="4">
        <v>43878.846712962964</v>
      </c>
    </row>
    <row r="33011" spans="1:4" x14ac:dyDescent="0.25">
      <c r="A33011" s="1" t="s">
        <v>27837</v>
      </c>
      <c r="B33011" s="1" t="s">
        <v>7709</v>
      </c>
      <c r="C33011">
        <v>40.5762</v>
      </c>
      <c r="D33011" s="4">
        <v>43878.851400462961</v>
      </c>
    </row>
    <row r="33012" spans="1:4" x14ac:dyDescent="0.25">
      <c r="A33012" s="1" t="s">
        <v>14298</v>
      </c>
      <c r="B33012" s="1" t="s">
        <v>11</v>
      </c>
      <c r="C33012">
        <v>27.125599999999999</v>
      </c>
      <c r="D33012" s="4">
        <v>43878.845821759256</v>
      </c>
    </row>
    <row r="33013" spans="1:4" x14ac:dyDescent="0.25">
      <c r="A33013" s="1" t="s">
        <v>72187</v>
      </c>
      <c r="B33013" s="1" t="s">
        <v>63853</v>
      </c>
      <c r="C33013">
        <v>56.627200000000002</v>
      </c>
      <c r="D33013" s="4">
        <v>43878.859502314815</v>
      </c>
    </row>
    <row r="33014" spans="1:4" x14ac:dyDescent="0.25">
      <c r="A33014" s="1" t="s">
        <v>6606</v>
      </c>
      <c r="B33014" s="1" t="s">
        <v>1423</v>
      </c>
      <c r="C33014">
        <v>24.307400000000001</v>
      </c>
      <c r="D33014" s="4">
        <v>43878.841284722221</v>
      </c>
    </row>
    <row r="33015" spans="1:4" x14ac:dyDescent="0.25">
      <c r="A33015" s="1" t="s">
        <v>27838</v>
      </c>
      <c r="B33015" s="1" t="s">
        <v>7718</v>
      </c>
      <c r="C33015">
        <v>41.960799999999999</v>
      </c>
      <c r="D33015" s="4">
        <v>43878.849178240744</v>
      </c>
    </row>
    <row r="33016" spans="1:4" x14ac:dyDescent="0.25">
      <c r="A33016" s="1" t="s">
        <v>50287</v>
      </c>
      <c r="B33016" s="1" t="s">
        <v>1491</v>
      </c>
      <c r="C33016">
        <v>278.6302</v>
      </c>
      <c r="D33016" s="4">
        <v>43878.854120370372</v>
      </c>
    </row>
    <row r="33017" spans="1:4" x14ac:dyDescent="0.25">
      <c r="A33017" s="1" t="s">
        <v>50288</v>
      </c>
      <c r="B33017" s="1" t="s">
        <v>114</v>
      </c>
      <c r="C33017">
        <v>176.68</v>
      </c>
      <c r="D33017" s="4">
        <v>43878.85428240741</v>
      </c>
    </row>
    <row r="33018" spans="1:4" x14ac:dyDescent="0.25">
      <c r="A33018" s="1" t="s">
        <v>27839</v>
      </c>
      <c r="B33018" s="1" t="s">
        <v>18283</v>
      </c>
      <c r="C33018">
        <v>50.784999999999997</v>
      </c>
      <c r="D33018" s="4">
        <v>43878.849097222221</v>
      </c>
    </row>
    <row r="33019" spans="1:4" x14ac:dyDescent="0.25">
      <c r="A33019" s="1" t="s">
        <v>72188</v>
      </c>
      <c r="B33019" s="1" t="s">
        <v>63972</v>
      </c>
      <c r="C33019">
        <v>51.377400000000002</v>
      </c>
      <c r="D33019" s="4">
        <v>43878.857800925929</v>
      </c>
    </row>
    <row r="33020" spans="1:4" x14ac:dyDescent="0.25">
      <c r="A33020" s="1" t="s">
        <v>72189</v>
      </c>
      <c r="B33020" s="1" t="s">
        <v>7912</v>
      </c>
      <c r="C33020">
        <v>206.94290000000001</v>
      </c>
      <c r="D33020" s="4">
        <v>43878.857557870368</v>
      </c>
    </row>
    <row r="33021" spans="1:4" x14ac:dyDescent="0.25">
      <c r="A33021" s="1" t="s">
        <v>72190</v>
      </c>
      <c r="B33021" s="1" t="s">
        <v>17866</v>
      </c>
      <c r="C33021">
        <v>35.0959</v>
      </c>
      <c r="D33021" s="4">
        <v>43878.86010416667</v>
      </c>
    </row>
    <row r="33022" spans="1:4" x14ac:dyDescent="0.25">
      <c r="A33022" s="1" t="s">
        <v>18598</v>
      </c>
      <c r="B33022" s="1" t="s">
        <v>17647</v>
      </c>
      <c r="C33022">
        <v>57.716700000000003</v>
      </c>
      <c r="D33022" s="4">
        <v>43878.846770833334</v>
      </c>
    </row>
    <row r="33023" spans="1:4" x14ac:dyDescent="0.25">
      <c r="A33023" s="1" t="s">
        <v>43466</v>
      </c>
      <c r="B33023" s="1" t="s">
        <v>11</v>
      </c>
      <c r="C33023">
        <v>8.1288999999999998</v>
      </c>
      <c r="D33023" s="4">
        <v>43878.852581018517</v>
      </c>
    </row>
    <row r="33024" spans="1:4" x14ac:dyDescent="0.25">
      <c r="A33024" s="1" t="s">
        <v>72191</v>
      </c>
      <c r="B33024" s="1" t="s">
        <v>64180</v>
      </c>
      <c r="C33024">
        <v>13.676299999999999</v>
      </c>
      <c r="D33024" s="4">
        <v>43878.857800925929</v>
      </c>
    </row>
    <row r="33025" spans="1:4" x14ac:dyDescent="0.25">
      <c r="A33025" s="1" t="s">
        <v>72192</v>
      </c>
      <c r="B33025" s="1" t="s">
        <v>17606</v>
      </c>
      <c r="C33025">
        <v>5.4108000000000001</v>
      </c>
      <c r="D33025" s="4">
        <v>43878.860763888886</v>
      </c>
    </row>
    <row r="33026" spans="1:4" x14ac:dyDescent="0.25">
      <c r="A33026" s="1" t="s">
        <v>43467</v>
      </c>
      <c r="B33026" s="1" t="s">
        <v>17744</v>
      </c>
      <c r="C33026">
        <v>47.743299999999998</v>
      </c>
      <c r="D33026" s="4">
        <v>43878.851863425924</v>
      </c>
    </row>
    <row r="33027" spans="1:4" x14ac:dyDescent="0.25">
      <c r="A33027" s="1" t="s">
        <v>57922</v>
      </c>
      <c r="B33027" s="1" t="s">
        <v>7930</v>
      </c>
      <c r="C33027">
        <v>9.2142999999999997</v>
      </c>
      <c r="D33027" s="4">
        <v>43878.855810185189</v>
      </c>
    </row>
    <row r="33028" spans="1:4" x14ac:dyDescent="0.25">
      <c r="A33028" s="1" t="s">
        <v>27840</v>
      </c>
      <c r="B33028" s="1" t="s">
        <v>18283</v>
      </c>
      <c r="C33028">
        <v>176.26249999999999</v>
      </c>
      <c r="D33028" s="4">
        <v>43878.847303240742</v>
      </c>
    </row>
    <row r="33029" spans="1:4" x14ac:dyDescent="0.25">
      <c r="A33029" s="1" t="s">
        <v>57923</v>
      </c>
      <c r="B33029" s="1" t="s">
        <v>1497</v>
      </c>
      <c r="C33029">
        <v>49.5291</v>
      </c>
      <c r="D33029" s="4">
        <v>43878.857083333336</v>
      </c>
    </row>
    <row r="33030" spans="1:4" x14ac:dyDescent="0.25">
      <c r="A33030" s="1" t="s">
        <v>72193</v>
      </c>
      <c r="B33030" s="1" t="s">
        <v>7764</v>
      </c>
      <c r="C33030">
        <v>39.022799999999997</v>
      </c>
      <c r="D33030" s="4">
        <v>43878.859583333331</v>
      </c>
    </row>
    <row r="33031" spans="1:4" x14ac:dyDescent="0.25">
      <c r="A33031" s="1" t="s">
        <v>43468</v>
      </c>
      <c r="B33031" s="1" t="s">
        <v>17765</v>
      </c>
      <c r="C33031">
        <v>59.847700000000003</v>
      </c>
      <c r="D33031" s="4">
        <v>43878.852766203701</v>
      </c>
    </row>
    <row r="33032" spans="1:4" x14ac:dyDescent="0.25">
      <c r="A33032" s="1" t="s">
        <v>88066</v>
      </c>
      <c r="B33032" s="1" t="s">
        <v>17820</v>
      </c>
      <c r="C33032">
        <v>47.843400000000003</v>
      </c>
      <c r="D33032" s="4">
        <v>43878.86141203704</v>
      </c>
    </row>
    <row r="33033" spans="1:4" x14ac:dyDescent="0.25">
      <c r="A33033" s="1" t="s">
        <v>11009</v>
      </c>
      <c r="B33033" s="1" t="s">
        <v>7755</v>
      </c>
      <c r="C33033">
        <v>64.491600000000005</v>
      </c>
      <c r="D33033" s="4">
        <v>43878.843668981484</v>
      </c>
    </row>
    <row r="33034" spans="1:4" x14ac:dyDescent="0.25">
      <c r="A33034" s="1" t="s">
        <v>27841</v>
      </c>
      <c r="B33034" s="1" t="s">
        <v>17706</v>
      </c>
      <c r="C33034">
        <v>12.3711</v>
      </c>
      <c r="D33034" s="4">
        <v>43878.847662037035</v>
      </c>
    </row>
    <row r="33035" spans="1:4" x14ac:dyDescent="0.25">
      <c r="A33035" s="1" t="s">
        <v>88067</v>
      </c>
      <c r="B33035" s="1" t="s">
        <v>17647</v>
      </c>
      <c r="C33035">
        <v>222.65430000000001</v>
      </c>
      <c r="D33035" s="4">
        <v>43878.861076388886</v>
      </c>
    </row>
    <row r="33036" spans="1:4" x14ac:dyDescent="0.25">
      <c r="A33036" s="1" t="s">
        <v>72194</v>
      </c>
      <c r="B33036" s="1" t="s">
        <v>1450</v>
      </c>
      <c r="C33036">
        <v>11.299099999999999</v>
      </c>
      <c r="D33036" s="4">
        <v>43878.857847222222</v>
      </c>
    </row>
    <row r="33037" spans="1:4" x14ac:dyDescent="0.25">
      <c r="A33037" s="1" t="s">
        <v>43469</v>
      </c>
      <c r="B33037" s="1" t="s">
        <v>124</v>
      </c>
      <c r="C33037">
        <v>128.32579999999999</v>
      </c>
      <c r="D33037" s="4">
        <v>43878.853055555555</v>
      </c>
    </row>
    <row r="33038" spans="1:4" x14ac:dyDescent="0.25">
      <c r="A33038" s="1" t="s">
        <v>27842</v>
      </c>
      <c r="B33038" s="1" t="s">
        <v>1478</v>
      </c>
      <c r="C33038">
        <v>23.1557</v>
      </c>
      <c r="D33038" s="4">
        <v>43878.850092592591</v>
      </c>
    </row>
    <row r="33039" spans="1:4" x14ac:dyDescent="0.25">
      <c r="A33039" s="1" t="s">
        <v>72195</v>
      </c>
      <c r="B33039" s="1" t="s">
        <v>17675</v>
      </c>
      <c r="C33039">
        <v>182.77119999999999</v>
      </c>
      <c r="D33039" s="4">
        <v>43878.859606481485</v>
      </c>
    </row>
    <row r="33040" spans="1:4" x14ac:dyDescent="0.25">
      <c r="A33040" s="1" t="s">
        <v>88068</v>
      </c>
      <c r="B33040" s="1" t="s">
        <v>17586</v>
      </c>
      <c r="C33040">
        <v>112.3789</v>
      </c>
      <c r="D33040" s="4">
        <v>43878.861145833333</v>
      </c>
    </row>
    <row r="33041" spans="1:4" x14ac:dyDescent="0.25">
      <c r="A33041" s="1" t="s">
        <v>72196</v>
      </c>
      <c r="B33041" s="1" t="s">
        <v>1623</v>
      </c>
      <c r="C33041">
        <v>31.463699999999999</v>
      </c>
      <c r="D33041" s="4">
        <v>43878.857581018521</v>
      </c>
    </row>
    <row r="33042" spans="1:4" x14ac:dyDescent="0.25">
      <c r="A33042" s="1" t="s">
        <v>72197</v>
      </c>
      <c r="B33042" s="1" t="s">
        <v>63969</v>
      </c>
      <c r="C33042">
        <v>180.2011</v>
      </c>
      <c r="D33042" s="4">
        <v>43878.858506944445</v>
      </c>
    </row>
    <row r="33043" spans="1:4" x14ac:dyDescent="0.25">
      <c r="A33043" s="1" t="s">
        <v>8593</v>
      </c>
      <c r="B33043" s="1" t="s">
        <v>7723</v>
      </c>
      <c r="C33043">
        <v>42.173099999999998</v>
      </c>
      <c r="D33043" s="4">
        <v>43878.843368055554</v>
      </c>
    </row>
    <row r="33044" spans="1:4" x14ac:dyDescent="0.25">
      <c r="A33044" s="1" t="s">
        <v>57924</v>
      </c>
      <c r="B33044" s="1" t="s">
        <v>17731</v>
      </c>
      <c r="C33044">
        <v>29.525700000000001</v>
      </c>
      <c r="D33044" s="4">
        <v>43878.855694444443</v>
      </c>
    </row>
    <row r="33045" spans="1:4" x14ac:dyDescent="0.25">
      <c r="A33045" s="1" t="s">
        <v>72198</v>
      </c>
      <c r="B33045" s="1" t="s">
        <v>1504</v>
      </c>
      <c r="C33045">
        <v>185.60140000000001</v>
      </c>
      <c r="D33045" s="4">
        <v>43878.860150462962</v>
      </c>
    </row>
    <row r="33046" spans="1:4" x14ac:dyDescent="0.25">
      <c r="A33046" s="1" t="s">
        <v>72199</v>
      </c>
      <c r="B33046" s="1" t="s">
        <v>63851</v>
      </c>
      <c r="C33046">
        <v>178.22720000000001</v>
      </c>
      <c r="D33046" s="4">
        <v>43878.859675925924</v>
      </c>
    </row>
    <row r="33047" spans="1:4" x14ac:dyDescent="0.25">
      <c r="A33047" s="1" t="s">
        <v>72200</v>
      </c>
      <c r="B33047" s="1" t="s">
        <v>64275</v>
      </c>
      <c r="C33047">
        <v>162.39609999999999</v>
      </c>
      <c r="D33047" s="4">
        <v>43878.858599537038</v>
      </c>
    </row>
    <row r="33048" spans="1:4" x14ac:dyDescent="0.25">
      <c r="A33048" s="1" t="s">
        <v>72201</v>
      </c>
      <c r="B33048" s="1" t="s">
        <v>17586</v>
      </c>
      <c r="C33048">
        <v>5.2766000000000002</v>
      </c>
      <c r="D33048" s="4">
        <v>43878.857268518521</v>
      </c>
    </row>
    <row r="33049" spans="1:4" x14ac:dyDescent="0.25">
      <c r="A33049" s="1" t="s">
        <v>57925</v>
      </c>
      <c r="B33049" s="1" t="s">
        <v>1623</v>
      </c>
      <c r="C33049">
        <v>18.076000000000001</v>
      </c>
      <c r="D33049" s="4">
        <v>43878.855995370373</v>
      </c>
    </row>
    <row r="33050" spans="1:4" x14ac:dyDescent="0.25">
      <c r="A33050" s="1" t="s">
        <v>6607</v>
      </c>
      <c r="B33050" s="1" t="s">
        <v>1434</v>
      </c>
      <c r="C33050">
        <v>14.6515</v>
      </c>
      <c r="D33050" s="4">
        <v>43878.841562499998</v>
      </c>
    </row>
    <row r="33051" spans="1:4" x14ac:dyDescent="0.25">
      <c r="A33051" s="1" t="s">
        <v>50289</v>
      </c>
      <c r="B33051" s="1" t="s">
        <v>7912</v>
      </c>
      <c r="C33051">
        <v>142.8218</v>
      </c>
      <c r="D33051" s="4">
        <v>43878.853692129633</v>
      </c>
    </row>
    <row r="33052" spans="1:4" x14ac:dyDescent="0.25">
      <c r="A33052" s="1" t="s">
        <v>50290</v>
      </c>
      <c r="B33052" s="1" t="s">
        <v>7697</v>
      </c>
      <c r="C33052">
        <v>48.882199999999997</v>
      </c>
      <c r="D33052" s="4">
        <v>43878.854004629633</v>
      </c>
    </row>
    <row r="33053" spans="1:4" x14ac:dyDescent="0.25">
      <c r="A33053" s="1" t="s">
        <v>57926</v>
      </c>
      <c r="B33053" s="1" t="s">
        <v>7697</v>
      </c>
      <c r="C33053">
        <v>171.4392</v>
      </c>
      <c r="D33053" s="4">
        <v>43878.856400462966</v>
      </c>
    </row>
    <row r="33054" spans="1:4" x14ac:dyDescent="0.25">
      <c r="A33054" s="1" t="s">
        <v>11010</v>
      </c>
      <c r="B33054" s="1" t="s">
        <v>7755</v>
      </c>
      <c r="C33054">
        <v>36.915900000000001</v>
      </c>
      <c r="D33054" s="4">
        <v>43878.844282407408</v>
      </c>
    </row>
    <row r="33055" spans="1:4" x14ac:dyDescent="0.25">
      <c r="A33055" s="1" t="s">
        <v>11011</v>
      </c>
      <c r="B33055" s="1" t="s">
        <v>7723</v>
      </c>
      <c r="C33055">
        <v>147.6234</v>
      </c>
      <c r="D33055" s="4">
        <v>43878.843460648146</v>
      </c>
    </row>
    <row r="33056" spans="1:4" x14ac:dyDescent="0.25">
      <c r="A33056" s="1" t="s">
        <v>14299</v>
      </c>
      <c r="B33056" s="1" t="s">
        <v>1421</v>
      </c>
      <c r="C33056">
        <v>18.3294</v>
      </c>
      <c r="D33056" s="4">
        <v>43878.845567129632</v>
      </c>
    </row>
    <row r="33057" spans="1:4" x14ac:dyDescent="0.25">
      <c r="A33057" s="1" t="s">
        <v>43470</v>
      </c>
      <c r="B33057" s="1" t="s">
        <v>17611</v>
      </c>
      <c r="C33057">
        <v>32.953600000000002</v>
      </c>
      <c r="D33057" s="4">
        <v>43878.851863425924</v>
      </c>
    </row>
    <row r="33058" spans="1:4" x14ac:dyDescent="0.25">
      <c r="A33058" s="1" t="s">
        <v>57927</v>
      </c>
      <c r="B33058" s="1" t="s">
        <v>124</v>
      </c>
      <c r="C33058">
        <v>30.776700000000002</v>
      </c>
      <c r="D33058" s="4">
        <v>43878.857083333336</v>
      </c>
    </row>
    <row r="33059" spans="1:4" x14ac:dyDescent="0.25">
      <c r="A33059" s="1" t="s">
        <v>5584</v>
      </c>
      <c r="B33059" s="1" t="s">
        <v>1434</v>
      </c>
      <c r="C33059">
        <v>16.892600000000002</v>
      </c>
      <c r="D33059" s="4">
        <v>43878.840914351851</v>
      </c>
    </row>
    <row r="33060" spans="1:4" x14ac:dyDescent="0.25">
      <c r="A33060" s="1" t="s">
        <v>27843</v>
      </c>
      <c r="B33060" s="1" t="s">
        <v>17614</v>
      </c>
      <c r="C33060">
        <v>52.125900000000001</v>
      </c>
      <c r="D33060" s="4">
        <v>43878.848009259258</v>
      </c>
    </row>
    <row r="33061" spans="1:4" x14ac:dyDescent="0.25">
      <c r="A33061" s="1" t="s">
        <v>14300</v>
      </c>
      <c r="B33061" s="1" t="s">
        <v>7654</v>
      </c>
      <c r="C33061">
        <v>20.598199999999999</v>
      </c>
      <c r="D33061" s="4">
        <v>43878.845613425925</v>
      </c>
    </row>
    <row r="33062" spans="1:4" x14ac:dyDescent="0.25">
      <c r="A33062" s="1" t="s">
        <v>11012</v>
      </c>
      <c r="B33062" s="1" t="s">
        <v>1504</v>
      </c>
      <c r="C33062">
        <v>22.928699999999999</v>
      </c>
      <c r="D33062" s="4">
        <v>43878.843460648146</v>
      </c>
    </row>
    <row r="33063" spans="1:4" x14ac:dyDescent="0.25">
      <c r="A33063" s="1" t="s">
        <v>27844</v>
      </c>
      <c r="B33063" s="1" t="s">
        <v>1434</v>
      </c>
      <c r="C33063">
        <v>22.869199999999999</v>
      </c>
      <c r="D33063" s="4">
        <v>43878.850925925923</v>
      </c>
    </row>
    <row r="33064" spans="1:4" x14ac:dyDescent="0.25">
      <c r="A33064" s="1" t="s">
        <v>43471</v>
      </c>
      <c r="B33064" s="1" t="s">
        <v>17767</v>
      </c>
      <c r="C33064">
        <v>185.40729999999999</v>
      </c>
      <c r="D33064" s="4">
        <v>43878.852083333331</v>
      </c>
    </row>
    <row r="33065" spans="1:4" x14ac:dyDescent="0.25">
      <c r="A33065" s="1" t="s">
        <v>18599</v>
      </c>
      <c r="B33065" s="1" t="s">
        <v>17586</v>
      </c>
      <c r="C33065">
        <v>7.7687999999999997</v>
      </c>
      <c r="D33065" s="4">
        <v>43878.84684027778</v>
      </c>
    </row>
    <row r="33066" spans="1:4" x14ac:dyDescent="0.25">
      <c r="A33066" s="1" t="s">
        <v>72202</v>
      </c>
      <c r="B33066" s="1" t="s">
        <v>17647</v>
      </c>
      <c r="C33066">
        <v>213.952</v>
      </c>
      <c r="D33066" s="4">
        <v>43878.859456018516</v>
      </c>
    </row>
    <row r="33067" spans="1:4" x14ac:dyDescent="0.25">
      <c r="A33067" s="1" t="s">
        <v>72203</v>
      </c>
      <c r="B33067" s="1" t="s">
        <v>17644</v>
      </c>
      <c r="C33067">
        <v>38.308999999999997</v>
      </c>
      <c r="D33067" s="4">
        <v>43878.860717592594</v>
      </c>
    </row>
    <row r="33068" spans="1:4" x14ac:dyDescent="0.25">
      <c r="A33068" s="1" t="s">
        <v>72204</v>
      </c>
      <c r="B33068" s="1" t="s">
        <v>63950</v>
      </c>
      <c r="C33068">
        <v>72.182500000000005</v>
      </c>
      <c r="D33068" s="4">
        <v>43878.860335648147</v>
      </c>
    </row>
    <row r="33069" spans="1:4" x14ac:dyDescent="0.25">
      <c r="A33069" s="1" t="s">
        <v>27845</v>
      </c>
      <c r="B33069" s="1" t="s">
        <v>7675</v>
      </c>
      <c r="C33069">
        <v>39.8735</v>
      </c>
      <c r="D33069" s="4">
        <v>43878.850289351853</v>
      </c>
    </row>
    <row r="33070" spans="1:4" x14ac:dyDescent="0.25">
      <c r="A33070" s="1" t="s">
        <v>72205</v>
      </c>
      <c r="B33070" s="1" t="s">
        <v>1538</v>
      </c>
      <c r="C33070">
        <v>7.0385999999999997</v>
      </c>
      <c r="D33070" s="4">
        <v>43878.859178240738</v>
      </c>
    </row>
    <row r="33071" spans="1:4" x14ac:dyDescent="0.25">
      <c r="A33071" s="1" t="s">
        <v>11013</v>
      </c>
      <c r="B33071" s="1" t="s">
        <v>116</v>
      </c>
      <c r="C33071">
        <v>23.995799999999999</v>
      </c>
      <c r="D33071" s="4">
        <v>43878.843460648146</v>
      </c>
    </row>
    <row r="33072" spans="1:4" x14ac:dyDescent="0.25">
      <c r="A33072" s="1" t="s">
        <v>27846</v>
      </c>
      <c r="B33072" s="1" t="s">
        <v>17628</v>
      </c>
      <c r="C33072">
        <v>186.77529999999999</v>
      </c>
      <c r="D33072" s="4">
        <v>43878.849247685182</v>
      </c>
    </row>
    <row r="33073" spans="1:4" x14ac:dyDescent="0.25">
      <c r="A33073" s="1" t="s">
        <v>14301</v>
      </c>
      <c r="B33073" s="1" t="s">
        <v>7642</v>
      </c>
      <c r="C33073">
        <v>40.272100000000002</v>
      </c>
      <c r="D33073" s="4">
        <v>43878.846018518518</v>
      </c>
    </row>
    <row r="33074" spans="1:4" x14ac:dyDescent="0.25">
      <c r="A33074" s="1" t="s">
        <v>72206</v>
      </c>
      <c r="B33074" s="1" t="s">
        <v>1419</v>
      </c>
      <c r="C33074">
        <v>56.360700000000001</v>
      </c>
      <c r="D33074" s="4">
        <v>43878.857395833336</v>
      </c>
    </row>
    <row r="33075" spans="1:4" x14ac:dyDescent="0.25">
      <c r="A33075" s="1" t="s">
        <v>27847</v>
      </c>
      <c r="B33075" s="1" t="s">
        <v>7741</v>
      </c>
      <c r="C33075">
        <v>161.1361</v>
      </c>
      <c r="D33075" s="4">
        <v>43878.850659722222</v>
      </c>
    </row>
    <row r="33076" spans="1:4" x14ac:dyDescent="0.25">
      <c r="A33076" s="1" t="s">
        <v>27848</v>
      </c>
      <c r="B33076" s="1" t="s">
        <v>1423</v>
      </c>
      <c r="C33076">
        <v>62.226599999999998</v>
      </c>
      <c r="D33076" s="4">
        <v>43878.851793981485</v>
      </c>
    </row>
    <row r="33077" spans="1:4" x14ac:dyDescent="0.25">
      <c r="A33077" s="1" t="s">
        <v>72207</v>
      </c>
      <c r="B33077" s="1" t="s">
        <v>17647</v>
      </c>
      <c r="C33077">
        <v>254.66370000000001</v>
      </c>
      <c r="D33077" s="4">
        <v>43878.858078703706</v>
      </c>
    </row>
    <row r="33078" spans="1:4" x14ac:dyDescent="0.25">
      <c r="A33078" s="1" t="s">
        <v>1942</v>
      </c>
      <c r="B33078" s="1" t="s">
        <v>1471</v>
      </c>
      <c r="C33078">
        <v>38.566499999999998</v>
      </c>
      <c r="D33078" s="4">
        <v>43878.837743055556</v>
      </c>
    </row>
    <row r="33079" spans="1:4" x14ac:dyDescent="0.25">
      <c r="A33079" s="1" t="s">
        <v>50291</v>
      </c>
      <c r="B33079" s="1" t="s">
        <v>1458</v>
      </c>
      <c r="C33079">
        <v>48.751100000000001</v>
      </c>
      <c r="D33079" s="4">
        <v>43878.853981481479</v>
      </c>
    </row>
    <row r="33080" spans="1:4" x14ac:dyDescent="0.25">
      <c r="A33080" s="1" t="s">
        <v>72208</v>
      </c>
      <c r="B33080" s="1" t="s">
        <v>1538</v>
      </c>
      <c r="C33080">
        <v>14.4146</v>
      </c>
      <c r="D33080" s="4">
        <v>43878.858981481484</v>
      </c>
    </row>
    <row r="33081" spans="1:4" x14ac:dyDescent="0.25">
      <c r="A33081" s="1" t="s">
        <v>72209</v>
      </c>
      <c r="B33081" s="1" t="s">
        <v>7930</v>
      </c>
      <c r="C33081">
        <v>17.980499999999999</v>
      </c>
      <c r="D33081" s="4">
        <v>43878.857939814814</v>
      </c>
    </row>
    <row r="33082" spans="1:4" x14ac:dyDescent="0.25">
      <c r="A33082" s="1" t="s">
        <v>27849</v>
      </c>
      <c r="B33082" s="1" t="s">
        <v>17628</v>
      </c>
      <c r="C33082">
        <v>175.34800000000001</v>
      </c>
      <c r="D33082" s="4">
        <v>43878.851793981485</v>
      </c>
    </row>
    <row r="33083" spans="1:4" x14ac:dyDescent="0.25">
      <c r="A33083" s="1" t="s">
        <v>18600</v>
      </c>
      <c r="B33083" s="1" t="s">
        <v>1462</v>
      </c>
      <c r="C33083">
        <v>10.2608</v>
      </c>
      <c r="D33083" s="4">
        <v>43878.846412037034</v>
      </c>
    </row>
    <row r="33084" spans="1:4" x14ac:dyDescent="0.25">
      <c r="A33084" s="1" t="s">
        <v>27850</v>
      </c>
      <c r="B33084" s="1" t="s">
        <v>130</v>
      </c>
      <c r="C33084">
        <v>38.132300000000001</v>
      </c>
      <c r="D33084" s="4">
        <v>43878.847777777781</v>
      </c>
    </row>
    <row r="33085" spans="1:4" x14ac:dyDescent="0.25">
      <c r="A33085" s="1" t="s">
        <v>43472</v>
      </c>
      <c r="B33085" s="1" t="s">
        <v>17593</v>
      </c>
      <c r="C33085">
        <v>49.153500000000001</v>
      </c>
      <c r="D33085" s="4">
        <v>43878.851840277777</v>
      </c>
    </row>
    <row r="33086" spans="1:4" x14ac:dyDescent="0.25">
      <c r="A33086" s="1" t="s">
        <v>72210</v>
      </c>
      <c r="B33086" s="1" t="s">
        <v>17611</v>
      </c>
      <c r="C33086">
        <v>36.487499999999997</v>
      </c>
      <c r="D33086" s="4">
        <v>43878.85732638889</v>
      </c>
    </row>
    <row r="33087" spans="1:4" x14ac:dyDescent="0.25">
      <c r="A33087" s="1" t="s">
        <v>43473</v>
      </c>
      <c r="B33087" s="1" t="s">
        <v>1504</v>
      </c>
      <c r="C33087">
        <v>95.315899999999999</v>
      </c>
      <c r="D33087" s="4">
        <v>43878.852743055555</v>
      </c>
    </row>
    <row r="33088" spans="1:4" x14ac:dyDescent="0.25">
      <c r="A33088" s="1" t="s">
        <v>27851</v>
      </c>
      <c r="B33088" s="1" t="s">
        <v>7706</v>
      </c>
      <c r="C33088">
        <v>146.12119999999999</v>
      </c>
      <c r="D33088" s="4">
        <v>43878.847615740742</v>
      </c>
    </row>
    <row r="33089" spans="1:4" x14ac:dyDescent="0.25">
      <c r="A33089" s="1" t="s">
        <v>27852</v>
      </c>
      <c r="B33089" s="1" t="s">
        <v>17744</v>
      </c>
      <c r="C33089">
        <v>63.572000000000003</v>
      </c>
      <c r="D33089" s="4">
        <v>43878.850312499999</v>
      </c>
    </row>
    <row r="33090" spans="1:4" x14ac:dyDescent="0.25">
      <c r="A33090" s="1" t="s">
        <v>27853</v>
      </c>
      <c r="B33090" s="1" t="s">
        <v>7687</v>
      </c>
      <c r="C33090">
        <v>49.762300000000003</v>
      </c>
      <c r="D33090" s="4">
        <v>43878.851770833331</v>
      </c>
    </row>
    <row r="33091" spans="1:4" x14ac:dyDescent="0.25">
      <c r="A33091" s="1" t="s">
        <v>57928</v>
      </c>
      <c r="B33091" s="1" t="s">
        <v>17647</v>
      </c>
      <c r="C33091">
        <v>174.3989</v>
      </c>
      <c r="D33091" s="4">
        <v>43878.856736111113</v>
      </c>
    </row>
    <row r="33092" spans="1:4" x14ac:dyDescent="0.25">
      <c r="A33092" s="1" t="s">
        <v>43474</v>
      </c>
      <c r="B33092" s="1" t="s">
        <v>1423</v>
      </c>
      <c r="C33092">
        <v>84.631100000000004</v>
      </c>
      <c r="D33092" s="4">
        <v>43878.852743055555</v>
      </c>
    </row>
    <row r="33093" spans="1:4" x14ac:dyDescent="0.25">
      <c r="A33093" s="1" t="s">
        <v>72211</v>
      </c>
      <c r="B33093" s="1" t="s">
        <v>17889</v>
      </c>
      <c r="C33093">
        <v>42.749600000000001</v>
      </c>
      <c r="D33093" s="4">
        <v>43878.858391203707</v>
      </c>
    </row>
    <row r="33094" spans="1:4" x14ac:dyDescent="0.25">
      <c r="A33094" s="1" t="s">
        <v>27854</v>
      </c>
      <c r="B33094" s="1" t="s">
        <v>17697</v>
      </c>
      <c r="C33094">
        <v>56.948599999999999</v>
      </c>
      <c r="D33094" s="4">
        <v>43878.850543981483</v>
      </c>
    </row>
    <row r="33095" spans="1:4" x14ac:dyDescent="0.25">
      <c r="A33095" s="1" t="s">
        <v>11014</v>
      </c>
      <c r="B33095" s="1" t="s">
        <v>7764</v>
      </c>
      <c r="C33095">
        <v>33.4985</v>
      </c>
      <c r="D33095" s="4">
        <v>43878.8440625</v>
      </c>
    </row>
    <row r="33096" spans="1:4" x14ac:dyDescent="0.25">
      <c r="A33096" s="1" t="s">
        <v>43475</v>
      </c>
      <c r="B33096" s="1" t="s">
        <v>17579</v>
      </c>
      <c r="C33096">
        <v>51.196599999999997</v>
      </c>
      <c r="D33096" s="4">
        <v>43878.852581018517</v>
      </c>
    </row>
    <row r="33097" spans="1:4" x14ac:dyDescent="0.25">
      <c r="A33097" s="1" t="s">
        <v>18601</v>
      </c>
      <c r="B33097" s="1" t="s">
        <v>17728</v>
      </c>
      <c r="C33097">
        <v>32.898400000000002</v>
      </c>
      <c r="D33097" s="4">
        <v>43878.846817129626</v>
      </c>
    </row>
    <row r="33098" spans="1:4" x14ac:dyDescent="0.25">
      <c r="A33098" s="1" t="s">
        <v>4422</v>
      </c>
      <c r="B33098" s="1" t="s">
        <v>1460</v>
      </c>
      <c r="C33098">
        <v>8.2851999999999997</v>
      </c>
      <c r="D33098" s="4">
        <v>43878.840243055558</v>
      </c>
    </row>
    <row r="33099" spans="1:4" x14ac:dyDescent="0.25">
      <c r="A33099" s="1" t="s">
        <v>11015</v>
      </c>
      <c r="B33099" s="1" t="s">
        <v>7652</v>
      </c>
      <c r="C33099">
        <v>45.514899999999997</v>
      </c>
      <c r="D33099" s="4">
        <v>43878.8434375</v>
      </c>
    </row>
    <row r="33100" spans="1:4" x14ac:dyDescent="0.25">
      <c r="A33100" s="1" t="s">
        <v>72212</v>
      </c>
      <c r="B33100" s="1" t="s">
        <v>64227</v>
      </c>
      <c r="C33100">
        <v>22.290700000000001</v>
      </c>
      <c r="D33100" s="4">
        <v>43878.860763888886</v>
      </c>
    </row>
    <row r="33101" spans="1:4" x14ac:dyDescent="0.25">
      <c r="A33101" s="1" t="s">
        <v>50292</v>
      </c>
      <c r="B33101" s="1" t="s">
        <v>7687</v>
      </c>
      <c r="C33101">
        <v>161.36340000000001</v>
      </c>
      <c r="D33101" s="4">
        <v>43878.854444444441</v>
      </c>
    </row>
    <row r="33102" spans="1:4" x14ac:dyDescent="0.25">
      <c r="A33102" s="1" t="s">
        <v>57929</v>
      </c>
      <c r="B33102" s="1" t="s">
        <v>17713</v>
      </c>
      <c r="C33102">
        <v>175.65780000000001</v>
      </c>
      <c r="D33102" s="4">
        <v>43878.856990740744</v>
      </c>
    </row>
    <row r="33103" spans="1:4" x14ac:dyDescent="0.25">
      <c r="A33103" s="1" t="s">
        <v>72213</v>
      </c>
      <c r="B33103" s="1" t="s">
        <v>1605</v>
      </c>
      <c r="C33103">
        <v>26.293199999999999</v>
      </c>
      <c r="D33103" s="4">
        <v>43878.858912037038</v>
      </c>
    </row>
    <row r="33104" spans="1:4" x14ac:dyDescent="0.25">
      <c r="A33104" s="1" t="s">
        <v>72214</v>
      </c>
      <c r="B33104" s="1" t="s">
        <v>64111</v>
      </c>
      <c r="C33104">
        <v>182.77610000000001</v>
      </c>
      <c r="D33104" s="4">
        <v>43878.859409722223</v>
      </c>
    </row>
    <row r="33105" spans="1:4" x14ac:dyDescent="0.25">
      <c r="A33105" s="1" t="s">
        <v>57930</v>
      </c>
      <c r="B33105" s="1" t="s">
        <v>7680</v>
      </c>
      <c r="C33105">
        <v>19.216999999999999</v>
      </c>
      <c r="D33105" s="4">
        <v>43878.855439814812</v>
      </c>
    </row>
    <row r="33106" spans="1:4" x14ac:dyDescent="0.25">
      <c r="A33106" s="1" t="s">
        <v>27855</v>
      </c>
      <c r="B33106" s="1" t="s">
        <v>7764</v>
      </c>
      <c r="C33106">
        <v>162.626</v>
      </c>
      <c r="D33106" s="4">
        <v>43878.849814814814</v>
      </c>
    </row>
    <row r="33107" spans="1:4" x14ac:dyDescent="0.25">
      <c r="A33107" s="1" t="s">
        <v>72215</v>
      </c>
      <c r="B33107" s="1" t="s">
        <v>1466</v>
      </c>
      <c r="C33107">
        <v>38.472799999999999</v>
      </c>
      <c r="D33107" s="4">
        <v>43878.860358796293</v>
      </c>
    </row>
    <row r="33108" spans="1:4" x14ac:dyDescent="0.25">
      <c r="A33108" s="1" t="s">
        <v>8594</v>
      </c>
      <c r="B33108" s="1" t="s">
        <v>7755</v>
      </c>
      <c r="C33108">
        <v>148.18969999999999</v>
      </c>
      <c r="D33108" s="4">
        <v>43878.842939814815</v>
      </c>
    </row>
    <row r="33109" spans="1:4" x14ac:dyDescent="0.25">
      <c r="A33109" s="1" t="s">
        <v>50293</v>
      </c>
      <c r="B33109" s="1" t="s">
        <v>17692</v>
      </c>
      <c r="C33109">
        <v>200.18940000000001</v>
      </c>
      <c r="D33109" s="4">
        <v>43878.854189814818</v>
      </c>
    </row>
    <row r="33110" spans="1:4" x14ac:dyDescent="0.25">
      <c r="A33110" s="1" t="s">
        <v>27856</v>
      </c>
      <c r="B33110" s="1" t="s">
        <v>17984</v>
      </c>
      <c r="C33110">
        <v>14.223100000000001</v>
      </c>
      <c r="D33110" s="4">
        <v>43878.84888888889</v>
      </c>
    </row>
    <row r="33111" spans="1:4" x14ac:dyDescent="0.25">
      <c r="A33111" s="1" t="s">
        <v>27857</v>
      </c>
      <c r="B33111" s="1" t="s">
        <v>17675</v>
      </c>
      <c r="C33111">
        <v>167.74010000000001</v>
      </c>
      <c r="D33111" s="4">
        <v>43878.85052083333</v>
      </c>
    </row>
    <row r="33112" spans="1:4" x14ac:dyDescent="0.25">
      <c r="A33112" s="1" t="s">
        <v>72216</v>
      </c>
      <c r="B33112" s="1" t="s">
        <v>17759</v>
      </c>
      <c r="C33112">
        <v>17.603200000000001</v>
      </c>
      <c r="D33112" s="4">
        <v>43878.860358796293</v>
      </c>
    </row>
    <row r="33113" spans="1:4" x14ac:dyDescent="0.25">
      <c r="A33113" s="1" t="s">
        <v>43476</v>
      </c>
      <c r="B33113" s="1" t="s">
        <v>7665</v>
      </c>
      <c r="C33113">
        <v>52.923900000000003</v>
      </c>
      <c r="D33113" s="4">
        <v>43878.852534722224</v>
      </c>
    </row>
    <row r="33114" spans="1:4" x14ac:dyDescent="0.25">
      <c r="A33114" s="1" t="s">
        <v>88069</v>
      </c>
      <c r="B33114" s="1" t="s">
        <v>7930</v>
      </c>
      <c r="C33114">
        <v>28.209900000000001</v>
      </c>
      <c r="D33114" s="4">
        <v>43878.861377314817</v>
      </c>
    </row>
    <row r="33115" spans="1:4" x14ac:dyDescent="0.25">
      <c r="A33115" s="1" t="s">
        <v>27858</v>
      </c>
      <c r="B33115" s="1" t="s">
        <v>7723</v>
      </c>
      <c r="C33115">
        <v>235.2251</v>
      </c>
      <c r="D33115" s="4">
        <v>43878.848587962966</v>
      </c>
    </row>
    <row r="33116" spans="1:4" x14ac:dyDescent="0.25">
      <c r="A33116" s="1" t="s">
        <v>72217</v>
      </c>
      <c r="B33116" s="1" t="s">
        <v>63917</v>
      </c>
      <c r="C33116">
        <v>49.7378</v>
      </c>
      <c r="D33116" s="4">
        <v>43878.859502314815</v>
      </c>
    </row>
    <row r="33117" spans="1:4" x14ac:dyDescent="0.25">
      <c r="A33117" s="1" t="s">
        <v>43477</v>
      </c>
      <c r="B33117" s="1" t="s">
        <v>17577</v>
      </c>
      <c r="C33117">
        <v>50.506300000000003</v>
      </c>
      <c r="D33117" s="4">
        <v>43878.852361111109</v>
      </c>
    </row>
    <row r="33118" spans="1:4" x14ac:dyDescent="0.25">
      <c r="A33118" s="1" t="s">
        <v>14302</v>
      </c>
      <c r="B33118" s="1" t="s">
        <v>1428</v>
      </c>
      <c r="C33118">
        <v>28.850999999999999</v>
      </c>
      <c r="D33118" s="4">
        <v>43878.845543981479</v>
      </c>
    </row>
    <row r="33119" spans="1:4" x14ac:dyDescent="0.25">
      <c r="A33119" s="1" t="s">
        <v>27859</v>
      </c>
      <c r="B33119" s="1" t="s">
        <v>1538</v>
      </c>
      <c r="C33119">
        <v>10.16</v>
      </c>
      <c r="D33119" s="4">
        <v>43878.85125</v>
      </c>
    </row>
    <row r="33120" spans="1:4" x14ac:dyDescent="0.25">
      <c r="A33120" s="1" t="s">
        <v>72218</v>
      </c>
      <c r="B33120" s="1" t="s">
        <v>63969</v>
      </c>
      <c r="C33120">
        <v>179.99270000000001</v>
      </c>
      <c r="D33120" s="4">
        <v>43878.858171296299</v>
      </c>
    </row>
    <row r="33121" spans="1:4" x14ac:dyDescent="0.25">
      <c r="A33121" s="1" t="s">
        <v>27860</v>
      </c>
      <c r="B33121" s="1" t="s">
        <v>17767</v>
      </c>
      <c r="C33121">
        <v>168.94370000000001</v>
      </c>
      <c r="D33121" s="4">
        <v>43878.847280092596</v>
      </c>
    </row>
    <row r="33122" spans="1:4" x14ac:dyDescent="0.25">
      <c r="A33122" s="1" t="s">
        <v>43478</v>
      </c>
      <c r="B33122" s="1" t="s">
        <v>1458</v>
      </c>
      <c r="C33122">
        <v>42.988500000000002</v>
      </c>
      <c r="D33122" s="4">
        <v>43878.853217592594</v>
      </c>
    </row>
    <row r="33123" spans="1:4" x14ac:dyDescent="0.25">
      <c r="A33123" s="1" t="s">
        <v>72219</v>
      </c>
      <c r="B33123" s="1" t="s">
        <v>63842</v>
      </c>
      <c r="C33123">
        <v>85.490600000000001</v>
      </c>
      <c r="D33123" s="4">
        <v>43878.860173611109</v>
      </c>
    </row>
    <row r="33124" spans="1:4" x14ac:dyDescent="0.25">
      <c r="A33124" s="1" t="s">
        <v>72220</v>
      </c>
      <c r="B33124" s="1" t="s">
        <v>63842</v>
      </c>
      <c r="C33124">
        <v>178.0625</v>
      </c>
      <c r="D33124" s="4">
        <v>43878.858576388891</v>
      </c>
    </row>
    <row r="33125" spans="1:4" x14ac:dyDescent="0.25">
      <c r="A33125" s="1" t="s">
        <v>27861</v>
      </c>
      <c r="B33125" s="1" t="s">
        <v>1445</v>
      </c>
      <c r="C33125">
        <v>168.46780000000001</v>
      </c>
      <c r="D33125" s="4">
        <v>43878.84952546296</v>
      </c>
    </row>
    <row r="33126" spans="1:4" x14ac:dyDescent="0.25">
      <c r="A33126" s="1" t="s">
        <v>11016</v>
      </c>
      <c r="B33126" s="1" t="s">
        <v>1504</v>
      </c>
      <c r="C33126">
        <v>18.5167</v>
      </c>
      <c r="D33126" s="4">
        <v>43878.843645833331</v>
      </c>
    </row>
    <row r="33127" spans="1:4" x14ac:dyDescent="0.25">
      <c r="A33127" s="1" t="s">
        <v>43479</v>
      </c>
      <c r="B33127" s="1" t="s">
        <v>17665</v>
      </c>
      <c r="C33127">
        <v>27.385899999999999</v>
      </c>
      <c r="D33127" s="4">
        <v>43878.85328703704</v>
      </c>
    </row>
    <row r="33128" spans="1:4" x14ac:dyDescent="0.25">
      <c r="A33128" s="1" t="s">
        <v>72221</v>
      </c>
      <c r="B33128" s="1" t="s">
        <v>63837</v>
      </c>
      <c r="C33128">
        <v>189.62880000000001</v>
      </c>
      <c r="D33128" s="4">
        <v>43878.859953703701</v>
      </c>
    </row>
    <row r="33129" spans="1:4" x14ac:dyDescent="0.25">
      <c r="A33129" s="1" t="s">
        <v>1943</v>
      </c>
      <c r="B33129" s="1" t="s">
        <v>1423</v>
      </c>
      <c r="C33129">
        <v>11.305</v>
      </c>
      <c r="D33129" s="4">
        <v>43878.83861111111</v>
      </c>
    </row>
    <row r="33130" spans="1:4" x14ac:dyDescent="0.25">
      <c r="A33130" s="1" t="s">
        <v>72222</v>
      </c>
      <c r="B33130" s="1" t="s">
        <v>130</v>
      </c>
      <c r="C33130">
        <v>173.95400000000001</v>
      </c>
      <c r="D33130" s="4">
        <v>43878.860127314816</v>
      </c>
    </row>
    <row r="33131" spans="1:4" x14ac:dyDescent="0.25">
      <c r="A33131" s="1" t="s">
        <v>27862</v>
      </c>
      <c r="B33131" s="1" t="s">
        <v>7912</v>
      </c>
      <c r="C33131">
        <v>181.62889999999999</v>
      </c>
      <c r="D33131" s="4">
        <v>43878.851157407407</v>
      </c>
    </row>
    <row r="33132" spans="1:4" x14ac:dyDescent="0.25">
      <c r="A33132" s="1" t="s">
        <v>72223</v>
      </c>
      <c r="B33132" s="1" t="s">
        <v>1478</v>
      </c>
      <c r="C33132">
        <v>23.561900000000001</v>
      </c>
      <c r="D33132" s="4">
        <v>43878.858506944445</v>
      </c>
    </row>
    <row r="33133" spans="1:4" x14ac:dyDescent="0.25">
      <c r="A33133" s="1" t="s">
        <v>57931</v>
      </c>
      <c r="B33133" s="1" t="s">
        <v>1458</v>
      </c>
      <c r="C33133">
        <v>164.69</v>
      </c>
      <c r="D33133" s="4">
        <v>43878.855694444443</v>
      </c>
    </row>
    <row r="33134" spans="1:4" x14ac:dyDescent="0.25">
      <c r="A33134" s="1" t="s">
        <v>88070</v>
      </c>
      <c r="B33134" s="1" t="s">
        <v>11</v>
      </c>
      <c r="C33134">
        <v>7.3669000000000002</v>
      </c>
      <c r="D33134" s="4">
        <v>43878.861712962964</v>
      </c>
    </row>
    <row r="33135" spans="1:4" x14ac:dyDescent="0.25">
      <c r="A33135" s="1" t="s">
        <v>27863</v>
      </c>
      <c r="B33135" s="1" t="s">
        <v>7687</v>
      </c>
      <c r="C33135">
        <v>60.616799999999998</v>
      </c>
      <c r="D33135" s="4">
        <v>43878.850787037038</v>
      </c>
    </row>
    <row r="33136" spans="1:4" x14ac:dyDescent="0.25">
      <c r="A33136" s="1" t="s">
        <v>43480</v>
      </c>
      <c r="B33136" s="1" t="s">
        <v>17589</v>
      </c>
      <c r="C33136">
        <v>49.771700000000003</v>
      </c>
      <c r="D33136" s="4">
        <v>43878.852766203701</v>
      </c>
    </row>
    <row r="33137" spans="1:4" x14ac:dyDescent="0.25">
      <c r="A33137" s="1" t="s">
        <v>14303</v>
      </c>
      <c r="B33137" s="1" t="s">
        <v>11</v>
      </c>
      <c r="C33137">
        <v>22.189599999999999</v>
      </c>
      <c r="D33137" s="4">
        <v>43878.845729166664</v>
      </c>
    </row>
    <row r="33138" spans="1:4" x14ac:dyDescent="0.25">
      <c r="A33138" s="1" t="s">
        <v>18602</v>
      </c>
      <c r="B33138" s="1" t="s">
        <v>18283</v>
      </c>
      <c r="C33138">
        <v>56.777799999999999</v>
      </c>
      <c r="D33138" s="4">
        <v>43878.846979166665</v>
      </c>
    </row>
    <row r="33139" spans="1:4" x14ac:dyDescent="0.25">
      <c r="A33139" s="1" t="s">
        <v>11017</v>
      </c>
      <c r="B33139" s="1" t="s">
        <v>7687</v>
      </c>
      <c r="C33139">
        <v>39.5871</v>
      </c>
      <c r="D33139" s="4">
        <v>43878.843599537038</v>
      </c>
    </row>
    <row r="33140" spans="1:4" x14ac:dyDescent="0.25">
      <c r="A33140" s="1" t="s">
        <v>14304</v>
      </c>
      <c r="B33140" s="1" t="s">
        <v>118</v>
      </c>
      <c r="C33140">
        <v>27.300599999999999</v>
      </c>
      <c r="D33140" s="4">
        <v>43878.845312500001</v>
      </c>
    </row>
    <row r="33141" spans="1:4" x14ac:dyDescent="0.25">
      <c r="A33141" s="1" t="s">
        <v>57932</v>
      </c>
      <c r="B33141" s="1" t="s">
        <v>17667</v>
      </c>
      <c r="C33141">
        <v>49.221699999999998</v>
      </c>
      <c r="D33141" s="4">
        <v>43878.856122685182</v>
      </c>
    </row>
    <row r="33142" spans="1:4" x14ac:dyDescent="0.25">
      <c r="A33142" s="1" t="s">
        <v>72224</v>
      </c>
      <c r="B33142" s="1" t="s">
        <v>1441</v>
      </c>
      <c r="C33142">
        <v>167.62190000000001</v>
      </c>
      <c r="D33142" s="4">
        <v>43878.858414351853</v>
      </c>
    </row>
    <row r="33143" spans="1:4" x14ac:dyDescent="0.25">
      <c r="A33143" s="1" t="s">
        <v>72225</v>
      </c>
      <c r="B33143" s="1" t="s">
        <v>17622</v>
      </c>
      <c r="C33143">
        <v>41.553400000000003</v>
      </c>
      <c r="D33143" s="4">
        <v>43878.857557870368</v>
      </c>
    </row>
    <row r="33144" spans="1:4" x14ac:dyDescent="0.25">
      <c r="A33144" s="1" t="s">
        <v>14305</v>
      </c>
      <c r="B33144" s="1" t="s">
        <v>7718</v>
      </c>
      <c r="C33144">
        <v>34.525799999999997</v>
      </c>
      <c r="D33144" s="4">
        <v>43878.846180555556</v>
      </c>
    </row>
    <row r="33145" spans="1:4" x14ac:dyDescent="0.25">
      <c r="A33145" s="1" t="s">
        <v>88071</v>
      </c>
      <c r="B33145" s="1" t="s">
        <v>1471</v>
      </c>
      <c r="C33145">
        <v>185.57679999999999</v>
      </c>
      <c r="D33145" s="4">
        <v>43878.861192129632</v>
      </c>
    </row>
    <row r="33146" spans="1:4" x14ac:dyDescent="0.25">
      <c r="A33146" s="1" t="s">
        <v>8595</v>
      </c>
      <c r="B33146" s="1" t="s">
        <v>1623</v>
      </c>
      <c r="C33146">
        <v>26.2178</v>
      </c>
      <c r="D33146" s="4">
        <v>43878.843009259261</v>
      </c>
    </row>
    <row r="33147" spans="1:4" x14ac:dyDescent="0.25">
      <c r="A33147" s="1" t="s">
        <v>743</v>
      </c>
      <c r="B33147" s="1" t="s">
        <v>116</v>
      </c>
      <c r="C33147">
        <v>13.8276</v>
      </c>
      <c r="D33147" s="4">
        <v>43878.835497685184</v>
      </c>
    </row>
    <row r="33148" spans="1:4" x14ac:dyDescent="0.25">
      <c r="A33148" s="1" t="s">
        <v>8596</v>
      </c>
      <c r="B33148" s="1" t="s">
        <v>7665</v>
      </c>
      <c r="C33148">
        <v>145.55889999999999</v>
      </c>
      <c r="D33148" s="4">
        <v>43878.843217592592</v>
      </c>
    </row>
    <row r="33149" spans="1:4" x14ac:dyDescent="0.25">
      <c r="A33149" s="1" t="s">
        <v>11018</v>
      </c>
      <c r="B33149" s="1" t="s">
        <v>11</v>
      </c>
      <c r="C33149">
        <v>4.8052999999999999</v>
      </c>
      <c r="D33149" s="4">
        <v>43878.843553240738</v>
      </c>
    </row>
    <row r="33150" spans="1:4" x14ac:dyDescent="0.25">
      <c r="A33150" s="1" t="s">
        <v>72226</v>
      </c>
      <c r="B33150" s="1" t="s">
        <v>7718</v>
      </c>
      <c r="C33150">
        <v>49.481999999999999</v>
      </c>
      <c r="D33150" s="4">
        <v>43878.857222222221</v>
      </c>
    </row>
    <row r="33151" spans="1:4" x14ac:dyDescent="0.25">
      <c r="A33151" s="1" t="s">
        <v>1944</v>
      </c>
      <c r="B33151" s="1" t="s">
        <v>1623</v>
      </c>
      <c r="C33151">
        <v>18.678000000000001</v>
      </c>
      <c r="D33151" s="4">
        <v>43878.83797453704</v>
      </c>
    </row>
    <row r="33152" spans="1:4" x14ac:dyDescent="0.25">
      <c r="A33152" s="1" t="s">
        <v>27864</v>
      </c>
      <c r="B33152" s="1" t="s">
        <v>17687</v>
      </c>
      <c r="C33152">
        <v>155.999</v>
      </c>
      <c r="D33152" s="4">
        <v>43878.849814814814</v>
      </c>
    </row>
    <row r="33153" spans="1:4" x14ac:dyDescent="0.25">
      <c r="A33153" s="1" t="s">
        <v>4423</v>
      </c>
      <c r="B33153" s="1" t="s">
        <v>1421</v>
      </c>
      <c r="C33153">
        <v>37.491599999999998</v>
      </c>
      <c r="D33153" s="4">
        <v>43878.839629629627</v>
      </c>
    </row>
    <row r="33154" spans="1:4" x14ac:dyDescent="0.25">
      <c r="A33154" s="1" t="s">
        <v>27865</v>
      </c>
      <c r="B33154" s="1" t="s">
        <v>17583</v>
      </c>
      <c r="C33154">
        <v>172.43600000000001</v>
      </c>
      <c r="D33154" s="4">
        <v>43878.849224537036</v>
      </c>
    </row>
    <row r="33155" spans="1:4" x14ac:dyDescent="0.25">
      <c r="A33155" s="1" t="s">
        <v>72227</v>
      </c>
      <c r="B33155" s="1" t="s">
        <v>17843</v>
      </c>
      <c r="C33155">
        <v>29.605599999999999</v>
      </c>
      <c r="D33155" s="4">
        <v>43878.859409722223</v>
      </c>
    </row>
    <row r="33156" spans="1:4" x14ac:dyDescent="0.25">
      <c r="A33156" s="1" t="s">
        <v>43481</v>
      </c>
      <c r="B33156" s="1" t="s">
        <v>7685</v>
      </c>
      <c r="C33156">
        <v>32.872799999999998</v>
      </c>
      <c r="D33156" s="4">
        <v>43878.85260416667</v>
      </c>
    </row>
    <row r="33157" spans="1:4" x14ac:dyDescent="0.25">
      <c r="A33157" s="1" t="s">
        <v>27866</v>
      </c>
      <c r="B33157" s="1" t="s">
        <v>17798</v>
      </c>
      <c r="C33157">
        <v>178.99889999999999</v>
      </c>
      <c r="D33157" s="4">
        <v>43878.847615740742</v>
      </c>
    </row>
    <row r="33158" spans="1:4" x14ac:dyDescent="0.25">
      <c r="A33158" s="1" t="s">
        <v>27867</v>
      </c>
      <c r="B33158" s="1" t="s">
        <v>1458</v>
      </c>
      <c r="C33158">
        <v>58.957000000000001</v>
      </c>
      <c r="D33158" s="4">
        <v>43878.850162037037</v>
      </c>
    </row>
    <row r="33159" spans="1:4" x14ac:dyDescent="0.25">
      <c r="A33159" s="1" t="s">
        <v>72228</v>
      </c>
      <c r="B33159" s="1" t="s">
        <v>1491</v>
      </c>
      <c r="C33159">
        <v>211.1403</v>
      </c>
      <c r="D33159" s="4">
        <v>43878.858124999999</v>
      </c>
    </row>
    <row r="33160" spans="1:4" x14ac:dyDescent="0.25">
      <c r="A33160" s="1" t="s">
        <v>72229</v>
      </c>
      <c r="B33160" s="1" t="s">
        <v>17680</v>
      </c>
      <c r="C33160">
        <v>4.6634000000000002</v>
      </c>
      <c r="D33160" s="4">
        <v>43878.860266203701</v>
      </c>
    </row>
    <row r="33161" spans="1:4" x14ac:dyDescent="0.25">
      <c r="A33161" s="1" t="s">
        <v>27868</v>
      </c>
      <c r="B33161" s="1" t="s">
        <v>7816</v>
      </c>
      <c r="C33161">
        <v>33.948399999999999</v>
      </c>
      <c r="D33161" s="4">
        <v>43878.847800925927</v>
      </c>
    </row>
    <row r="33162" spans="1:4" x14ac:dyDescent="0.25">
      <c r="A33162" s="1" t="s">
        <v>72230</v>
      </c>
      <c r="B33162" s="1" t="s">
        <v>17626</v>
      </c>
      <c r="C33162">
        <v>83.167599999999993</v>
      </c>
      <c r="D33162" s="4">
        <v>43878.859930555554</v>
      </c>
    </row>
    <row r="33163" spans="1:4" x14ac:dyDescent="0.25">
      <c r="A33163" s="1" t="s">
        <v>72231</v>
      </c>
      <c r="B33163" s="1" t="s">
        <v>63943</v>
      </c>
      <c r="C33163">
        <v>171.88509999999999</v>
      </c>
      <c r="D33163" s="4">
        <v>43878.860381944447</v>
      </c>
    </row>
    <row r="33164" spans="1:4" x14ac:dyDescent="0.25">
      <c r="A33164" s="1" t="s">
        <v>27869</v>
      </c>
      <c r="B33164" s="1" t="s">
        <v>11</v>
      </c>
      <c r="C33164">
        <v>14.1411</v>
      </c>
      <c r="D33164" s="4">
        <v>43878.848298611112</v>
      </c>
    </row>
    <row r="33165" spans="1:4" x14ac:dyDescent="0.25">
      <c r="A33165" s="1" t="s">
        <v>27870</v>
      </c>
      <c r="B33165" s="1" t="s">
        <v>7652</v>
      </c>
      <c r="C33165">
        <v>190.3665</v>
      </c>
      <c r="D33165" s="4">
        <v>43878.847986111112</v>
      </c>
    </row>
    <row r="33166" spans="1:4" x14ac:dyDescent="0.25">
      <c r="A33166" s="1" t="s">
        <v>6608</v>
      </c>
      <c r="B33166" s="1" t="s">
        <v>1454</v>
      </c>
      <c r="C33166">
        <v>11.3729</v>
      </c>
      <c r="D33166" s="4">
        <v>43878.842002314814</v>
      </c>
    </row>
    <row r="33167" spans="1:4" x14ac:dyDescent="0.25">
      <c r="A33167" s="1" t="s">
        <v>72232</v>
      </c>
      <c r="B33167" s="1" t="s">
        <v>17606</v>
      </c>
      <c r="C33167">
        <v>4.6634000000000002</v>
      </c>
      <c r="D33167" s="4">
        <v>43878.860266203701</v>
      </c>
    </row>
    <row r="33168" spans="1:4" x14ac:dyDescent="0.25">
      <c r="A33168" s="1" t="s">
        <v>27871</v>
      </c>
      <c r="B33168" s="1" t="s">
        <v>7706</v>
      </c>
      <c r="C33168">
        <v>182.6575</v>
      </c>
      <c r="D33168" s="4">
        <v>43878.849606481483</v>
      </c>
    </row>
    <row r="33169" spans="1:4" x14ac:dyDescent="0.25">
      <c r="A33169" s="1" t="s">
        <v>14306</v>
      </c>
      <c r="B33169" s="1" t="s">
        <v>11</v>
      </c>
      <c r="C33169">
        <v>11.786799999999999</v>
      </c>
      <c r="D33169" s="4">
        <v>43878.84474537037</v>
      </c>
    </row>
    <row r="33170" spans="1:4" x14ac:dyDescent="0.25">
      <c r="A33170" s="1" t="s">
        <v>88072</v>
      </c>
      <c r="B33170" s="1" t="s">
        <v>63851</v>
      </c>
      <c r="C33170">
        <v>175.8768</v>
      </c>
      <c r="D33170" s="4">
        <v>43878.861574074072</v>
      </c>
    </row>
    <row r="33171" spans="1:4" x14ac:dyDescent="0.25">
      <c r="A33171" s="1" t="s">
        <v>43482</v>
      </c>
      <c r="B33171" s="1" t="s">
        <v>1471</v>
      </c>
      <c r="C33171">
        <v>19.831499999999998</v>
      </c>
      <c r="D33171" s="4">
        <v>43878.852453703701</v>
      </c>
    </row>
    <row r="33172" spans="1:4" x14ac:dyDescent="0.25">
      <c r="A33172" s="1" t="s">
        <v>27872</v>
      </c>
      <c r="B33172" s="1" t="s">
        <v>1491</v>
      </c>
      <c r="C33172">
        <v>173.77330000000001</v>
      </c>
      <c r="D33172" s="4">
        <v>43878.851157407407</v>
      </c>
    </row>
    <row r="33173" spans="1:4" x14ac:dyDescent="0.25">
      <c r="A33173" s="1" t="s">
        <v>72233</v>
      </c>
      <c r="B33173" s="1" t="s">
        <v>64141</v>
      </c>
      <c r="C33173">
        <v>59.586300000000001</v>
      </c>
      <c r="D33173" s="4">
        <v>43878.858749999999</v>
      </c>
    </row>
    <row r="33174" spans="1:4" x14ac:dyDescent="0.25">
      <c r="A33174" s="1" t="s">
        <v>14307</v>
      </c>
      <c r="B33174" s="1" t="s">
        <v>1491</v>
      </c>
      <c r="C33174">
        <v>42.131399999999999</v>
      </c>
      <c r="D33174" s="4">
        <v>43878.844699074078</v>
      </c>
    </row>
    <row r="33175" spans="1:4" x14ac:dyDescent="0.25">
      <c r="A33175" s="1" t="s">
        <v>27873</v>
      </c>
      <c r="B33175" s="1" t="s">
        <v>17692</v>
      </c>
      <c r="C33175">
        <v>73.6965</v>
      </c>
      <c r="D33175" s="4">
        <v>43878.850543981483</v>
      </c>
    </row>
    <row r="33176" spans="1:4" x14ac:dyDescent="0.25">
      <c r="A33176" s="1" t="s">
        <v>72234</v>
      </c>
      <c r="B33176" s="1" t="s">
        <v>7784</v>
      </c>
      <c r="C33176">
        <v>26.9392</v>
      </c>
      <c r="D33176" s="4">
        <v>43878.860879629632</v>
      </c>
    </row>
    <row r="33177" spans="1:4" x14ac:dyDescent="0.25">
      <c r="A33177" s="1" t="s">
        <v>72235</v>
      </c>
      <c r="B33177" s="1" t="s">
        <v>63894</v>
      </c>
      <c r="C33177">
        <v>37.088299999999997</v>
      </c>
      <c r="D33177" s="4">
        <v>43878.859930555554</v>
      </c>
    </row>
    <row r="33178" spans="1:4" x14ac:dyDescent="0.25">
      <c r="A33178" s="1" t="s">
        <v>27874</v>
      </c>
      <c r="B33178" s="1" t="s">
        <v>7741</v>
      </c>
      <c r="C33178">
        <v>118.61279999999999</v>
      </c>
      <c r="D33178" s="4">
        <v>43878.847708333335</v>
      </c>
    </row>
    <row r="33179" spans="1:4" x14ac:dyDescent="0.25">
      <c r="A33179" s="1" t="s">
        <v>57933</v>
      </c>
      <c r="B33179" s="1" t="s">
        <v>7648</v>
      </c>
      <c r="C33179">
        <v>183.24279999999999</v>
      </c>
      <c r="D33179" s="4">
        <v>43878.855196759258</v>
      </c>
    </row>
    <row r="33180" spans="1:4" x14ac:dyDescent="0.25">
      <c r="A33180" s="1" t="s">
        <v>8597</v>
      </c>
      <c r="B33180" s="1" t="s">
        <v>1441</v>
      </c>
      <c r="C33180">
        <v>7.4884000000000004</v>
      </c>
      <c r="D33180" s="4">
        <v>43878.842476851853</v>
      </c>
    </row>
    <row r="33181" spans="1:4" x14ac:dyDescent="0.25">
      <c r="A33181" s="1" t="s">
        <v>27875</v>
      </c>
      <c r="B33181" s="1" t="s">
        <v>1419</v>
      </c>
      <c r="C33181">
        <v>174.83860000000001</v>
      </c>
      <c r="D33181" s="4">
        <v>43878.848634259259</v>
      </c>
    </row>
    <row r="33182" spans="1:4" x14ac:dyDescent="0.25">
      <c r="A33182" s="1" t="s">
        <v>27876</v>
      </c>
      <c r="B33182" s="1" t="s">
        <v>17631</v>
      </c>
      <c r="C33182">
        <v>51.855200000000004</v>
      </c>
      <c r="D33182" s="4">
        <v>43878.848252314812</v>
      </c>
    </row>
    <row r="33183" spans="1:4" x14ac:dyDescent="0.25">
      <c r="A33183" s="1" t="s">
        <v>72236</v>
      </c>
      <c r="B33183" s="1" t="s">
        <v>63964</v>
      </c>
      <c r="C33183">
        <v>100.4757</v>
      </c>
      <c r="D33183" s="4">
        <v>43878.858553240738</v>
      </c>
    </row>
    <row r="33184" spans="1:4" x14ac:dyDescent="0.25">
      <c r="A33184" s="1" t="s">
        <v>88073</v>
      </c>
      <c r="B33184" s="1" t="s">
        <v>7755</v>
      </c>
      <c r="C33184">
        <v>212.7311</v>
      </c>
      <c r="D33184" s="4">
        <v>43878.861284722225</v>
      </c>
    </row>
    <row r="33185" spans="1:4" x14ac:dyDescent="0.25">
      <c r="A33185" s="1" t="s">
        <v>43483</v>
      </c>
      <c r="B33185" s="1" t="s">
        <v>1450</v>
      </c>
      <c r="C33185">
        <v>29.111000000000001</v>
      </c>
      <c r="D33185" s="4">
        <v>43878.853310185186</v>
      </c>
    </row>
    <row r="33186" spans="1:4" x14ac:dyDescent="0.25">
      <c r="A33186" s="1" t="s">
        <v>72237</v>
      </c>
      <c r="B33186" s="1" t="s">
        <v>17628</v>
      </c>
      <c r="C33186">
        <v>209.95249999999999</v>
      </c>
      <c r="D33186" s="4">
        <v>43878.86010416667</v>
      </c>
    </row>
    <row r="33187" spans="1:4" x14ac:dyDescent="0.25">
      <c r="A33187" s="1" t="s">
        <v>8598</v>
      </c>
      <c r="B33187" s="1" t="s">
        <v>7685</v>
      </c>
      <c r="C33187">
        <v>15.3254</v>
      </c>
      <c r="D33187" s="4">
        <v>43878.843055555553</v>
      </c>
    </row>
    <row r="33188" spans="1:4" x14ac:dyDescent="0.25">
      <c r="A33188" s="1" t="s">
        <v>6609</v>
      </c>
      <c r="B33188" s="1" t="s">
        <v>1421</v>
      </c>
      <c r="C33188">
        <v>119.9911</v>
      </c>
      <c r="D33188" s="4">
        <v>43878.841192129628</v>
      </c>
    </row>
    <row r="33189" spans="1:4" x14ac:dyDescent="0.25">
      <c r="A33189" s="1" t="s">
        <v>72238</v>
      </c>
      <c r="B33189" s="1" t="s">
        <v>17798</v>
      </c>
      <c r="C33189">
        <v>173.8288</v>
      </c>
      <c r="D33189" s="4">
        <v>43878.858576388891</v>
      </c>
    </row>
    <row r="33190" spans="1:4" x14ac:dyDescent="0.25">
      <c r="A33190" s="1" t="s">
        <v>72239</v>
      </c>
      <c r="B33190" s="1" t="s">
        <v>1478</v>
      </c>
      <c r="C33190">
        <v>45.9285</v>
      </c>
      <c r="D33190" s="4">
        <v>43878.860601851855</v>
      </c>
    </row>
    <row r="33191" spans="1:4" x14ac:dyDescent="0.25">
      <c r="A33191" s="1" t="s">
        <v>43484</v>
      </c>
      <c r="B33191" s="1" t="s">
        <v>7675</v>
      </c>
      <c r="C33191">
        <v>35.648499999999999</v>
      </c>
      <c r="D33191" s="4">
        <v>43878.853310185186</v>
      </c>
    </row>
    <row r="33192" spans="1:4" x14ac:dyDescent="0.25">
      <c r="A33192" s="1" t="s">
        <v>43485</v>
      </c>
      <c r="B33192" s="1" t="s">
        <v>1458</v>
      </c>
      <c r="C33192">
        <v>195.13079999999999</v>
      </c>
      <c r="D33192" s="4">
        <v>43878.851909722223</v>
      </c>
    </row>
    <row r="33193" spans="1:4" x14ac:dyDescent="0.25">
      <c r="A33193" s="1" t="s">
        <v>27877</v>
      </c>
      <c r="B33193" s="1" t="s">
        <v>7685</v>
      </c>
      <c r="C33193">
        <v>17.8672</v>
      </c>
      <c r="D33193" s="4">
        <v>43878.847777777781</v>
      </c>
    </row>
    <row r="33194" spans="1:4" x14ac:dyDescent="0.25">
      <c r="A33194" s="1" t="s">
        <v>18603</v>
      </c>
      <c r="B33194" s="1" t="s">
        <v>1419</v>
      </c>
      <c r="C33194">
        <v>54.038899999999998</v>
      </c>
      <c r="D33194" s="4">
        <v>43878.846689814818</v>
      </c>
    </row>
    <row r="33195" spans="1:4" x14ac:dyDescent="0.25">
      <c r="A33195" s="1" t="s">
        <v>27878</v>
      </c>
      <c r="B33195" s="1" t="s">
        <v>122</v>
      </c>
      <c r="C33195">
        <v>56.317599999999999</v>
      </c>
      <c r="D33195" s="4">
        <v>43878.850162037037</v>
      </c>
    </row>
    <row r="33196" spans="1:4" x14ac:dyDescent="0.25">
      <c r="A33196" s="1" t="s">
        <v>57934</v>
      </c>
      <c r="B33196" s="1" t="s">
        <v>7753</v>
      </c>
      <c r="C33196">
        <v>30.965699999999998</v>
      </c>
      <c r="D33196" s="4">
        <v>43878.85597222222</v>
      </c>
    </row>
    <row r="33197" spans="1:4" x14ac:dyDescent="0.25">
      <c r="A33197" s="1" t="s">
        <v>72240</v>
      </c>
      <c r="B33197" s="1" t="s">
        <v>17866</v>
      </c>
      <c r="C33197">
        <v>158.38560000000001</v>
      </c>
      <c r="D33197" s="4">
        <v>43878.860266203701</v>
      </c>
    </row>
    <row r="33198" spans="1:4" x14ac:dyDescent="0.25">
      <c r="A33198" s="1" t="s">
        <v>72241</v>
      </c>
      <c r="B33198" s="1" t="s">
        <v>7816</v>
      </c>
      <c r="C33198">
        <v>21.280899999999999</v>
      </c>
      <c r="D33198" s="4">
        <v>43878.859027777777</v>
      </c>
    </row>
    <row r="33199" spans="1:4" x14ac:dyDescent="0.25">
      <c r="A33199" s="1" t="s">
        <v>27879</v>
      </c>
      <c r="B33199" s="1" t="s">
        <v>7654</v>
      </c>
      <c r="C33199">
        <v>54.592199999999998</v>
      </c>
      <c r="D33199" s="4">
        <v>43878.849861111114</v>
      </c>
    </row>
    <row r="33200" spans="1:4" x14ac:dyDescent="0.25">
      <c r="A33200" s="1" t="s">
        <v>27880</v>
      </c>
      <c r="B33200" s="1" t="s">
        <v>7648</v>
      </c>
      <c r="C33200">
        <v>167.3526</v>
      </c>
      <c r="D33200" s="4">
        <v>43878.847430555557</v>
      </c>
    </row>
    <row r="33201" spans="1:4" x14ac:dyDescent="0.25">
      <c r="A33201" s="1" t="s">
        <v>57935</v>
      </c>
      <c r="B33201" s="1" t="s">
        <v>17614</v>
      </c>
      <c r="C33201">
        <v>181.54060000000001</v>
      </c>
      <c r="D33201" s="4">
        <v>43878.856377314813</v>
      </c>
    </row>
    <row r="33202" spans="1:4" x14ac:dyDescent="0.25">
      <c r="A33202" s="1" t="s">
        <v>72242</v>
      </c>
      <c r="B33202" s="1" t="s">
        <v>17665</v>
      </c>
      <c r="C33202">
        <v>15.5488</v>
      </c>
      <c r="D33202" s="4">
        <v>43878.86042824074</v>
      </c>
    </row>
    <row r="33203" spans="1:4" x14ac:dyDescent="0.25">
      <c r="A33203" s="1" t="s">
        <v>72243</v>
      </c>
      <c r="B33203" s="1" t="s">
        <v>1462</v>
      </c>
      <c r="C33203">
        <v>13.802199999999999</v>
      </c>
      <c r="D33203" s="4">
        <v>43878.85732638889</v>
      </c>
    </row>
    <row r="33204" spans="1:4" x14ac:dyDescent="0.25">
      <c r="A33204" s="1" t="s">
        <v>8599</v>
      </c>
      <c r="B33204" s="1" t="s">
        <v>1445</v>
      </c>
      <c r="C33204">
        <v>135.08459999999999</v>
      </c>
      <c r="D33204" s="4">
        <v>43878.843344907407</v>
      </c>
    </row>
    <row r="33205" spans="1:4" x14ac:dyDescent="0.25">
      <c r="A33205" s="1" t="s">
        <v>27881</v>
      </c>
      <c r="B33205" s="1" t="s">
        <v>1448</v>
      </c>
      <c r="C33205">
        <v>76.912300000000002</v>
      </c>
      <c r="D33205" s="4">
        <v>43878.848506944443</v>
      </c>
    </row>
    <row r="33206" spans="1:4" x14ac:dyDescent="0.25">
      <c r="A33206" s="1" t="s">
        <v>72244</v>
      </c>
      <c r="B33206" s="1" t="s">
        <v>63851</v>
      </c>
      <c r="C33206">
        <v>38.002200000000002</v>
      </c>
      <c r="D33206" s="4">
        <v>43878.860960648148</v>
      </c>
    </row>
    <row r="33207" spans="1:4" x14ac:dyDescent="0.25">
      <c r="A33207" s="1" t="s">
        <v>72245</v>
      </c>
      <c r="B33207" s="1" t="s">
        <v>18387</v>
      </c>
      <c r="C33207">
        <v>52.110900000000001</v>
      </c>
      <c r="D33207" s="4">
        <v>43878.858275462961</v>
      </c>
    </row>
    <row r="33208" spans="1:4" x14ac:dyDescent="0.25">
      <c r="A33208" s="1" t="s">
        <v>57936</v>
      </c>
      <c r="B33208" s="1" t="s">
        <v>18283</v>
      </c>
      <c r="C33208">
        <v>176.30350000000001</v>
      </c>
      <c r="D33208" s="4">
        <v>43878.856377314813</v>
      </c>
    </row>
    <row r="33209" spans="1:4" x14ac:dyDescent="0.25">
      <c r="A33209" s="1" t="s">
        <v>72246</v>
      </c>
      <c r="B33209" s="1" t="s">
        <v>7816</v>
      </c>
      <c r="C33209">
        <v>29.299399999999999</v>
      </c>
      <c r="D33209" s="4">
        <v>43878.860289351855</v>
      </c>
    </row>
    <row r="33210" spans="1:4" x14ac:dyDescent="0.25">
      <c r="A33210" s="1" t="s">
        <v>72247</v>
      </c>
      <c r="B33210" s="1" t="s">
        <v>11</v>
      </c>
      <c r="C33210">
        <v>14.4778</v>
      </c>
      <c r="D33210" s="4">
        <v>43878.859155092592</v>
      </c>
    </row>
    <row r="33211" spans="1:4" x14ac:dyDescent="0.25">
      <c r="A33211" s="1" t="s">
        <v>1945</v>
      </c>
      <c r="B33211" s="1" t="s">
        <v>135</v>
      </c>
      <c r="C33211">
        <v>48.645400000000002</v>
      </c>
      <c r="D33211" s="4">
        <v>43878.838136574072</v>
      </c>
    </row>
    <row r="33212" spans="1:4" x14ac:dyDescent="0.25">
      <c r="A33212" s="1" t="s">
        <v>72248</v>
      </c>
      <c r="B33212" s="1" t="s">
        <v>7644</v>
      </c>
      <c r="C33212">
        <v>18.5594</v>
      </c>
      <c r="D33212" s="4">
        <v>43878.860694444447</v>
      </c>
    </row>
    <row r="33213" spans="1:4" x14ac:dyDescent="0.25">
      <c r="A33213" s="1" t="s">
        <v>27882</v>
      </c>
      <c r="B33213" s="1" t="s">
        <v>17680</v>
      </c>
      <c r="C33213">
        <v>31.3644</v>
      </c>
      <c r="D33213" s="4">
        <v>43878.847430555557</v>
      </c>
    </row>
    <row r="33214" spans="1:4" x14ac:dyDescent="0.25">
      <c r="A33214" s="1" t="s">
        <v>27883</v>
      </c>
      <c r="B33214" s="1" t="s">
        <v>17692</v>
      </c>
      <c r="C33214">
        <v>267.40069999999997</v>
      </c>
      <c r="D33214" s="4">
        <v>43878.847071759257</v>
      </c>
    </row>
    <row r="33215" spans="1:4" x14ac:dyDescent="0.25">
      <c r="A33215" s="1" t="s">
        <v>3238</v>
      </c>
      <c r="B33215" s="1" t="s">
        <v>1421</v>
      </c>
      <c r="C33215">
        <v>21.090399999999999</v>
      </c>
      <c r="D33215" s="4">
        <v>43878.839328703703</v>
      </c>
    </row>
    <row r="33216" spans="1:4" x14ac:dyDescent="0.25">
      <c r="A33216" s="1" t="s">
        <v>72249</v>
      </c>
      <c r="B33216" s="1" t="s">
        <v>17639</v>
      </c>
      <c r="C33216">
        <v>40.0246</v>
      </c>
      <c r="D33216" s="4">
        <v>43878.859814814816</v>
      </c>
    </row>
    <row r="33217" spans="1:4" x14ac:dyDescent="0.25">
      <c r="A33217" s="1" t="s">
        <v>1946</v>
      </c>
      <c r="B33217" s="1" t="s">
        <v>1445</v>
      </c>
      <c r="C33217">
        <v>31.9421</v>
      </c>
      <c r="D33217" s="4">
        <v>43878.838321759256</v>
      </c>
    </row>
    <row r="33218" spans="1:4" x14ac:dyDescent="0.25">
      <c r="A33218" s="1" t="s">
        <v>72250</v>
      </c>
      <c r="B33218" s="1" t="s">
        <v>63851</v>
      </c>
      <c r="C33218">
        <v>89.191900000000004</v>
      </c>
      <c r="D33218" s="4">
        <v>43878.860937500001</v>
      </c>
    </row>
    <row r="33219" spans="1:4" x14ac:dyDescent="0.25">
      <c r="A33219" s="1" t="s">
        <v>57937</v>
      </c>
      <c r="B33219" s="1" t="s">
        <v>7665</v>
      </c>
      <c r="C33219">
        <v>200.45160000000001</v>
      </c>
      <c r="D33219" s="4">
        <v>43878.856782407405</v>
      </c>
    </row>
    <row r="33220" spans="1:4" x14ac:dyDescent="0.25">
      <c r="A33220" s="1" t="s">
        <v>4424</v>
      </c>
      <c r="B33220" s="1" t="s">
        <v>1441</v>
      </c>
      <c r="C33220">
        <v>13.7235</v>
      </c>
      <c r="D33220" s="4">
        <v>43878.839722222219</v>
      </c>
    </row>
    <row r="33221" spans="1:4" x14ac:dyDescent="0.25">
      <c r="A33221" s="1" t="s">
        <v>27884</v>
      </c>
      <c r="B33221" s="1" t="s">
        <v>17673</v>
      </c>
      <c r="C33221">
        <v>36.8399</v>
      </c>
      <c r="D33221" s="4">
        <v>43878.848819444444</v>
      </c>
    </row>
    <row r="33222" spans="1:4" x14ac:dyDescent="0.25">
      <c r="A33222" s="1" t="s">
        <v>72251</v>
      </c>
      <c r="B33222" s="1" t="s">
        <v>1445</v>
      </c>
      <c r="C33222">
        <v>179.71960000000001</v>
      </c>
      <c r="D33222" s="4">
        <v>43878.858101851853</v>
      </c>
    </row>
    <row r="33223" spans="1:4" x14ac:dyDescent="0.25">
      <c r="A33223" s="1" t="s">
        <v>426</v>
      </c>
      <c r="B33223" s="1" t="s">
        <v>118</v>
      </c>
      <c r="C33223">
        <v>10.0078</v>
      </c>
      <c r="D33223" s="4">
        <v>43878.834629629629</v>
      </c>
    </row>
    <row r="33224" spans="1:4" x14ac:dyDescent="0.25">
      <c r="A33224" s="1" t="s">
        <v>57938</v>
      </c>
      <c r="B33224" s="1" t="s">
        <v>1491</v>
      </c>
      <c r="C33224">
        <v>179.4863</v>
      </c>
      <c r="D33224" s="4">
        <v>43878.855347222219</v>
      </c>
    </row>
    <row r="33225" spans="1:4" x14ac:dyDescent="0.25">
      <c r="A33225" s="1" t="s">
        <v>72252</v>
      </c>
      <c r="B33225" s="1" t="s">
        <v>63822</v>
      </c>
      <c r="C33225">
        <v>194.8767</v>
      </c>
      <c r="D33225" s="4">
        <v>43878.857743055552</v>
      </c>
    </row>
    <row r="33226" spans="1:4" x14ac:dyDescent="0.25">
      <c r="A33226" s="1" t="s">
        <v>27885</v>
      </c>
      <c r="B33226" s="1" t="s">
        <v>17644</v>
      </c>
      <c r="C33226">
        <v>165.88380000000001</v>
      </c>
      <c r="D33226" s="4">
        <v>43878.847303240742</v>
      </c>
    </row>
    <row r="33227" spans="1:4" x14ac:dyDescent="0.25">
      <c r="A33227" s="1" t="s">
        <v>8600</v>
      </c>
      <c r="B33227" s="1" t="s">
        <v>7665</v>
      </c>
      <c r="C33227">
        <v>16.414100000000001</v>
      </c>
      <c r="D33227" s="4">
        <v>43878.842847222222</v>
      </c>
    </row>
    <row r="33228" spans="1:4" x14ac:dyDescent="0.25">
      <c r="A33228" s="1" t="s">
        <v>88074</v>
      </c>
      <c r="B33228" s="1" t="s">
        <v>1454</v>
      </c>
      <c r="C33228">
        <v>77.203000000000003</v>
      </c>
      <c r="D33228" s="4">
        <v>43878.861643518518</v>
      </c>
    </row>
    <row r="33229" spans="1:4" x14ac:dyDescent="0.25">
      <c r="A33229" s="1" t="s">
        <v>27886</v>
      </c>
      <c r="B33229" s="1" t="s">
        <v>1478</v>
      </c>
      <c r="C33229">
        <v>182.4787</v>
      </c>
      <c r="D33229" s="4">
        <v>43878.8512962963</v>
      </c>
    </row>
    <row r="33230" spans="1:4" x14ac:dyDescent="0.25">
      <c r="A33230" s="1" t="s">
        <v>57939</v>
      </c>
      <c r="B33230" s="1" t="s">
        <v>1448</v>
      </c>
      <c r="C33230">
        <v>147.63499999999999</v>
      </c>
      <c r="D33230" s="4">
        <v>43878.857060185182</v>
      </c>
    </row>
    <row r="33231" spans="1:4" x14ac:dyDescent="0.25">
      <c r="A33231" s="1" t="s">
        <v>57940</v>
      </c>
      <c r="B33231" s="1" t="s">
        <v>118</v>
      </c>
      <c r="C33231">
        <v>46.776000000000003</v>
      </c>
      <c r="D33231" s="4">
        <v>43878.856562499997</v>
      </c>
    </row>
    <row r="33232" spans="1:4" x14ac:dyDescent="0.25">
      <c r="A33232" s="1" t="s">
        <v>72253</v>
      </c>
      <c r="B33232" s="1" t="s">
        <v>7741</v>
      </c>
      <c r="C33232">
        <v>193.2055</v>
      </c>
      <c r="D33232" s="4">
        <v>43878.857349537036</v>
      </c>
    </row>
    <row r="33233" spans="1:4" x14ac:dyDescent="0.25">
      <c r="A33233" s="1" t="s">
        <v>88075</v>
      </c>
      <c r="B33233" s="1" t="s">
        <v>130</v>
      </c>
      <c r="C33233">
        <v>127.2784</v>
      </c>
      <c r="D33233" s="4">
        <v>43878.861168981479</v>
      </c>
    </row>
    <row r="33234" spans="1:4" x14ac:dyDescent="0.25">
      <c r="A33234" s="1" t="s">
        <v>57941</v>
      </c>
      <c r="B33234" s="1" t="s">
        <v>7755</v>
      </c>
      <c r="C33234">
        <v>173.8237</v>
      </c>
      <c r="D33234" s="4">
        <v>43878.856666666667</v>
      </c>
    </row>
    <row r="33235" spans="1:4" x14ac:dyDescent="0.25">
      <c r="A33235" s="1" t="s">
        <v>1947</v>
      </c>
      <c r="B33235" s="1" t="s">
        <v>135</v>
      </c>
      <c r="C33235">
        <v>138.24180000000001</v>
      </c>
      <c r="D33235" s="4">
        <v>43878.837881944448</v>
      </c>
    </row>
    <row r="33236" spans="1:4" x14ac:dyDescent="0.25">
      <c r="A33236" s="1" t="s">
        <v>88076</v>
      </c>
      <c r="B33236" s="1" t="s">
        <v>17820</v>
      </c>
      <c r="C33236">
        <v>144.82089999999999</v>
      </c>
      <c r="D33236" s="4">
        <v>43878.861574074072</v>
      </c>
    </row>
    <row r="33237" spans="1:4" x14ac:dyDescent="0.25">
      <c r="A33237" s="1" t="s">
        <v>14308</v>
      </c>
      <c r="B33237" s="1" t="s">
        <v>7718</v>
      </c>
      <c r="C33237">
        <v>38.004600000000003</v>
      </c>
      <c r="D33237" s="4">
        <v>43878.84611111111</v>
      </c>
    </row>
    <row r="33238" spans="1:4" x14ac:dyDescent="0.25">
      <c r="A33238" s="1" t="s">
        <v>6610</v>
      </c>
      <c r="B33238" s="1" t="s">
        <v>1421</v>
      </c>
      <c r="C33238">
        <v>33.149799999999999</v>
      </c>
      <c r="D33238" s="4">
        <v>43878.841724537036</v>
      </c>
    </row>
    <row r="33239" spans="1:4" x14ac:dyDescent="0.25">
      <c r="A33239" s="1" t="s">
        <v>88077</v>
      </c>
      <c r="B33239" s="1" t="s">
        <v>17606</v>
      </c>
      <c r="C33239">
        <v>291.988</v>
      </c>
      <c r="D33239" s="4">
        <v>43878.86109953704</v>
      </c>
    </row>
    <row r="33240" spans="1:4" x14ac:dyDescent="0.25">
      <c r="A33240" s="1" t="s">
        <v>18604</v>
      </c>
      <c r="B33240" s="1" t="s">
        <v>124</v>
      </c>
      <c r="C33240">
        <v>39.7682</v>
      </c>
      <c r="D33240" s="4">
        <v>43878.846909722219</v>
      </c>
    </row>
    <row r="33241" spans="1:4" x14ac:dyDescent="0.25">
      <c r="A33241" s="1" t="s">
        <v>11019</v>
      </c>
      <c r="B33241" s="1" t="s">
        <v>7912</v>
      </c>
      <c r="C33241">
        <v>23.562100000000001</v>
      </c>
      <c r="D33241" s="4">
        <v>43878.843900462962</v>
      </c>
    </row>
    <row r="33242" spans="1:4" x14ac:dyDescent="0.25">
      <c r="A33242" s="1" t="s">
        <v>27887</v>
      </c>
      <c r="B33242" s="1" t="s">
        <v>17767</v>
      </c>
      <c r="C33242">
        <v>42.709000000000003</v>
      </c>
      <c r="D33242" s="4">
        <v>43878.85</v>
      </c>
    </row>
    <row r="33243" spans="1:4" x14ac:dyDescent="0.25">
      <c r="A33243" s="1" t="s">
        <v>50294</v>
      </c>
      <c r="B33243" s="1" t="s">
        <v>17765</v>
      </c>
      <c r="C33243">
        <v>51.639600000000002</v>
      </c>
      <c r="D33243" s="4">
        <v>43878.853530092594</v>
      </c>
    </row>
    <row r="33244" spans="1:4" x14ac:dyDescent="0.25">
      <c r="A33244" s="1" t="s">
        <v>43486</v>
      </c>
      <c r="B33244" s="1" t="s">
        <v>7691</v>
      </c>
      <c r="C33244">
        <v>30.553899999999999</v>
      </c>
      <c r="D33244" s="4">
        <v>43878.852858796294</v>
      </c>
    </row>
    <row r="33245" spans="1:4" x14ac:dyDescent="0.25">
      <c r="A33245" s="1" t="s">
        <v>27888</v>
      </c>
      <c r="B33245" s="1" t="s">
        <v>17593</v>
      </c>
      <c r="C33245">
        <v>179.52770000000001</v>
      </c>
      <c r="D33245" s="4">
        <v>43878.847939814812</v>
      </c>
    </row>
    <row r="33246" spans="1:4" x14ac:dyDescent="0.25">
      <c r="A33246" s="1" t="s">
        <v>27889</v>
      </c>
      <c r="B33246" s="1" t="s">
        <v>7656</v>
      </c>
      <c r="C33246">
        <v>210.1455</v>
      </c>
      <c r="D33246" s="4">
        <v>43878.849479166667</v>
      </c>
    </row>
    <row r="33247" spans="1:4" x14ac:dyDescent="0.25">
      <c r="A33247" s="1" t="s">
        <v>43487</v>
      </c>
      <c r="B33247" s="1" t="s">
        <v>17622</v>
      </c>
      <c r="C33247">
        <v>51.500900000000001</v>
      </c>
      <c r="D33247" s="4">
        <v>43878.852719907409</v>
      </c>
    </row>
    <row r="33248" spans="1:4" x14ac:dyDescent="0.25">
      <c r="A33248" s="1" t="s">
        <v>27890</v>
      </c>
      <c r="B33248" s="1" t="s">
        <v>130</v>
      </c>
      <c r="C33248">
        <v>58.211599999999997</v>
      </c>
      <c r="D33248" s="4">
        <v>43878.849050925928</v>
      </c>
    </row>
    <row r="33249" spans="1:4" x14ac:dyDescent="0.25">
      <c r="A33249" s="1" t="s">
        <v>72254</v>
      </c>
      <c r="B33249" s="1" t="s">
        <v>7654</v>
      </c>
      <c r="C33249">
        <v>40.840600000000002</v>
      </c>
      <c r="D33249" s="4">
        <v>43878.86010416667</v>
      </c>
    </row>
    <row r="33250" spans="1:4" x14ac:dyDescent="0.25">
      <c r="A33250" s="1" t="s">
        <v>43488</v>
      </c>
      <c r="B33250" s="1" t="s">
        <v>114</v>
      </c>
      <c r="C33250">
        <v>92.463899999999995</v>
      </c>
      <c r="D33250" s="4">
        <v>43878.852627314816</v>
      </c>
    </row>
    <row r="33251" spans="1:4" x14ac:dyDescent="0.25">
      <c r="A33251" s="1" t="s">
        <v>88078</v>
      </c>
      <c r="B33251" s="1" t="s">
        <v>7644</v>
      </c>
      <c r="C33251">
        <v>23.394600000000001</v>
      </c>
      <c r="D33251" s="4">
        <v>43878.861620370371</v>
      </c>
    </row>
    <row r="33252" spans="1:4" x14ac:dyDescent="0.25">
      <c r="A33252" s="1" t="s">
        <v>72255</v>
      </c>
      <c r="B33252" s="1" t="s">
        <v>1445</v>
      </c>
      <c r="C33252">
        <v>164.11099999999999</v>
      </c>
      <c r="D33252" s="4">
        <v>43878.859768518516</v>
      </c>
    </row>
    <row r="33253" spans="1:4" x14ac:dyDescent="0.25">
      <c r="A33253" s="1" t="s">
        <v>8601</v>
      </c>
      <c r="B33253" s="1" t="s">
        <v>1441</v>
      </c>
      <c r="C33253">
        <v>133.36109999999999</v>
      </c>
      <c r="D33253" s="4">
        <v>43878.843344907407</v>
      </c>
    </row>
    <row r="33254" spans="1:4" x14ac:dyDescent="0.25">
      <c r="A33254" s="1" t="s">
        <v>72256</v>
      </c>
      <c r="B33254" s="1" t="s">
        <v>7718</v>
      </c>
      <c r="C33254">
        <v>180.6</v>
      </c>
      <c r="D33254" s="4">
        <v>43878.860196759262</v>
      </c>
    </row>
    <row r="33255" spans="1:4" x14ac:dyDescent="0.25">
      <c r="A33255" s="1" t="s">
        <v>43489</v>
      </c>
      <c r="B33255" s="1" t="s">
        <v>7723</v>
      </c>
      <c r="C33255">
        <v>40.630000000000003</v>
      </c>
      <c r="D33255" s="4">
        <v>43878.852858796294</v>
      </c>
    </row>
    <row r="33256" spans="1:4" x14ac:dyDescent="0.25">
      <c r="A33256" s="1" t="s">
        <v>50295</v>
      </c>
      <c r="B33256" s="1" t="s">
        <v>7652</v>
      </c>
      <c r="C33256">
        <v>182.60400000000001</v>
      </c>
      <c r="D33256" s="4">
        <v>43878.85428240741</v>
      </c>
    </row>
    <row r="33257" spans="1:4" x14ac:dyDescent="0.25">
      <c r="A33257" s="1" t="s">
        <v>72257</v>
      </c>
      <c r="B33257" s="1" t="s">
        <v>7764</v>
      </c>
      <c r="C33257">
        <v>32.946199999999997</v>
      </c>
      <c r="D33257" s="4">
        <v>43878.860648148147</v>
      </c>
    </row>
    <row r="33258" spans="1:4" x14ac:dyDescent="0.25">
      <c r="A33258" s="1" t="s">
        <v>72258</v>
      </c>
      <c r="B33258" s="1" t="s">
        <v>1623</v>
      </c>
      <c r="C33258">
        <v>32.288499999999999</v>
      </c>
      <c r="D33258" s="4">
        <v>43878.857743055552</v>
      </c>
    </row>
    <row r="33259" spans="1:4" x14ac:dyDescent="0.25">
      <c r="A33259" s="1" t="s">
        <v>11020</v>
      </c>
      <c r="B33259" s="1" t="s">
        <v>1460</v>
      </c>
      <c r="C33259">
        <v>155.15899999999999</v>
      </c>
      <c r="D33259" s="4">
        <v>43878.843923611108</v>
      </c>
    </row>
    <row r="33260" spans="1:4" x14ac:dyDescent="0.25">
      <c r="A33260" s="1" t="s">
        <v>43490</v>
      </c>
      <c r="B33260" s="1" t="s">
        <v>17589</v>
      </c>
      <c r="C33260">
        <v>58.771599999999999</v>
      </c>
      <c r="D33260" s="4">
        <v>43878.851840277777</v>
      </c>
    </row>
    <row r="33261" spans="1:4" x14ac:dyDescent="0.25">
      <c r="A33261" s="1" t="s">
        <v>57942</v>
      </c>
      <c r="B33261" s="1" t="s">
        <v>1623</v>
      </c>
      <c r="C33261">
        <v>34.3643</v>
      </c>
      <c r="D33261" s="4">
        <v>43878.85633101852</v>
      </c>
    </row>
    <row r="33262" spans="1:4" x14ac:dyDescent="0.25">
      <c r="A33262" s="1" t="s">
        <v>72259</v>
      </c>
      <c r="B33262" s="1" t="s">
        <v>7709</v>
      </c>
      <c r="C33262">
        <v>53.5398</v>
      </c>
      <c r="D33262" s="4">
        <v>43878.857372685183</v>
      </c>
    </row>
    <row r="33263" spans="1:4" x14ac:dyDescent="0.25">
      <c r="A33263" s="1" t="s">
        <v>43491</v>
      </c>
      <c r="B33263" s="1" t="s">
        <v>17665</v>
      </c>
      <c r="C33263">
        <v>19.1691</v>
      </c>
      <c r="D33263" s="4">
        <v>43878.852175925924</v>
      </c>
    </row>
    <row r="33264" spans="1:4" x14ac:dyDescent="0.25">
      <c r="A33264" s="1" t="s">
        <v>27891</v>
      </c>
      <c r="B33264" s="1" t="s">
        <v>7784</v>
      </c>
      <c r="C33264">
        <v>14.179500000000001</v>
      </c>
      <c r="D33264" s="4">
        <v>43878.84988425926</v>
      </c>
    </row>
    <row r="33265" spans="1:4" x14ac:dyDescent="0.25">
      <c r="A33265" s="1" t="s">
        <v>43492</v>
      </c>
      <c r="B33265" s="1" t="s">
        <v>17697</v>
      </c>
      <c r="C33265">
        <v>172.5718</v>
      </c>
      <c r="D33265" s="4">
        <v>43878.853101851855</v>
      </c>
    </row>
    <row r="33266" spans="1:4" x14ac:dyDescent="0.25">
      <c r="A33266" s="1" t="s">
        <v>27892</v>
      </c>
      <c r="B33266" s="1" t="s">
        <v>7816</v>
      </c>
      <c r="C33266">
        <v>16.7517</v>
      </c>
      <c r="D33266" s="4">
        <v>43878.850335648145</v>
      </c>
    </row>
    <row r="33267" spans="1:4" x14ac:dyDescent="0.25">
      <c r="A33267" s="1" t="s">
        <v>14309</v>
      </c>
      <c r="B33267" s="1" t="s">
        <v>1504</v>
      </c>
      <c r="C33267">
        <v>133.24789999999999</v>
      </c>
      <c r="D33267" s="4">
        <v>43878.845972222225</v>
      </c>
    </row>
    <row r="33268" spans="1:4" x14ac:dyDescent="0.25">
      <c r="A33268" s="1" t="s">
        <v>8602</v>
      </c>
      <c r="B33268" s="1" t="s">
        <v>1623</v>
      </c>
      <c r="C33268">
        <v>24.058299999999999</v>
      </c>
      <c r="D33268" s="4">
        <v>43878.842569444445</v>
      </c>
    </row>
    <row r="33269" spans="1:4" x14ac:dyDescent="0.25">
      <c r="A33269" s="1" t="s">
        <v>14310</v>
      </c>
      <c r="B33269" s="1" t="s">
        <v>7746</v>
      </c>
      <c r="C33269">
        <v>51.725200000000001</v>
      </c>
      <c r="D33269" s="4">
        <v>43878.846041666664</v>
      </c>
    </row>
    <row r="33270" spans="1:4" x14ac:dyDescent="0.25">
      <c r="A33270" s="1" t="s">
        <v>50296</v>
      </c>
      <c r="B33270" s="1" t="s">
        <v>1421</v>
      </c>
      <c r="C33270">
        <v>36.2545</v>
      </c>
      <c r="D33270" s="4">
        <v>43878.853738425925</v>
      </c>
    </row>
    <row r="33271" spans="1:4" x14ac:dyDescent="0.25">
      <c r="A33271" s="1" t="s">
        <v>5585</v>
      </c>
      <c r="B33271" s="1" t="s">
        <v>1605</v>
      </c>
      <c r="C33271">
        <v>12.9415</v>
      </c>
      <c r="D33271" s="4">
        <v>43878.840868055559</v>
      </c>
    </row>
    <row r="33272" spans="1:4" x14ac:dyDescent="0.25">
      <c r="A33272" s="1" t="s">
        <v>43493</v>
      </c>
      <c r="B33272" s="1" t="s">
        <v>1466</v>
      </c>
      <c r="C33272">
        <v>34.467799999999997</v>
      </c>
      <c r="D33272" s="4">
        <v>43878.852222222224</v>
      </c>
    </row>
    <row r="33273" spans="1:4" x14ac:dyDescent="0.25">
      <c r="A33273" s="1" t="s">
        <v>72260</v>
      </c>
      <c r="B33273" s="1" t="s">
        <v>17820</v>
      </c>
      <c r="C33273">
        <v>29.954999999999998</v>
      </c>
      <c r="D33273" s="4">
        <v>43878.857199074075</v>
      </c>
    </row>
    <row r="33274" spans="1:4" x14ac:dyDescent="0.25">
      <c r="A33274" s="1" t="s">
        <v>14311</v>
      </c>
      <c r="B33274" s="1" t="s">
        <v>1441</v>
      </c>
      <c r="C33274">
        <v>31.920300000000001</v>
      </c>
      <c r="D33274" s="4">
        <v>43878.844305555554</v>
      </c>
    </row>
    <row r="33275" spans="1:4" x14ac:dyDescent="0.25">
      <c r="A33275" s="1" t="s">
        <v>27893</v>
      </c>
      <c r="B33275" s="1" t="s">
        <v>7665</v>
      </c>
      <c r="C33275">
        <v>156.67570000000001</v>
      </c>
      <c r="D33275" s="4">
        <v>43878.849930555552</v>
      </c>
    </row>
    <row r="33276" spans="1:4" x14ac:dyDescent="0.25">
      <c r="A33276" s="1" t="s">
        <v>27894</v>
      </c>
      <c r="B33276" s="1" t="s">
        <v>7753</v>
      </c>
      <c r="C33276">
        <v>42.652000000000001</v>
      </c>
      <c r="D33276" s="4">
        <v>43878.850023148145</v>
      </c>
    </row>
    <row r="33277" spans="1:4" x14ac:dyDescent="0.25">
      <c r="A33277" s="1" t="s">
        <v>72261</v>
      </c>
      <c r="B33277" s="1" t="s">
        <v>64180</v>
      </c>
      <c r="C33277">
        <v>11.146100000000001</v>
      </c>
      <c r="D33277" s="4">
        <v>43878.86078703704</v>
      </c>
    </row>
    <row r="33278" spans="1:4" x14ac:dyDescent="0.25">
      <c r="A33278" s="1" t="s">
        <v>57943</v>
      </c>
      <c r="B33278" s="1" t="s">
        <v>17713</v>
      </c>
      <c r="C33278">
        <v>18.1005</v>
      </c>
      <c r="D33278" s="4">
        <v>43878.856423611112</v>
      </c>
    </row>
    <row r="33279" spans="1:4" x14ac:dyDescent="0.25">
      <c r="A33279" s="1" t="s">
        <v>27895</v>
      </c>
      <c r="B33279" s="1" t="s">
        <v>17579</v>
      </c>
      <c r="C33279">
        <v>73.024199999999993</v>
      </c>
      <c r="D33279" s="4">
        <v>43878.847662037035</v>
      </c>
    </row>
    <row r="33280" spans="1:4" x14ac:dyDescent="0.25">
      <c r="A33280" s="1" t="s">
        <v>11021</v>
      </c>
      <c r="B33280" s="1" t="s">
        <v>1623</v>
      </c>
      <c r="C33280">
        <v>11.2857</v>
      </c>
      <c r="D33280" s="4">
        <v>43878.844247685185</v>
      </c>
    </row>
    <row r="33281" spans="1:4" x14ac:dyDescent="0.25">
      <c r="A33281" s="1" t="s">
        <v>57944</v>
      </c>
      <c r="B33281" s="1" t="s">
        <v>7652</v>
      </c>
      <c r="C33281">
        <v>54.591500000000003</v>
      </c>
      <c r="D33281" s="4">
        <v>43878.855902777781</v>
      </c>
    </row>
    <row r="33282" spans="1:4" x14ac:dyDescent="0.25">
      <c r="A33282" s="1" t="s">
        <v>14312</v>
      </c>
      <c r="B33282" s="1" t="s">
        <v>7741</v>
      </c>
      <c r="C33282">
        <v>38.987900000000003</v>
      </c>
      <c r="D33282" s="4">
        <v>43878.84474537037</v>
      </c>
    </row>
    <row r="33283" spans="1:4" x14ac:dyDescent="0.25">
      <c r="A33283" s="1" t="s">
        <v>4425</v>
      </c>
      <c r="B33283" s="1" t="s">
        <v>135</v>
      </c>
      <c r="C33283">
        <v>44.814900000000002</v>
      </c>
      <c r="D33283" s="4">
        <v>43878.840046296296</v>
      </c>
    </row>
    <row r="33284" spans="1:4" x14ac:dyDescent="0.25">
      <c r="A33284" s="1" t="s">
        <v>72262</v>
      </c>
      <c r="B33284" s="1" t="s">
        <v>64275</v>
      </c>
      <c r="C33284">
        <v>47.100700000000003</v>
      </c>
      <c r="D33284" s="4">
        <v>43878.858553240738</v>
      </c>
    </row>
    <row r="33285" spans="1:4" x14ac:dyDescent="0.25">
      <c r="A33285" s="1" t="s">
        <v>27896</v>
      </c>
      <c r="B33285" s="1" t="s">
        <v>7753</v>
      </c>
      <c r="C33285">
        <v>164.3175</v>
      </c>
      <c r="D33285" s="4">
        <v>43878.848796296297</v>
      </c>
    </row>
    <row r="33286" spans="1:4" x14ac:dyDescent="0.25">
      <c r="A33286" s="1" t="s">
        <v>27897</v>
      </c>
      <c r="B33286" s="1" t="s">
        <v>17731</v>
      </c>
      <c r="C33286">
        <v>150.23769999999999</v>
      </c>
      <c r="D33286" s="4">
        <v>43878.851111111115</v>
      </c>
    </row>
    <row r="33287" spans="1:4" x14ac:dyDescent="0.25">
      <c r="A33287" s="1" t="s">
        <v>4426</v>
      </c>
      <c r="B33287" s="1" t="s">
        <v>1623</v>
      </c>
      <c r="C33287">
        <v>43.198099999999997</v>
      </c>
      <c r="D33287" s="4">
        <v>43878.839814814812</v>
      </c>
    </row>
    <row r="33288" spans="1:4" x14ac:dyDescent="0.25">
      <c r="A33288" s="1" t="s">
        <v>57945</v>
      </c>
      <c r="B33288" s="1" t="s">
        <v>1497</v>
      </c>
      <c r="C33288">
        <v>172.8</v>
      </c>
      <c r="D33288" s="4">
        <v>43878.855787037035</v>
      </c>
    </row>
    <row r="33289" spans="1:4" x14ac:dyDescent="0.25">
      <c r="A33289" s="1" t="s">
        <v>11022</v>
      </c>
      <c r="B33289" s="1" t="s">
        <v>7677</v>
      </c>
      <c r="C33289">
        <v>27.525200000000002</v>
      </c>
      <c r="D33289" s="4">
        <v>43878.844178240739</v>
      </c>
    </row>
    <row r="33290" spans="1:4" x14ac:dyDescent="0.25">
      <c r="A33290" s="1" t="s">
        <v>27898</v>
      </c>
      <c r="B33290" s="1" t="s">
        <v>1428</v>
      </c>
      <c r="C33290">
        <v>160.50530000000001</v>
      </c>
      <c r="D33290" s="4">
        <v>43878.847256944442</v>
      </c>
    </row>
    <row r="33291" spans="1:4" x14ac:dyDescent="0.25">
      <c r="A33291" s="1" t="s">
        <v>72263</v>
      </c>
      <c r="B33291" s="1" t="s">
        <v>63894</v>
      </c>
      <c r="C33291">
        <v>200.15459999999999</v>
      </c>
      <c r="D33291" s="4">
        <v>43878.858703703707</v>
      </c>
    </row>
    <row r="33292" spans="1:4" x14ac:dyDescent="0.25">
      <c r="A33292" s="1" t="s">
        <v>57946</v>
      </c>
      <c r="B33292" s="1" t="s">
        <v>17675</v>
      </c>
      <c r="C33292">
        <v>196.70660000000001</v>
      </c>
      <c r="D33292" s="4">
        <v>43878.855243055557</v>
      </c>
    </row>
    <row r="33293" spans="1:4" x14ac:dyDescent="0.25">
      <c r="A33293" s="1" t="s">
        <v>1948</v>
      </c>
      <c r="B33293" s="1" t="s">
        <v>1421</v>
      </c>
      <c r="C33293">
        <v>14.0402</v>
      </c>
      <c r="D33293" s="4">
        <v>43878.838067129633</v>
      </c>
    </row>
    <row r="33294" spans="1:4" x14ac:dyDescent="0.25">
      <c r="A33294" s="1" t="s">
        <v>744</v>
      </c>
      <c r="B33294" s="1" t="s">
        <v>124</v>
      </c>
      <c r="C33294">
        <v>4.8258999999999999</v>
      </c>
      <c r="D33294" s="4">
        <v>43878.83556712963</v>
      </c>
    </row>
    <row r="33295" spans="1:4" x14ac:dyDescent="0.25">
      <c r="A33295" s="1" t="s">
        <v>27899</v>
      </c>
      <c r="B33295" s="1" t="s">
        <v>7930</v>
      </c>
      <c r="C33295">
        <v>25.645199999999999</v>
      </c>
      <c r="D33295" s="4">
        <v>43878.851365740738</v>
      </c>
    </row>
    <row r="33296" spans="1:4" x14ac:dyDescent="0.25">
      <c r="A33296" s="1" t="s">
        <v>72264</v>
      </c>
      <c r="B33296" s="1" t="s">
        <v>122</v>
      </c>
      <c r="C33296">
        <v>187.04490000000001</v>
      </c>
      <c r="D33296" s="4">
        <v>43878.859178240738</v>
      </c>
    </row>
    <row r="33297" spans="1:4" x14ac:dyDescent="0.25">
      <c r="A33297" s="1" t="s">
        <v>72265</v>
      </c>
      <c r="B33297" s="1" t="s">
        <v>17606</v>
      </c>
      <c r="C33297">
        <v>18.070499999999999</v>
      </c>
      <c r="D33297" s="4">
        <v>43878.858275462961</v>
      </c>
    </row>
    <row r="33298" spans="1:4" x14ac:dyDescent="0.25">
      <c r="A33298" s="1" t="s">
        <v>8603</v>
      </c>
      <c r="B33298" s="1" t="s">
        <v>1483</v>
      </c>
      <c r="C33298">
        <v>45.940399999999997</v>
      </c>
      <c r="D33298" s="4">
        <v>43878.843171296299</v>
      </c>
    </row>
    <row r="33299" spans="1:4" x14ac:dyDescent="0.25">
      <c r="A33299" s="1" t="s">
        <v>72266</v>
      </c>
      <c r="B33299" s="1" t="s">
        <v>63913</v>
      </c>
      <c r="C33299">
        <v>202.85480000000001</v>
      </c>
      <c r="D33299" s="4">
        <v>43878.860532407409</v>
      </c>
    </row>
    <row r="33300" spans="1:4" x14ac:dyDescent="0.25">
      <c r="A33300" s="1" t="s">
        <v>50297</v>
      </c>
      <c r="B33300" s="1" t="s">
        <v>7685</v>
      </c>
      <c r="C33300">
        <v>196.93989999999999</v>
      </c>
      <c r="D33300" s="4">
        <v>43878.854398148149</v>
      </c>
    </row>
    <row r="33301" spans="1:4" x14ac:dyDescent="0.25">
      <c r="A33301" s="1" t="s">
        <v>27900</v>
      </c>
      <c r="B33301" s="1" t="s">
        <v>7675</v>
      </c>
      <c r="C33301">
        <v>25.5627</v>
      </c>
      <c r="D33301" s="4">
        <v>43878.848912037036</v>
      </c>
    </row>
    <row r="33302" spans="1:4" x14ac:dyDescent="0.25">
      <c r="A33302" s="1" t="s">
        <v>6611</v>
      </c>
      <c r="B33302" s="1" t="s">
        <v>1428</v>
      </c>
      <c r="C33302">
        <v>16.428100000000001</v>
      </c>
      <c r="D33302" s="4">
        <v>43878.841724537036</v>
      </c>
    </row>
    <row r="33303" spans="1:4" x14ac:dyDescent="0.25">
      <c r="A33303" s="1" t="s">
        <v>72267</v>
      </c>
      <c r="B33303" s="1" t="s">
        <v>63837</v>
      </c>
      <c r="C33303">
        <v>164.5196</v>
      </c>
      <c r="D33303" s="4">
        <v>43878.860266203701</v>
      </c>
    </row>
    <row r="33304" spans="1:4" x14ac:dyDescent="0.25">
      <c r="A33304" s="1" t="s">
        <v>72268</v>
      </c>
      <c r="B33304" s="1" t="s">
        <v>18283</v>
      </c>
      <c r="C33304">
        <v>53.5657</v>
      </c>
      <c r="D33304" s="4">
        <v>43878.858981481484</v>
      </c>
    </row>
    <row r="33305" spans="1:4" x14ac:dyDescent="0.25">
      <c r="A33305" s="1" t="s">
        <v>72269</v>
      </c>
      <c r="B33305" s="1" t="s">
        <v>64275</v>
      </c>
      <c r="C33305">
        <v>25.126899999999999</v>
      </c>
      <c r="D33305" s="4">
        <v>43878.857824074075</v>
      </c>
    </row>
    <row r="33306" spans="1:4" x14ac:dyDescent="0.25">
      <c r="A33306" s="1" t="s">
        <v>3239</v>
      </c>
      <c r="B33306" s="1" t="s">
        <v>1491</v>
      </c>
      <c r="C33306">
        <v>24.9908</v>
      </c>
      <c r="D33306" s="4">
        <v>43878.838935185187</v>
      </c>
    </row>
    <row r="33307" spans="1:4" x14ac:dyDescent="0.25">
      <c r="A33307" s="1" t="s">
        <v>43494</v>
      </c>
      <c r="B33307" s="1" t="s">
        <v>7687</v>
      </c>
      <c r="C33307">
        <v>213.9042</v>
      </c>
      <c r="D33307" s="4">
        <v>43878.853263888886</v>
      </c>
    </row>
    <row r="33308" spans="1:4" x14ac:dyDescent="0.25">
      <c r="A33308" s="1" t="s">
        <v>27901</v>
      </c>
      <c r="B33308" s="1" t="s">
        <v>1497</v>
      </c>
      <c r="C33308">
        <v>64.342399999999998</v>
      </c>
      <c r="D33308" s="4">
        <v>43878.849050925928</v>
      </c>
    </row>
    <row r="33309" spans="1:4" x14ac:dyDescent="0.25">
      <c r="A33309" s="1" t="s">
        <v>88079</v>
      </c>
      <c r="B33309" s="1" t="s">
        <v>1419</v>
      </c>
      <c r="C33309">
        <v>217.24690000000001</v>
      </c>
      <c r="D33309" s="4">
        <v>43878.86141203704</v>
      </c>
    </row>
    <row r="33310" spans="1:4" x14ac:dyDescent="0.25">
      <c r="A33310" s="1" t="s">
        <v>27902</v>
      </c>
      <c r="B33310" s="1" t="s">
        <v>7680</v>
      </c>
      <c r="C33310">
        <v>18.9056</v>
      </c>
      <c r="D33310" s="4">
        <v>43878.850358796299</v>
      </c>
    </row>
    <row r="33311" spans="1:4" x14ac:dyDescent="0.25">
      <c r="A33311" s="1" t="s">
        <v>43495</v>
      </c>
      <c r="B33311" s="1" t="s">
        <v>17680</v>
      </c>
      <c r="C33311">
        <v>7.5693000000000001</v>
      </c>
      <c r="D33311" s="4">
        <v>43878.852199074077</v>
      </c>
    </row>
    <row r="33312" spans="1:4" x14ac:dyDescent="0.25">
      <c r="A33312" s="1" t="s">
        <v>43496</v>
      </c>
      <c r="B33312" s="1" t="s">
        <v>122</v>
      </c>
      <c r="C33312">
        <v>196.28360000000001</v>
      </c>
      <c r="D33312" s="4">
        <v>43878.853171296294</v>
      </c>
    </row>
    <row r="33313" spans="1:4" x14ac:dyDescent="0.25">
      <c r="A33313" s="1" t="s">
        <v>72270</v>
      </c>
      <c r="B33313" s="1" t="s">
        <v>7709</v>
      </c>
      <c r="C33313">
        <v>204.19880000000001</v>
      </c>
      <c r="D33313" s="4">
        <v>43878.859976851854</v>
      </c>
    </row>
    <row r="33314" spans="1:4" x14ac:dyDescent="0.25">
      <c r="A33314" s="1" t="s">
        <v>43497</v>
      </c>
      <c r="B33314" s="1" t="s">
        <v>17692</v>
      </c>
      <c r="C33314">
        <v>218.00399999999999</v>
      </c>
      <c r="D33314" s="4">
        <v>43878.85328703704</v>
      </c>
    </row>
    <row r="33315" spans="1:4" x14ac:dyDescent="0.25">
      <c r="A33315" s="1" t="s">
        <v>50298</v>
      </c>
      <c r="B33315" s="1" t="s">
        <v>7816</v>
      </c>
      <c r="C33315">
        <v>17.926400000000001</v>
      </c>
      <c r="D33315" s="4">
        <v>43878.85359953704</v>
      </c>
    </row>
    <row r="33316" spans="1:4" x14ac:dyDescent="0.25">
      <c r="A33316" s="1" t="s">
        <v>1949</v>
      </c>
      <c r="B33316" s="1" t="s">
        <v>114</v>
      </c>
      <c r="C33316">
        <v>11.6457</v>
      </c>
      <c r="D33316" s="4">
        <v>43878.83734953704</v>
      </c>
    </row>
    <row r="33317" spans="1:4" x14ac:dyDescent="0.25">
      <c r="A33317" s="1" t="s">
        <v>57947</v>
      </c>
      <c r="B33317" s="1" t="s">
        <v>7709</v>
      </c>
      <c r="C33317">
        <v>246.48939999999999</v>
      </c>
      <c r="D33317" s="4">
        <v>43878.855856481481</v>
      </c>
    </row>
    <row r="33318" spans="1:4" x14ac:dyDescent="0.25">
      <c r="A33318" s="1" t="s">
        <v>27903</v>
      </c>
      <c r="B33318" s="1" t="s">
        <v>1419</v>
      </c>
      <c r="C33318">
        <v>176.8955</v>
      </c>
      <c r="D33318" s="4">
        <v>43878.849953703706</v>
      </c>
    </row>
    <row r="33319" spans="1:4" x14ac:dyDescent="0.25">
      <c r="A33319" s="1" t="s">
        <v>43498</v>
      </c>
      <c r="B33319" s="1" t="s">
        <v>17728</v>
      </c>
      <c r="C33319">
        <v>21.205100000000002</v>
      </c>
      <c r="D33319" s="4">
        <v>43878.853032407409</v>
      </c>
    </row>
    <row r="33320" spans="1:4" x14ac:dyDescent="0.25">
      <c r="A33320" s="1" t="s">
        <v>43499</v>
      </c>
      <c r="B33320" s="1" t="s">
        <v>124</v>
      </c>
      <c r="C33320">
        <v>25.746400000000001</v>
      </c>
      <c r="D33320" s="4">
        <v>43878.853263888886</v>
      </c>
    </row>
    <row r="33321" spans="1:4" x14ac:dyDescent="0.25">
      <c r="A33321" s="1" t="s">
        <v>57948</v>
      </c>
      <c r="B33321" s="1" t="s">
        <v>7697</v>
      </c>
      <c r="C33321">
        <v>168.8732</v>
      </c>
      <c r="D33321" s="4">
        <v>43878.856666666667</v>
      </c>
    </row>
    <row r="33322" spans="1:4" x14ac:dyDescent="0.25">
      <c r="A33322" s="1" t="s">
        <v>88080</v>
      </c>
      <c r="B33322" s="1" t="s">
        <v>17667</v>
      </c>
      <c r="C33322">
        <v>217.60040000000001</v>
      </c>
      <c r="D33322" s="4">
        <v>43878.861307870371</v>
      </c>
    </row>
    <row r="33323" spans="1:4" x14ac:dyDescent="0.25">
      <c r="A33323" s="1" t="s">
        <v>50299</v>
      </c>
      <c r="B33323" s="1" t="s">
        <v>17767</v>
      </c>
      <c r="C33323">
        <v>160.18109999999999</v>
      </c>
      <c r="D33323" s="4">
        <v>43878.854421296295</v>
      </c>
    </row>
    <row r="33324" spans="1:4" x14ac:dyDescent="0.25">
      <c r="A33324" s="1" t="s">
        <v>43500</v>
      </c>
      <c r="B33324" s="1" t="s">
        <v>1497</v>
      </c>
      <c r="C33324">
        <v>48.170900000000003</v>
      </c>
      <c r="D33324" s="4">
        <v>43878.852488425924</v>
      </c>
    </row>
    <row r="33325" spans="1:4" x14ac:dyDescent="0.25">
      <c r="A33325" s="1" t="s">
        <v>4427</v>
      </c>
      <c r="B33325" s="1" t="s">
        <v>114</v>
      </c>
      <c r="C33325">
        <v>15.141299999999999</v>
      </c>
      <c r="D33325" s="4">
        <v>43878.839583333334</v>
      </c>
    </row>
    <row r="33326" spans="1:4" x14ac:dyDescent="0.25">
      <c r="A33326" s="1" t="s">
        <v>43501</v>
      </c>
      <c r="B33326" s="1" t="s">
        <v>7654</v>
      </c>
      <c r="C33326">
        <v>48.950699999999998</v>
      </c>
      <c r="D33326" s="4">
        <v>43878.852083333331</v>
      </c>
    </row>
    <row r="33327" spans="1:4" x14ac:dyDescent="0.25">
      <c r="A33327" s="1" t="s">
        <v>8604</v>
      </c>
      <c r="B33327" s="1" t="s">
        <v>1497</v>
      </c>
      <c r="C33327">
        <v>22.171700000000001</v>
      </c>
      <c r="D33327" s="4">
        <v>43878.842499999999</v>
      </c>
    </row>
    <row r="33328" spans="1:4" x14ac:dyDescent="0.25">
      <c r="A33328" s="1" t="s">
        <v>27904</v>
      </c>
      <c r="B33328" s="1" t="s">
        <v>1483</v>
      </c>
      <c r="C33328">
        <v>201.17670000000001</v>
      </c>
      <c r="D33328" s="4">
        <v>43878.849363425928</v>
      </c>
    </row>
    <row r="33329" spans="1:4" x14ac:dyDescent="0.25">
      <c r="A33329" s="1" t="s">
        <v>27905</v>
      </c>
      <c r="B33329" s="1" t="s">
        <v>17647</v>
      </c>
      <c r="C33329">
        <v>166.6884</v>
      </c>
      <c r="D33329" s="4">
        <v>43878.847256944442</v>
      </c>
    </row>
    <row r="33330" spans="1:4" x14ac:dyDescent="0.25">
      <c r="A33330" s="1" t="s">
        <v>27906</v>
      </c>
      <c r="B33330" s="1" t="s">
        <v>17628</v>
      </c>
      <c r="C33330">
        <v>48.376899999999999</v>
      </c>
      <c r="D33330" s="4">
        <v>43878.849097222221</v>
      </c>
    </row>
    <row r="33331" spans="1:4" x14ac:dyDescent="0.25">
      <c r="A33331" s="1" t="s">
        <v>27907</v>
      </c>
      <c r="B33331" s="1" t="s">
        <v>17611</v>
      </c>
      <c r="C33331">
        <v>160.3098</v>
      </c>
      <c r="D33331" s="4">
        <v>43878.847453703704</v>
      </c>
    </row>
    <row r="33332" spans="1:4" x14ac:dyDescent="0.25">
      <c r="A33332" s="1" t="s">
        <v>57949</v>
      </c>
      <c r="B33332" s="1" t="s">
        <v>1434</v>
      </c>
      <c r="C33332">
        <v>20.720099999999999</v>
      </c>
      <c r="D33332" s="4">
        <v>43878.856620370374</v>
      </c>
    </row>
    <row r="33333" spans="1:4" x14ac:dyDescent="0.25">
      <c r="A33333" s="1" t="s">
        <v>57950</v>
      </c>
      <c r="B33333" s="1" t="s">
        <v>1448</v>
      </c>
      <c r="C33333">
        <v>182.97499999999999</v>
      </c>
      <c r="D33333" s="4">
        <v>43878.855532407404</v>
      </c>
    </row>
    <row r="33334" spans="1:4" x14ac:dyDescent="0.25">
      <c r="A33334" s="1" t="s">
        <v>72271</v>
      </c>
      <c r="B33334" s="1" t="s">
        <v>63824</v>
      </c>
      <c r="C33334">
        <v>27.436499999999999</v>
      </c>
      <c r="D33334" s="4">
        <v>43878.86105324074</v>
      </c>
    </row>
    <row r="33335" spans="1:4" x14ac:dyDescent="0.25">
      <c r="A33335" s="1" t="s">
        <v>18605</v>
      </c>
      <c r="B33335" s="1" t="s">
        <v>7677</v>
      </c>
      <c r="C33335">
        <v>27.243200000000002</v>
      </c>
      <c r="D33335" s="4">
        <v>43878.846458333333</v>
      </c>
    </row>
    <row r="33336" spans="1:4" x14ac:dyDescent="0.25">
      <c r="A33336" s="1" t="s">
        <v>50300</v>
      </c>
      <c r="B33336" s="1" t="s">
        <v>17889</v>
      </c>
      <c r="C33336">
        <v>13.917299999999999</v>
      </c>
      <c r="D33336" s="4">
        <v>43878.85359953704</v>
      </c>
    </row>
    <row r="33337" spans="1:4" x14ac:dyDescent="0.25">
      <c r="A33337" s="1" t="s">
        <v>57951</v>
      </c>
      <c r="B33337" s="1" t="s">
        <v>1421</v>
      </c>
      <c r="C33337">
        <v>73.470699999999994</v>
      </c>
      <c r="D33337" s="4">
        <v>43878.856099537035</v>
      </c>
    </row>
    <row r="33338" spans="1:4" x14ac:dyDescent="0.25">
      <c r="A33338" s="1" t="s">
        <v>3240</v>
      </c>
      <c r="B33338" s="1" t="s">
        <v>1460</v>
      </c>
      <c r="C33338">
        <v>8.9933999999999994</v>
      </c>
      <c r="D33338" s="4">
        <v>43878.838726851849</v>
      </c>
    </row>
    <row r="33339" spans="1:4" x14ac:dyDescent="0.25">
      <c r="A33339" s="1" t="s">
        <v>72272</v>
      </c>
      <c r="B33339" s="1" t="s">
        <v>63972</v>
      </c>
      <c r="C33339">
        <v>187.86179999999999</v>
      </c>
      <c r="D33339" s="4">
        <v>43878.860833333332</v>
      </c>
    </row>
    <row r="33340" spans="1:4" x14ac:dyDescent="0.25">
      <c r="A33340" s="1" t="s">
        <v>72273</v>
      </c>
      <c r="B33340" s="1" t="s">
        <v>7665</v>
      </c>
      <c r="C33340">
        <v>31.132999999999999</v>
      </c>
      <c r="D33340" s="4">
        <v>43878.859479166669</v>
      </c>
    </row>
    <row r="33341" spans="1:4" x14ac:dyDescent="0.25">
      <c r="A33341" s="1" t="s">
        <v>72274</v>
      </c>
      <c r="B33341" s="1" t="s">
        <v>130</v>
      </c>
      <c r="C33341">
        <v>77.528800000000004</v>
      </c>
      <c r="D33341" s="4">
        <v>43878.860243055555</v>
      </c>
    </row>
    <row r="33342" spans="1:4" x14ac:dyDescent="0.25">
      <c r="A33342" s="1" t="s">
        <v>72275</v>
      </c>
      <c r="B33342" s="1" t="s">
        <v>7665</v>
      </c>
      <c r="C33342">
        <v>44.466900000000003</v>
      </c>
      <c r="D33342" s="4">
        <v>43878.858032407406</v>
      </c>
    </row>
    <row r="33343" spans="1:4" x14ac:dyDescent="0.25">
      <c r="A33343" s="1" t="s">
        <v>27908</v>
      </c>
      <c r="B33343" s="1" t="s">
        <v>7642</v>
      </c>
      <c r="C33343">
        <v>69.497</v>
      </c>
      <c r="D33343" s="4">
        <v>43878.84915509259</v>
      </c>
    </row>
    <row r="33344" spans="1:4" x14ac:dyDescent="0.25">
      <c r="A33344" s="1" t="s">
        <v>14313</v>
      </c>
      <c r="B33344" s="1" t="s">
        <v>7930</v>
      </c>
      <c r="C33344">
        <v>9.5976999999999997</v>
      </c>
      <c r="D33344" s="4">
        <v>43878.844606481478</v>
      </c>
    </row>
    <row r="33345" spans="1:4" x14ac:dyDescent="0.25">
      <c r="A33345" s="1" t="s">
        <v>27909</v>
      </c>
      <c r="B33345" s="1" t="s">
        <v>17765</v>
      </c>
      <c r="C33345">
        <v>36.491900000000001</v>
      </c>
      <c r="D33345" s="4">
        <v>43878.851631944446</v>
      </c>
    </row>
    <row r="33346" spans="1:4" x14ac:dyDescent="0.25">
      <c r="A33346" s="1" t="s">
        <v>27910</v>
      </c>
      <c r="B33346" s="1" t="s">
        <v>17673</v>
      </c>
      <c r="C33346">
        <v>45.447800000000001</v>
      </c>
      <c r="D33346" s="4">
        <v>43878.85052083333</v>
      </c>
    </row>
    <row r="33347" spans="1:4" x14ac:dyDescent="0.25">
      <c r="A33347" s="1" t="s">
        <v>50301</v>
      </c>
      <c r="B33347" s="1" t="s">
        <v>1497</v>
      </c>
      <c r="C33347">
        <v>158.67310000000001</v>
      </c>
      <c r="D33347" s="4">
        <v>43878.853506944448</v>
      </c>
    </row>
    <row r="33348" spans="1:4" x14ac:dyDescent="0.25">
      <c r="A33348" s="1" t="s">
        <v>43502</v>
      </c>
      <c r="B33348" s="1" t="s">
        <v>17673</v>
      </c>
      <c r="C33348">
        <v>39.4756</v>
      </c>
      <c r="D33348" s="4">
        <v>43878.852430555555</v>
      </c>
    </row>
    <row r="33349" spans="1:4" x14ac:dyDescent="0.25">
      <c r="A33349" s="1" t="s">
        <v>50302</v>
      </c>
      <c r="B33349" s="1" t="s">
        <v>1441</v>
      </c>
      <c r="C33349">
        <v>50.399299999999997</v>
      </c>
      <c r="D33349" s="4">
        <v>43878.853807870371</v>
      </c>
    </row>
    <row r="33350" spans="1:4" x14ac:dyDescent="0.25">
      <c r="A33350" s="1" t="s">
        <v>72276</v>
      </c>
      <c r="B33350" s="1" t="s">
        <v>17647</v>
      </c>
      <c r="C33350">
        <v>186.7826</v>
      </c>
      <c r="D33350" s="4">
        <v>43878.858171296299</v>
      </c>
    </row>
    <row r="33351" spans="1:4" x14ac:dyDescent="0.25">
      <c r="A33351" s="1" t="s">
        <v>50303</v>
      </c>
      <c r="B33351" s="1" t="s">
        <v>1458</v>
      </c>
      <c r="C33351">
        <v>39.891300000000001</v>
      </c>
      <c r="D33351" s="4">
        <v>43878.854467592595</v>
      </c>
    </row>
    <row r="33352" spans="1:4" x14ac:dyDescent="0.25">
      <c r="A33352" s="1" t="s">
        <v>72277</v>
      </c>
      <c r="B33352" s="1" t="s">
        <v>17628</v>
      </c>
      <c r="C33352">
        <v>42.791699999999999</v>
      </c>
      <c r="D33352" s="4">
        <v>43878.857870370368</v>
      </c>
    </row>
    <row r="33353" spans="1:4" x14ac:dyDescent="0.25">
      <c r="A33353" s="1" t="s">
        <v>14314</v>
      </c>
      <c r="B33353" s="1" t="s">
        <v>118</v>
      </c>
      <c r="C33353">
        <v>24.155000000000001</v>
      </c>
      <c r="D33353" s="4">
        <v>43878.84611111111</v>
      </c>
    </row>
    <row r="33354" spans="1:4" x14ac:dyDescent="0.25">
      <c r="A33354" s="1" t="s">
        <v>18606</v>
      </c>
      <c r="B33354" s="1" t="s">
        <v>11</v>
      </c>
      <c r="C33354">
        <v>32.140999999999998</v>
      </c>
      <c r="D33354" s="4">
        <v>43878.846412037034</v>
      </c>
    </row>
    <row r="33355" spans="1:4" x14ac:dyDescent="0.25">
      <c r="A33355" s="1" t="s">
        <v>72278</v>
      </c>
      <c r="B33355" s="1" t="s">
        <v>63913</v>
      </c>
      <c r="C33355">
        <v>187.1885</v>
      </c>
      <c r="D33355" s="4">
        <v>43878.857986111114</v>
      </c>
    </row>
    <row r="33356" spans="1:4" x14ac:dyDescent="0.25">
      <c r="A33356" s="1" t="s">
        <v>57952</v>
      </c>
      <c r="B33356" s="1" t="s">
        <v>1466</v>
      </c>
      <c r="C33356">
        <v>175.928</v>
      </c>
      <c r="D33356" s="4">
        <v>43878.855532407404</v>
      </c>
    </row>
    <row r="33357" spans="1:4" x14ac:dyDescent="0.25">
      <c r="A33357" s="1" t="s">
        <v>88081</v>
      </c>
      <c r="B33357" s="1" t="s">
        <v>18283</v>
      </c>
      <c r="C33357">
        <v>238.21449999999999</v>
      </c>
      <c r="D33357" s="4">
        <v>43878.861307870371</v>
      </c>
    </row>
    <row r="33358" spans="1:4" x14ac:dyDescent="0.25">
      <c r="A33358" s="1" t="s">
        <v>27911</v>
      </c>
      <c r="B33358" s="1" t="s">
        <v>118</v>
      </c>
      <c r="C33358">
        <v>39.157600000000002</v>
      </c>
      <c r="D33358" s="4">
        <v>43878.849606481483</v>
      </c>
    </row>
    <row r="33359" spans="1:4" x14ac:dyDescent="0.25">
      <c r="A33359" s="1" t="s">
        <v>57953</v>
      </c>
      <c r="B33359" s="1" t="s">
        <v>17577</v>
      </c>
      <c r="C33359">
        <v>177.13409999999999</v>
      </c>
      <c r="D33359" s="4">
        <v>43878.856516203705</v>
      </c>
    </row>
    <row r="33360" spans="1:4" x14ac:dyDescent="0.25">
      <c r="A33360" s="1" t="s">
        <v>27912</v>
      </c>
      <c r="B33360" s="1" t="s">
        <v>7687</v>
      </c>
      <c r="C33360">
        <v>48.1524</v>
      </c>
      <c r="D33360" s="4">
        <v>43878.848009259258</v>
      </c>
    </row>
    <row r="33361" spans="1:4" x14ac:dyDescent="0.25">
      <c r="A33361" s="1" t="s">
        <v>72279</v>
      </c>
      <c r="B33361" s="1" t="s">
        <v>17713</v>
      </c>
      <c r="C33361">
        <v>14.8079</v>
      </c>
      <c r="D33361" s="4">
        <v>43878.858391203707</v>
      </c>
    </row>
    <row r="33362" spans="1:4" x14ac:dyDescent="0.25">
      <c r="A33362" s="1" t="s">
        <v>14315</v>
      </c>
      <c r="B33362" s="1" t="s">
        <v>7741</v>
      </c>
      <c r="C33362">
        <v>30.238399999999999</v>
      </c>
      <c r="D33362" s="4">
        <v>43878.845995370371</v>
      </c>
    </row>
    <row r="33363" spans="1:4" x14ac:dyDescent="0.25">
      <c r="A33363" s="1" t="s">
        <v>14316</v>
      </c>
      <c r="B33363" s="1" t="s">
        <v>7706</v>
      </c>
      <c r="C33363">
        <v>7.5538999999999996</v>
      </c>
      <c r="D33363" s="4">
        <v>43878.845312500001</v>
      </c>
    </row>
    <row r="33364" spans="1:4" x14ac:dyDescent="0.25">
      <c r="A33364" s="1" t="s">
        <v>57954</v>
      </c>
      <c r="B33364" s="1" t="s">
        <v>1538</v>
      </c>
      <c r="C33364">
        <v>6.859</v>
      </c>
      <c r="D33364" s="4">
        <v>43878.856215277781</v>
      </c>
    </row>
    <row r="33365" spans="1:4" x14ac:dyDescent="0.25">
      <c r="A33365" s="1" t="s">
        <v>43503</v>
      </c>
      <c r="B33365" s="1" t="s">
        <v>17589</v>
      </c>
      <c r="C33365">
        <v>41.648800000000001</v>
      </c>
      <c r="D33365" s="4">
        <v>43878.852430555555</v>
      </c>
    </row>
    <row r="33366" spans="1:4" x14ac:dyDescent="0.25">
      <c r="A33366" s="1" t="s">
        <v>43504</v>
      </c>
      <c r="B33366" s="1" t="s">
        <v>7718</v>
      </c>
      <c r="C33366">
        <v>64.871499999999997</v>
      </c>
      <c r="D33366" s="4">
        <v>43878.85255787037</v>
      </c>
    </row>
    <row r="33367" spans="1:4" x14ac:dyDescent="0.25">
      <c r="A33367" s="1" t="s">
        <v>72280</v>
      </c>
      <c r="B33367" s="1" t="s">
        <v>63824</v>
      </c>
      <c r="C33367">
        <v>36.471200000000003</v>
      </c>
      <c r="D33367" s="4">
        <v>43878.860763888886</v>
      </c>
    </row>
    <row r="33368" spans="1:4" x14ac:dyDescent="0.25">
      <c r="A33368" s="1" t="s">
        <v>57955</v>
      </c>
      <c r="B33368" s="1" t="s">
        <v>17767</v>
      </c>
      <c r="C33368">
        <v>184.05420000000001</v>
      </c>
      <c r="D33368" s="4">
        <v>43878.855347222219</v>
      </c>
    </row>
    <row r="33369" spans="1:4" x14ac:dyDescent="0.25">
      <c r="A33369" s="1" t="s">
        <v>43505</v>
      </c>
      <c r="B33369" s="1" t="s">
        <v>1448</v>
      </c>
      <c r="C33369">
        <v>154.15539999999999</v>
      </c>
      <c r="D33369" s="4">
        <v>43878.852222222224</v>
      </c>
    </row>
    <row r="33370" spans="1:4" x14ac:dyDescent="0.25">
      <c r="A33370" s="1" t="s">
        <v>57956</v>
      </c>
      <c r="B33370" s="1" t="s">
        <v>7656</v>
      </c>
      <c r="C33370">
        <v>168.93510000000001</v>
      </c>
      <c r="D33370" s="4">
        <v>43878.856782407405</v>
      </c>
    </row>
    <row r="33371" spans="1:4" x14ac:dyDescent="0.25">
      <c r="A33371" s="1" t="s">
        <v>72281</v>
      </c>
      <c r="B33371" s="1" t="s">
        <v>63961</v>
      </c>
      <c r="C33371">
        <v>33.096800000000002</v>
      </c>
      <c r="D33371" s="4">
        <v>43878.859814814816</v>
      </c>
    </row>
    <row r="33372" spans="1:4" x14ac:dyDescent="0.25">
      <c r="A33372" s="1" t="s">
        <v>72282</v>
      </c>
      <c r="B33372" s="1" t="s">
        <v>7648</v>
      </c>
      <c r="C33372">
        <v>518.13400000000001</v>
      </c>
      <c r="D33372" s="4">
        <v>43878.857442129629</v>
      </c>
    </row>
    <row r="33373" spans="1:4" x14ac:dyDescent="0.25">
      <c r="A33373" s="1" t="s">
        <v>57957</v>
      </c>
      <c r="B33373" s="1" t="s">
        <v>17628</v>
      </c>
      <c r="C33373">
        <v>145.70490000000001</v>
      </c>
      <c r="D33373" s="4">
        <v>43878.855879629627</v>
      </c>
    </row>
    <row r="33374" spans="1:4" x14ac:dyDescent="0.25">
      <c r="A33374" s="1" t="s">
        <v>72283</v>
      </c>
      <c r="B33374" s="1" t="s">
        <v>17665</v>
      </c>
      <c r="C33374">
        <v>29.1035</v>
      </c>
      <c r="D33374" s="4">
        <v>43878.860914351855</v>
      </c>
    </row>
    <row r="33375" spans="1:4" x14ac:dyDescent="0.25">
      <c r="A33375" s="1" t="s">
        <v>43506</v>
      </c>
      <c r="B33375" s="1" t="s">
        <v>1504</v>
      </c>
      <c r="C33375">
        <v>35.160600000000002</v>
      </c>
      <c r="D33375" s="4">
        <v>43878.852858796294</v>
      </c>
    </row>
    <row r="33376" spans="1:4" x14ac:dyDescent="0.25">
      <c r="A33376" s="1" t="s">
        <v>27913</v>
      </c>
      <c r="B33376" s="1" t="s">
        <v>17767</v>
      </c>
      <c r="C33376">
        <v>60.118899999999996</v>
      </c>
      <c r="D33376" s="4">
        <v>43878.850138888891</v>
      </c>
    </row>
    <row r="33377" spans="1:4" x14ac:dyDescent="0.25">
      <c r="A33377" s="1" t="s">
        <v>8605</v>
      </c>
      <c r="B33377" s="1" t="s">
        <v>1478</v>
      </c>
      <c r="C33377">
        <v>52.534599999999998</v>
      </c>
      <c r="D33377" s="4">
        <v>43878.842800925922</v>
      </c>
    </row>
    <row r="33378" spans="1:4" x14ac:dyDescent="0.25">
      <c r="A33378" s="1" t="s">
        <v>18607</v>
      </c>
      <c r="B33378" s="1" t="s">
        <v>1441</v>
      </c>
      <c r="C33378">
        <v>25.736000000000001</v>
      </c>
      <c r="D33378" s="4">
        <v>43878.846435185187</v>
      </c>
    </row>
    <row r="33379" spans="1:4" x14ac:dyDescent="0.25">
      <c r="A33379" s="1" t="s">
        <v>72284</v>
      </c>
      <c r="B33379" s="1" t="s">
        <v>1471</v>
      </c>
      <c r="C33379">
        <v>27.396100000000001</v>
      </c>
      <c r="D33379" s="4">
        <v>43878.857743055552</v>
      </c>
    </row>
    <row r="33380" spans="1:4" x14ac:dyDescent="0.25">
      <c r="A33380" s="1" t="s">
        <v>50304</v>
      </c>
      <c r="B33380" s="1" t="s">
        <v>7677</v>
      </c>
      <c r="C33380">
        <v>44.6113</v>
      </c>
      <c r="D33380" s="4">
        <v>43878.853854166664</v>
      </c>
    </row>
    <row r="33381" spans="1:4" x14ac:dyDescent="0.25">
      <c r="A33381" s="1" t="s">
        <v>43507</v>
      </c>
      <c r="B33381" s="1" t="s">
        <v>17586</v>
      </c>
      <c r="C33381">
        <v>24.2714</v>
      </c>
      <c r="D33381" s="4">
        <v>43878.851967592593</v>
      </c>
    </row>
    <row r="33382" spans="1:4" x14ac:dyDescent="0.25">
      <c r="A33382" s="1" t="s">
        <v>6612</v>
      </c>
      <c r="B33382" s="1" t="s">
        <v>1497</v>
      </c>
      <c r="C33382">
        <v>8.8659999999999997</v>
      </c>
      <c r="D33382" s="4">
        <v>43878.842152777775</v>
      </c>
    </row>
    <row r="33383" spans="1:4" x14ac:dyDescent="0.25">
      <c r="A33383" s="1" t="s">
        <v>43508</v>
      </c>
      <c r="B33383" s="1" t="s">
        <v>1623</v>
      </c>
      <c r="C33383">
        <v>155.33940000000001</v>
      </c>
      <c r="D33383" s="4">
        <v>43878.852314814816</v>
      </c>
    </row>
    <row r="33384" spans="1:4" x14ac:dyDescent="0.25">
      <c r="A33384" s="1" t="s">
        <v>27914</v>
      </c>
      <c r="B33384" s="1" t="s">
        <v>17731</v>
      </c>
      <c r="C33384">
        <v>212.15129999999999</v>
      </c>
      <c r="D33384" s="4">
        <v>43878.847048611111</v>
      </c>
    </row>
    <row r="33385" spans="1:4" x14ac:dyDescent="0.25">
      <c r="A33385" s="1" t="s">
        <v>18608</v>
      </c>
      <c r="B33385" s="1" t="s">
        <v>1491</v>
      </c>
      <c r="C33385">
        <v>45.497500000000002</v>
      </c>
      <c r="D33385" s="4">
        <v>43878.846574074072</v>
      </c>
    </row>
    <row r="33386" spans="1:4" x14ac:dyDescent="0.25">
      <c r="A33386" s="1" t="s">
        <v>27915</v>
      </c>
      <c r="B33386" s="1" t="s">
        <v>1478</v>
      </c>
      <c r="C33386">
        <v>168.32839999999999</v>
      </c>
      <c r="D33386" s="4">
        <v>43878.851157407407</v>
      </c>
    </row>
    <row r="33387" spans="1:4" x14ac:dyDescent="0.25">
      <c r="A33387" s="1" t="s">
        <v>27916</v>
      </c>
      <c r="B33387" s="1" t="s">
        <v>116</v>
      </c>
      <c r="C33387">
        <v>64.895200000000003</v>
      </c>
      <c r="D33387" s="4">
        <v>43878.851180555554</v>
      </c>
    </row>
    <row r="33388" spans="1:4" x14ac:dyDescent="0.25">
      <c r="A33388" s="1" t="s">
        <v>27917</v>
      </c>
      <c r="B33388" s="1" t="s">
        <v>17694</v>
      </c>
      <c r="C33388">
        <v>61.877299999999998</v>
      </c>
      <c r="D33388" s="4">
        <v>43878.850682870368</v>
      </c>
    </row>
    <row r="33389" spans="1:4" x14ac:dyDescent="0.25">
      <c r="A33389" s="1" t="s">
        <v>27918</v>
      </c>
      <c r="B33389" s="1" t="s">
        <v>7930</v>
      </c>
      <c r="C33389">
        <v>22.395</v>
      </c>
      <c r="D33389" s="4">
        <v>43878.849652777775</v>
      </c>
    </row>
    <row r="33390" spans="1:4" x14ac:dyDescent="0.25">
      <c r="A33390" s="1" t="s">
        <v>50305</v>
      </c>
      <c r="B33390" s="1" t="s">
        <v>1497</v>
      </c>
      <c r="C33390">
        <v>74.873699999999999</v>
      </c>
      <c r="D33390" s="4">
        <v>43878.853958333333</v>
      </c>
    </row>
    <row r="33391" spans="1:4" x14ac:dyDescent="0.25">
      <c r="A33391" s="1" t="s">
        <v>27919</v>
      </c>
      <c r="B33391" s="1" t="s">
        <v>1483</v>
      </c>
      <c r="C33391">
        <v>184.9033</v>
      </c>
      <c r="D33391" s="4">
        <v>43878.850381944445</v>
      </c>
    </row>
    <row r="33392" spans="1:4" x14ac:dyDescent="0.25">
      <c r="A33392" s="1" t="s">
        <v>72285</v>
      </c>
      <c r="B33392" s="1" t="s">
        <v>7755</v>
      </c>
      <c r="C33392">
        <v>98.909599999999998</v>
      </c>
      <c r="D33392" s="4">
        <v>43878.858865740738</v>
      </c>
    </row>
    <row r="33393" spans="1:4" x14ac:dyDescent="0.25">
      <c r="A33393" s="1" t="s">
        <v>5586</v>
      </c>
      <c r="B33393" s="1" t="s">
        <v>1441</v>
      </c>
      <c r="C33393">
        <v>11.0686</v>
      </c>
      <c r="D33393" s="4">
        <v>43878.84103009259</v>
      </c>
    </row>
    <row r="33394" spans="1:4" x14ac:dyDescent="0.25">
      <c r="A33394" s="1" t="s">
        <v>27920</v>
      </c>
      <c r="B33394" s="1" t="s">
        <v>17628</v>
      </c>
      <c r="C33394">
        <v>34.307600000000001</v>
      </c>
      <c r="D33394" s="4">
        <v>43878.847187500003</v>
      </c>
    </row>
    <row r="33395" spans="1:4" x14ac:dyDescent="0.25">
      <c r="A33395" s="1" t="s">
        <v>72286</v>
      </c>
      <c r="B33395" s="1" t="s">
        <v>17866</v>
      </c>
      <c r="C33395">
        <v>42.170999999999999</v>
      </c>
      <c r="D33395" s="4">
        <v>43878.860856481479</v>
      </c>
    </row>
    <row r="33396" spans="1:4" x14ac:dyDescent="0.25">
      <c r="A33396" s="1" t="s">
        <v>72287</v>
      </c>
      <c r="B33396" s="1" t="s">
        <v>7665</v>
      </c>
      <c r="C33396">
        <v>38.059399999999997</v>
      </c>
      <c r="D33396" s="4">
        <v>43878.860879629632</v>
      </c>
    </row>
    <row r="33397" spans="1:4" x14ac:dyDescent="0.25">
      <c r="A33397" s="1" t="s">
        <v>72288</v>
      </c>
      <c r="B33397" s="1" t="s">
        <v>7665</v>
      </c>
      <c r="C33397">
        <v>30.666</v>
      </c>
      <c r="D33397" s="4">
        <v>43878.860219907408</v>
      </c>
    </row>
    <row r="33398" spans="1:4" x14ac:dyDescent="0.25">
      <c r="A33398" s="1" t="s">
        <v>88082</v>
      </c>
      <c r="B33398" s="1" t="s">
        <v>7746</v>
      </c>
      <c r="C33398">
        <v>195.11199999999999</v>
      </c>
      <c r="D33398" s="4">
        <v>43878.861307870371</v>
      </c>
    </row>
    <row r="33399" spans="1:4" x14ac:dyDescent="0.25">
      <c r="A33399" s="1" t="s">
        <v>18609</v>
      </c>
      <c r="B33399" s="1" t="s">
        <v>135</v>
      </c>
      <c r="C33399">
        <v>191.8466</v>
      </c>
      <c r="D33399" s="4">
        <v>43878.846817129626</v>
      </c>
    </row>
    <row r="33400" spans="1:4" x14ac:dyDescent="0.25">
      <c r="A33400" s="1" t="s">
        <v>14317</v>
      </c>
      <c r="B33400" s="1" t="s">
        <v>1445</v>
      </c>
      <c r="C33400">
        <v>33.076799999999999</v>
      </c>
      <c r="D33400" s="4">
        <v>43878.84579861111</v>
      </c>
    </row>
    <row r="33401" spans="1:4" x14ac:dyDescent="0.25">
      <c r="A33401" s="1" t="s">
        <v>6613</v>
      </c>
      <c r="B33401" s="1" t="s">
        <v>1504</v>
      </c>
      <c r="C33401">
        <v>52.905799999999999</v>
      </c>
      <c r="D33401" s="4">
        <v>43878.841956018521</v>
      </c>
    </row>
    <row r="33402" spans="1:4" x14ac:dyDescent="0.25">
      <c r="A33402" s="1" t="s">
        <v>72289</v>
      </c>
      <c r="B33402" s="1" t="s">
        <v>63954</v>
      </c>
      <c r="C33402">
        <v>190.9674</v>
      </c>
      <c r="D33402" s="4">
        <v>43878.860312500001</v>
      </c>
    </row>
    <row r="33403" spans="1:4" x14ac:dyDescent="0.25">
      <c r="A33403" s="1" t="s">
        <v>72290</v>
      </c>
      <c r="B33403" s="1" t="s">
        <v>63822</v>
      </c>
      <c r="C33403">
        <v>50.948799999999999</v>
      </c>
      <c r="D33403" s="4">
        <v>43878.858981481484</v>
      </c>
    </row>
    <row r="33404" spans="1:4" x14ac:dyDescent="0.25">
      <c r="A33404" s="1" t="s">
        <v>72291</v>
      </c>
      <c r="B33404" s="1" t="s">
        <v>17667</v>
      </c>
      <c r="C33404">
        <v>40.990099999999998</v>
      </c>
      <c r="D33404" s="4">
        <v>43878.857465277775</v>
      </c>
    </row>
    <row r="33405" spans="1:4" x14ac:dyDescent="0.25">
      <c r="A33405" s="1" t="s">
        <v>27921</v>
      </c>
      <c r="B33405" s="1" t="s">
        <v>114</v>
      </c>
      <c r="C33405">
        <v>219.40899999999999</v>
      </c>
      <c r="D33405" s="4">
        <v>43878.848368055558</v>
      </c>
    </row>
    <row r="33406" spans="1:4" x14ac:dyDescent="0.25">
      <c r="A33406" s="1" t="s">
        <v>50306</v>
      </c>
      <c r="B33406" s="1" t="s">
        <v>1450</v>
      </c>
      <c r="C33406">
        <v>12.511200000000001</v>
      </c>
      <c r="D33406" s="4">
        <v>43878.854826388888</v>
      </c>
    </row>
    <row r="33407" spans="1:4" x14ac:dyDescent="0.25">
      <c r="A33407" s="1" t="s">
        <v>27922</v>
      </c>
      <c r="B33407" s="1" t="s">
        <v>17767</v>
      </c>
      <c r="C33407">
        <v>28.952200000000001</v>
      </c>
      <c r="D33407" s="4">
        <v>43878.848298611112</v>
      </c>
    </row>
    <row r="33408" spans="1:4" x14ac:dyDescent="0.25">
      <c r="A33408" s="1" t="s">
        <v>43509</v>
      </c>
      <c r="B33408" s="1" t="s">
        <v>17820</v>
      </c>
      <c r="C33408">
        <v>24.3492</v>
      </c>
      <c r="D33408" s="4">
        <v>43878.853263888886</v>
      </c>
    </row>
    <row r="33409" spans="1:4" x14ac:dyDescent="0.25">
      <c r="A33409" s="1" t="s">
        <v>14318</v>
      </c>
      <c r="B33409" s="1" t="s">
        <v>1445</v>
      </c>
      <c r="C33409">
        <v>26.660799999999998</v>
      </c>
      <c r="D33409" s="4">
        <v>43878.844953703701</v>
      </c>
    </row>
    <row r="33410" spans="1:4" x14ac:dyDescent="0.25">
      <c r="A33410" s="1" t="s">
        <v>72292</v>
      </c>
      <c r="B33410" s="1" t="s">
        <v>7718</v>
      </c>
      <c r="C33410">
        <v>166.12370000000001</v>
      </c>
      <c r="D33410" s="4">
        <v>43878.860127314816</v>
      </c>
    </row>
    <row r="33411" spans="1:4" x14ac:dyDescent="0.25">
      <c r="A33411" s="1" t="s">
        <v>88083</v>
      </c>
      <c r="B33411" s="1" t="s">
        <v>17586</v>
      </c>
      <c r="C33411">
        <v>11.7988</v>
      </c>
      <c r="D33411" s="4">
        <v>43878.861481481479</v>
      </c>
    </row>
    <row r="33412" spans="1:4" x14ac:dyDescent="0.25">
      <c r="A33412" s="1" t="s">
        <v>50307</v>
      </c>
      <c r="B33412" s="1" t="s">
        <v>7675</v>
      </c>
      <c r="C33412">
        <v>33.626300000000001</v>
      </c>
      <c r="D33412" s="4">
        <v>43878.854050925926</v>
      </c>
    </row>
    <row r="33413" spans="1:4" x14ac:dyDescent="0.25">
      <c r="A33413" s="1" t="s">
        <v>27923</v>
      </c>
      <c r="B33413" s="1" t="s">
        <v>116</v>
      </c>
      <c r="C33413">
        <v>189.3451</v>
      </c>
      <c r="D33413" s="4">
        <v>43878.848298611112</v>
      </c>
    </row>
    <row r="33414" spans="1:4" x14ac:dyDescent="0.25">
      <c r="A33414" s="1" t="s">
        <v>3241</v>
      </c>
      <c r="B33414" s="1" t="s">
        <v>1458</v>
      </c>
      <c r="C33414">
        <v>16.098800000000001</v>
      </c>
      <c r="D33414" s="4">
        <v>43878.839328703703</v>
      </c>
    </row>
    <row r="33415" spans="1:4" x14ac:dyDescent="0.25">
      <c r="A33415" s="1" t="s">
        <v>27924</v>
      </c>
      <c r="B33415" s="1" t="s">
        <v>1434</v>
      </c>
      <c r="C33415">
        <v>14.318199999999999</v>
      </c>
      <c r="D33415" s="4">
        <v>43878.848981481482</v>
      </c>
    </row>
    <row r="33416" spans="1:4" x14ac:dyDescent="0.25">
      <c r="A33416" s="1" t="s">
        <v>88084</v>
      </c>
      <c r="B33416" s="1" t="s">
        <v>63969</v>
      </c>
      <c r="C33416">
        <v>85.8626</v>
      </c>
      <c r="D33416" s="4">
        <v>43878.86105324074</v>
      </c>
    </row>
    <row r="33417" spans="1:4" x14ac:dyDescent="0.25">
      <c r="A33417" s="1" t="s">
        <v>27925</v>
      </c>
      <c r="B33417" s="1" t="s">
        <v>17675</v>
      </c>
      <c r="C33417">
        <v>168.25229999999999</v>
      </c>
      <c r="D33417" s="4">
        <v>43878.848460648151</v>
      </c>
    </row>
    <row r="33418" spans="1:4" x14ac:dyDescent="0.25">
      <c r="A33418" s="1" t="s">
        <v>4428</v>
      </c>
      <c r="B33418" s="1" t="s">
        <v>1419</v>
      </c>
      <c r="C33418">
        <v>48.648200000000003</v>
      </c>
      <c r="D33418" s="4">
        <v>43878.839745370373</v>
      </c>
    </row>
    <row r="33419" spans="1:4" x14ac:dyDescent="0.25">
      <c r="A33419" s="1" t="s">
        <v>57958</v>
      </c>
      <c r="B33419" s="1" t="s">
        <v>17577</v>
      </c>
      <c r="C33419">
        <v>161.6258</v>
      </c>
      <c r="D33419" s="4">
        <v>43878.856828703705</v>
      </c>
    </row>
    <row r="33420" spans="1:4" x14ac:dyDescent="0.25">
      <c r="A33420" s="1" t="s">
        <v>50308</v>
      </c>
      <c r="B33420" s="1" t="s">
        <v>1434</v>
      </c>
      <c r="C33420">
        <v>20.272200000000002</v>
      </c>
      <c r="D33420" s="4">
        <v>43878.854560185187</v>
      </c>
    </row>
    <row r="33421" spans="1:4" x14ac:dyDescent="0.25">
      <c r="A33421" s="1" t="s">
        <v>72293</v>
      </c>
      <c r="B33421" s="1" t="s">
        <v>63964</v>
      </c>
      <c r="C33421">
        <v>234.83320000000001</v>
      </c>
      <c r="D33421" s="4">
        <v>43878.858865740738</v>
      </c>
    </row>
    <row r="33422" spans="1:4" x14ac:dyDescent="0.25">
      <c r="A33422" s="1" t="s">
        <v>8606</v>
      </c>
      <c r="B33422" s="1" t="s">
        <v>7648</v>
      </c>
      <c r="C33422">
        <v>143.0061</v>
      </c>
      <c r="D33422" s="4">
        <v>43878.842662037037</v>
      </c>
    </row>
    <row r="33423" spans="1:4" x14ac:dyDescent="0.25">
      <c r="A33423" s="1" t="s">
        <v>27926</v>
      </c>
      <c r="B33423" s="1" t="s">
        <v>17759</v>
      </c>
      <c r="C33423">
        <v>64.043599999999998</v>
      </c>
      <c r="D33423" s="4">
        <v>43878.850381944445</v>
      </c>
    </row>
    <row r="33424" spans="1:4" x14ac:dyDescent="0.25">
      <c r="A33424" s="1" t="s">
        <v>88085</v>
      </c>
      <c r="B33424" s="1" t="s">
        <v>17667</v>
      </c>
      <c r="C33424">
        <v>191.3931</v>
      </c>
      <c r="D33424" s="4">
        <v>43878.861481481479</v>
      </c>
    </row>
    <row r="33425" spans="1:4" x14ac:dyDescent="0.25">
      <c r="A33425" s="1" t="s">
        <v>57959</v>
      </c>
      <c r="B33425" s="1" t="s">
        <v>17622</v>
      </c>
      <c r="C33425">
        <v>35.292000000000002</v>
      </c>
      <c r="D33425" s="4">
        <v>43878.855266203704</v>
      </c>
    </row>
    <row r="33426" spans="1:4" x14ac:dyDescent="0.25">
      <c r="A33426" s="1" t="s">
        <v>72294</v>
      </c>
      <c r="B33426" s="1" t="s">
        <v>1450</v>
      </c>
      <c r="C33426">
        <v>4.6950000000000003</v>
      </c>
      <c r="D33426" s="4">
        <v>43878.860289351855</v>
      </c>
    </row>
    <row r="33427" spans="1:4" x14ac:dyDescent="0.25">
      <c r="A33427" s="1" t="s">
        <v>27927</v>
      </c>
      <c r="B33427" s="1" t="s">
        <v>17622</v>
      </c>
      <c r="C33427">
        <v>78.876599999999996</v>
      </c>
      <c r="D33427" s="4">
        <v>43878.850543981483</v>
      </c>
    </row>
    <row r="33428" spans="1:4" x14ac:dyDescent="0.25">
      <c r="A33428" s="1" t="s">
        <v>14319</v>
      </c>
      <c r="B33428" s="1" t="s">
        <v>1434</v>
      </c>
      <c r="C33428">
        <v>8.9991000000000003</v>
      </c>
      <c r="D33428" s="4">
        <v>43878.845543981479</v>
      </c>
    </row>
    <row r="33429" spans="1:4" x14ac:dyDescent="0.25">
      <c r="A33429" s="1" t="s">
        <v>27928</v>
      </c>
      <c r="B33429" s="1" t="s">
        <v>7691</v>
      </c>
      <c r="C33429">
        <v>48.201700000000002</v>
      </c>
      <c r="D33429" s="4">
        <v>43878.8512962963</v>
      </c>
    </row>
    <row r="33430" spans="1:4" x14ac:dyDescent="0.25">
      <c r="A33430" s="1" t="s">
        <v>18610</v>
      </c>
      <c r="B33430" s="1" t="s">
        <v>135</v>
      </c>
      <c r="C33430">
        <v>40.115900000000003</v>
      </c>
      <c r="D33430" s="4">
        <v>43878.84684027778</v>
      </c>
    </row>
    <row r="33431" spans="1:4" x14ac:dyDescent="0.25">
      <c r="A33431" s="1" t="s">
        <v>72295</v>
      </c>
      <c r="B33431" s="1" t="s">
        <v>7677</v>
      </c>
      <c r="C33431">
        <v>59.779800000000002</v>
      </c>
      <c r="D33431" s="4">
        <v>43878.859583333331</v>
      </c>
    </row>
    <row r="33432" spans="1:4" x14ac:dyDescent="0.25">
      <c r="A33432" s="1" t="s">
        <v>88086</v>
      </c>
      <c r="B33432" s="1" t="s">
        <v>17644</v>
      </c>
      <c r="C33432">
        <v>21.508299999999998</v>
      </c>
      <c r="D33432" s="4">
        <v>43878.861643518518</v>
      </c>
    </row>
    <row r="33433" spans="1:4" x14ac:dyDescent="0.25">
      <c r="A33433" s="1" t="s">
        <v>43510</v>
      </c>
      <c r="B33433" s="1" t="s">
        <v>1623</v>
      </c>
      <c r="C33433">
        <v>38.398499999999999</v>
      </c>
      <c r="D33433" s="4">
        <v>43878.852037037039</v>
      </c>
    </row>
    <row r="33434" spans="1:4" x14ac:dyDescent="0.25">
      <c r="A33434" s="1" t="s">
        <v>27929</v>
      </c>
      <c r="B33434" s="1" t="s">
        <v>18283</v>
      </c>
      <c r="C33434">
        <v>149.56549999999999</v>
      </c>
      <c r="D33434" s="4">
        <v>43878.848865740743</v>
      </c>
    </row>
    <row r="33435" spans="1:4" x14ac:dyDescent="0.25">
      <c r="A33435" s="1" t="s">
        <v>43511</v>
      </c>
      <c r="B33435" s="1" t="s">
        <v>1441</v>
      </c>
      <c r="C33435">
        <v>92.728899999999996</v>
      </c>
      <c r="D33435" s="4">
        <v>43878.852743055555</v>
      </c>
    </row>
    <row r="33436" spans="1:4" x14ac:dyDescent="0.25">
      <c r="A33436" s="1" t="s">
        <v>27930</v>
      </c>
      <c r="B33436" s="1" t="s">
        <v>1434</v>
      </c>
      <c r="C33436">
        <v>16.415199999999999</v>
      </c>
      <c r="D33436" s="4">
        <v>43878.848634259259</v>
      </c>
    </row>
    <row r="33437" spans="1:4" x14ac:dyDescent="0.25">
      <c r="A33437" s="1" t="s">
        <v>72296</v>
      </c>
      <c r="B33437" s="1" t="s">
        <v>63913</v>
      </c>
      <c r="C33437">
        <v>201.31120000000001</v>
      </c>
      <c r="D33437" s="4">
        <v>43878.859907407408</v>
      </c>
    </row>
    <row r="33438" spans="1:4" x14ac:dyDescent="0.25">
      <c r="A33438" s="1" t="s">
        <v>43512</v>
      </c>
      <c r="B33438" s="1" t="s">
        <v>17644</v>
      </c>
      <c r="C33438">
        <v>176.73990000000001</v>
      </c>
      <c r="D33438" s="4">
        <v>43878.85324074074</v>
      </c>
    </row>
    <row r="33439" spans="1:4" x14ac:dyDescent="0.25">
      <c r="A33439" s="1" t="s">
        <v>18611</v>
      </c>
      <c r="B33439" s="1" t="s">
        <v>7665</v>
      </c>
      <c r="C33439">
        <v>168.60759999999999</v>
      </c>
      <c r="D33439" s="4">
        <v>43878.846550925926</v>
      </c>
    </row>
    <row r="33440" spans="1:4" x14ac:dyDescent="0.25">
      <c r="A33440" s="1" t="s">
        <v>72297</v>
      </c>
      <c r="B33440" s="1" t="s">
        <v>17694</v>
      </c>
      <c r="C33440">
        <v>164.02029999999999</v>
      </c>
      <c r="D33440" s="4">
        <v>43878.858842592592</v>
      </c>
    </row>
    <row r="33441" spans="1:4" x14ac:dyDescent="0.25">
      <c r="A33441" s="1" t="s">
        <v>57960</v>
      </c>
      <c r="B33441" s="1" t="s">
        <v>17697</v>
      </c>
      <c r="C33441">
        <v>189.69220000000001</v>
      </c>
      <c r="D33441" s="4">
        <v>43878.856238425928</v>
      </c>
    </row>
    <row r="33442" spans="1:4" x14ac:dyDescent="0.25">
      <c r="A33442" s="1" t="s">
        <v>88087</v>
      </c>
      <c r="B33442" s="1" t="s">
        <v>17744</v>
      </c>
      <c r="C33442">
        <v>225.88730000000001</v>
      </c>
      <c r="D33442" s="4">
        <v>43878.861759259256</v>
      </c>
    </row>
    <row r="33443" spans="1:4" x14ac:dyDescent="0.25">
      <c r="A33443" s="1" t="s">
        <v>27931</v>
      </c>
      <c r="B33443" s="1" t="s">
        <v>7764</v>
      </c>
      <c r="C33443">
        <v>35.181699999999999</v>
      </c>
      <c r="D33443" s="4">
        <v>43878.848657407405</v>
      </c>
    </row>
    <row r="33444" spans="1:4" x14ac:dyDescent="0.25">
      <c r="A33444" s="1" t="s">
        <v>11023</v>
      </c>
      <c r="B33444" s="1" t="s">
        <v>1454</v>
      </c>
      <c r="C33444">
        <v>46.754899999999999</v>
      </c>
      <c r="D33444" s="4">
        <v>43878.843530092592</v>
      </c>
    </row>
    <row r="33445" spans="1:4" x14ac:dyDescent="0.25">
      <c r="A33445" s="1" t="s">
        <v>88088</v>
      </c>
      <c r="B33445" s="1" t="s">
        <v>7706</v>
      </c>
      <c r="C33445">
        <v>15.6023</v>
      </c>
      <c r="D33445" s="4">
        <v>43878.861504629633</v>
      </c>
    </row>
    <row r="33446" spans="1:4" x14ac:dyDescent="0.25">
      <c r="A33446" s="1" t="s">
        <v>27932</v>
      </c>
      <c r="B33446" s="1" t="s">
        <v>1471</v>
      </c>
      <c r="C33446">
        <v>35.622</v>
      </c>
      <c r="D33446" s="4">
        <v>43878.848252314812</v>
      </c>
    </row>
    <row r="33447" spans="1:4" x14ac:dyDescent="0.25">
      <c r="A33447" s="1" t="s">
        <v>72298</v>
      </c>
      <c r="B33447" s="1" t="s">
        <v>17713</v>
      </c>
      <c r="C33447">
        <v>11.7479</v>
      </c>
      <c r="D33447" s="4">
        <v>43878.858935185184</v>
      </c>
    </row>
    <row r="33448" spans="1:4" x14ac:dyDescent="0.25">
      <c r="A33448" s="1" t="s">
        <v>72299</v>
      </c>
      <c r="B33448" s="1" t="s">
        <v>17626</v>
      </c>
      <c r="C33448">
        <v>58.401800000000001</v>
      </c>
      <c r="D33448" s="4">
        <v>43878.858680555553</v>
      </c>
    </row>
    <row r="33449" spans="1:4" x14ac:dyDescent="0.25">
      <c r="A33449" s="1" t="s">
        <v>43513</v>
      </c>
      <c r="B33449" s="1" t="s">
        <v>7706</v>
      </c>
      <c r="C33449">
        <v>18.4267</v>
      </c>
      <c r="D33449" s="4">
        <v>43878.852627314816</v>
      </c>
    </row>
    <row r="33450" spans="1:4" x14ac:dyDescent="0.25">
      <c r="A33450" s="1" t="s">
        <v>14320</v>
      </c>
      <c r="B33450" s="1" t="s">
        <v>7654</v>
      </c>
      <c r="C33450">
        <v>80.559700000000007</v>
      </c>
      <c r="D33450" s="4">
        <v>43878.845196759263</v>
      </c>
    </row>
    <row r="33451" spans="1:4" x14ac:dyDescent="0.25">
      <c r="A33451" s="1" t="s">
        <v>27933</v>
      </c>
      <c r="B33451" s="1" t="s">
        <v>17583</v>
      </c>
      <c r="C33451">
        <v>65.956800000000001</v>
      </c>
      <c r="D33451" s="4">
        <v>43878.849050925928</v>
      </c>
    </row>
    <row r="33452" spans="1:4" x14ac:dyDescent="0.25">
      <c r="A33452" s="1" t="s">
        <v>27934</v>
      </c>
      <c r="B33452" s="1" t="s">
        <v>1448</v>
      </c>
      <c r="C33452">
        <v>33.952500000000001</v>
      </c>
      <c r="D33452" s="4">
        <v>43878.84915509259</v>
      </c>
    </row>
    <row r="33453" spans="1:4" x14ac:dyDescent="0.25">
      <c r="A33453" s="1" t="s">
        <v>27935</v>
      </c>
      <c r="B33453" s="1" t="s">
        <v>7648</v>
      </c>
      <c r="C33453">
        <v>47.004800000000003</v>
      </c>
      <c r="D33453" s="4">
        <v>43878.850266203706</v>
      </c>
    </row>
    <row r="33454" spans="1:4" x14ac:dyDescent="0.25">
      <c r="A33454" s="1" t="s">
        <v>72300</v>
      </c>
      <c r="B33454" s="1" t="s">
        <v>1445</v>
      </c>
      <c r="C33454">
        <v>68.307000000000002</v>
      </c>
      <c r="D33454" s="4">
        <v>43878.857986111114</v>
      </c>
    </row>
    <row r="33455" spans="1:4" x14ac:dyDescent="0.25">
      <c r="A33455" s="1" t="s">
        <v>11024</v>
      </c>
      <c r="B33455" s="1" t="s">
        <v>7656</v>
      </c>
      <c r="C33455">
        <v>52.099200000000003</v>
      </c>
      <c r="D33455" s="4">
        <v>43878.843946759262</v>
      </c>
    </row>
    <row r="33456" spans="1:4" x14ac:dyDescent="0.25">
      <c r="A33456" s="1" t="s">
        <v>72301</v>
      </c>
      <c r="B33456" s="1" t="s">
        <v>63919</v>
      </c>
      <c r="C33456">
        <v>84.938699999999997</v>
      </c>
      <c r="D33456" s="4">
        <v>43878.859930555554</v>
      </c>
    </row>
    <row r="33457" spans="1:4" x14ac:dyDescent="0.25">
      <c r="A33457" s="1" t="s">
        <v>27936</v>
      </c>
      <c r="B33457" s="1" t="s">
        <v>17622</v>
      </c>
      <c r="C33457">
        <v>158.0882</v>
      </c>
      <c r="D33457" s="4">
        <v>43878.848680555559</v>
      </c>
    </row>
    <row r="33458" spans="1:4" x14ac:dyDescent="0.25">
      <c r="A33458" s="1" t="s">
        <v>88089</v>
      </c>
      <c r="B33458" s="1" t="s">
        <v>7680</v>
      </c>
      <c r="C33458">
        <v>424.54590000000002</v>
      </c>
      <c r="D33458" s="4">
        <v>43878.861122685186</v>
      </c>
    </row>
    <row r="33459" spans="1:4" x14ac:dyDescent="0.25">
      <c r="A33459" s="1" t="s">
        <v>72302</v>
      </c>
      <c r="B33459" s="1" t="s">
        <v>7680</v>
      </c>
      <c r="C33459">
        <v>180.87139999999999</v>
      </c>
      <c r="D33459" s="4">
        <v>43878.859953703701</v>
      </c>
    </row>
    <row r="33460" spans="1:4" x14ac:dyDescent="0.25">
      <c r="A33460" s="1" t="s">
        <v>72303</v>
      </c>
      <c r="B33460" s="1" t="s">
        <v>17577</v>
      </c>
      <c r="C33460">
        <v>127.24550000000001</v>
      </c>
      <c r="D33460" s="4">
        <v>43878.857129629629</v>
      </c>
    </row>
    <row r="33461" spans="1:4" x14ac:dyDescent="0.25">
      <c r="A33461" s="1" t="s">
        <v>18612</v>
      </c>
      <c r="B33461" s="1" t="s">
        <v>7642</v>
      </c>
      <c r="C33461">
        <v>61.430999999999997</v>
      </c>
      <c r="D33461" s="4">
        <v>43878.846643518518</v>
      </c>
    </row>
    <row r="33462" spans="1:4" x14ac:dyDescent="0.25">
      <c r="A33462" s="1" t="s">
        <v>57961</v>
      </c>
      <c r="B33462" s="1" t="s">
        <v>1454</v>
      </c>
      <c r="C33462">
        <v>45.145600000000002</v>
      </c>
      <c r="D33462" s="4">
        <v>43878.855011574073</v>
      </c>
    </row>
    <row r="33463" spans="1:4" x14ac:dyDescent="0.25">
      <c r="A33463" s="1" t="s">
        <v>27937</v>
      </c>
      <c r="B33463" s="1" t="s">
        <v>17687</v>
      </c>
      <c r="C33463">
        <v>28.6187</v>
      </c>
      <c r="D33463" s="4">
        <v>43878.848437499997</v>
      </c>
    </row>
    <row r="33464" spans="1:4" x14ac:dyDescent="0.25">
      <c r="A33464" s="1" t="s">
        <v>50309</v>
      </c>
      <c r="B33464" s="1" t="s">
        <v>7685</v>
      </c>
      <c r="C33464">
        <v>93.347099999999998</v>
      </c>
      <c r="D33464" s="4">
        <v>43878.853807870371</v>
      </c>
    </row>
    <row r="33465" spans="1:4" x14ac:dyDescent="0.25">
      <c r="A33465" s="1" t="s">
        <v>72304</v>
      </c>
      <c r="B33465" s="1" t="s">
        <v>7912</v>
      </c>
      <c r="C33465">
        <v>188.72929999999999</v>
      </c>
      <c r="D33465" s="4">
        <v>43878.859409722223</v>
      </c>
    </row>
    <row r="33466" spans="1:4" x14ac:dyDescent="0.25">
      <c r="A33466" s="1" t="s">
        <v>14321</v>
      </c>
      <c r="B33466" s="1" t="s">
        <v>1491</v>
      </c>
      <c r="C33466">
        <v>36.162599999999998</v>
      </c>
      <c r="D33466" s="4">
        <v>43878.844976851855</v>
      </c>
    </row>
    <row r="33467" spans="1:4" x14ac:dyDescent="0.25">
      <c r="A33467" s="1" t="s">
        <v>14322</v>
      </c>
      <c r="B33467" s="1" t="s">
        <v>1421</v>
      </c>
      <c r="C33467">
        <v>170.97829999999999</v>
      </c>
      <c r="D33467" s="4">
        <v>43878.84516203704</v>
      </c>
    </row>
    <row r="33468" spans="1:4" x14ac:dyDescent="0.25">
      <c r="A33468" s="1" t="s">
        <v>18613</v>
      </c>
      <c r="B33468" s="1" t="s">
        <v>116</v>
      </c>
      <c r="C33468">
        <v>91.822800000000001</v>
      </c>
      <c r="D33468" s="4">
        <v>43878.846736111111</v>
      </c>
    </row>
    <row r="33469" spans="1:4" x14ac:dyDescent="0.25">
      <c r="A33469" s="1" t="s">
        <v>1950</v>
      </c>
      <c r="B33469" s="1" t="s">
        <v>135</v>
      </c>
      <c r="C33469">
        <v>13.8368</v>
      </c>
      <c r="D33469" s="4">
        <v>43878.837280092594</v>
      </c>
    </row>
    <row r="33470" spans="1:4" x14ac:dyDescent="0.25">
      <c r="A33470" s="1" t="s">
        <v>72305</v>
      </c>
      <c r="B33470" s="1" t="s">
        <v>7697</v>
      </c>
      <c r="C33470">
        <v>211.53800000000001</v>
      </c>
      <c r="D33470" s="4">
        <v>43878.857916666668</v>
      </c>
    </row>
    <row r="33471" spans="1:4" x14ac:dyDescent="0.25">
      <c r="A33471" s="1" t="s">
        <v>14323</v>
      </c>
      <c r="B33471" s="1" t="s">
        <v>116</v>
      </c>
      <c r="C33471">
        <v>20.374099999999999</v>
      </c>
      <c r="D33471" s="4">
        <v>43878.844675925924</v>
      </c>
    </row>
    <row r="33472" spans="1:4" x14ac:dyDescent="0.25">
      <c r="A33472" s="1" t="s">
        <v>27938</v>
      </c>
      <c r="B33472" s="1" t="s">
        <v>17579</v>
      </c>
      <c r="C33472">
        <v>161.05160000000001</v>
      </c>
      <c r="D33472" s="4">
        <v>43878.849861111114</v>
      </c>
    </row>
    <row r="33473" spans="1:4" x14ac:dyDescent="0.25">
      <c r="A33473" s="1" t="s">
        <v>27939</v>
      </c>
      <c r="B33473" s="1" t="s">
        <v>17866</v>
      </c>
      <c r="C33473">
        <v>33.128100000000003</v>
      </c>
      <c r="D33473" s="4">
        <v>43878.850590277776</v>
      </c>
    </row>
    <row r="33474" spans="1:4" x14ac:dyDescent="0.25">
      <c r="A33474" s="1" t="s">
        <v>18614</v>
      </c>
      <c r="B33474" s="1" t="s">
        <v>17765</v>
      </c>
      <c r="C33474">
        <v>36.148699999999998</v>
      </c>
      <c r="D33474" s="4">
        <v>43878.846643518518</v>
      </c>
    </row>
    <row r="33475" spans="1:4" x14ac:dyDescent="0.25">
      <c r="A33475" s="1" t="s">
        <v>50310</v>
      </c>
      <c r="B33475" s="1" t="s">
        <v>7718</v>
      </c>
      <c r="C33475">
        <v>189.86060000000001</v>
      </c>
      <c r="D33475" s="4">
        <v>43878.854189814818</v>
      </c>
    </row>
    <row r="33476" spans="1:4" x14ac:dyDescent="0.25">
      <c r="A33476" s="1" t="s">
        <v>27940</v>
      </c>
      <c r="B33476" s="1" t="s">
        <v>1450</v>
      </c>
      <c r="C33476">
        <v>19.910299999999999</v>
      </c>
      <c r="D33476" s="4">
        <v>43878.851400462961</v>
      </c>
    </row>
    <row r="33477" spans="1:4" x14ac:dyDescent="0.25">
      <c r="A33477" s="1" t="s">
        <v>4429</v>
      </c>
      <c r="B33477" s="1" t="s">
        <v>1538</v>
      </c>
      <c r="C33477">
        <v>5.085</v>
      </c>
      <c r="D33477" s="4">
        <v>43878.839490740742</v>
      </c>
    </row>
    <row r="33478" spans="1:4" x14ac:dyDescent="0.25">
      <c r="A33478" s="1" t="s">
        <v>57962</v>
      </c>
      <c r="B33478" s="1" t="s">
        <v>1450</v>
      </c>
      <c r="C33478">
        <v>18.324400000000001</v>
      </c>
      <c r="D33478" s="4">
        <v>43878.85597222222</v>
      </c>
    </row>
    <row r="33479" spans="1:4" x14ac:dyDescent="0.25">
      <c r="A33479" s="1" t="s">
        <v>14324</v>
      </c>
      <c r="B33479" s="1" t="s">
        <v>1497</v>
      </c>
      <c r="C33479">
        <v>42.167299999999997</v>
      </c>
      <c r="D33479" s="4">
        <v>43878.844305555554</v>
      </c>
    </row>
    <row r="33480" spans="1:4" x14ac:dyDescent="0.25">
      <c r="A33480" s="1" t="s">
        <v>27941</v>
      </c>
      <c r="B33480" s="1" t="s">
        <v>17653</v>
      </c>
      <c r="C33480">
        <v>223.2611</v>
      </c>
      <c r="D33480" s="4">
        <v>43878.84752314815</v>
      </c>
    </row>
    <row r="33481" spans="1:4" x14ac:dyDescent="0.25">
      <c r="A33481" s="1" t="s">
        <v>50311</v>
      </c>
      <c r="B33481" s="1" t="s">
        <v>1423</v>
      </c>
      <c r="C33481">
        <v>30.0214</v>
      </c>
      <c r="D33481" s="4">
        <v>43878.853668981479</v>
      </c>
    </row>
    <row r="33482" spans="1:4" x14ac:dyDescent="0.25">
      <c r="A33482" s="1" t="s">
        <v>27942</v>
      </c>
      <c r="B33482" s="1" t="s">
        <v>17687</v>
      </c>
      <c r="C33482">
        <v>60.3339</v>
      </c>
      <c r="D33482" s="4">
        <v>43878.849363425928</v>
      </c>
    </row>
    <row r="33483" spans="1:4" x14ac:dyDescent="0.25">
      <c r="A33483" s="1" t="s">
        <v>72306</v>
      </c>
      <c r="B33483" s="1" t="s">
        <v>63950</v>
      </c>
      <c r="C33483">
        <v>174.2765</v>
      </c>
      <c r="D33483" s="4">
        <v>43878.860625000001</v>
      </c>
    </row>
    <row r="33484" spans="1:4" x14ac:dyDescent="0.25">
      <c r="A33484" s="1" t="s">
        <v>18615</v>
      </c>
      <c r="B33484" s="1" t="s">
        <v>7656</v>
      </c>
      <c r="C33484">
        <v>63.9604</v>
      </c>
      <c r="D33484" s="4">
        <v>43878.846597222226</v>
      </c>
    </row>
    <row r="33485" spans="1:4" x14ac:dyDescent="0.25">
      <c r="A33485" s="1" t="s">
        <v>14325</v>
      </c>
      <c r="B33485" s="1" t="s">
        <v>130</v>
      </c>
      <c r="C33485">
        <v>32.912399999999998</v>
      </c>
      <c r="D33485" s="4">
        <v>43878.844398148147</v>
      </c>
    </row>
    <row r="33486" spans="1:4" x14ac:dyDescent="0.25">
      <c r="A33486" s="1" t="s">
        <v>27943</v>
      </c>
      <c r="B33486" s="1" t="s">
        <v>7687</v>
      </c>
      <c r="C33486">
        <v>168.80719999999999</v>
      </c>
      <c r="D33486" s="4">
        <v>43878.847372685188</v>
      </c>
    </row>
    <row r="33487" spans="1:4" x14ac:dyDescent="0.25">
      <c r="A33487" s="1" t="s">
        <v>88090</v>
      </c>
      <c r="B33487" s="1" t="s">
        <v>17798</v>
      </c>
      <c r="C33487">
        <v>175.95310000000001</v>
      </c>
      <c r="D33487" s="4">
        <v>43878.861145833333</v>
      </c>
    </row>
    <row r="33488" spans="1:4" x14ac:dyDescent="0.25">
      <c r="A33488" s="1" t="s">
        <v>27944</v>
      </c>
      <c r="B33488" s="1" t="s">
        <v>1483</v>
      </c>
      <c r="C33488">
        <v>157.07919999999999</v>
      </c>
      <c r="D33488" s="4">
        <v>43878.848726851851</v>
      </c>
    </row>
    <row r="33489" spans="1:4" x14ac:dyDescent="0.25">
      <c r="A33489" s="1" t="s">
        <v>72307</v>
      </c>
      <c r="B33489" s="1" t="s">
        <v>17687</v>
      </c>
      <c r="C33489">
        <v>163.35730000000001</v>
      </c>
      <c r="D33489" s="4">
        <v>43878.859722222223</v>
      </c>
    </row>
    <row r="33490" spans="1:4" x14ac:dyDescent="0.25">
      <c r="A33490" s="1" t="s">
        <v>72308</v>
      </c>
      <c r="B33490" s="1" t="s">
        <v>7644</v>
      </c>
      <c r="C33490">
        <v>28.644400000000001</v>
      </c>
      <c r="D33490" s="4">
        <v>43878.860983796294</v>
      </c>
    </row>
    <row r="33491" spans="1:4" x14ac:dyDescent="0.25">
      <c r="A33491" s="1" t="s">
        <v>57963</v>
      </c>
      <c r="B33491" s="1" t="s">
        <v>1504</v>
      </c>
      <c r="C33491">
        <v>36.215800000000002</v>
      </c>
      <c r="D33491" s="4">
        <v>43878.856215277781</v>
      </c>
    </row>
    <row r="33492" spans="1:4" x14ac:dyDescent="0.25">
      <c r="A33492" s="1" t="s">
        <v>50312</v>
      </c>
      <c r="B33492" s="1" t="s">
        <v>124</v>
      </c>
      <c r="C33492">
        <v>46.8979</v>
      </c>
      <c r="D33492" s="4">
        <v>43878.854826388888</v>
      </c>
    </row>
    <row r="33493" spans="1:4" x14ac:dyDescent="0.25">
      <c r="A33493" s="1" t="s">
        <v>27945</v>
      </c>
      <c r="B33493" s="1" t="s">
        <v>17843</v>
      </c>
      <c r="C33493">
        <v>33.089799999999997</v>
      </c>
      <c r="D33493" s="4">
        <v>43878.849907407406</v>
      </c>
    </row>
    <row r="33494" spans="1:4" x14ac:dyDescent="0.25">
      <c r="A33494" s="1" t="s">
        <v>72309</v>
      </c>
      <c r="B33494" s="1" t="s">
        <v>17665</v>
      </c>
      <c r="C33494">
        <v>46.259900000000002</v>
      </c>
      <c r="D33494" s="4">
        <v>43878.859548611108</v>
      </c>
    </row>
    <row r="33495" spans="1:4" x14ac:dyDescent="0.25">
      <c r="A33495" s="1" t="s">
        <v>43514</v>
      </c>
      <c r="B33495" s="1" t="s">
        <v>17647</v>
      </c>
      <c r="C33495">
        <v>53.633000000000003</v>
      </c>
      <c r="D33495" s="4">
        <v>43878.852951388886</v>
      </c>
    </row>
    <row r="33496" spans="1:4" x14ac:dyDescent="0.25">
      <c r="A33496" s="1" t="s">
        <v>72310</v>
      </c>
      <c r="B33496" s="1" t="s">
        <v>7685</v>
      </c>
      <c r="C33496">
        <v>50.987099999999998</v>
      </c>
      <c r="D33496" s="4">
        <v>43878.860150462962</v>
      </c>
    </row>
    <row r="33497" spans="1:4" x14ac:dyDescent="0.25">
      <c r="A33497" s="1" t="s">
        <v>27946</v>
      </c>
      <c r="B33497" s="1" t="s">
        <v>1538</v>
      </c>
      <c r="C33497">
        <v>14.307499999999999</v>
      </c>
      <c r="D33497" s="4">
        <v>43878.84920138889</v>
      </c>
    </row>
    <row r="33498" spans="1:4" x14ac:dyDescent="0.25">
      <c r="A33498" s="1" t="s">
        <v>14326</v>
      </c>
      <c r="B33498" s="1" t="s">
        <v>7665</v>
      </c>
      <c r="C33498">
        <v>67.071899999999999</v>
      </c>
      <c r="D33498" s="4">
        <v>43878.844398148147</v>
      </c>
    </row>
    <row r="33499" spans="1:4" x14ac:dyDescent="0.25">
      <c r="A33499" s="1" t="s">
        <v>88091</v>
      </c>
      <c r="B33499" s="1" t="s">
        <v>17577</v>
      </c>
      <c r="C33499">
        <v>56.8309</v>
      </c>
      <c r="D33499" s="4">
        <v>43878.861597222225</v>
      </c>
    </row>
    <row r="33500" spans="1:4" x14ac:dyDescent="0.25">
      <c r="A33500" s="1" t="s">
        <v>72311</v>
      </c>
      <c r="B33500" s="1" t="s">
        <v>1605</v>
      </c>
      <c r="C33500">
        <v>176.69569999999999</v>
      </c>
      <c r="D33500" s="4">
        <v>43878.858726851853</v>
      </c>
    </row>
    <row r="33501" spans="1:4" x14ac:dyDescent="0.25">
      <c r="A33501" s="1" t="s">
        <v>27947</v>
      </c>
      <c r="B33501" s="1" t="s">
        <v>17589</v>
      </c>
      <c r="C33501">
        <v>151.429</v>
      </c>
      <c r="D33501" s="4">
        <v>43878.84752314815</v>
      </c>
    </row>
    <row r="33502" spans="1:4" x14ac:dyDescent="0.25">
      <c r="A33502" s="1" t="s">
        <v>190</v>
      </c>
      <c r="B33502" s="1" t="s">
        <v>122</v>
      </c>
      <c r="C33502">
        <v>6.3151000000000002</v>
      </c>
      <c r="D33502" s="4">
        <v>43878.83384259259</v>
      </c>
    </row>
    <row r="33503" spans="1:4" x14ac:dyDescent="0.25">
      <c r="A33503" s="1" t="s">
        <v>57964</v>
      </c>
      <c r="B33503" s="1" t="s">
        <v>7755</v>
      </c>
      <c r="C33503">
        <v>179.11099999999999</v>
      </c>
      <c r="D33503" s="4">
        <v>43878.856874999998</v>
      </c>
    </row>
    <row r="33504" spans="1:4" x14ac:dyDescent="0.25">
      <c r="A33504" s="1" t="s">
        <v>72312</v>
      </c>
      <c r="B33504" s="1" t="s">
        <v>7784</v>
      </c>
      <c r="C33504">
        <v>18.514099999999999</v>
      </c>
      <c r="D33504" s="4">
        <v>43878.859293981484</v>
      </c>
    </row>
    <row r="33505" spans="1:4" x14ac:dyDescent="0.25">
      <c r="A33505" s="1" t="s">
        <v>43515</v>
      </c>
      <c r="B33505" s="1" t="s">
        <v>17577</v>
      </c>
      <c r="C33505">
        <v>93.336600000000004</v>
      </c>
      <c r="D33505" s="4">
        <v>43878.85292824074</v>
      </c>
    </row>
    <row r="33506" spans="1:4" x14ac:dyDescent="0.25">
      <c r="A33506" s="1" t="s">
        <v>57965</v>
      </c>
      <c r="B33506" s="1" t="s">
        <v>7656</v>
      </c>
      <c r="C33506">
        <v>47.443100000000001</v>
      </c>
      <c r="D33506" s="4">
        <v>43878.856469907405</v>
      </c>
    </row>
    <row r="33507" spans="1:4" x14ac:dyDescent="0.25">
      <c r="A33507" s="1" t="s">
        <v>8607</v>
      </c>
      <c r="B33507" s="1" t="s">
        <v>1497</v>
      </c>
      <c r="C33507">
        <v>9.8203999999999994</v>
      </c>
      <c r="D33507" s="4">
        <v>43878.84233796296</v>
      </c>
    </row>
    <row r="33508" spans="1:4" x14ac:dyDescent="0.25">
      <c r="A33508" s="1" t="s">
        <v>8608</v>
      </c>
      <c r="B33508" s="1" t="s">
        <v>130</v>
      </c>
      <c r="C33508">
        <v>14.597099999999999</v>
      </c>
      <c r="D33508" s="4">
        <v>43878.84233796296</v>
      </c>
    </row>
    <row r="33509" spans="1:4" x14ac:dyDescent="0.25">
      <c r="A33509" s="1" t="s">
        <v>72313</v>
      </c>
      <c r="B33509" s="1" t="s">
        <v>7680</v>
      </c>
      <c r="C33509">
        <v>20.353300000000001</v>
      </c>
      <c r="D33509" s="4">
        <v>43878.857916666668</v>
      </c>
    </row>
    <row r="33510" spans="1:4" x14ac:dyDescent="0.25">
      <c r="A33510" s="1" t="s">
        <v>27948</v>
      </c>
      <c r="B33510" s="1" t="s">
        <v>17614</v>
      </c>
      <c r="C33510">
        <v>67.6721</v>
      </c>
      <c r="D33510" s="4">
        <v>43878.850497685184</v>
      </c>
    </row>
    <row r="33511" spans="1:4" x14ac:dyDescent="0.25">
      <c r="A33511" s="1" t="s">
        <v>27949</v>
      </c>
      <c r="B33511" s="1" t="s">
        <v>17678</v>
      </c>
      <c r="C33511">
        <v>261.66770000000002</v>
      </c>
      <c r="D33511" s="4">
        <v>43878.847349537034</v>
      </c>
    </row>
    <row r="33512" spans="1:4" x14ac:dyDescent="0.25">
      <c r="A33512" s="1" t="s">
        <v>72314</v>
      </c>
      <c r="B33512" s="1" t="s">
        <v>17744</v>
      </c>
      <c r="C33512">
        <v>207.7938</v>
      </c>
      <c r="D33512" s="4">
        <v>43878.858981481484</v>
      </c>
    </row>
    <row r="33513" spans="1:4" x14ac:dyDescent="0.25">
      <c r="A33513" s="1" t="s">
        <v>27950</v>
      </c>
      <c r="B33513" s="1" t="s">
        <v>7930</v>
      </c>
      <c r="C33513">
        <v>38.049300000000002</v>
      </c>
      <c r="D33513" s="4">
        <v>43878.848391203705</v>
      </c>
    </row>
    <row r="33514" spans="1:4" x14ac:dyDescent="0.25">
      <c r="A33514" s="1" t="s">
        <v>27951</v>
      </c>
      <c r="B33514" s="1" t="s">
        <v>1483</v>
      </c>
      <c r="C33514">
        <v>43.613199999999999</v>
      </c>
      <c r="D33514" s="4">
        <v>43878.850810185184</v>
      </c>
    </row>
    <row r="33515" spans="1:4" x14ac:dyDescent="0.25">
      <c r="A33515" s="1" t="s">
        <v>43516</v>
      </c>
      <c r="B33515" s="1" t="s">
        <v>1605</v>
      </c>
      <c r="C33515">
        <v>23.706299999999999</v>
      </c>
      <c r="D33515" s="4">
        <v>43878.853032407409</v>
      </c>
    </row>
    <row r="33516" spans="1:4" x14ac:dyDescent="0.25">
      <c r="A33516" s="1" t="s">
        <v>50313</v>
      </c>
      <c r="B33516" s="1" t="s">
        <v>7723</v>
      </c>
      <c r="C33516">
        <v>182.86259999999999</v>
      </c>
      <c r="D33516" s="4">
        <v>43878.854097222225</v>
      </c>
    </row>
    <row r="33517" spans="1:4" x14ac:dyDescent="0.25">
      <c r="A33517" s="1" t="s">
        <v>72315</v>
      </c>
      <c r="B33517" s="1" t="s">
        <v>17889</v>
      </c>
      <c r="C33517">
        <v>16.740100000000002</v>
      </c>
      <c r="D33517" s="4">
        <v>43878.859629629631</v>
      </c>
    </row>
    <row r="33518" spans="1:4" x14ac:dyDescent="0.25">
      <c r="A33518" s="1" t="s">
        <v>6614</v>
      </c>
      <c r="B33518" s="1" t="s">
        <v>1623</v>
      </c>
      <c r="C33518">
        <v>20.9556</v>
      </c>
      <c r="D33518" s="4">
        <v>43878.841863425929</v>
      </c>
    </row>
    <row r="33519" spans="1:4" x14ac:dyDescent="0.25">
      <c r="A33519" s="1" t="s">
        <v>27952</v>
      </c>
      <c r="B33519" s="1" t="s">
        <v>17843</v>
      </c>
      <c r="C33519">
        <v>24.717400000000001</v>
      </c>
      <c r="D33519" s="4">
        <v>43878.848460648151</v>
      </c>
    </row>
    <row r="33520" spans="1:4" x14ac:dyDescent="0.25">
      <c r="A33520" s="1" t="s">
        <v>72316</v>
      </c>
      <c r="B33520" s="1" t="s">
        <v>17665</v>
      </c>
      <c r="C33520">
        <v>23.5227</v>
      </c>
      <c r="D33520" s="4">
        <v>43878.857777777775</v>
      </c>
    </row>
    <row r="33521" spans="1:4" x14ac:dyDescent="0.25">
      <c r="A33521" s="1" t="s">
        <v>72317</v>
      </c>
      <c r="B33521" s="1" t="s">
        <v>7675</v>
      </c>
      <c r="C33521">
        <v>216.2928</v>
      </c>
      <c r="D33521" s="4">
        <v>43878.857627314814</v>
      </c>
    </row>
    <row r="33522" spans="1:4" x14ac:dyDescent="0.25">
      <c r="A33522" s="1" t="s">
        <v>57966</v>
      </c>
      <c r="B33522" s="1" t="s">
        <v>130</v>
      </c>
      <c r="C33522">
        <v>166.16720000000001</v>
      </c>
      <c r="D33522" s="4">
        <v>43878.855416666665</v>
      </c>
    </row>
    <row r="33523" spans="1:4" x14ac:dyDescent="0.25">
      <c r="A33523" s="1" t="s">
        <v>27953</v>
      </c>
      <c r="B33523" s="1" t="s">
        <v>7665</v>
      </c>
      <c r="C33523">
        <v>36.769100000000002</v>
      </c>
      <c r="D33523" s="4">
        <v>43878.85087962963</v>
      </c>
    </row>
    <row r="33524" spans="1:4" x14ac:dyDescent="0.25">
      <c r="A33524" s="1" t="s">
        <v>27954</v>
      </c>
      <c r="B33524" s="1" t="s">
        <v>17622</v>
      </c>
      <c r="C33524">
        <v>41.641199999999998</v>
      </c>
      <c r="D33524" s="4">
        <v>43878.849409722221</v>
      </c>
    </row>
    <row r="33525" spans="1:4" x14ac:dyDescent="0.25">
      <c r="A33525" s="1" t="s">
        <v>72318</v>
      </c>
      <c r="B33525" s="1" t="s">
        <v>63851</v>
      </c>
      <c r="C33525">
        <v>43.334699999999998</v>
      </c>
      <c r="D33525" s="4">
        <v>43878.857418981483</v>
      </c>
    </row>
    <row r="33526" spans="1:4" x14ac:dyDescent="0.25">
      <c r="A33526" s="1" t="s">
        <v>57967</v>
      </c>
      <c r="B33526" s="1" t="s">
        <v>17744</v>
      </c>
      <c r="C33526">
        <v>174.28370000000001</v>
      </c>
      <c r="D33526" s="4">
        <v>43878.856712962966</v>
      </c>
    </row>
    <row r="33527" spans="1:4" x14ac:dyDescent="0.25">
      <c r="A33527" s="1" t="s">
        <v>3242</v>
      </c>
      <c r="B33527" s="1" t="s">
        <v>122</v>
      </c>
      <c r="C33527">
        <v>19.023099999999999</v>
      </c>
      <c r="D33527" s="4">
        <v>43878.839166666665</v>
      </c>
    </row>
    <row r="33528" spans="1:4" x14ac:dyDescent="0.25">
      <c r="A33528" s="1" t="s">
        <v>57968</v>
      </c>
      <c r="B33528" s="1" t="s">
        <v>17820</v>
      </c>
      <c r="C33528">
        <v>172.21299999999999</v>
      </c>
      <c r="D33528" s="4">
        <v>43878.85696759259</v>
      </c>
    </row>
    <row r="33529" spans="1:4" x14ac:dyDescent="0.25">
      <c r="A33529" s="1" t="s">
        <v>8609</v>
      </c>
      <c r="B33529" s="1" t="s">
        <v>1441</v>
      </c>
      <c r="C33529">
        <v>23.699000000000002</v>
      </c>
      <c r="D33529" s="4">
        <v>43878.842638888891</v>
      </c>
    </row>
    <row r="33530" spans="1:4" x14ac:dyDescent="0.25">
      <c r="A33530" s="1" t="s">
        <v>27955</v>
      </c>
      <c r="B33530" s="1" t="s">
        <v>17667</v>
      </c>
      <c r="C33530">
        <v>180.1645</v>
      </c>
      <c r="D33530" s="4">
        <v>43878.848055555558</v>
      </c>
    </row>
    <row r="33531" spans="1:4" x14ac:dyDescent="0.25">
      <c r="A33531" s="1" t="s">
        <v>72319</v>
      </c>
      <c r="B33531" s="1" t="s">
        <v>63883</v>
      </c>
      <c r="C33531">
        <v>190.38149999999999</v>
      </c>
      <c r="D33531" s="4">
        <v>43878.858229166668</v>
      </c>
    </row>
    <row r="33532" spans="1:4" x14ac:dyDescent="0.25">
      <c r="A33532" s="1" t="s">
        <v>72320</v>
      </c>
      <c r="B33532" s="1" t="s">
        <v>63972</v>
      </c>
      <c r="C33532">
        <v>167.32470000000001</v>
      </c>
      <c r="D33532" s="4">
        <v>43878.860081018516</v>
      </c>
    </row>
    <row r="33533" spans="1:4" x14ac:dyDescent="0.25">
      <c r="A33533" s="1" t="s">
        <v>27956</v>
      </c>
      <c r="B33533" s="1" t="s">
        <v>17843</v>
      </c>
      <c r="C33533">
        <v>186.82929999999999</v>
      </c>
      <c r="D33533" s="4">
        <v>43878.850740740738</v>
      </c>
    </row>
    <row r="33534" spans="1:4" x14ac:dyDescent="0.25">
      <c r="A33534" s="1" t="s">
        <v>27957</v>
      </c>
      <c r="B33534" s="1" t="s">
        <v>7718</v>
      </c>
      <c r="C33534">
        <v>63.965600000000002</v>
      </c>
      <c r="D33534" s="4">
        <v>43878.850787037038</v>
      </c>
    </row>
    <row r="33535" spans="1:4" x14ac:dyDescent="0.25">
      <c r="A33535" s="1" t="s">
        <v>50314</v>
      </c>
      <c r="B33535" s="1" t="s">
        <v>7644</v>
      </c>
      <c r="C33535">
        <v>22.177299999999999</v>
      </c>
      <c r="D33535" s="4">
        <v>43878.853530092594</v>
      </c>
    </row>
    <row r="33536" spans="1:4" x14ac:dyDescent="0.25">
      <c r="A33536" s="1" t="s">
        <v>14327</v>
      </c>
      <c r="B33536" s="1" t="s">
        <v>1483</v>
      </c>
      <c r="C33536">
        <v>25.99</v>
      </c>
      <c r="D33536" s="4">
        <v>43878.845312500001</v>
      </c>
    </row>
    <row r="33537" spans="1:4" x14ac:dyDescent="0.25">
      <c r="A33537" s="1" t="s">
        <v>72321</v>
      </c>
      <c r="B33537" s="1" t="s">
        <v>17647</v>
      </c>
      <c r="C33537">
        <v>200.84630000000001</v>
      </c>
      <c r="D33537" s="4">
        <v>43878.859178240738</v>
      </c>
    </row>
    <row r="33538" spans="1:4" x14ac:dyDescent="0.25">
      <c r="A33538" s="1" t="s">
        <v>14328</v>
      </c>
      <c r="B33538" s="1" t="s">
        <v>1538</v>
      </c>
      <c r="C33538">
        <v>5.2081999999999997</v>
      </c>
      <c r="D33538" s="4">
        <v>43878.844583333332</v>
      </c>
    </row>
    <row r="33539" spans="1:4" x14ac:dyDescent="0.25">
      <c r="A33539" s="1" t="s">
        <v>88092</v>
      </c>
      <c r="B33539" s="1" t="s">
        <v>17728</v>
      </c>
      <c r="C33539">
        <v>24.770399999999999</v>
      </c>
      <c r="D33539" s="4">
        <v>43878.861215277779</v>
      </c>
    </row>
    <row r="33540" spans="1:4" x14ac:dyDescent="0.25">
      <c r="A33540" s="1" t="s">
        <v>72322</v>
      </c>
      <c r="B33540" s="1" t="s">
        <v>1471</v>
      </c>
      <c r="C33540">
        <v>15.5229</v>
      </c>
      <c r="D33540" s="4">
        <v>43878.85796296296</v>
      </c>
    </row>
    <row r="33541" spans="1:4" x14ac:dyDescent="0.25">
      <c r="A33541" s="1" t="s">
        <v>14329</v>
      </c>
      <c r="B33541" s="1" t="s">
        <v>1623</v>
      </c>
      <c r="C33541">
        <v>18.4407</v>
      </c>
      <c r="D33541" s="4">
        <v>43878.844421296293</v>
      </c>
    </row>
    <row r="33542" spans="1:4" x14ac:dyDescent="0.25">
      <c r="A33542" s="1" t="s">
        <v>50315</v>
      </c>
      <c r="B33542" s="1" t="s">
        <v>1466</v>
      </c>
      <c r="C33542">
        <v>29.761399999999998</v>
      </c>
      <c r="D33542" s="4">
        <v>43878.853530092594</v>
      </c>
    </row>
    <row r="33543" spans="1:4" x14ac:dyDescent="0.25">
      <c r="A33543" s="1" t="s">
        <v>72323</v>
      </c>
      <c r="B33543" s="1" t="s">
        <v>1428</v>
      </c>
      <c r="C33543">
        <v>46.043700000000001</v>
      </c>
      <c r="D33543" s="4">
        <v>43878.860451388886</v>
      </c>
    </row>
    <row r="33544" spans="1:4" x14ac:dyDescent="0.25">
      <c r="A33544" s="1" t="s">
        <v>72324</v>
      </c>
      <c r="B33544" s="1" t="s">
        <v>17622</v>
      </c>
      <c r="C33544">
        <v>40.473399999999998</v>
      </c>
      <c r="D33544" s="4">
        <v>43878.858796296299</v>
      </c>
    </row>
    <row r="33545" spans="1:4" x14ac:dyDescent="0.25">
      <c r="A33545" s="1" t="s">
        <v>88093</v>
      </c>
      <c r="B33545" s="1" t="s">
        <v>1471</v>
      </c>
      <c r="C33545">
        <v>28.209700000000002</v>
      </c>
      <c r="D33545" s="4">
        <v>43878.861377314817</v>
      </c>
    </row>
    <row r="33546" spans="1:4" x14ac:dyDescent="0.25">
      <c r="A33546" s="1" t="s">
        <v>43517</v>
      </c>
      <c r="B33546" s="1" t="s">
        <v>17678</v>
      </c>
      <c r="C33546">
        <v>176.0119</v>
      </c>
      <c r="D33546" s="4">
        <v>43878.852222222224</v>
      </c>
    </row>
    <row r="33547" spans="1:4" x14ac:dyDescent="0.25">
      <c r="A33547" s="1" t="s">
        <v>27958</v>
      </c>
      <c r="B33547" s="1" t="s">
        <v>17728</v>
      </c>
      <c r="C33547">
        <v>34.467500000000001</v>
      </c>
      <c r="D33547" s="4">
        <v>43878.849293981482</v>
      </c>
    </row>
    <row r="33548" spans="1:4" x14ac:dyDescent="0.25">
      <c r="A33548" s="1" t="s">
        <v>88094</v>
      </c>
      <c r="B33548" s="1" t="s">
        <v>63851</v>
      </c>
      <c r="C33548">
        <v>247.9879</v>
      </c>
      <c r="D33548" s="4">
        <v>43878.86109953704</v>
      </c>
    </row>
    <row r="33549" spans="1:4" x14ac:dyDescent="0.25">
      <c r="A33549" s="1" t="s">
        <v>88095</v>
      </c>
      <c r="B33549" s="1" t="s">
        <v>17692</v>
      </c>
      <c r="C33549">
        <v>223.35669999999999</v>
      </c>
      <c r="D33549" s="4">
        <v>43878.861689814818</v>
      </c>
    </row>
    <row r="33550" spans="1:4" x14ac:dyDescent="0.25">
      <c r="A33550" s="1" t="s">
        <v>43518</v>
      </c>
      <c r="B33550" s="1" t="s">
        <v>17579</v>
      </c>
      <c r="C33550">
        <v>219.29560000000001</v>
      </c>
      <c r="D33550" s="4">
        <v>43878.85328703704</v>
      </c>
    </row>
    <row r="33551" spans="1:4" x14ac:dyDescent="0.25">
      <c r="A33551" s="1" t="s">
        <v>72325</v>
      </c>
      <c r="B33551" s="1" t="s">
        <v>7680</v>
      </c>
      <c r="C33551">
        <v>20.808900000000001</v>
      </c>
      <c r="D33551" s="4">
        <v>43878.860243055555</v>
      </c>
    </row>
    <row r="33552" spans="1:4" x14ac:dyDescent="0.25">
      <c r="A33552" s="1" t="s">
        <v>27959</v>
      </c>
      <c r="B33552" s="1" t="s">
        <v>17579</v>
      </c>
      <c r="C33552">
        <v>180.59289999999999</v>
      </c>
      <c r="D33552" s="4">
        <v>43878.847939814812</v>
      </c>
    </row>
    <row r="33553" spans="1:4" x14ac:dyDescent="0.25">
      <c r="A33553" s="1" t="s">
        <v>72326</v>
      </c>
      <c r="B33553" s="1" t="s">
        <v>7930</v>
      </c>
      <c r="C33553">
        <v>197.9572</v>
      </c>
      <c r="D33553" s="4">
        <v>43878.859884259262</v>
      </c>
    </row>
    <row r="33554" spans="1:4" x14ac:dyDescent="0.25">
      <c r="A33554" s="1" t="s">
        <v>18616</v>
      </c>
      <c r="B33554" s="1" t="s">
        <v>1458</v>
      </c>
      <c r="C33554">
        <v>49.252699999999997</v>
      </c>
      <c r="D33554" s="4">
        <v>43878.84652777778</v>
      </c>
    </row>
    <row r="33555" spans="1:4" x14ac:dyDescent="0.25">
      <c r="A33555" s="1" t="s">
        <v>43519</v>
      </c>
      <c r="B33555" s="1" t="s">
        <v>17589</v>
      </c>
      <c r="C33555">
        <v>59.743099999999998</v>
      </c>
      <c r="D33555" s="4">
        <v>43878.85328703704</v>
      </c>
    </row>
    <row r="33556" spans="1:4" x14ac:dyDescent="0.25">
      <c r="A33556" s="1" t="s">
        <v>72327</v>
      </c>
      <c r="B33556" s="1" t="s">
        <v>122</v>
      </c>
      <c r="C33556">
        <v>174.86490000000001</v>
      </c>
      <c r="D33556" s="4">
        <v>43878.858506944445</v>
      </c>
    </row>
    <row r="33557" spans="1:4" x14ac:dyDescent="0.25">
      <c r="A33557" s="1" t="s">
        <v>1951</v>
      </c>
      <c r="B33557" s="1" t="s">
        <v>135</v>
      </c>
      <c r="C33557">
        <v>10.2903</v>
      </c>
      <c r="D33557" s="4">
        <v>43878.837372685186</v>
      </c>
    </row>
    <row r="33558" spans="1:4" x14ac:dyDescent="0.25">
      <c r="A33558" s="1" t="s">
        <v>5587</v>
      </c>
      <c r="B33558" s="1" t="s">
        <v>124</v>
      </c>
      <c r="C33558">
        <v>47.743299999999998</v>
      </c>
      <c r="D33558" s="4">
        <v>43878.840844907405</v>
      </c>
    </row>
    <row r="33559" spans="1:4" x14ac:dyDescent="0.25">
      <c r="A33559" s="1" t="s">
        <v>3243</v>
      </c>
      <c r="B33559" s="1" t="s">
        <v>1504</v>
      </c>
      <c r="C33559">
        <v>21.962299999999999</v>
      </c>
      <c r="D33559" s="4">
        <v>43878.83902777778</v>
      </c>
    </row>
    <row r="33560" spans="1:4" x14ac:dyDescent="0.25">
      <c r="A33560" s="1" t="s">
        <v>5588</v>
      </c>
      <c r="B33560" s="1" t="s">
        <v>1448</v>
      </c>
      <c r="C33560">
        <v>17.0702</v>
      </c>
      <c r="D33560" s="4">
        <v>43878.840821759259</v>
      </c>
    </row>
    <row r="33561" spans="1:4" x14ac:dyDescent="0.25">
      <c r="A33561" s="1" t="s">
        <v>72328</v>
      </c>
      <c r="B33561" s="1" t="s">
        <v>17675</v>
      </c>
      <c r="C33561">
        <v>181.90270000000001</v>
      </c>
      <c r="D33561" s="4">
        <v>43878.860555555555</v>
      </c>
    </row>
    <row r="33562" spans="1:4" x14ac:dyDescent="0.25">
      <c r="A33562" s="1" t="s">
        <v>27960</v>
      </c>
      <c r="B33562" s="1" t="s">
        <v>17675</v>
      </c>
      <c r="C33562">
        <v>186.22210000000001</v>
      </c>
      <c r="D33562" s="4">
        <v>43878.849930555552</v>
      </c>
    </row>
    <row r="33563" spans="1:4" x14ac:dyDescent="0.25">
      <c r="A33563" s="1" t="s">
        <v>27961</v>
      </c>
      <c r="B33563" s="1" t="s">
        <v>7816</v>
      </c>
      <c r="C33563">
        <v>27.039100000000001</v>
      </c>
      <c r="D33563" s="4">
        <v>43878.85056712963</v>
      </c>
    </row>
    <row r="33564" spans="1:4" x14ac:dyDescent="0.25">
      <c r="A33564" s="1" t="s">
        <v>27962</v>
      </c>
      <c r="B33564" s="1" t="s">
        <v>17675</v>
      </c>
      <c r="C33564">
        <v>117.20310000000001</v>
      </c>
      <c r="D33564" s="4">
        <v>43878.848819444444</v>
      </c>
    </row>
    <row r="33565" spans="1:4" x14ac:dyDescent="0.25">
      <c r="A33565" s="1" t="s">
        <v>50316</v>
      </c>
      <c r="B33565" s="1" t="s">
        <v>17713</v>
      </c>
      <c r="C33565">
        <v>24.020299999999999</v>
      </c>
      <c r="D33565" s="4">
        <v>43878.854421296295</v>
      </c>
    </row>
    <row r="33566" spans="1:4" x14ac:dyDescent="0.25">
      <c r="A33566" s="1" t="s">
        <v>72329</v>
      </c>
      <c r="B33566" s="1" t="s">
        <v>63849</v>
      </c>
      <c r="C33566">
        <v>37.776200000000003</v>
      </c>
      <c r="D33566" s="4">
        <v>43878.859224537038</v>
      </c>
    </row>
    <row r="33567" spans="1:4" x14ac:dyDescent="0.25">
      <c r="A33567" s="1" t="s">
        <v>72330</v>
      </c>
      <c r="B33567" s="1" t="s">
        <v>1448</v>
      </c>
      <c r="C33567">
        <v>42.109499999999997</v>
      </c>
      <c r="D33567" s="4">
        <v>43878.86010416667</v>
      </c>
    </row>
    <row r="33568" spans="1:4" x14ac:dyDescent="0.25">
      <c r="A33568" s="1" t="s">
        <v>27963</v>
      </c>
      <c r="B33568" s="1" t="s">
        <v>7753</v>
      </c>
      <c r="C33568">
        <v>40.038200000000003</v>
      </c>
      <c r="D33568" s="4">
        <v>43878.848564814813</v>
      </c>
    </row>
    <row r="33569" spans="1:4" x14ac:dyDescent="0.25">
      <c r="A33569" s="1" t="s">
        <v>18617</v>
      </c>
      <c r="B33569" s="1" t="s">
        <v>1421</v>
      </c>
      <c r="C33569">
        <v>59.959400000000002</v>
      </c>
      <c r="D33569" s="4">
        <v>43878.846712962964</v>
      </c>
    </row>
    <row r="33570" spans="1:4" x14ac:dyDescent="0.25">
      <c r="A33570" s="1" t="s">
        <v>72331</v>
      </c>
      <c r="B33570" s="1" t="s">
        <v>1497</v>
      </c>
      <c r="C33570">
        <v>172.4539</v>
      </c>
      <c r="D33570" s="4">
        <v>43878.860127314816</v>
      </c>
    </row>
    <row r="33571" spans="1:4" x14ac:dyDescent="0.25">
      <c r="A33571" s="1" t="s">
        <v>43520</v>
      </c>
      <c r="B33571" s="1" t="s">
        <v>17694</v>
      </c>
      <c r="C33571">
        <v>155.6584</v>
      </c>
      <c r="D33571" s="4">
        <v>43878.852337962962</v>
      </c>
    </row>
    <row r="33572" spans="1:4" x14ac:dyDescent="0.25">
      <c r="A33572" s="1" t="s">
        <v>14330</v>
      </c>
      <c r="B33572" s="1" t="s">
        <v>116</v>
      </c>
      <c r="C33572">
        <v>23.3536</v>
      </c>
      <c r="D33572" s="4">
        <v>43878.845243055555</v>
      </c>
    </row>
    <row r="33573" spans="1:4" x14ac:dyDescent="0.25">
      <c r="A33573" s="1" t="s">
        <v>8610</v>
      </c>
      <c r="B33573" s="1" t="s">
        <v>7746</v>
      </c>
      <c r="C33573">
        <v>41.947600000000001</v>
      </c>
      <c r="D33573" s="4">
        <v>43878.843055555553</v>
      </c>
    </row>
    <row r="33574" spans="1:4" x14ac:dyDescent="0.25">
      <c r="A33574" s="1" t="s">
        <v>43521</v>
      </c>
      <c r="B33574" s="1" t="s">
        <v>1458</v>
      </c>
      <c r="C33574">
        <v>71.596400000000003</v>
      </c>
      <c r="D33574" s="4">
        <v>43878.85260416667</v>
      </c>
    </row>
    <row r="33575" spans="1:4" x14ac:dyDescent="0.25">
      <c r="A33575" s="1" t="s">
        <v>27964</v>
      </c>
      <c r="B33575" s="1" t="s">
        <v>1466</v>
      </c>
      <c r="C33575">
        <v>37.412399999999998</v>
      </c>
      <c r="D33575" s="4">
        <v>43878.847326388888</v>
      </c>
    </row>
    <row r="33576" spans="1:4" x14ac:dyDescent="0.25">
      <c r="A33576" s="1" t="s">
        <v>27965</v>
      </c>
      <c r="B33576" s="1" t="s">
        <v>1460</v>
      </c>
      <c r="C33576">
        <v>12.476000000000001</v>
      </c>
      <c r="D33576" s="4">
        <v>43878.851539351854</v>
      </c>
    </row>
    <row r="33577" spans="1:4" x14ac:dyDescent="0.25">
      <c r="A33577" s="1" t="s">
        <v>72332</v>
      </c>
      <c r="B33577" s="1" t="s">
        <v>1454</v>
      </c>
      <c r="C33577">
        <v>321.20010000000002</v>
      </c>
      <c r="D33577" s="4">
        <v>43878.85765046296</v>
      </c>
    </row>
    <row r="33578" spans="1:4" x14ac:dyDescent="0.25">
      <c r="A33578" s="1" t="s">
        <v>72333</v>
      </c>
      <c r="B33578" s="1" t="s">
        <v>63919</v>
      </c>
      <c r="C33578">
        <v>43.082700000000003</v>
      </c>
      <c r="D33578" s="4">
        <v>43878.861006944448</v>
      </c>
    </row>
    <row r="33579" spans="1:4" x14ac:dyDescent="0.25">
      <c r="A33579" s="1" t="s">
        <v>88096</v>
      </c>
      <c r="B33579" s="1" t="s">
        <v>63917</v>
      </c>
      <c r="C33579">
        <v>50.734000000000002</v>
      </c>
      <c r="D33579" s="4">
        <v>43878.861759259256</v>
      </c>
    </row>
    <row r="33580" spans="1:4" x14ac:dyDescent="0.25">
      <c r="A33580" s="1" t="s">
        <v>8611</v>
      </c>
      <c r="B33580" s="1" t="s">
        <v>1466</v>
      </c>
      <c r="C33580">
        <v>148.858</v>
      </c>
      <c r="D33580" s="4">
        <v>43878.842592592591</v>
      </c>
    </row>
    <row r="33581" spans="1:4" x14ac:dyDescent="0.25">
      <c r="A33581" s="1" t="s">
        <v>57969</v>
      </c>
      <c r="B33581" s="1" t="s">
        <v>7680</v>
      </c>
      <c r="C33581">
        <v>41.311399999999999</v>
      </c>
      <c r="D33581" s="4">
        <v>43878.856828703705</v>
      </c>
    </row>
    <row r="33582" spans="1:4" x14ac:dyDescent="0.25">
      <c r="A33582" s="1" t="s">
        <v>27966</v>
      </c>
      <c r="B33582" s="1" t="s">
        <v>11</v>
      </c>
      <c r="C33582">
        <v>55.857500000000002</v>
      </c>
      <c r="D33582" s="4">
        <v>43878.85</v>
      </c>
    </row>
    <row r="33583" spans="1:4" x14ac:dyDescent="0.25">
      <c r="A33583" s="1" t="s">
        <v>27967</v>
      </c>
      <c r="B33583" s="1" t="s">
        <v>17644</v>
      </c>
      <c r="C33583">
        <v>27.698599999999999</v>
      </c>
      <c r="D33583" s="4">
        <v>43878.848819444444</v>
      </c>
    </row>
    <row r="33584" spans="1:4" x14ac:dyDescent="0.25">
      <c r="A33584" s="1" t="s">
        <v>57970</v>
      </c>
      <c r="B33584" s="1" t="s">
        <v>7746</v>
      </c>
      <c r="C33584">
        <v>154.8476</v>
      </c>
      <c r="D33584" s="4">
        <v>43878.855740740742</v>
      </c>
    </row>
    <row r="33585" spans="1:4" x14ac:dyDescent="0.25">
      <c r="A33585" s="1" t="s">
        <v>88097</v>
      </c>
      <c r="B33585" s="1" t="s">
        <v>17697</v>
      </c>
      <c r="C33585">
        <v>60.842500000000001</v>
      </c>
      <c r="D33585" s="4">
        <v>43878.861597222225</v>
      </c>
    </row>
    <row r="33586" spans="1:4" x14ac:dyDescent="0.25">
      <c r="A33586" s="1" t="s">
        <v>57971</v>
      </c>
      <c r="B33586" s="1" t="s">
        <v>1445</v>
      </c>
      <c r="C33586">
        <v>35.1935</v>
      </c>
      <c r="D33586" s="4">
        <v>43878.856666666667</v>
      </c>
    </row>
    <row r="33587" spans="1:4" x14ac:dyDescent="0.25">
      <c r="A33587" s="1" t="s">
        <v>72334</v>
      </c>
      <c r="B33587" s="1" t="s">
        <v>63964</v>
      </c>
      <c r="C33587">
        <v>199.05779999999999</v>
      </c>
      <c r="D33587" s="4">
        <v>43878.86042824074</v>
      </c>
    </row>
    <row r="33588" spans="1:4" x14ac:dyDescent="0.25">
      <c r="A33588" s="1" t="s">
        <v>11025</v>
      </c>
      <c r="B33588" s="1" t="s">
        <v>1421</v>
      </c>
      <c r="C33588">
        <v>153.45189999999999</v>
      </c>
      <c r="D33588" s="4">
        <v>43878.843923611108</v>
      </c>
    </row>
    <row r="33589" spans="1:4" x14ac:dyDescent="0.25">
      <c r="A33589" s="1" t="s">
        <v>43522</v>
      </c>
      <c r="B33589" s="1" t="s">
        <v>1448</v>
      </c>
      <c r="C33589">
        <v>46.388100000000001</v>
      </c>
      <c r="D33589" s="4">
        <v>43878.852384259262</v>
      </c>
    </row>
    <row r="33590" spans="1:4" x14ac:dyDescent="0.25">
      <c r="A33590" s="1" t="s">
        <v>27968</v>
      </c>
      <c r="B33590" s="1" t="s">
        <v>17611</v>
      </c>
      <c r="C33590">
        <v>94.366799999999998</v>
      </c>
      <c r="D33590" s="4">
        <v>43878.851226851853</v>
      </c>
    </row>
    <row r="33591" spans="1:4" x14ac:dyDescent="0.25">
      <c r="A33591" s="1" t="s">
        <v>14331</v>
      </c>
      <c r="B33591" s="1" t="s">
        <v>1434</v>
      </c>
      <c r="C33591">
        <v>8.7689000000000004</v>
      </c>
      <c r="D33591" s="4">
        <v>43878.845266203702</v>
      </c>
    </row>
    <row r="33592" spans="1:4" x14ac:dyDescent="0.25">
      <c r="A33592" s="1" t="s">
        <v>27969</v>
      </c>
      <c r="B33592" s="1" t="s">
        <v>7764</v>
      </c>
      <c r="C33592">
        <v>35.8108</v>
      </c>
      <c r="D33592" s="4">
        <v>43878.849606481483</v>
      </c>
    </row>
    <row r="33593" spans="1:4" x14ac:dyDescent="0.25">
      <c r="A33593" s="1" t="s">
        <v>72335</v>
      </c>
      <c r="B33593" s="1" t="s">
        <v>7648</v>
      </c>
      <c r="C33593">
        <v>196.02760000000001</v>
      </c>
      <c r="D33593" s="4">
        <v>43878.858275462961</v>
      </c>
    </row>
    <row r="33594" spans="1:4" x14ac:dyDescent="0.25">
      <c r="A33594" s="1" t="s">
        <v>18618</v>
      </c>
      <c r="B33594" s="1" t="s">
        <v>17687</v>
      </c>
      <c r="C33594">
        <v>21.862300000000001</v>
      </c>
      <c r="D33594" s="4">
        <v>43878.846932870372</v>
      </c>
    </row>
    <row r="33595" spans="1:4" x14ac:dyDescent="0.25">
      <c r="A33595" s="1" t="s">
        <v>72336</v>
      </c>
      <c r="B33595" s="1" t="s">
        <v>1491</v>
      </c>
      <c r="C33595">
        <v>249.9271</v>
      </c>
      <c r="D33595" s="4">
        <v>43878.85974537037</v>
      </c>
    </row>
    <row r="33596" spans="1:4" x14ac:dyDescent="0.25">
      <c r="A33596" s="1" t="s">
        <v>72337</v>
      </c>
      <c r="B33596" s="1" t="s">
        <v>17631</v>
      </c>
      <c r="C33596">
        <v>61.1434</v>
      </c>
      <c r="D33596" s="4">
        <v>43878.858437499999</v>
      </c>
    </row>
    <row r="33597" spans="1:4" x14ac:dyDescent="0.25">
      <c r="A33597" s="1" t="s">
        <v>14332</v>
      </c>
      <c r="B33597" s="1" t="s">
        <v>135</v>
      </c>
      <c r="C33597">
        <v>45.843299999999999</v>
      </c>
      <c r="D33597" s="4">
        <v>43878.844976851855</v>
      </c>
    </row>
    <row r="33598" spans="1:4" x14ac:dyDescent="0.25">
      <c r="A33598" s="1" t="s">
        <v>745</v>
      </c>
      <c r="B33598" s="1" t="s">
        <v>118</v>
      </c>
      <c r="C33598">
        <v>8.3986999999999998</v>
      </c>
      <c r="D33598" s="4">
        <v>43878.835127314815</v>
      </c>
    </row>
    <row r="33599" spans="1:4" x14ac:dyDescent="0.25">
      <c r="A33599" s="1" t="s">
        <v>27970</v>
      </c>
      <c r="B33599" s="1" t="s">
        <v>17626</v>
      </c>
      <c r="C33599">
        <v>49.9298</v>
      </c>
      <c r="D33599" s="4">
        <v>43878.850451388891</v>
      </c>
    </row>
    <row r="33600" spans="1:4" x14ac:dyDescent="0.25">
      <c r="A33600" s="1" t="s">
        <v>8612</v>
      </c>
      <c r="B33600" s="1" t="s">
        <v>7665</v>
      </c>
      <c r="C33600">
        <v>24.335699999999999</v>
      </c>
      <c r="D33600" s="4">
        <v>43878.842662037037</v>
      </c>
    </row>
    <row r="33601" spans="1:4" x14ac:dyDescent="0.25">
      <c r="A33601" s="1" t="s">
        <v>57972</v>
      </c>
      <c r="B33601" s="1" t="s">
        <v>7677</v>
      </c>
      <c r="C33601">
        <v>41.267600000000002</v>
      </c>
      <c r="D33601" s="4">
        <v>43878.855266203704</v>
      </c>
    </row>
    <row r="33602" spans="1:4" x14ac:dyDescent="0.25">
      <c r="A33602" s="1" t="s">
        <v>72338</v>
      </c>
      <c r="B33602" s="1" t="s">
        <v>17694</v>
      </c>
      <c r="C33602">
        <v>217.6908</v>
      </c>
      <c r="D33602" s="4">
        <v>43878.858391203707</v>
      </c>
    </row>
    <row r="33603" spans="1:4" x14ac:dyDescent="0.25">
      <c r="A33603" s="1" t="s">
        <v>27971</v>
      </c>
      <c r="B33603" s="1" t="s">
        <v>17798</v>
      </c>
      <c r="C33603">
        <v>45.992199999999997</v>
      </c>
      <c r="D33603" s="4">
        <v>43878.851423611108</v>
      </c>
    </row>
    <row r="33604" spans="1:4" x14ac:dyDescent="0.25">
      <c r="A33604" s="1" t="s">
        <v>27972</v>
      </c>
      <c r="B33604" s="1" t="s">
        <v>11</v>
      </c>
      <c r="C33604">
        <v>6.7919</v>
      </c>
      <c r="D33604" s="4">
        <v>43878.850543981483</v>
      </c>
    </row>
    <row r="33605" spans="1:4" x14ac:dyDescent="0.25">
      <c r="A33605" s="1" t="s">
        <v>72339</v>
      </c>
      <c r="B33605" s="1" t="s">
        <v>17639</v>
      </c>
      <c r="C33605">
        <v>27.836300000000001</v>
      </c>
      <c r="D33605" s="4">
        <v>43878.858657407407</v>
      </c>
    </row>
    <row r="33606" spans="1:4" x14ac:dyDescent="0.25">
      <c r="A33606" s="1" t="s">
        <v>88098</v>
      </c>
      <c r="B33606" s="1" t="s">
        <v>17667</v>
      </c>
      <c r="C33606">
        <v>87.950999999999993</v>
      </c>
      <c r="D33606" s="4">
        <v>43878.861168981479</v>
      </c>
    </row>
    <row r="33607" spans="1:4" x14ac:dyDescent="0.25">
      <c r="A33607" s="1" t="s">
        <v>72340</v>
      </c>
      <c r="B33607" s="1" t="s">
        <v>63829</v>
      </c>
      <c r="C33607">
        <v>53.887900000000002</v>
      </c>
      <c r="D33607" s="4">
        <v>43878.859583333331</v>
      </c>
    </row>
    <row r="33608" spans="1:4" x14ac:dyDescent="0.25">
      <c r="A33608" s="1" t="s">
        <v>43523</v>
      </c>
      <c r="B33608" s="1" t="s">
        <v>17631</v>
      </c>
      <c r="C33608">
        <v>51.813699999999997</v>
      </c>
      <c r="D33608" s="4">
        <v>43878.85324074074</v>
      </c>
    </row>
    <row r="33609" spans="1:4" x14ac:dyDescent="0.25">
      <c r="A33609" s="1" t="s">
        <v>27973</v>
      </c>
      <c r="B33609" s="1" t="s">
        <v>1421</v>
      </c>
      <c r="C33609">
        <v>20.22</v>
      </c>
      <c r="D33609" s="4">
        <v>43878.847256944442</v>
      </c>
    </row>
    <row r="33610" spans="1:4" x14ac:dyDescent="0.25">
      <c r="A33610" s="1" t="s">
        <v>72341</v>
      </c>
      <c r="B33610" s="1" t="s">
        <v>17673</v>
      </c>
      <c r="C33610">
        <v>63.161799999999999</v>
      </c>
      <c r="D33610" s="4">
        <v>43878.857743055552</v>
      </c>
    </row>
    <row r="33611" spans="1:4" x14ac:dyDescent="0.25">
      <c r="A33611" s="1" t="s">
        <v>72342</v>
      </c>
      <c r="B33611" s="1" t="s">
        <v>63922</v>
      </c>
      <c r="C33611">
        <v>28.3155</v>
      </c>
      <c r="D33611" s="4">
        <v>43878.86010416667</v>
      </c>
    </row>
    <row r="33612" spans="1:4" x14ac:dyDescent="0.25">
      <c r="A33612" s="1" t="s">
        <v>72343</v>
      </c>
      <c r="B33612" s="1" t="s">
        <v>1448</v>
      </c>
      <c r="C33612">
        <v>159.5574</v>
      </c>
      <c r="D33612" s="4">
        <v>43878.859201388892</v>
      </c>
    </row>
    <row r="33613" spans="1:4" x14ac:dyDescent="0.25">
      <c r="A33613" s="1" t="s">
        <v>50317</v>
      </c>
      <c r="B33613" s="1" t="s">
        <v>7652</v>
      </c>
      <c r="C33613">
        <v>183.8201</v>
      </c>
      <c r="D33613" s="4">
        <v>43878.854687500003</v>
      </c>
    </row>
    <row r="33614" spans="1:4" x14ac:dyDescent="0.25">
      <c r="A33614" s="1" t="s">
        <v>50318</v>
      </c>
      <c r="B33614" s="1" t="s">
        <v>7687</v>
      </c>
      <c r="C33614">
        <v>173.89230000000001</v>
      </c>
      <c r="D33614" s="4">
        <v>43878.854641203703</v>
      </c>
    </row>
    <row r="33615" spans="1:4" x14ac:dyDescent="0.25">
      <c r="A33615" s="1" t="s">
        <v>72344</v>
      </c>
      <c r="B33615" s="1" t="s">
        <v>63913</v>
      </c>
      <c r="C33615">
        <v>222.88919999999999</v>
      </c>
      <c r="D33615" s="4">
        <v>43878.858703703707</v>
      </c>
    </row>
    <row r="33616" spans="1:4" x14ac:dyDescent="0.25">
      <c r="A33616" s="1" t="s">
        <v>27974</v>
      </c>
      <c r="B33616" s="1" t="s">
        <v>130</v>
      </c>
      <c r="C33616">
        <v>56.791200000000003</v>
      </c>
      <c r="D33616" s="4">
        <v>43878.849386574075</v>
      </c>
    </row>
    <row r="33617" spans="1:4" x14ac:dyDescent="0.25">
      <c r="A33617" s="1" t="s">
        <v>57973</v>
      </c>
      <c r="B33617" s="1" t="s">
        <v>1491</v>
      </c>
      <c r="C33617">
        <v>179.14869999999999</v>
      </c>
      <c r="D33617" s="4">
        <v>43878.856192129628</v>
      </c>
    </row>
    <row r="33618" spans="1:4" x14ac:dyDescent="0.25">
      <c r="A33618" s="1" t="s">
        <v>72345</v>
      </c>
      <c r="B33618" s="1" t="s">
        <v>17744</v>
      </c>
      <c r="C33618">
        <v>219.8623</v>
      </c>
      <c r="D33618" s="4">
        <v>43878.858298611114</v>
      </c>
    </row>
    <row r="33619" spans="1:4" x14ac:dyDescent="0.25">
      <c r="A33619" s="1" t="s">
        <v>72346</v>
      </c>
      <c r="B33619" s="1" t="s">
        <v>63972</v>
      </c>
      <c r="C33619">
        <v>46.120800000000003</v>
      </c>
      <c r="D33619" s="4">
        <v>43878.859409722223</v>
      </c>
    </row>
    <row r="33620" spans="1:4" x14ac:dyDescent="0.25">
      <c r="A33620" s="1" t="s">
        <v>50319</v>
      </c>
      <c r="B33620" s="1" t="s">
        <v>7746</v>
      </c>
      <c r="C33620">
        <v>39.271299999999997</v>
      </c>
      <c r="D33620" s="4">
        <v>43878.85496527778</v>
      </c>
    </row>
    <row r="33621" spans="1:4" x14ac:dyDescent="0.25">
      <c r="A33621" s="1" t="s">
        <v>27975</v>
      </c>
      <c r="B33621" s="1" t="s">
        <v>17586</v>
      </c>
      <c r="C33621">
        <v>5.3173000000000004</v>
      </c>
      <c r="D33621" s="4">
        <v>43878.848912037036</v>
      </c>
    </row>
    <row r="33622" spans="1:4" x14ac:dyDescent="0.25">
      <c r="A33622" s="1" t="s">
        <v>43524</v>
      </c>
      <c r="B33622" s="1" t="s">
        <v>7691</v>
      </c>
      <c r="C33622">
        <v>54.13</v>
      </c>
      <c r="D33622" s="4">
        <v>43878.85292824074</v>
      </c>
    </row>
    <row r="33623" spans="1:4" x14ac:dyDescent="0.25">
      <c r="A33623" s="1" t="s">
        <v>14333</v>
      </c>
      <c r="B33623" s="1" t="s">
        <v>7930</v>
      </c>
      <c r="C33623">
        <v>14.6624</v>
      </c>
      <c r="D33623" s="4">
        <v>43878.846180555556</v>
      </c>
    </row>
    <row r="33624" spans="1:4" x14ac:dyDescent="0.25">
      <c r="A33624" s="1" t="s">
        <v>27976</v>
      </c>
      <c r="B33624" s="1" t="s">
        <v>7753</v>
      </c>
      <c r="C33624">
        <v>123.9833</v>
      </c>
      <c r="D33624" s="4">
        <v>43878.847685185188</v>
      </c>
    </row>
    <row r="33625" spans="1:4" x14ac:dyDescent="0.25">
      <c r="A33625" s="1" t="s">
        <v>57974</v>
      </c>
      <c r="B33625" s="1" t="s">
        <v>7753</v>
      </c>
      <c r="C33625">
        <v>50.2669</v>
      </c>
      <c r="D33625" s="4">
        <v>43878.85628472222</v>
      </c>
    </row>
    <row r="33626" spans="1:4" x14ac:dyDescent="0.25">
      <c r="A33626" s="1" t="s">
        <v>27977</v>
      </c>
      <c r="B33626" s="1" t="s">
        <v>1623</v>
      </c>
      <c r="C33626">
        <v>138.1763</v>
      </c>
      <c r="D33626" s="4">
        <v>43878.84988425926</v>
      </c>
    </row>
    <row r="33627" spans="1:4" x14ac:dyDescent="0.25">
      <c r="A33627" s="1" t="s">
        <v>14334</v>
      </c>
      <c r="B33627" s="1" t="s">
        <v>7816</v>
      </c>
      <c r="C33627">
        <v>21.247900000000001</v>
      </c>
      <c r="D33627" s="4">
        <v>43878.844305555554</v>
      </c>
    </row>
    <row r="33628" spans="1:4" x14ac:dyDescent="0.25">
      <c r="A33628" s="1" t="s">
        <v>72347</v>
      </c>
      <c r="B33628" s="1" t="s">
        <v>63913</v>
      </c>
      <c r="C33628">
        <v>47.094900000000003</v>
      </c>
      <c r="D33628" s="4">
        <v>43878.859837962962</v>
      </c>
    </row>
    <row r="33629" spans="1:4" x14ac:dyDescent="0.25">
      <c r="A33629" s="1" t="s">
        <v>57975</v>
      </c>
      <c r="B33629" s="1" t="s">
        <v>7685</v>
      </c>
      <c r="C33629">
        <v>18.087299999999999</v>
      </c>
      <c r="D33629" s="4">
        <v>43878.856712962966</v>
      </c>
    </row>
    <row r="33630" spans="1:4" x14ac:dyDescent="0.25">
      <c r="A33630" s="1" t="s">
        <v>72348</v>
      </c>
      <c r="B33630" s="1" t="s">
        <v>17583</v>
      </c>
      <c r="C33630">
        <v>155.2209</v>
      </c>
      <c r="D33630" s="4">
        <v>43878.860625000001</v>
      </c>
    </row>
    <row r="33631" spans="1:4" x14ac:dyDescent="0.25">
      <c r="A33631" s="1" t="s">
        <v>27978</v>
      </c>
      <c r="B33631" s="1" t="s">
        <v>1454</v>
      </c>
      <c r="C33631">
        <v>186.41489999999999</v>
      </c>
      <c r="D33631" s="4">
        <v>43878.84957175926</v>
      </c>
    </row>
    <row r="33632" spans="1:4" x14ac:dyDescent="0.25">
      <c r="A33632" s="1" t="s">
        <v>72349</v>
      </c>
      <c r="B33632" s="1" t="s">
        <v>17606</v>
      </c>
      <c r="C33632">
        <v>5.8159999999999998</v>
      </c>
      <c r="D33632" s="4">
        <v>43878.857847222222</v>
      </c>
    </row>
    <row r="33633" spans="1:4" x14ac:dyDescent="0.25">
      <c r="A33633" s="1" t="s">
        <v>14335</v>
      </c>
      <c r="B33633" s="1" t="s">
        <v>1434</v>
      </c>
      <c r="C33633">
        <v>9.5655000000000001</v>
      </c>
      <c r="D33633" s="4">
        <v>43878.845775462964</v>
      </c>
    </row>
    <row r="33634" spans="1:4" x14ac:dyDescent="0.25">
      <c r="A33634" s="1" t="s">
        <v>72350</v>
      </c>
      <c r="B33634" s="1" t="s">
        <v>63964</v>
      </c>
      <c r="C33634">
        <v>77.583600000000004</v>
      </c>
      <c r="D33634" s="4">
        <v>43878.860219907408</v>
      </c>
    </row>
    <row r="33635" spans="1:4" x14ac:dyDescent="0.25">
      <c r="A33635" s="1" t="s">
        <v>8613</v>
      </c>
      <c r="B33635" s="1" t="s">
        <v>116</v>
      </c>
      <c r="C33635">
        <v>35.1873</v>
      </c>
      <c r="D33635" s="4">
        <v>43878.842870370368</v>
      </c>
    </row>
    <row r="33636" spans="1:4" x14ac:dyDescent="0.25">
      <c r="A33636" s="1" t="s">
        <v>18619</v>
      </c>
      <c r="B33636" s="1" t="s">
        <v>118</v>
      </c>
      <c r="C33636">
        <v>48.331800000000001</v>
      </c>
      <c r="D33636" s="4">
        <v>43878.84652777778</v>
      </c>
    </row>
    <row r="33637" spans="1:4" x14ac:dyDescent="0.25">
      <c r="A33637" s="1" t="s">
        <v>72351</v>
      </c>
      <c r="B33637" s="1" t="s">
        <v>17644</v>
      </c>
      <c r="C33637">
        <v>35.354100000000003</v>
      </c>
      <c r="D33637" s="4">
        <v>43878.860023148147</v>
      </c>
    </row>
    <row r="33638" spans="1:4" x14ac:dyDescent="0.25">
      <c r="A33638" s="1" t="s">
        <v>57976</v>
      </c>
      <c r="B33638" s="1" t="s">
        <v>17622</v>
      </c>
      <c r="C33638">
        <v>34.1995</v>
      </c>
      <c r="D33638" s="4">
        <v>43878.856585648151</v>
      </c>
    </row>
    <row r="33639" spans="1:4" x14ac:dyDescent="0.25">
      <c r="A33639" s="1" t="s">
        <v>27979</v>
      </c>
      <c r="B33639" s="1" t="s">
        <v>7706</v>
      </c>
      <c r="C33639">
        <v>10.813000000000001</v>
      </c>
      <c r="D33639" s="4">
        <v>43878.848611111112</v>
      </c>
    </row>
    <row r="33640" spans="1:4" x14ac:dyDescent="0.25">
      <c r="A33640" s="1" t="s">
        <v>57977</v>
      </c>
      <c r="B33640" s="1" t="s">
        <v>1434</v>
      </c>
      <c r="C33640">
        <v>52.926499999999997</v>
      </c>
      <c r="D33640" s="4">
        <v>43878.856053240743</v>
      </c>
    </row>
    <row r="33641" spans="1:4" x14ac:dyDescent="0.25">
      <c r="A33641" s="1" t="s">
        <v>88099</v>
      </c>
      <c r="B33641" s="1" t="s">
        <v>17631</v>
      </c>
      <c r="C33641">
        <v>155.8716</v>
      </c>
      <c r="D33641" s="4">
        <v>43878.86173611111</v>
      </c>
    </row>
    <row r="33642" spans="1:4" x14ac:dyDescent="0.25">
      <c r="A33642" s="1" t="s">
        <v>72352</v>
      </c>
      <c r="B33642" s="1" t="s">
        <v>63945</v>
      </c>
      <c r="C33642">
        <v>45.2166</v>
      </c>
      <c r="D33642" s="4">
        <v>43878.858506944445</v>
      </c>
    </row>
    <row r="33643" spans="1:4" x14ac:dyDescent="0.25">
      <c r="A33643" s="1" t="s">
        <v>27980</v>
      </c>
      <c r="B33643" s="1" t="s">
        <v>17586</v>
      </c>
      <c r="C33643">
        <v>16.3415</v>
      </c>
      <c r="D33643" s="4">
        <v>43878.847870370373</v>
      </c>
    </row>
    <row r="33644" spans="1:4" x14ac:dyDescent="0.25">
      <c r="A33644" s="1" t="s">
        <v>27981</v>
      </c>
      <c r="B33644" s="1" t="s">
        <v>17765</v>
      </c>
      <c r="C33644">
        <v>162.72120000000001</v>
      </c>
      <c r="D33644" s="4">
        <v>43878.848703703705</v>
      </c>
    </row>
    <row r="33645" spans="1:4" x14ac:dyDescent="0.25">
      <c r="A33645" s="1" t="s">
        <v>27982</v>
      </c>
      <c r="B33645" s="1" t="s">
        <v>17697</v>
      </c>
      <c r="C33645">
        <v>200.1935</v>
      </c>
      <c r="D33645" s="4">
        <v>43878.849386574075</v>
      </c>
    </row>
    <row r="33646" spans="1:4" x14ac:dyDescent="0.25">
      <c r="A33646" s="1" t="s">
        <v>57978</v>
      </c>
      <c r="B33646" s="1" t="s">
        <v>17728</v>
      </c>
      <c r="C33646">
        <v>18.598500000000001</v>
      </c>
      <c r="D33646" s="4">
        <v>43878.856828703705</v>
      </c>
    </row>
    <row r="33647" spans="1:4" x14ac:dyDescent="0.25">
      <c r="A33647" s="1" t="s">
        <v>50320</v>
      </c>
      <c r="B33647" s="1" t="s">
        <v>1605</v>
      </c>
      <c r="C33647">
        <v>32.171399999999998</v>
      </c>
      <c r="D33647" s="4">
        <v>43878.854097222225</v>
      </c>
    </row>
    <row r="33648" spans="1:4" x14ac:dyDescent="0.25">
      <c r="A33648" s="1" t="s">
        <v>57979</v>
      </c>
      <c r="B33648" s="1" t="s">
        <v>7680</v>
      </c>
      <c r="C33648">
        <v>26.9389</v>
      </c>
      <c r="D33648" s="4">
        <v>43878.855196759258</v>
      </c>
    </row>
    <row r="33649" spans="1:4" x14ac:dyDescent="0.25">
      <c r="A33649" s="1" t="s">
        <v>88100</v>
      </c>
      <c r="B33649" s="1" t="s">
        <v>17692</v>
      </c>
      <c r="C33649">
        <v>319.34070000000003</v>
      </c>
      <c r="D33649" s="4">
        <v>43878.86109953704</v>
      </c>
    </row>
    <row r="33650" spans="1:4" x14ac:dyDescent="0.25">
      <c r="A33650" s="1" t="s">
        <v>1952</v>
      </c>
      <c r="B33650" s="1" t="s">
        <v>11</v>
      </c>
      <c r="C33650">
        <v>11.526199999999999</v>
      </c>
      <c r="D33650" s="4">
        <v>43878.838587962964</v>
      </c>
    </row>
    <row r="33651" spans="1:4" x14ac:dyDescent="0.25">
      <c r="A33651" s="1" t="s">
        <v>72353</v>
      </c>
      <c r="B33651" s="1" t="s">
        <v>17706</v>
      </c>
      <c r="C33651">
        <v>193.3389</v>
      </c>
      <c r="D33651" s="4">
        <v>43878.860983796294</v>
      </c>
    </row>
    <row r="33652" spans="1:4" x14ac:dyDescent="0.25">
      <c r="A33652" s="1" t="s">
        <v>27983</v>
      </c>
      <c r="B33652" s="1" t="s">
        <v>1605</v>
      </c>
      <c r="C33652">
        <v>36.596200000000003</v>
      </c>
      <c r="D33652" s="4">
        <v>43878.849270833336</v>
      </c>
    </row>
    <row r="33653" spans="1:4" x14ac:dyDescent="0.25">
      <c r="A33653" s="1" t="s">
        <v>50321</v>
      </c>
      <c r="B33653" s="1" t="s">
        <v>17622</v>
      </c>
      <c r="C33653">
        <v>44.590200000000003</v>
      </c>
      <c r="D33653" s="4">
        <v>43878.853761574072</v>
      </c>
    </row>
    <row r="33654" spans="1:4" x14ac:dyDescent="0.25">
      <c r="A33654" s="1" t="s">
        <v>72354</v>
      </c>
      <c r="B33654" s="1" t="s">
        <v>63969</v>
      </c>
      <c r="C33654">
        <v>219.64709999999999</v>
      </c>
      <c r="D33654" s="4">
        <v>43878.858055555553</v>
      </c>
    </row>
    <row r="33655" spans="1:4" x14ac:dyDescent="0.25">
      <c r="A33655" s="1" t="s">
        <v>72355</v>
      </c>
      <c r="B33655" s="1" t="s">
        <v>17589</v>
      </c>
      <c r="C33655">
        <v>36.276499999999999</v>
      </c>
      <c r="D33655" s="4">
        <v>43878.857245370367</v>
      </c>
    </row>
    <row r="33656" spans="1:4" x14ac:dyDescent="0.25">
      <c r="A33656" s="1" t="s">
        <v>50322</v>
      </c>
      <c r="B33656" s="1" t="s">
        <v>17583</v>
      </c>
      <c r="C33656">
        <v>65.769300000000001</v>
      </c>
      <c r="D33656" s="4">
        <v>43878.853622685187</v>
      </c>
    </row>
    <row r="33657" spans="1:4" x14ac:dyDescent="0.25">
      <c r="A33657" s="1" t="s">
        <v>50323</v>
      </c>
      <c r="B33657" s="1" t="s">
        <v>17765</v>
      </c>
      <c r="C33657">
        <v>159.20939999999999</v>
      </c>
      <c r="D33657" s="4">
        <v>43878.854618055557</v>
      </c>
    </row>
    <row r="33658" spans="1:4" x14ac:dyDescent="0.25">
      <c r="A33658" s="1" t="s">
        <v>8614</v>
      </c>
      <c r="B33658" s="1" t="s">
        <v>7685</v>
      </c>
      <c r="C33658">
        <v>170.52969999999999</v>
      </c>
      <c r="D33658" s="4">
        <v>43878.843171296299</v>
      </c>
    </row>
    <row r="33659" spans="1:4" x14ac:dyDescent="0.25">
      <c r="A33659" s="1" t="s">
        <v>72356</v>
      </c>
      <c r="B33659" s="1" t="s">
        <v>1497</v>
      </c>
      <c r="C33659">
        <v>72.384799999999998</v>
      </c>
      <c r="D33659" s="4">
        <v>43878.85732638889</v>
      </c>
    </row>
    <row r="33660" spans="1:4" x14ac:dyDescent="0.25">
      <c r="A33660" s="1" t="s">
        <v>27984</v>
      </c>
      <c r="B33660" s="1" t="s">
        <v>7816</v>
      </c>
      <c r="C33660">
        <v>160.78890000000001</v>
      </c>
      <c r="D33660" s="4">
        <v>43878.849814814814</v>
      </c>
    </row>
    <row r="33661" spans="1:4" x14ac:dyDescent="0.25">
      <c r="A33661" s="1" t="s">
        <v>50324</v>
      </c>
      <c r="B33661" s="1" t="s">
        <v>17843</v>
      </c>
      <c r="C33661">
        <v>31.117699999999999</v>
      </c>
      <c r="D33661" s="4">
        <v>43878.854097222225</v>
      </c>
    </row>
    <row r="33662" spans="1:4" x14ac:dyDescent="0.25">
      <c r="A33662" s="1" t="s">
        <v>57980</v>
      </c>
      <c r="B33662" s="1" t="s">
        <v>17586</v>
      </c>
      <c r="C33662">
        <v>23.5306</v>
      </c>
      <c r="D33662" s="4">
        <v>43878.856712962966</v>
      </c>
    </row>
    <row r="33663" spans="1:4" x14ac:dyDescent="0.25">
      <c r="A33663" s="1" t="s">
        <v>11026</v>
      </c>
      <c r="B33663" s="1" t="s">
        <v>130</v>
      </c>
      <c r="C33663">
        <v>32.984200000000001</v>
      </c>
      <c r="D33663" s="4">
        <v>43878.843831018516</v>
      </c>
    </row>
    <row r="33664" spans="1:4" x14ac:dyDescent="0.25">
      <c r="A33664" s="1" t="s">
        <v>18620</v>
      </c>
      <c r="B33664" s="1" t="s">
        <v>7706</v>
      </c>
      <c r="C33664">
        <v>34.834200000000003</v>
      </c>
      <c r="D33664" s="4">
        <v>43878.846666666665</v>
      </c>
    </row>
    <row r="33665" spans="1:4" x14ac:dyDescent="0.25">
      <c r="A33665" s="1" t="s">
        <v>8615</v>
      </c>
      <c r="B33665" s="1" t="s">
        <v>1448</v>
      </c>
      <c r="C33665">
        <v>144.65369999999999</v>
      </c>
      <c r="D33665" s="4">
        <v>43878.842939814815</v>
      </c>
    </row>
    <row r="33666" spans="1:4" x14ac:dyDescent="0.25">
      <c r="A33666" s="1" t="s">
        <v>72357</v>
      </c>
      <c r="B33666" s="1" t="s">
        <v>17644</v>
      </c>
      <c r="C33666">
        <v>183.34350000000001</v>
      </c>
      <c r="D33666" s="4">
        <v>43878.859699074077</v>
      </c>
    </row>
    <row r="33667" spans="1:4" x14ac:dyDescent="0.25">
      <c r="A33667" s="1" t="s">
        <v>27985</v>
      </c>
      <c r="B33667" s="1" t="s">
        <v>7675</v>
      </c>
      <c r="C33667">
        <v>30.633700000000001</v>
      </c>
      <c r="D33667" s="4">
        <v>43878.851226851853</v>
      </c>
    </row>
    <row r="33668" spans="1:4" x14ac:dyDescent="0.25">
      <c r="A33668" s="1" t="s">
        <v>72358</v>
      </c>
      <c r="B33668" s="1" t="s">
        <v>63943</v>
      </c>
      <c r="C33668">
        <v>196.86660000000001</v>
      </c>
      <c r="D33668" s="4">
        <v>43878.860405092593</v>
      </c>
    </row>
    <row r="33669" spans="1:4" x14ac:dyDescent="0.25">
      <c r="A33669" s="1" t="s">
        <v>6615</v>
      </c>
      <c r="B33669" s="1" t="s">
        <v>1483</v>
      </c>
      <c r="C33669">
        <v>15.7614</v>
      </c>
      <c r="D33669" s="4">
        <v>43878.842048611114</v>
      </c>
    </row>
    <row r="33670" spans="1:4" x14ac:dyDescent="0.25">
      <c r="A33670" s="1" t="s">
        <v>27986</v>
      </c>
      <c r="B33670" s="1" t="s">
        <v>7642</v>
      </c>
      <c r="C33670">
        <v>71.513099999999994</v>
      </c>
      <c r="D33670" s="4">
        <v>43878.848113425927</v>
      </c>
    </row>
    <row r="33671" spans="1:4" x14ac:dyDescent="0.25">
      <c r="A33671" s="1" t="s">
        <v>43525</v>
      </c>
      <c r="B33671" s="1" t="s">
        <v>18283</v>
      </c>
      <c r="C33671">
        <v>206.71610000000001</v>
      </c>
      <c r="D33671" s="4">
        <v>43878.852037037039</v>
      </c>
    </row>
    <row r="33672" spans="1:4" x14ac:dyDescent="0.25">
      <c r="A33672" s="1" t="s">
        <v>27987</v>
      </c>
      <c r="B33672" s="1" t="s">
        <v>17586</v>
      </c>
      <c r="C33672">
        <v>16.385000000000002</v>
      </c>
      <c r="D33672" s="4">
        <v>43878.849675925929</v>
      </c>
    </row>
    <row r="33673" spans="1:4" x14ac:dyDescent="0.25">
      <c r="A33673" s="1" t="s">
        <v>57981</v>
      </c>
      <c r="B33673" s="1" t="s">
        <v>17589</v>
      </c>
      <c r="C33673">
        <v>175.20060000000001</v>
      </c>
      <c r="D33673" s="4">
        <v>43878.855671296296</v>
      </c>
    </row>
    <row r="33674" spans="1:4" x14ac:dyDescent="0.25">
      <c r="A33674" s="1" t="s">
        <v>50325</v>
      </c>
      <c r="B33674" s="1" t="s">
        <v>7784</v>
      </c>
      <c r="C33674">
        <v>190.92189999999999</v>
      </c>
      <c r="D33674" s="4">
        <v>43878.853483796294</v>
      </c>
    </row>
    <row r="33675" spans="1:4" x14ac:dyDescent="0.25">
      <c r="A33675" s="1" t="s">
        <v>27988</v>
      </c>
      <c r="B33675" s="1" t="s">
        <v>7654</v>
      </c>
      <c r="C33675">
        <v>169.33519999999999</v>
      </c>
      <c r="D33675" s="4">
        <v>43878.84957175926</v>
      </c>
    </row>
    <row r="33676" spans="1:4" x14ac:dyDescent="0.25">
      <c r="A33676" s="1" t="s">
        <v>27989</v>
      </c>
      <c r="B33676" s="1" t="s">
        <v>1428</v>
      </c>
      <c r="C33676">
        <v>26.257300000000001</v>
      </c>
      <c r="D33676" s="4">
        <v>43878.848981481482</v>
      </c>
    </row>
    <row r="33677" spans="1:4" x14ac:dyDescent="0.25">
      <c r="A33677" s="1" t="s">
        <v>88101</v>
      </c>
      <c r="B33677" s="1" t="s">
        <v>63961</v>
      </c>
      <c r="C33677">
        <v>21.643000000000001</v>
      </c>
      <c r="D33677" s="4">
        <v>43878.861712962964</v>
      </c>
    </row>
    <row r="33678" spans="1:4" x14ac:dyDescent="0.25">
      <c r="A33678" s="1" t="s">
        <v>27990</v>
      </c>
      <c r="B33678" s="1" t="s">
        <v>18387</v>
      </c>
      <c r="C33678">
        <v>46.089100000000002</v>
      </c>
      <c r="D33678" s="4">
        <v>43878.850405092591</v>
      </c>
    </row>
    <row r="33679" spans="1:4" x14ac:dyDescent="0.25">
      <c r="A33679" s="1" t="s">
        <v>27991</v>
      </c>
      <c r="B33679" s="1" t="s">
        <v>7755</v>
      </c>
      <c r="C33679">
        <v>204.74459999999999</v>
      </c>
      <c r="D33679" s="4">
        <v>43878.84988425926</v>
      </c>
    </row>
    <row r="33680" spans="1:4" x14ac:dyDescent="0.25">
      <c r="A33680" s="1" t="s">
        <v>27992</v>
      </c>
      <c r="B33680" s="1" t="s">
        <v>17644</v>
      </c>
      <c r="C33680">
        <v>19.616900000000001</v>
      </c>
      <c r="D33680" s="4">
        <v>43878.850266203706</v>
      </c>
    </row>
    <row r="33681" spans="1:4" x14ac:dyDescent="0.25">
      <c r="A33681" s="1" t="s">
        <v>6616</v>
      </c>
      <c r="B33681" s="1" t="s">
        <v>135</v>
      </c>
      <c r="C33681">
        <v>32.014299999999999</v>
      </c>
      <c r="D33681" s="4">
        <v>43878.841307870367</v>
      </c>
    </row>
    <row r="33682" spans="1:4" x14ac:dyDescent="0.25">
      <c r="A33682" s="1" t="s">
        <v>72359</v>
      </c>
      <c r="B33682" s="1" t="s">
        <v>7764</v>
      </c>
      <c r="C33682">
        <v>142.83920000000001</v>
      </c>
      <c r="D33682" s="4">
        <v>43878.860381944447</v>
      </c>
    </row>
    <row r="33683" spans="1:4" x14ac:dyDescent="0.25">
      <c r="A33683" s="1" t="s">
        <v>88102</v>
      </c>
      <c r="B33683" s="1" t="s">
        <v>1491</v>
      </c>
      <c r="C33683">
        <v>188.79920000000001</v>
      </c>
      <c r="D33683" s="4">
        <v>43878.861504629633</v>
      </c>
    </row>
    <row r="33684" spans="1:4" x14ac:dyDescent="0.25">
      <c r="A33684" s="1" t="s">
        <v>43526</v>
      </c>
      <c r="B33684" s="1" t="s">
        <v>7644</v>
      </c>
      <c r="C33684">
        <v>41.161299999999997</v>
      </c>
      <c r="D33684" s="4">
        <v>43878.853333333333</v>
      </c>
    </row>
    <row r="33685" spans="1:4" x14ac:dyDescent="0.25">
      <c r="A33685" s="1" t="s">
        <v>27993</v>
      </c>
      <c r="B33685" s="1" t="s">
        <v>1421</v>
      </c>
      <c r="C33685">
        <v>21.985600000000002</v>
      </c>
      <c r="D33685" s="4">
        <v>43878.849050925928</v>
      </c>
    </row>
    <row r="33686" spans="1:4" x14ac:dyDescent="0.25">
      <c r="A33686" s="1" t="s">
        <v>72360</v>
      </c>
      <c r="B33686" s="1" t="s">
        <v>116</v>
      </c>
      <c r="C33686">
        <v>180.83449999999999</v>
      </c>
      <c r="D33686" s="4">
        <v>43878.860127314816</v>
      </c>
    </row>
    <row r="33687" spans="1:4" x14ac:dyDescent="0.25">
      <c r="A33687" s="1" t="s">
        <v>3244</v>
      </c>
      <c r="B33687" s="1" t="s">
        <v>1445</v>
      </c>
      <c r="C33687">
        <v>18.304300000000001</v>
      </c>
      <c r="D33687" s="4">
        <v>43878.839004629626</v>
      </c>
    </row>
    <row r="33688" spans="1:4" x14ac:dyDescent="0.25">
      <c r="A33688" s="1" t="s">
        <v>43527</v>
      </c>
      <c r="B33688" s="1" t="s">
        <v>17680</v>
      </c>
      <c r="C33688">
        <v>8.2072000000000003</v>
      </c>
      <c r="D33688" s="4">
        <v>43878.852696759262</v>
      </c>
    </row>
    <row r="33689" spans="1:4" x14ac:dyDescent="0.25">
      <c r="A33689" s="1" t="s">
        <v>27994</v>
      </c>
      <c r="B33689" s="1" t="s">
        <v>1450</v>
      </c>
      <c r="C33689">
        <v>14.9872</v>
      </c>
      <c r="D33689" s="4">
        <v>43878.849004629628</v>
      </c>
    </row>
    <row r="33690" spans="1:4" x14ac:dyDescent="0.25">
      <c r="A33690" s="1" t="s">
        <v>43528</v>
      </c>
      <c r="B33690" s="1" t="s">
        <v>17606</v>
      </c>
      <c r="C33690">
        <v>12.3681</v>
      </c>
      <c r="D33690" s="4">
        <v>43878.852361111109</v>
      </c>
    </row>
    <row r="33691" spans="1:4" x14ac:dyDescent="0.25">
      <c r="A33691" s="1" t="s">
        <v>50326</v>
      </c>
      <c r="B33691" s="1" t="s">
        <v>1471</v>
      </c>
      <c r="C33691">
        <v>69.772999999999996</v>
      </c>
      <c r="D33691" s="4">
        <v>43878.85355324074</v>
      </c>
    </row>
    <row r="33692" spans="1:4" x14ac:dyDescent="0.25">
      <c r="A33692" s="1" t="s">
        <v>72361</v>
      </c>
      <c r="B33692" s="1" t="s">
        <v>1450</v>
      </c>
      <c r="C33692">
        <v>36.546599999999998</v>
      </c>
      <c r="D33692" s="4">
        <v>43878.857222222221</v>
      </c>
    </row>
    <row r="33693" spans="1:4" x14ac:dyDescent="0.25">
      <c r="A33693" s="1" t="s">
        <v>27995</v>
      </c>
      <c r="B33693" s="1" t="s">
        <v>17728</v>
      </c>
      <c r="C33693">
        <v>22.681699999999999</v>
      </c>
      <c r="D33693" s="4">
        <v>43878.849548611113</v>
      </c>
    </row>
    <row r="33694" spans="1:4" x14ac:dyDescent="0.25">
      <c r="A33694" s="1" t="s">
        <v>50327</v>
      </c>
      <c r="B33694" s="1" t="s">
        <v>7709</v>
      </c>
      <c r="C33694">
        <v>46.090299999999999</v>
      </c>
      <c r="D33694" s="4">
        <v>43878.854050925926</v>
      </c>
    </row>
    <row r="33695" spans="1:4" x14ac:dyDescent="0.25">
      <c r="A33695" s="1" t="s">
        <v>72362</v>
      </c>
      <c r="B33695" s="1" t="s">
        <v>118</v>
      </c>
      <c r="C33695">
        <v>146.28389999999999</v>
      </c>
      <c r="D33695" s="4">
        <v>43878.858414351853</v>
      </c>
    </row>
    <row r="33696" spans="1:4" x14ac:dyDescent="0.25">
      <c r="A33696" s="1" t="s">
        <v>27996</v>
      </c>
      <c r="B33696" s="1" t="s">
        <v>17767</v>
      </c>
      <c r="C33696">
        <v>39.370899999999999</v>
      </c>
      <c r="D33696" s="4">
        <v>43878.848275462966</v>
      </c>
    </row>
    <row r="33697" spans="1:4" x14ac:dyDescent="0.25">
      <c r="A33697" s="1" t="s">
        <v>50328</v>
      </c>
      <c r="B33697" s="1" t="s">
        <v>1497</v>
      </c>
      <c r="C33697">
        <v>177.26249999999999</v>
      </c>
      <c r="D33697" s="4">
        <v>43878.854467592595</v>
      </c>
    </row>
    <row r="33698" spans="1:4" x14ac:dyDescent="0.25">
      <c r="A33698" s="1" t="s">
        <v>8616</v>
      </c>
      <c r="B33698" s="1" t="s">
        <v>7691</v>
      </c>
      <c r="C33698">
        <v>29.470199999999998</v>
      </c>
      <c r="D33698" s="4">
        <v>43878.843101851853</v>
      </c>
    </row>
    <row r="33699" spans="1:4" x14ac:dyDescent="0.25">
      <c r="A33699" s="1" t="s">
        <v>57982</v>
      </c>
      <c r="B33699" s="1" t="s">
        <v>135</v>
      </c>
      <c r="C33699">
        <v>190.22919999999999</v>
      </c>
      <c r="D33699" s="4">
        <v>43878.856238425928</v>
      </c>
    </row>
    <row r="33700" spans="1:4" x14ac:dyDescent="0.25">
      <c r="A33700" s="1" t="s">
        <v>72363</v>
      </c>
      <c r="B33700" s="1" t="s">
        <v>17586</v>
      </c>
      <c r="C33700">
        <v>23.9983</v>
      </c>
      <c r="D33700" s="4">
        <v>43878.857418981483</v>
      </c>
    </row>
    <row r="33701" spans="1:4" x14ac:dyDescent="0.25">
      <c r="A33701" s="1" t="s">
        <v>43529</v>
      </c>
      <c r="B33701" s="1" t="s">
        <v>7648</v>
      </c>
      <c r="C33701">
        <v>38.159199999999998</v>
      </c>
      <c r="D33701" s="4">
        <v>43878.852951388886</v>
      </c>
    </row>
    <row r="33702" spans="1:4" x14ac:dyDescent="0.25">
      <c r="A33702" s="1" t="s">
        <v>43530</v>
      </c>
      <c r="B33702" s="1" t="s">
        <v>17692</v>
      </c>
      <c r="C33702">
        <v>189.5147</v>
      </c>
      <c r="D33702" s="4">
        <v>43878.853148148148</v>
      </c>
    </row>
    <row r="33703" spans="1:4" x14ac:dyDescent="0.25">
      <c r="A33703" s="1" t="s">
        <v>27997</v>
      </c>
      <c r="B33703" s="1" t="s">
        <v>7652</v>
      </c>
      <c r="C33703">
        <v>163.04920000000001</v>
      </c>
      <c r="D33703" s="4">
        <v>43878.849930555552</v>
      </c>
    </row>
    <row r="33704" spans="1:4" x14ac:dyDescent="0.25">
      <c r="A33704" s="1" t="s">
        <v>57983</v>
      </c>
      <c r="B33704" s="1" t="s">
        <v>1419</v>
      </c>
      <c r="C33704">
        <v>177.1122</v>
      </c>
      <c r="D33704" s="4">
        <v>43878.855196759258</v>
      </c>
    </row>
    <row r="33705" spans="1:4" x14ac:dyDescent="0.25">
      <c r="A33705" s="1" t="s">
        <v>27998</v>
      </c>
      <c r="B33705" s="1" t="s">
        <v>7746</v>
      </c>
      <c r="C33705">
        <v>84.302700000000002</v>
      </c>
      <c r="D33705" s="4">
        <v>43878.849479166667</v>
      </c>
    </row>
    <row r="33706" spans="1:4" x14ac:dyDescent="0.25">
      <c r="A33706" s="1" t="s">
        <v>57984</v>
      </c>
      <c r="B33706" s="1" t="s">
        <v>130</v>
      </c>
      <c r="C33706">
        <v>160.0891</v>
      </c>
      <c r="D33706" s="4">
        <v>43878.856712962966</v>
      </c>
    </row>
    <row r="33707" spans="1:4" x14ac:dyDescent="0.25">
      <c r="A33707" s="1" t="s">
        <v>27999</v>
      </c>
      <c r="B33707" s="1" t="s">
        <v>17631</v>
      </c>
      <c r="C33707">
        <v>27.3855</v>
      </c>
      <c r="D33707" s="4">
        <v>43878.850856481484</v>
      </c>
    </row>
    <row r="33708" spans="1:4" x14ac:dyDescent="0.25">
      <c r="A33708" s="1" t="s">
        <v>72364</v>
      </c>
      <c r="B33708" s="1" t="s">
        <v>1497</v>
      </c>
      <c r="C33708">
        <v>202.59200000000001</v>
      </c>
      <c r="D33708" s="4">
        <v>43878.859074074076</v>
      </c>
    </row>
    <row r="33709" spans="1:4" x14ac:dyDescent="0.25">
      <c r="A33709" s="1" t="s">
        <v>28000</v>
      </c>
      <c r="B33709" s="1" t="s">
        <v>17593</v>
      </c>
      <c r="C33709">
        <v>34.743499999999997</v>
      </c>
      <c r="D33709" s="4">
        <v>43878.850266203706</v>
      </c>
    </row>
    <row r="33710" spans="1:4" x14ac:dyDescent="0.25">
      <c r="A33710" s="1" t="s">
        <v>43531</v>
      </c>
      <c r="B33710" s="1" t="s">
        <v>17678</v>
      </c>
      <c r="C33710">
        <v>82.703100000000006</v>
      </c>
      <c r="D33710" s="4">
        <v>43878.85255787037</v>
      </c>
    </row>
    <row r="33711" spans="1:4" x14ac:dyDescent="0.25">
      <c r="A33711" s="1" t="s">
        <v>8617</v>
      </c>
      <c r="B33711" s="1" t="s">
        <v>130</v>
      </c>
      <c r="C33711">
        <v>163.4838</v>
      </c>
      <c r="D33711" s="4">
        <v>43878.842777777776</v>
      </c>
    </row>
    <row r="33712" spans="1:4" x14ac:dyDescent="0.25">
      <c r="A33712" s="1" t="s">
        <v>72365</v>
      </c>
      <c r="B33712" s="1" t="s">
        <v>17611</v>
      </c>
      <c r="C33712">
        <v>52.3812</v>
      </c>
      <c r="D33712" s="4">
        <v>43878.860451388886</v>
      </c>
    </row>
    <row r="33713" spans="1:4" x14ac:dyDescent="0.25">
      <c r="A33713" s="1" t="s">
        <v>28001</v>
      </c>
      <c r="B33713" s="1" t="s">
        <v>1448</v>
      </c>
      <c r="C33713">
        <v>39.976399999999998</v>
      </c>
      <c r="D33713" s="4">
        <v>43878.851342592592</v>
      </c>
    </row>
    <row r="33714" spans="1:4" x14ac:dyDescent="0.25">
      <c r="A33714" s="1" t="s">
        <v>28002</v>
      </c>
      <c r="B33714" s="1" t="s">
        <v>7723</v>
      </c>
      <c r="C33714">
        <v>199.6302</v>
      </c>
      <c r="D33714" s="4">
        <v>43878.850613425922</v>
      </c>
    </row>
    <row r="33715" spans="1:4" x14ac:dyDescent="0.25">
      <c r="A33715" s="1" t="s">
        <v>72366</v>
      </c>
      <c r="B33715" s="1" t="s">
        <v>63853</v>
      </c>
      <c r="C33715">
        <v>212.21969999999999</v>
      </c>
      <c r="D33715" s="4">
        <v>43878.858888888892</v>
      </c>
    </row>
    <row r="33716" spans="1:4" x14ac:dyDescent="0.25">
      <c r="A33716" s="1" t="s">
        <v>50329</v>
      </c>
      <c r="B33716" s="1" t="s">
        <v>7755</v>
      </c>
      <c r="C33716">
        <v>210.62569999999999</v>
      </c>
      <c r="D33716" s="4">
        <v>43878.853449074071</v>
      </c>
    </row>
    <row r="33717" spans="1:4" x14ac:dyDescent="0.25">
      <c r="A33717" s="1" t="s">
        <v>72367</v>
      </c>
      <c r="B33717" s="1" t="s">
        <v>63837</v>
      </c>
      <c r="C33717">
        <v>201.8554</v>
      </c>
      <c r="D33717" s="4">
        <v>43878.857824074075</v>
      </c>
    </row>
    <row r="33718" spans="1:4" x14ac:dyDescent="0.25">
      <c r="A33718" s="1" t="s">
        <v>28003</v>
      </c>
      <c r="B33718" s="1" t="s">
        <v>17731</v>
      </c>
      <c r="C33718">
        <v>47.689300000000003</v>
      </c>
      <c r="D33718" s="4">
        <v>43878.849131944444</v>
      </c>
    </row>
    <row r="33719" spans="1:4" x14ac:dyDescent="0.25">
      <c r="A33719" s="1" t="s">
        <v>43532</v>
      </c>
      <c r="B33719" s="1" t="s">
        <v>7816</v>
      </c>
      <c r="C33719">
        <v>56.681100000000001</v>
      </c>
      <c r="D33719" s="4">
        <v>43878.852951388886</v>
      </c>
    </row>
    <row r="33720" spans="1:4" x14ac:dyDescent="0.25">
      <c r="A33720" s="1" t="s">
        <v>6617</v>
      </c>
      <c r="B33720" s="1" t="s">
        <v>1460</v>
      </c>
      <c r="C33720">
        <v>7.7191000000000001</v>
      </c>
      <c r="D33720" s="4">
        <v>43878.841631944444</v>
      </c>
    </row>
    <row r="33721" spans="1:4" x14ac:dyDescent="0.25">
      <c r="A33721" s="1" t="s">
        <v>18621</v>
      </c>
      <c r="B33721" s="1" t="s">
        <v>17692</v>
      </c>
      <c r="C33721">
        <v>164.09110000000001</v>
      </c>
      <c r="D33721" s="4">
        <v>43878.846550925926</v>
      </c>
    </row>
    <row r="33722" spans="1:4" x14ac:dyDescent="0.25">
      <c r="A33722" s="1" t="s">
        <v>72368</v>
      </c>
      <c r="B33722" s="1" t="s">
        <v>7755</v>
      </c>
      <c r="C33722">
        <v>32.034300000000002</v>
      </c>
      <c r="D33722" s="4">
        <v>43878.857222222221</v>
      </c>
    </row>
    <row r="33723" spans="1:4" x14ac:dyDescent="0.25">
      <c r="A33723" s="1" t="s">
        <v>57985</v>
      </c>
      <c r="B33723" s="1" t="s">
        <v>7675</v>
      </c>
      <c r="C33723">
        <v>43.3063</v>
      </c>
      <c r="D33723" s="4">
        <v>43878.856168981481</v>
      </c>
    </row>
    <row r="33724" spans="1:4" x14ac:dyDescent="0.25">
      <c r="A33724" s="1" t="s">
        <v>28004</v>
      </c>
      <c r="B33724" s="1" t="s">
        <v>124</v>
      </c>
      <c r="C33724">
        <v>161.1833</v>
      </c>
      <c r="D33724" s="4">
        <v>43878.849699074075</v>
      </c>
    </row>
    <row r="33725" spans="1:4" x14ac:dyDescent="0.25">
      <c r="A33725" s="1" t="s">
        <v>14336</v>
      </c>
      <c r="B33725" s="1" t="s">
        <v>1421</v>
      </c>
      <c r="C33725">
        <v>20.119800000000001</v>
      </c>
      <c r="D33725" s="4">
        <v>43878.846273148149</v>
      </c>
    </row>
    <row r="33726" spans="1:4" x14ac:dyDescent="0.25">
      <c r="A33726" s="1" t="s">
        <v>5589</v>
      </c>
      <c r="B33726" s="1" t="s">
        <v>1504</v>
      </c>
      <c r="C33726">
        <v>20.1768</v>
      </c>
      <c r="D33726" s="4">
        <v>43878.840983796297</v>
      </c>
    </row>
    <row r="33727" spans="1:4" x14ac:dyDescent="0.25">
      <c r="A33727" s="1" t="s">
        <v>72369</v>
      </c>
      <c r="B33727" s="1" t="s">
        <v>63922</v>
      </c>
      <c r="C33727">
        <v>25.696899999999999</v>
      </c>
      <c r="D33727" s="4">
        <v>43878.85832175926</v>
      </c>
    </row>
    <row r="33728" spans="1:4" x14ac:dyDescent="0.25">
      <c r="A33728" s="1" t="s">
        <v>50330</v>
      </c>
      <c r="B33728" s="1" t="s">
        <v>17706</v>
      </c>
      <c r="C33728">
        <v>13.577199999999999</v>
      </c>
      <c r="D33728" s="4">
        <v>43878.854074074072</v>
      </c>
    </row>
    <row r="33729" spans="1:4" x14ac:dyDescent="0.25">
      <c r="A33729" s="1" t="s">
        <v>72370</v>
      </c>
      <c r="B33729" s="1" t="s">
        <v>64227</v>
      </c>
      <c r="C33729">
        <v>44.268700000000003</v>
      </c>
      <c r="D33729" s="4">
        <v>43878.860601851855</v>
      </c>
    </row>
    <row r="33730" spans="1:4" x14ac:dyDescent="0.25">
      <c r="A33730" s="1" t="s">
        <v>14337</v>
      </c>
      <c r="B33730" s="1" t="s">
        <v>7656</v>
      </c>
      <c r="C33730">
        <v>156.53989999999999</v>
      </c>
      <c r="D33730" s="4">
        <v>43878.844652777778</v>
      </c>
    </row>
    <row r="33731" spans="1:4" x14ac:dyDescent="0.25">
      <c r="A33731" s="1" t="s">
        <v>28005</v>
      </c>
      <c r="B33731" s="1" t="s">
        <v>7709</v>
      </c>
      <c r="C33731">
        <v>49.811999999999998</v>
      </c>
      <c r="D33731" s="4">
        <v>43878.847962962966</v>
      </c>
    </row>
    <row r="33732" spans="1:4" x14ac:dyDescent="0.25">
      <c r="A33732" s="1" t="s">
        <v>14338</v>
      </c>
      <c r="B33732" s="1" t="s">
        <v>1458</v>
      </c>
      <c r="C33732">
        <v>27.103999999999999</v>
      </c>
      <c r="D33732" s="4">
        <v>43878.845243055555</v>
      </c>
    </row>
    <row r="33733" spans="1:4" x14ac:dyDescent="0.25">
      <c r="A33733" s="1" t="s">
        <v>28006</v>
      </c>
      <c r="B33733" s="1" t="s">
        <v>7677</v>
      </c>
      <c r="C33733">
        <v>59.506100000000004</v>
      </c>
      <c r="D33733" s="4">
        <v>43878.85</v>
      </c>
    </row>
    <row r="33734" spans="1:4" x14ac:dyDescent="0.25">
      <c r="A33734" s="1" t="s">
        <v>28007</v>
      </c>
      <c r="B33734" s="1" t="s">
        <v>17614</v>
      </c>
      <c r="C33734">
        <v>186.29130000000001</v>
      </c>
      <c r="D33734" s="4">
        <v>43878.848344907405</v>
      </c>
    </row>
    <row r="33735" spans="1:4" x14ac:dyDescent="0.25">
      <c r="A33735" s="1" t="s">
        <v>28008</v>
      </c>
      <c r="B33735" s="1" t="s">
        <v>1448</v>
      </c>
      <c r="C33735">
        <v>40.590800000000002</v>
      </c>
      <c r="D33735" s="4">
        <v>43878.848437499997</v>
      </c>
    </row>
    <row r="33736" spans="1:4" x14ac:dyDescent="0.25">
      <c r="A33736" s="1" t="s">
        <v>57986</v>
      </c>
      <c r="B33736" s="1" t="s">
        <v>17798</v>
      </c>
      <c r="C33736">
        <v>154.14949999999999</v>
      </c>
      <c r="D33736" s="4">
        <v>43878.856736111113</v>
      </c>
    </row>
    <row r="33737" spans="1:4" x14ac:dyDescent="0.25">
      <c r="A33737" s="1" t="s">
        <v>28009</v>
      </c>
      <c r="B33737" s="1" t="s">
        <v>7753</v>
      </c>
      <c r="C33737">
        <v>49.891399999999997</v>
      </c>
      <c r="D33737" s="4">
        <v>43878.850613425922</v>
      </c>
    </row>
    <row r="33738" spans="1:4" x14ac:dyDescent="0.25">
      <c r="A33738" s="1" t="s">
        <v>28010</v>
      </c>
      <c r="B33738" s="1" t="s">
        <v>7691</v>
      </c>
      <c r="C33738">
        <v>25.174099999999999</v>
      </c>
      <c r="D33738" s="4">
        <v>43878.850740740738</v>
      </c>
    </row>
    <row r="33739" spans="1:4" x14ac:dyDescent="0.25">
      <c r="A33739" s="1" t="s">
        <v>28011</v>
      </c>
      <c r="B33739" s="1" t="s">
        <v>7677</v>
      </c>
      <c r="C33739">
        <v>26.806999999999999</v>
      </c>
      <c r="D33739" s="4">
        <v>43878.850381944445</v>
      </c>
    </row>
    <row r="33740" spans="1:4" x14ac:dyDescent="0.25">
      <c r="A33740" s="1" t="s">
        <v>72371</v>
      </c>
      <c r="B33740" s="1" t="s">
        <v>7816</v>
      </c>
      <c r="C33740">
        <v>15.638199999999999</v>
      </c>
      <c r="D33740" s="4">
        <v>43878.857199074075</v>
      </c>
    </row>
    <row r="33741" spans="1:4" x14ac:dyDescent="0.25">
      <c r="A33741" s="1" t="s">
        <v>18622</v>
      </c>
      <c r="B33741" s="1" t="s">
        <v>1445</v>
      </c>
      <c r="C33741">
        <v>30.640899999999998</v>
      </c>
      <c r="D33741" s="4">
        <v>43878.84652777778</v>
      </c>
    </row>
    <row r="33742" spans="1:4" x14ac:dyDescent="0.25">
      <c r="A33742" s="1" t="s">
        <v>43533</v>
      </c>
      <c r="B33742" s="1" t="s">
        <v>7753</v>
      </c>
      <c r="C33742">
        <v>48.106299999999997</v>
      </c>
      <c r="D33742" s="4">
        <v>43878.852789351855</v>
      </c>
    </row>
    <row r="33743" spans="1:4" x14ac:dyDescent="0.25">
      <c r="A33743" s="1" t="s">
        <v>191</v>
      </c>
      <c r="B33743" s="1" t="s">
        <v>11</v>
      </c>
      <c r="C33743">
        <v>4.2725999999999997</v>
      </c>
      <c r="D33743" s="4">
        <v>43878.833310185182</v>
      </c>
    </row>
    <row r="33744" spans="1:4" x14ac:dyDescent="0.25">
      <c r="A33744" s="1" t="s">
        <v>72372</v>
      </c>
      <c r="B33744" s="1" t="s">
        <v>63871</v>
      </c>
      <c r="C33744">
        <v>65.201400000000007</v>
      </c>
      <c r="D33744" s="4">
        <v>43878.860694444447</v>
      </c>
    </row>
    <row r="33745" spans="1:4" x14ac:dyDescent="0.25">
      <c r="A33745" s="1" t="s">
        <v>43534</v>
      </c>
      <c r="B33745" s="1" t="s">
        <v>17820</v>
      </c>
      <c r="C33745">
        <v>29.330500000000001</v>
      </c>
      <c r="D33745" s="4">
        <v>43878.852997685186</v>
      </c>
    </row>
    <row r="33746" spans="1:4" x14ac:dyDescent="0.25">
      <c r="A33746" s="1" t="s">
        <v>43535</v>
      </c>
      <c r="B33746" s="1" t="s">
        <v>1434</v>
      </c>
      <c r="C33746">
        <v>28.070900000000002</v>
      </c>
      <c r="D33746" s="4">
        <v>43878.85229166667</v>
      </c>
    </row>
    <row r="33747" spans="1:4" x14ac:dyDescent="0.25">
      <c r="A33747" s="1" t="s">
        <v>72373</v>
      </c>
      <c r="B33747" s="1" t="s">
        <v>1419</v>
      </c>
      <c r="C33747">
        <v>197.87809999999999</v>
      </c>
      <c r="D33747" s="4">
        <v>43878.860474537039</v>
      </c>
    </row>
    <row r="33748" spans="1:4" x14ac:dyDescent="0.25">
      <c r="A33748" s="1" t="s">
        <v>11027</v>
      </c>
      <c r="B33748" s="1" t="s">
        <v>1448</v>
      </c>
      <c r="C33748">
        <v>31.081700000000001</v>
      </c>
      <c r="D33748" s="4">
        <v>43878.843391203707</v>
      </c>
    </row>
    <row r="33749" spans="1:4" x14ac:dyDescent="0.25">
      <c r="A33749" s="1" t="s">
        <v>1953</v>
      </c>
      <c r="B33749" s="1" t="s">
        <v>118</v>
      </c>
      <c r="C33749">
        <v>8.9093</v>
      </c>
      <c r="D33749" s="4">
        <v>43878.837534722225</v>
      </c>
    </row>
    <row r="33750" spans="1:4" x14ac:dyDescent="0.25">
      <c r="A33750" s="1" t="s">
        <v>6618</v>
      </c>
      <c r="B33750" s="1" t="s">
        <v>1419</v>
      </c>
      <c r="C33750">
        <v>23.803699999999999</v>
      </c>
      <c r="D33750" s="4">
        <v>43878.841238425928</v>
      </c>
    </row>
    <row r="33751" spans="1:4" x14ac:dyDescent="0.25">
      <c r="A33751" s="1" t="s">
        <v>57987</v>
      </c>
      <c r="B33751" s="1" t="s">
        <v>17765</v>
      </c>
      <c r="C33751">
        <v>150.89840000000001</v>
      </c>
      <c r="D33751" s="4">
        <v>43878.856921296298</v>
      </c>
    </row>
    <row r="33752" spans="1:4" x14ac:dyDescent="0.25">
      <c r="A33752" s="1" t="s">
        <v>72374</v>
      </c>
      <c r="B33752" s="1" t="s">
        <v>63894</v>
      </c>
      <c r="C33752">
        <v>29.989899999999999</v>
      </c>
      <c r="D33752" s="4">
        <v>43878.857824074075</v>
      </c>
    </row>
    <row r="33753" spans="1:4" x14ac:dyDescent="0.25">
      <c r="A33753" s="1" t="s">
        <v>28012</v>
      </c>
      <c r="B33753" s="1" t="s">
        <v>17589</v>
      </c>
      <c r="C33753">
        <v>173.65979999999999</v>
      </c>
      <c r="D33753" s="4">
        <v>43878.849629629629</v>
      </c>
    </row>
    <row r="33754" spans="1:4" x14ac:dyDescent="0.25">
      <c r="A33754" s="1" t="s">
        <v>72375</v>
      </c>
      <c r="B33754" s="1" t="s">
        <v>1421</v>
      </c>
      <c r="C33754">
        <v>24.618099999999998</v>
      </c>
      <c r="D33754" s="4">
        <v>43878.859456018516</v>
      </c>
    </row>
    <row r="33755" spans="1:4" x14ac:dyDescent="0.25">
      <c r="A33755" s="1" t="s">
        <v>50331</v>
      </c>
      <c r="B33755" s="1" t="s">
        <v>17731</v>
      </c>
      <c r="C33755">
        <v>41.6843</v>
      </c>
      <c r="D33755" s="4">
        <v>43878.85359953704</v>
      </c>
    </row>
    <row r="33756" spans="1:4" x14ac:dyDescent="0.25">
      <c r="A33756" s="1" t="s">
        <v>4430</v>
      </c>
      <c r="B33756" s="1" t="s">
        <v>118</v>
      </c>
      <c r="C33756">
        <v>18.8355</v>
      </c>
      <c r="D33756" s="4">
        <v>43878.83965277778</v>
      </c>
    </row>
    <row r="33757" spans="1:4" x14ac:dyDescent="0.25">
      <c r="A33757" s="1" t="s">
        <v>28013</v>
      </c>
      <c r="B33757" s="1" t="s">
        <v>7755</v>
      </c>
      <c r="C33757">
        <v>223.02510000000001</v>
      </c>
      <c r="D33757" s="4">
        <v>43878.848773148151</v>
      </c>
    </row>
    <row r="33758" spans="1:4" x14ac:dyDescent="0.25">
      <c r="A33758" s="1" t="s">
        <v>28014</v>
      </c>
      <c r="B33758" s="1" t="s">
        <v>7680</v>
      </c>
      <c r="C33758">
        <v>38.4925</v>
      </c>
      <c r="D33758" s="4">
        <v>43878.850474537037</v>
      </c>
    </row>
    <row r="33759" spans="1:4" x14ac:dyDescent="0.25">
      <c r="A33759" s="1" t="s">
        <v>72376</v>
      </c>
      <c r="B33759" s="1" t="s">
        <v>17692</v>
      </c>
      <c r="C33759">
        <v>186.64879999999999</v>
      </c>
      <c r="D33759" s="4">
        <v>43878.858935185184</v>
      </c>
    </row>
    <row r="33760" spans="1:4" x14ac:dyDescent="0.25">
      <c r="A33760" s="1" t="s">
        <v>72377</v>
      </c>
      <c r="B33760" s="1" t="s">
        <v>64275</v>
      </c>
      <c r="C33760">
        <v>28.939399999999999</v>
      </c>
      <c r="D33760" s="4">
        <v>43878.857986111114</v>
      </c>
    </row>
    <row r="33761" spans="1:4" x14ac:dyDescent="0.25">
      <c r="A33761" s="1" t="s">
        <v>1954</v>
      </c>
      <c r="B33761" s="1" t="s">
        <v>1421</v>
      </c>
      <c r="C33761">
        <v>13.6562</v>
      </c>
      <c r="D33761" s="4">
        <v>43878.838541666664</v>
      </c>
    </row>
    <row r="33762" spans="1:4" x14ac:dyDescent="0.25">
      <c r="A33762" s="1" t="s">
        <v>88103</v>
      </c>
      <c r="B33762" s="1" t="s">
        <v>18283</v>
      </c>
      <c r="C33762">
        <v>177.01310000000001</v>
      </c>
      <c r="D33762" s="4">
        <v>43878.861145833333</v>
      </c>
    </row>
    <row r="33763" spans="1:4" x14ac:dyDescent="0.25">
      <c r="A33763" s="1" t="s">
        <v>88104</v>
      </c>
      <c r="B33763" s="1" t="s">
        <v>1419</v>
      </c>
      <c r="C33763">
        <v>219.2183</v>
      </c>
      <c r="D33763" s="4">
        <v>43878.861192129632</v>
      </c>
    </row>
    <row r="33764" spans="1:4" x14ac:dyDescent="0.25">
      <c r="A33764" s="1" t="s">
        <v>28015</v>
      </c>
      <c r="B33764" s="1" t="s">
        <v>17673</v>
      </c>
      <c r="C33764">
        <v>147.19759999999999</v>
      </c>
      <c r="D33764" s="4">
        <v>43878.851111111115</v>
      </c>
    </row>
    <row r="33765" spans="1:4" x14ac:dyDescent="0.25">
      <c r="A33765" s="1" t="s">
        <v>28016</v>
      </c>
      <c r="B33765" s="1" t="s">
        <v>7652</v>
      </c>
      <c r="C33765">
        <v>31.8811</v>
      </c>
      <c r="D33765" s="4">
        <v>43878.850925925923</v>
      </c>
    </row>
    <row r="33766" spans="1:4" x14ac:dyDescent="0.25">
      <c r="A33766" s="1" t="s">
        <v>4431</v>
      </c>
      <c r="B33766" s="1" t="s">
        <v>11</v>
      </c>
      <c r="C33766">
        <v>16.2776</v>
      </c>
      <c r="D33766" s="4">
        <v>43878.840162037035</v>
      </c>
    </row>
    <row r="33767" spans="1:4" x14ac:dyDescent="0.25">
      <c r="A33767" s="1" t="s">
        <v>50332</v>
      </c>
      <c r="B33767" s="1" t="s">
        <v>1450</v>
      </c>
      <c r="C33767">
        <v>10.417899999999999</v>
      </c>
      <c r="D33767" s="4">
        <v>43878.853958333333</v>
      </c>
    </row>
    <row r="33768" spans="1:4" x14ac:dyDescent="0.25">
      <c r="A33768" s="1" t="s">
        <v>72378</v>
      </c>
      <c r="B33768" s="1" t="s">
        <v>7706</v>
      </c>
      <c r="C33768">
        <v>204.0429</v>
      </c>
      <c r="D33768" s="4">
        <v>43878.859178240738</v>
      </c>
    </row>
    <row r="33769" spans="1:4" x14ac:dyDescent="0.25">
      <c r="A33769" s="1" t="s">
        <v>28017</v>
      </c>
      <c r="B33769" s="1" t="s">
        <v>7703</v>
      </c>
      <c r="C33769">
        <v>185.9101</v>
      </c>
      <c r="D33769" s="4">
        <v>43878.848530092589</v>
      </c>
    </row>
    <row r="33770" spans="1:4" x14ac:dyDescent="0.25">
      <c r="A33770" s="1" t="s">
        <v>43536</v>
      </c>
      <c r="B33770" s="1" t="s">
        <v>7685</v>
      </c>
      <c r="C33770">
        <v>26.844799999999999</v>
      </c>
      <c r="D33770" s="4">
        <v>43878.852361111109</v>
      </c>
    </row>
    <row r="33771" spans="1:4" x14ac:dyDescent="0.25">
      <c r="A33771" s="1" t="s">
        <v>6619</v>
      </c>
      <c r="B33771" s="1" t="s">
        <v>116</v>
      </c>
      <c r="C33771">
        <v>12.1877</v>
      </c>
      <c r="D33771" s="4">
        <v>43878.84202546296</v>
      </c>
    </row>
    <row r="33772" spans="1:4" x14ac:dyDescent="0.25">
      <c r="A33772" s="1" t="s">
        <v>28018</v>
      </c>
      <c r="B33772" s="1" t="s">
        <v>7753</v>
      </c>
      <c r="C33772">
        <v>32.5764</v>
      </c>
      <c r="D33772" s="4">
        <v>43878.849178240744</v>
      </c>
    </row>
    <row r="33773" spans="1:4" x14ac:dyDescent="0.25">
      <c r="A33773" s="1" t="s">
        <v>18623</v>
      </c>
      <c r="B33773" s="1" t="s">
        <v>1428</v>
      </c>
      <c r="C33773">
        <v>25.395700000000001</v>
      </c>
      <c r="D33773" s="4">
        <v>43878.846886574072</v>
      </c>
    </row>
    <row r="33774" spans="1:4" x14ac:dyDescent="0.25">
      <c r="A33774" s="1" t="s">
        <v>57988</v>
      </c>
      <c r="B33774" s="1" t="s">
        <v>17593</v>
      </c>
      <c r="C33774">
        <v>47.707900000000002</v>
      </c>
      <c r="D33774" s="4">
        <v>43878.85628472222</v>
      </c>
    </row>
    <row r="33775" spans="1:4" x14ac:dyDescent="0.25">
      <c r="A33775" s="1" t="s">
        <v>43537</v>
      </c>
      <c r="B33775" s="1" t="s">
        <v>1458</v>
      </c>
      <c r="C33775">
        <v>48.070399999999999</v>
      </c>
      <c r="D33775" s="4">
        <v>43878.851990740739</v>
      </c>
    </row>
    <row r="33776" spans="1:4" x14ac:dyDescent="0.25">
      <c r="A33776" s="1" t="s">
        <v>14339</v>
      </c>
      <c r="B33776" s="1" t="s">
        <v>1605</v>
      </c>
      <c r="C33776">
        <v>18.2666</v>
      </c>
      <c r="D33776" s="4">
        <v>43878.845196759263</v>
      </c>
    </row>
    <row r="33777" spans="1:4" x14ac:dyDescent="0.25">
      <c r="A33777" s="1" t="s">
        <v>43538</v>
      </c>
      <c r="B33777" s="1" t="s">
        <v>17692</v>
      </c>
      <c r="C33777">
        <v>95.664699999999996</v>
      </c>
      <c r="D33777" s="4">
        <v>43878.852407407408</v>
      </c>
    </row>
    <row r="33778" spans="1:4" x14ac:dyDescent="0.25">
      <c r="A33778" s="1" t="s">
        <v>28019</v>
      </c>
      <c r="B33778" s="1" t="s">
        <v>1454</v>
      </c>
      <c r="C33778">
        <v>51.115499999999997</v>
      </c>
      <c r="D33778" s="4">
        <v>43878.851226851853</v>
      </c>
    </row>
    <row r="33779" spans="1:4" x14ac:dyDescent="0.25">
      <c r="A33779" s="1" t="s">
        <v>72379</v>
      </c>
      <c r="B33779" s="1" t="s">
        <v>17628</v>
      </c>
      <c r="C33779">
        <v>169.2773</v>
      </c>
      <c r="D33779" s="4">
        <v>43878.860196759262</v>
      </c>
    </row>
    <row r="33780" spans="1:4" x14ac:dyDescent="0.25">
      <c r="A33780" s="1" t="s">
        <v>72380</v>
      </c>
      <c r="B33780" s="1" t="s">
        <v>7930</v>
      </c>
      <c r="C33780">
        <v>107.0371</v>
      </c>
      <c r="D33780" s="4">
        <v>43878.859629629631</v>
      </c>
    </row>
    <row r="33781" spans="1:4" x14ac:dyDescent="0.25">
      <c r="A33781" s="1" t="s">
        <v>14340</v>
      </c>
      <c r="B33781" s="1" t="s">
        <v>7652</v>
      </c>
      <c r="C33781">
        <v>39.792299999999997</v>
      </c>
      <c r="D33781" s="4">
        <v>43878.845891203702</v>
      </c>
    </row>
    <row r="33782" spans="1:4" x14ac:dyDescent="0.25">
      <c r="A33782" s="1" t="s">
        <v>72381</v>
      </c>
      <c r="B33782" s="1" t="s">
        <v>63824</v>
      </c>
      <c r="C33782">
        <v>45.985900000000001</v>
      </c>
      <c r="D33782" s="4">
        <v>43878.858865740738</v>
      </c>
    </row>
    <row r="33783" spans="1:4" x14ac:dyDescent="0.25">
      <c r="A33783" s="1" t="s">
        <v>50333</v>
      </c>
      <c r="B33783" s="1" t="s">
        <v>1458</v>
      </c>
      <c r="C33783">
        <v>187.1157</v>
      </c>
      <c r="D33783" s="4">
        <v>43878.85423611111</v>
      </c>
    </row>
    <row r="33784" spans="1:4" x14ac:dyDescent="0.25">
      <c r="A33784" s="1" t="s">
        <v>43539</v>
      </c>
      <c r="B33784" s="1" t="s">
        <v>1458</v>
      </c>
      <c r="C33784">
        <v>49.917999999999999</v>
      </c>
      <c r="D33784" s="4">
        <v>43878.853263888886</v>
      </c>
    </row>
    <row r="33785" spans="1:4" x14ac:dyDescent="0.25">
      <c r="A33785" s="1" t="s">
        <v>11028</v>
      </c>
      <c r="B33785" s="1" t="s">
        <v>7697</v>
      </c>
      <c r="C33785">
        <v>34.171999999999997</v>
      </c>
      <c r="D33785" s="4">
        <v>43878.843807870369</v>
      </c>
    </row>
    <row r="33786" spans="1:4" x14ac:dyDescent="0.25">
      <c r="A33786" s="1" t="s">
        <v>18624</v>
      </c>
      <c r="B33786" s="1" t="s">
        <v>7680</v>
      </c>
      <c r="C33786">
        <v>200.65819999999999</v>
      </c>
      <c r="D33786" s="4">
        <v>43878.846712962964</v>
      </c>
    </row>
    <row r="33787" spans="1:4" x14ac:dyDescent="0.25">
      <c r="A33787" s="1" t="s">
        <v>57989</v>
      </c>
      <c r="B33787" s="1" t="s">
        <v>1450</v>
      </c>
      <c r="C33787">
        <v>15.6256</v>
      </c>
      <c r="D33787" s="4">
        <v>43878.857037037036</v>
      </c>
    </row>
    <row r="33788" spans="1:4" x14ac:dyDescent="0.25">
      <c r="A33788" s="1" t="s">
        <v>427</v>
      </c>
      <c r="B33788" s="1" t="s">
        <v>118</v>
      </c>
      <c r="C33788">
        <v>5.5277000000000003</v>
      </c>
      <c r="D33788" s="4">
        <v>43878.834722222222</v>
      </c>
    </row>
    <row r="33789" spans="1:4" x14ac:dyDescent="0.25">
      <c r="A33789" s="1" t="s">
        <v>72382</v>
      </c>
      <c r="B33789" s="1" t="s">
        <v>63913</v>
      </c>
      <c r="C33789">
        <v>231.52510000000001</v>
      </c>
      <c r="D33789" s="4">
        <v>43878.858344907407</v>
      </c>
    </row>
    <row r="33790" spans="1:4" x14ac:dyDescent="0.25">
      <c r="A33790" s="1" t="s">
        <v>28020</v>
      </c>
      <c r="B33790" s="1" t="s">
        <v>1466</v>
      </c>
      <c r="C33790">
        <v>33.798699999999997</v>
      </c>
      <c r="D33790" s="4">
        <v>43878.848587962966</v>
      </c>
    </row>
    <row r="33791" spans="1:4" x14ac:dyDescent="0.25">
      <c r="A33791" s="1" t="s">
        <v>50334</v>
      </c>
      <c r="B33791" s="1" t="s">
        <v>7709</v>
      </c>
      <c r="C33791">
        <v>54.270899999999997</v>
      </c>
      <c r="D33791" s="4">
        <v>43878.853854166664</v>
      </c>
    </row>
    <row r="33792" spans="1:4" x14ac:dyDescent="0.25">
      <c r="A33792" s="1" t="s">
        <v>57990</v>
      </c>
      <c r="B33792" s="1" t="s">
        <v>17593</v>
      </c>
      <c r="C33792">
        <v>181.80090000000001</v>
      </c>
      <c r="D33792" s="4">
        <v>43878.855057870373</v>
      </c>
    </row>
    <row r="33793" spans="1:4" x14ac:dyDescent="0.25">
      <c r="A33793" s="1" t="s">
        <v>1955</v>
      </c>
      <c r="B33793" s="1" t="s">
        <v>118</v>
      </c>
      <c r="C33793">
        <v>41.071300000000001</v>
      </c>
      <c r="D33793" s="4">
        <v>43878.838460648149</v>
      </c>
    </row>
    <row r="33794" spans="1:4" x14ac:dyDescent="0.25">
      <c r="A33794" s="1" t="s">
        <v>28021</v>
      </c>
      <c r="B33794" s="1" t="s">
        <v>7680</v>
      </c>
      <c r="C33794">
        <v>52.981699999999996</v>
      </c>
      <c r="D33794" s="4">
        <v>43878.850023148145</v>
      </c>
    </row>
    <row r="33795" spans="1:4" x14ac:dyDescent="0.25">
      <c r="A33795" s="1" t="s">
        <v>28022</v>
      </c>
      <c r="B33795" s="1" t="s">
        <v>17593</v>
      </c>
      <c r="C33795">
        <v>175.2928</v>
      </c>
      <c r="D33795" s="4">
        <v>43878.850902777776</v>
      </c>
    </row>
    <row r="33796" spans="1:4" x14ac:dyDescent="0.25">
      <c r="A33796" s="1" t="s">
        <v>72383</v>
      </c>
      <c r="B33796" s="1" t="s">
        <v>1497</v>
      </c>
      <c r="C33796">
        <v>224.16820000000001</v>
      </c>
      <c r="D33796" s="4">
        <v>43878.858437499999</v>
      </c>
    </row>
    <row r="33797" spans="1:4" x14ac:dyDescent="0.25">
      <c r="A33797" s="1" t="s">
        <v>72384</v>
      </c>
      <c r="B33797" s="1" t="s">
        <v>7677</v>
      </c>
      <c r="C33797">
        <v>163.70650000000001</v>
      </c>
      <c r="D33797" s="4">
        <v>43878.858124999999</v>
      </c>
    </row>
    <row r="33798" spans="1:4" x14ac:dyDescent="0.25">
      <c r="A33798" s="1" t="s">
        <v>11029</v>
      </c>
      <c r="B33798" s="1" t="s">
        <v>7753</v>
      </c>
      <c r="C33798">
        <v>43.308999999999997</v>
      </c>
      <c r="D33798" s="4">
        <v>43878.843831018516</v>
      </c>
    </row>
    <row r="33799" spans="1:4" x14ac:dyDescent="0.25">
      <c r="A33799" s="1" t="s">
        <v>28023</v>
      </c>
      <c r="B33799" s="1" t="s">
        <v>1419</v>
      </c>
      <c r="C33799">
        <v>57.388800000000003</v>
      </c>
      <c r="D33799" s="4">
        <v>43878.851724537039</v>
      </c>
    </row>
    <row r="33800" spans="1:4" x14ac:dyDescent="0.25">
      <c r="A33800" s="1" t="s">
        <v>28024</v>
      </c>
      <c r="B33800" s="1" t="s">
        <v>17665</v>
      </c>
      <c r="C33800">
        <v>25.307099999999998</v>
      </c>
      <c r="D33800" s="4">
        <v>43878.849131944444</v>
      </c>
    </row>
    <row r="33801" spans="1:4" x14ac:dyDescent="0.25">
      <c r="A33801" s="1" t="s">
        <v>1956</v>
      </c>
      <c r="B33801" s="1" t="s">
        <v>1478</v>
      </c>
      <c r="C33801">
        <v>11.492599999999999</v>
      </c>
      <c r="D33801" s="4">
        <v>43878.838368055556</v>
      </c>
    </row>
    <row r="33802" spans="1:4" x14ac:dyDescent="0.25">
      <c r="A33802" s="1" t="s">
        <v>72385</v>
      </c>
      <c r="B33802" s="1" t="s">
        <v>17579</v>
      </c>
      <c r="C33802">
        <v>204.79499999999999</v>
      </c>
      <c r="D33802" s="4">
        <v>43878.860081018516</v>
      </c>
    </row>
    <row r="33803" spans="1:4" x14ac:dyDescent="0.25">
      <c r="A33803" s="1" t="s">
        <v>18625</v>
      </c>
      <c r="B33803" s="1" t="s">
        <v>1419</v>
      </c>
      <c r="C33803">
        <v>30.652100000000001</v>
      </c>
      <c r="D33803" s="4">
        <v>43878.846550925926</v>
      </c>
    </row>
    <row r="33804" spans="1:4" x14ac:dyDescent="0.25">
      <c r="A33804" s="1" t="s">
        <v>72386</v>
      </c>
      <c r="B33804" s="1" t="s">
        <v>1441</v>
      </c>
      <c r="C33804">
        <v>165.23429999999999</v>
      </c>
      <c r="D33804" s="4">
        <v>43878.858368055553</v>
      </c>
    </row>
    <row r="33805" spans="1:4" x14ac:dyDescent="0.25">
      <c r="A33805" s="1" t="s">
        <v>88105</v>
      </c>
      <c r="B33805" s="1" t="s">
        <v>17843</v>
      </c>
      <c r="C33805">
        <v>103.3449</v>
      </c>
      <c r="D33805" s="4">
        <v>43878.861759259256</v>
      </c>
    </row>
    <row r="33806" spans="1:4" x14ac:dyDescent="0.25">
      <c r="A33806" s="1" t="s">
        <v>746</v>
      </c>
      <c r="B33806" s="1" t="s">
        <v>11</v>
      </c>
      <c r="C33806">
        <v>12.728300000000001</v>
      </c>
      <c r="D33806" s="4">
        <v>43878.835150462961</v>
      </c>
    </row>
    <row r="33807" spans="1:4" x14ac:dyDescent="0.25">
      <c r="A33807" s="1" t="s">
        <v>72387</v>
      </c>
      <c r="B33807" s="1" t="s">
        <v>63817</v>
      </c>
      <c r="C33807">
        <v>176.1636</v>
      </c>
      <c r="D33807" s="4">
        <v>43878.86074074074</v>
      </c>
    </row>
    <row r="33808" spans="1:4" x14ac:dyDescent="0.25">
      <c r="A33808" s="1" t="s">
        <v>43540</v>
      </c>
      <c r="B33808" s="1" t="s">
        <v>17593</v>
      </c>
      <c r="C33808">
        <v>80.626999999999995</v>
      </c>
      <c r="D33808" s="4">
        <v>43878.852037037039</v>
      </c>
    </row>
    <row r="33809" spans="1:4" x14ac:dyDescent="0.25">
      <c r="A33809" s="1" t="s">
        <v>72388</v>
      </c>
      <c r="B33809" s="1" t="s">
        <v>7706</v>
      </c>
      <c r="C33809">
        <v>24.410900000000002</v>
      </c>
      <c r="D33809" s="4">
        <v>43878.858275462961</v>
      </c>
    </row>
    <row r="33810" spans="1:4" x14ac:dyDescent="0.25">
      <c r="A33810" s="1" t="s">
        <v>57991</v>
      </c>
      <c r="B33810" s="1" t="s">
        <v>7642</v>
      </c>
      <c r="C33810">
        <v>195.375</v>
      </c>
      <c r="D33810" s="4">
        <v>43878.856446759259</v>
      </c>
    </row>
    <row r="33811" spans="1:4" x14ac:dyDescent="0.25">
      <c r="A33811" s="1" t="s">
        <v>28025</v>
      </c>
      <c r="B33811" s="1" t="s">
        <v>1460</v>
      </c>
      <c r="C33811">
        <v>22.131399999999999</v>
      </c>
      <c r="D33811" s="4">
        <v>43878.851365740738</v>
      </c>
    </row>
    <row r="33812" spans="1:4" x14ac:dyDescent="0.25">
      <c r="A33812" s="1" t="s">
        <v>72389</v>
      </c>
      <c r="B33812" s="1" t="s">
        <v>7654</v>
      </c>
      <c r="C33812">
        <v>33.317</v>
      </c>
      <c r="D33812" s="4">
        <v>43878.859837962962</v>
      </c>
    </row>
    <row r="33813" spans="1:4" x14ac:dyDescent="0.25">
      <c r="A33813" s="1" t="s">
        <v>50335</v>
      </c>
      <c r="B33813" s="1" t="s">
        <v>17673</v>
      </c>
      <c r="C33813">
        <v>89.835099999999997</v>
      </c>
      <c r="D33813" s="4">
        <v>43878.853738425925</v>
      </c>
    </row>
    <row r="33814" spans="1:4" x14ac:dyDescent="0.25">
      <c r="A33814" s="1" t="s">
        <v>72390</v>
      </c>
      <c r="B33814" s="1" t="s">
        <v>1448</v>
      </c>
      <c r="C33814">
        <v>78.766599999999997</v>
      </c>
      <c r="D33814" s="4">
        <v>43878.858888888892</v>
      </c>
    </row>
    <row r="33815" spans="1:4" x14ac:dyDescent="0.25">
      <c r="A33815" s="1" t="s">
        <v>28026</v>
      </c>
      <c r="B33815" s="1" t="s">
        <v>17692</v>
      </c>
      <c r="C33815">
        <v>173.05690000000001</v>
      </c>
      <c r="D33815" s="4">
        <v>43878.850266203706</v>
      </c>
    </row>
    <row r="33816" spans="1:4" x14ac:dyDescent="0.25">
      <c r="A33816" s="1" t="s">
        <v>28027</v>
      </c>
      <c r="B33816" s="1" t="s">
        <v>1504</v>
      </c>
      <c r="C33816">
        <v>38.390099999999997</v>
      </c>
      <c r="D33816" s="4">
        <v>43878.848275462966</v>
      </c>
    </row>
    <row r="33817" spans="1:4" x14ac:dyDescent="0.25">
      <c r="A33817" s="1" t="s">
        <v>5590</v>
      </c>
      <c r="B33817" s="1" t="s">
        <v>1460</v>
      </c>
      <c r="C33817">
        <v>7.3064</v>
      </c>
      <c r="D33817" s="4">
        <v>43878.840821759259</v>
      </c>
    </row>
    <row r="33818" spans="1:4" x14ac:dyDescent="0.25">
      <c r="A33818" s="1" t="s">
        <v>57992</v>
      </c>
      <c r="B33818" s="1" t="s">
        <v>1483</v>
      </c>
      <c r="C33818">
        <v>178.67160000000001</v>
      </c>
      <c r="D33818" s="4">
        <v>43878.855671296296</v>
      </c>
    </row>
    <row r="33819" spans="1:4" x14ac:dyDescent="0.25">
      <c r="A33819" s="1" t="s">
        <v>72391</v>
      </c>
      <c r="B33819" s="1" t="s">
        <v>63950</v>
      </c>
      <c r="C33819">
        <v>83.355999999999995</v>
      </c>
      <c r="D33819" s="4">
        <v>43878.860810185186</v>
      </c>
    </row>
    <row r="33820" spans="1:4" x14ac:dyDescent="0.25">
      <c r="A33820" s="1" t="s">
        <v>72392</v>
      </c>
      <c r="B33820" s="1" t="s">
        <v>63853</v>
      </c>
      <c r="C33820">
        <v>170.3203</v>
      </c>
      <c r="D33820" s="4">
        <v>43878.859074074076</v>
      </c>
    </row>
    <row r="33821" spans="1:4" x14ac:dyDescent="0.25">
      <c r="A33821" s="1" t="s">
        <v>72393</v>
      </c>
      <c r="B33821" s="1" t="s">
        <v>1421</v>
      </c>
      <c r="C33821">
        <v>25.522400000000001</v>
      </c>
      <c r="D33821" s="4">
        <v>43878.859861111108</v>
      </c>
    </row>
    <row r="33822" spans="1:4" x14ac:dyDescent="0.25">
      <c r="A33822" s="1" t="s">
        <v>88106</v>
      </c>
      <c r="B33822" s="1" t="s">
        <v>17678</v>
      </c>
      <c r="C33822">
        <v>103.34480000000001</v>
      </c>
      <c r="D33822" s="4">
        <v>43878.861759259256</v>
      </c>
    </row>
    <row r="33823" spans="1:4" x14ac:dyDescent="0.25">
      <c r="A33823" s="1" t="s">
        <v>14341</v>
      </c>
      <c r="B33823" s="1" t="s">
        <v>1497</v>
      </c>
      <c r="C33823">
        <v>162.85249999999999</v>
      </c>
      <c r="D33823" s="4">
        <v>43878.845682870371</v>
      </c>
    </row>
    <row r="33824" spans="1:4" x14ac:dyDescent="0.25">
      <c r="A33824" s="1" t="s">
        <v>88107</v>
      </c>
      <c r="B33824" s="1" t="s">
        <v>63922</v>
      </c>
      <c r="C33824">
        <v>27.834399999999999</v>
      </c>
      <c r="D33824" s="4">
        <v>43878.861620370371</v>
      </c>
    </row>
    <row r="33825" spans="1:4" x14ac:dyDescent="0.25">
      <c r="A33825" s="1" t="s">
        <v>72394</v>
      </c>
      <c r="B33825" s="1" t="s">
        <v>63829</v>
      </c>
      <c r="C33825">
        <v>43.1402</v>
      </c>
      <c r="D33825" s="4">
        <v>43878.86005787037</v>
      </c>
    </row>
    <row r="33826" spans="1:4" x14ac:dyDescent="0.25">
      <c r="A33826" s="1" t="s">
        <v>43541</v>
      </c>
      <c r="B33826" s="1" t="s">
        <v>1428</v>
      </c>
      <c r="C33826">
        <v>29.834</v>
      </c>
      <c r="D33826" s="4">
        <v>43878.852881944447</v>
      </c>
    </row>
    <row r="33827" spans="1:4" x14ac:dyDescent="0.25">
      <c r="A33827" s="1" t="s">
        <v>72395</v>
      </c>
      <c r="B33827" s="1" t="s">
        <v>17706</v>
      </c>
      <c r="C33827">
        <v>67.444999999999993</v>
      </c>
      <c r="D33827" s="4">
        <v>43878.86105324074</v>
      </c>
    </row>
    <row r="33828" spans="1:4" x14ac:dyDescent="0.25">
      <c r="A33828" s="1" t="s">
        <v>28028</v>
      </c>
      <c r="B33828" s="1" t="s">
        <v>1445</v>
      </c>
      <c r="C33828">
        <v>48.116399999999999</v>
      </c>
      <c r="D33828" s="4">
        <v>43878.851446759261</v>
      </c>
    </row>
    <row r="33829" spans="1:4" x14ac:dyDescent="0.25">
      <c r="A33829" s="1" t="s">
        <v>72396</v>
      </c>
      <c r="B33829" s="1" t="s">
        <v>7746</v>
      </c>
      <c r="C33829">
        <v>176.9562</v>
      </c>
      <c r="D33829" s="4">
        <v>43878.860856481479</v>
      </c>
    </row>
    <row r="33830" spans="1:4" x14ac:dyDescent="0.25">
      <c r="A33830" s="1" t="s">
        <v>50336</v>
      </c>
      <c r="B33830" s="1" t="s">
        <v>1471</v>
      </c>
      <c r="C33830">
        <v>31.2761</v>
      </c>
      <c r="D33830" s="4">
        <v>43878.853981481479</v>
      </c>
    </row>
    <row r="33831" spans="1:4" x14ac:dyDescent="0.25">
      <c r="A33831" s="1" t="s">
        <v>50337</v>
      </c>
      <c r="B33831" s="1" t="s">
        <v>7677</v>
      </c>
      <c r="C33831">
        <v>55.983199999999997</v>
      </c>
      <c r="D33831" s="4">
        <v>43878.853807870371</v>
      </c>
    </row>
    <row r="33832" spans="1:4" x14ac:dyDescent="0.25">
      <c r="A33832" s="1" t="s">
        <v>72397</v>
      </c>
      <c r="B33832" s="1" t="s">
        <v>1454</v>
      </c>
      <c r="C33832">
        <v>219.92230000000001</v>
      </c>
      <c r="D33832" s="4">
        <v>43878.86005787037</v>
      </c>
    </row>
    <row r="33833" spans="1:4" x14ac:dyDescent="0.25">
      <c r="A33833" s="1" t="s">
        <v>28029</v>
      </c>
      <c r="B33833" s="1" t="s">
        <v>17767</v>
      </c>
      <c r="C33833">
        <v>43.7258</v>
      </c>
      <c r="D33833" s="4">
        <v>43878.851631944446</v>
      </c>
    </row>
    <row r="33834" spans="1:4" x14ac:dyDescent="0.25">
      <c r="A33834" s="1" t="s">
        <v>72398</v>
      </c>
      <c r="B33834" s="1" t="s">
        <v>1623</v>
      </c>
      <c r="C33834">
        <v>27.591799999999999</v>
      </c>
      <c r="D33834" s="4">
        <v>43878.858414351853</v>
      </c>
    </row>
    <row r="33835" spans="1:4" x14ac:dyDescent="0.25">
      <c r="A33835" s="1" t="s">
        <v>72399</v>
      </c>
      <c r="B33835" s="1" t="s">
        <v>7930</v>
      </c>
      <c r="C33835">
        <v>65.339299999999994</v>
      </c>
      <c r="D33835" s="4">
        <v>43878.857557870368</v>
      </c>
    </row>
    <row r="33836" spans="1:4" x14ac:dyDescent="0.25">
      <c r="A33836" s="1" t="s">
        <v>14342</v>
      </c>
      <c r="B33836" s="1" t="s">
        <v>1445</v>
      </c>
      <c r="C33836">
        <v>30.471900000000002</v>
      </c>
      <c r="D33836" s="4">
        <v>43878.844606481478</v>
      </c>
    </row>
    <row r="33837" spans="1:4" x14ac:dyDescent="0.25">
      <c r="A33837" s="1" t="s">
        <v>1957</v>
      </c>
      <c r="B33837" s="1" t="s">
        <v>1623</v>
      </c>
      <c r="C33837">
        <v>21.935500000000001</v>
      </c>
      <c r="D33837" s="4">
        <v>43878.838587962964</v>
      </c>
    </row>
    <row r="33838" spans="1:4" x14ac:dyDescent="0.25">
      <c r="A33838" s="1" t="s">
        <v>50338</v>
      </c>
      <c r="B33838" s="1" t="s">
        <v>116</v>
      </c>
      <c r="C33838">
        <v>37.898499999999999</v>
      </c>
      <c r="D33838" s="4">
        <v>43878.854050925926</v>
      </c>
    </row>
    <row r="33839" spans="1:4" x14ac:dyDescent="0.25">
      <c r="A33839" s="1" t="s">
        <v>28030</v>
      </c>
      <c r="B33839" s="1" t="s">
        <v>17626</v>
      </c>
      <c r="C33839">
        <v>161.0017</v>
      </c>
      <c r="D33839" s="4">
        <v>43878.847326388888</v>
      </c>
    </row>
    <row r="33840" spans="1:4" x14ac:dyDescent="0.25">
      <c r="A33840" s="1" t="s">
        <v>72400</v>
      </c>
      <c r="B33840" s="1" t="s">
        <v>63822</v>
      </c>
      <c r="C33840">
        <v>74.153700000000001</v>
      </c>
      <c r="D33840" s="4">
        <v>43878.860578703701</v>
      </c>
    </row>
    <row r="33841" spans="1:4" x14ac:dyDescent="0.25">
      <c r="A33841" s="1" t="s">
        <v>72401</v>
      </c>
      <c r="B33841" s="1" t="s">
        <v>17728</v>
      </c>
      <c r="C33841">
        <v>36.2196</v>
      </c>
      <c r="D33841" s="4">
        <v>43878.858576388891</v>
      </c>
    </row>
    <row r="33842" spans="1:4" x14ac:dyDescent="0.25">
      <c r="A33842" s="1" t="s">
        <v>72402</v>
      </c>
      <c r="B33842" s="1" t="s">
        <v>1441</v>
      </c>
      <c r="C33842">
        <v>58.638399999999997</v>
      </c>
      <c r="D33842" s="4">
        <v>43878.85974537037</v>
      </c>
    </row>
    <row r="33843" spans="1:4" x14ac:dyDescent="0.25">
      <c r="A33843" s="1" t="s">
        <v>88108</v>
      </c>
      <c r="B33843" s="1" t="s">
        <v>63822</v>
      </c>
      <c r="C33843">
        <v>198.08009999999999</v>
      </c>
      <c r="D33843" s="4">
        <v>43878.86173611111</v>
      </c>
    </row>
    <row r="33844" spans="1:4" x14ac:dyDescent="0.25">
      <c r="A33844" s="1" t="s">
        <v>88109</v>
      </c>
      <c r="B33844" s="1" t="s">
        <v>63943</v>
      </c>
      <c r="C33844">
        <v>351.62490000000003</v>
      </c>
      <c r="D33844" s="4">
        <v>43878.861076388886</v>
      </c>
    </row>
    <row r="33845" spans="1:4" x14ac:dyDescent="0.25">
      <c r="A33845" s="1" t="s">
        <v>50339</v>
      </c>
      <c r="B33845" s="1" t="s">
        <v>17628</v>
      </c>
      <c r="C33845">
        <v>177.42619999999999</v>
      </c>
      <c r="D33845" s="4">
        <v>43878.85423611111</v>
      </c>
    </row>
    <row r="33846" spans="1:4" x14ac:dyDescent="0.25">
      <c r="A33846" s="1" t="s">
        <v>88110</v>
      </c>
      <c r="B33846" s="1" t="s">
        <v>7656</v>
      </c>
      <c r="C33846">
        <v>212.29349999999999</v>
      </c>
      <c r="D33846" s="4">
        <v>43878.861435185187</v>
      </c>
    </row>
    <row r="33847" spans="1:4" x14ac:dyDescent="0.25">
      <c r="A33847" s="1" t="s">
        <v>57993</v>
      </c>
      <c r="B33847" s="1" t="s">
        <v>7665</v>
      </c>
      <c r="C33847">
        <v>44.669400000000003</v>
      </c>
      <c r="D33847" s="4">
        <v>43878.85528935185</v>
      </c>
    </row>
    <row r="33848" spans="1:4" x14ac:dyDescent="0.25">
      <c r="A33848" s="1" t="s">
        <v>50340</v>
      </c>
      <c r="B33848" s="1" t="s">
        <v>17798</v>
      </c>
      <c r="C33848">
        <v>181.30330000000001</v>
      </c>
      <c r="D33848" s="4">
        <v>43878.853483796294</v>
      </c>
    </row>
    <row r="33849" spans="1:4" x14ac:dyDescent="0.25">
      <c r="A33849" s="1" t="s">
        <v>28031</v>
      </c>
      <c r="B33849" s="1" t="s">
        <v>17639</v>
      </c>
      <c r="C33849">
        <v>20.356300000000001</v>
      </c>
      <c r="D33849" s="4">
        <v>43878.848229166666</v>
      </c>
    </row>
    <row r="33850" spans="1:4" x14ac:dyDescent="0.25">
      <c r="A33850" s="1" t="s">
        <v>50341</v>
      </c>
      <c r="B33850" s="1" t="s">
        <v>1441</v>
      </c>
      <c r="C33850">
        <v>176.5162</v>
      </c>
      <c r="D33850" s="4">
        <v>43878.853981481479</v>
      </c>
    </row>
    <row r="33851" spans="1:4" x14ac:dyDescent="0.25">
      <c r="A33851" s="1" t="s">
        <v>28032</v>
      </c>
      <c r="B33851" s="1" t="s">
        <v>1428</v>
      </c>
      <c r="C33851">
        <v>48.0428</v>
      </c>
      <c r="D33851" s="4">
        <v>43878.850312499999</v>
      </c>
    </row>
    <row r="33852" spans="1:4" x14ac:dyDescent="0.25">
      <c r="A33852" s="1" t="s">
        <v>72403</v>
      </c>
      <c r="B33852" s="1" t="s">
        <v>7753</v>
      </c>
      <c r="C33852">
        <v>46.043700000000001</v>
      </c>
      <c r="D33852" s="4">
        <v>43878.860451388886</v>
      </c>
    </row>
    <row r="33853" spans="1:4" x14ac:dyDescent="0.25">
      <c r="A33853" s="1" t="s">
        <v>88111</v>
      </c>
      <c r="B33853" s="1" t="s">
        <v>64183</v>
      </c>
      <c r="C33853">
        <v>288.38909999999998</v>
      </c>
      <c r="D33853" s="4">
        <v>43878.861168981479</v>
      </c>
    </row>
    <row r="33854" spans="1:4" x14ac:dyDescent="0.25">
      <c r="A33854" s="1" t="s">
        <v>57994</v>
      </c>
      <c r="B33854" s="1" t="s">
        <v>17593</v>
      </c>
      <c r="C33854">
        <v>146.7784</v>
      </c>
      <c r="D33854" s="4">
        <v>43878.855856481481</v>
      </c>
    </row>
    <row r="33855" spans="1:4" x14ac:dyDescent="0.25">
      <c r="A33855" s="1" t="s">
        <v>57995</v>
      </c>
      <c r="B33855" s="1" t="s">
        <v>7656</v>
      </c>
      <c r="C33855">
        <v>213.5616</v>
      </c>
      <c r="D33855" s="4">
        <v>43878.85701388889</v>
      </c>
    </row>
    <row r="33856" spans="1:4" x14ac:dyDescent="0.25">
      <c r="A33856" s="1" t="s">
        <v>57996</v>
      </c>
      <c r="B33856" s="1" t="s">
        <v>1419</v>
      </c>
      <c r="C33856">
        <v>175.9666</v>
      </c>
      <c r="D33856" s="4">
        <v>43878.856851851851</v>
      </c>
    </row>
    <row r="33857" spans="1:4" x14ac:dyDescent="0.25">
      <c r="A33857" s="1" t="s">
        <v>88112</v>
      </c>
      <c r="B33857" s="1" t="s">
        <v>17759</v>
      </c>
      <c r="C33857">
        <v>23.6799</v>
      </c>
      <c r="D33857" s="4">
        <v>43878.861643518518</v>
      </c>
    </row>
    <row r="33858" spans="1:4" x14ac:dyDescent="0.25">
      <c r="A33858" s="1" t="s">
        <v>57997</v>
      </c>
      <c r="B33858" s="1" t="s">
        <v>1450</v>
      </c>
      <c r="C33858">
        <v>6.48</v>
      </c>
      <c r="D33858" s="4">
        <v>43878.856307870374</v>
      </c>
    </row>
    <row r="33859" spans="1:4" x14ac:dyDescent="0.25">
      <c r="A33859" s="1" t="s">
        <v>3245</v>
      </c>
      <c r="B33859" s="1" t="s">
        <v>1450</v>
      </c>
      <c r="C33859">
        <v>22.6174</v>
      </c>
      <c r="D33859" s="4">
        <v>43878.838726851849</v>
      </c>
    </row>
    <row r="33860" spans="1:4" x14ac:dyDescent="0.25">
      <c r="A33860" s="1" t="s">
        <v>28033</v>
      </c>
      <c r="B33860" s="1" t="s">
        <v>1460</v>
      </c>
      <c r="C33860">
        <v>11.787100000000001</v>
      </c>
      <c r="D33860" s="4">
        <v>43878.850613425922</v>
      </c>
    </row>
    <row r="33861" spans="1:4" x14ac:dyDescent="0.25">
      <c r="A33861" s="1" t="s">
        <v>72404</v>
      </c>
      <c r="B33861" s="1" t="s">
        <v>63865</v>
      </c>
      <c r="C33861">
        <v>193.67330000000001</v>
      </c>
      <c r="D33861" s="4">
        <v>43878.859340277777</v>
      </c>
    </row>
    <row r="33862" spans="1:4" x14ac:dyDescent="0.25">
      <c r="A33862" s="1" t="s">
        <v>28034</v>
      </c>
      <c r="B33862" s="1" t="s">
        <v>7685</v>
      </c>
      <c r="C33862">
        <v>15.456</v>
      </c>
      <c r="D33862" s="4">
        <v>43878.850358796299</v>
      </c>
    </row>
    <row r="33863" spans="1:4" x14ac:dyDescent="0.25">
      <c r="A33863" s="1" t="s">
        <v>28035</v>
      </c>
      <c r="B33863" s="1" t="s">
        <v>17706</v>
      </c>
      <c r="C33863">
        <v>12.994400000000001</v>
      </c>
      <c r="D33863" s="4">
        <v>43878.850358796299</v>
      </c>
    </row>
    <row r="33864" spans="1:4" x14ac:dyDescent="0.25">
      <c r="A33864" s="1" t="s">
        <v>50342</v>
      </c>
      <c r="B33864" s="1" t="s">
        <v>7654</v>
      </c>
      <c r="C33864">
        <v>43.871400000000001</v>
      </c>
      <c r="D33864" s="4">
        <v>43878.854004629633</v>
      </c>
    </row>
    <row r="33865" spans="1:4" x14ac:dyDescent="0.25">
      <c r="A33865" s="1" t="s">
        <v>72405</v>
      </c>
      <c r="B33865" s="1" t="s">
        <v>7642</v>
      </c>
      <c r="C33865">
        <v>315.47590000000002</v>
      </c>
      <c r="D33865" s="4">
        <v>43878.858483796299</v>
      </c>
    </row>
    <row r="33866" spans="1:4" x14ac:dyDescent="0.25">
      <c r="A33866" s="1" t="s">
        <v>72406</v>
      </c>
      <c r="B33866" s="1" t="s">
        <v>17744</v>
      </c>
      <c r="C33866">
        <v>190.63470000000001</v>
      </c>
      <c r="D33866" s="4">
        <v>43878.859247685185</v>
      </c>
    </row>
    <row r="33867" spans="1:4" x14ac:dyDescent="0.25">
      <c r="A33867" s="1" t="s">
        <v>50343</v>
      </c>
      <c r="B33867" s="1" t="s">
        <v>7723</v>
      </c>
      <c r="C33867">
        <v>203.97890000000001</v>
      </c>
      <c r="D33867" s="4">
        <v>43878.853576388887</v>
      </c>
    </row>
    <row r="33868" spans="1:4" x14ac:dyDescent="0.25">
      <c r="A33868" s="1" t="s">
        <v>28036</v>
      </c>
      <c r="B33868" s="1" t="s">
        <v>17713</v>
      </c>
      <c r="C33868">
        <v>14.4818</v>
      </c>
      <c r="D33868" s="4">
        <v>43878.848032407404</v>
      </c>
    </row>
    <row r="33869" spans="1:4" x14ac:dyDescent="0.25">
      <c r="A33869" s="1" t="s">
        <v>18626</v>
      </c>
      <c r="B33869" s="1" t="s">
        <v>1441</v>
      </c>
      <c r="C33869">
        <v>25.7805</v>
      </c>
      <c r="D33869" s="4">
        <v>43878.84652777778</v>
      </c>
    </row>
    <row r="33870" spans="1:4" x14ac:dyDescent="0.25">
      <c r="A33870" s="1" t="s">
        <v>43542</v>
      </c>
      <c r="B33870" s="1" t="s">
        <v>7718</v>
      </c>
      <c r="C33870">
        <v>178.8921</v>
      </c>
      <c r="D33870" s="4">
        <v>43878.853356481479</v>
      </c>
    </row>
    <row r="33871" spans="1:4" x14ac:dyDescent="0.25">
      <c r="A33871" s="1" t="s">
        <v>50344</v>
      </c>
      <c r="B33871" s="1" t="s">
        <v>17744</v>
      </c>
      <c r="C33871">
        <v>72.791600000000003</v>
      </c>
      <c r="D33871" s="4">
        <v>43878.853692129633</v>
      </c>
    </row>
    <row r="33872" spans="1:4" x14ac:dyDescent="0.25">
      <c r="A33872" s="1" t="s">
        <v>28037</v>
      </c>
      <c r="B33872" s="1" t="s">
        <v>17866</v>
      </c>
      <c r="C33872">
        <v>39.031999999999996</v>
      </c>
      <c r="D33872" s="4">
        <v>43878.848298611112</v>
      </c>
    </row>
    <row r="33873" spans="1:4" x14ac:dyDescent="0.25">
      <c r="A33873" s="1" t="s">
        <v>28038</v>
      </c>
      <c r="B33873" s="1" t="s">
        <v>1448</v>
      </c>
      <c r="C33873">
        <v>43.111499999999999</v>
      </c>
      <c r="D33873" s="4">
        <v>43878.84920138889</v>
      </c>
    </row>
    <row r="33874" spans="1:4" x14ac:dyDescent="0.25">
      <c r="A33874" s="1" t="s">
        <v>28039</v>
      </c>
      <c r="B33874" s="1" t="s">
        <v>7652</v>
      </c>
      <c r="C33874">
        <v>46.7742</v>
      </c>
      <c r="D33874" s="4">
        <v>43878.85125</v>
      </c>
    </row>
    <row r="33875" spans="1:4" x14ac:dyDescent="0.25">
      <c r="A33875" s="1" t="s">
        <v>57998</v>
      </c>
      <c r="B33875" s="1" t="s">
        <v>17675</v>
      </c>
      <c r="C33875">
        <v>174.98249999999999</v>
      </c>
      <c r="D33875" s="4">
        <v>43878.855995370373</v>
      </c>
    </row>
    <row r="33876" spans="1:4" x14ac:dyDescent="0.25">
      <c r="A33876" s="1" t="s">
        <v>50345</v>
      </c>
      <c r="B33876" s="1" t="s">
        <v>17744</v>
      </c>
      <c r="C33876">
        <v>168.28710000000001</v>
      </c>
      <c r="D33876" s="4">
        <v>43878.853530092594</v>
      </c>
    </row>
    <row r="33877" spans="1:4" x14ac:dyDescent="0.25">
      <c r="A33877" s="1" t="s">
        <v>88113</v>
      </c>
      <c r="B33877" s="1" t="s">
        <v>63822</v>
      </c>
      <c r="C33877">
        <v>85.8626</v>
      </c>
      <c r="D33877" s="4">
        <v>43878.86105324074</v>
      </c>
    </row>
    <row r="33878" spans="1:4" x14ac:dyDescent="0.25">
      <c r="A33878" s="1" t="s">
        <v>14343</v>
      </c>
      <c r="B33878" s="1" t="s">
        <v>1448</v>
      </c>
      <c r="C33878">
        <v>22.474299999999999</v>
      </c>
      <c r="D33878" s="4">
        <v>43878.846226851849</v>
      </c>
    </row>
    <row r="33879" spans="1:4" x14ac:dyDescent="0.25">
      <c r="A33879" s="1" t="s">
        <v>72407</v>
      </c>
      <c r="B33879" s="1" t="s">
        <v>7753</v>
      </c>
      <c r="C33879">
        <v>35.005099999999999</v>
      </c>
      <c r="D33879" s="4">
        <v>43878.857395833336</v>
      </c>
    </row>
    <row r="33880" spans="1:4" x14ac:dyDescent="0.25">
      <c r="A33880" s="1" t="s">
        <v>14344</v>
      </c>
      <c r="B33880" s="1" t="s">
        <v>1491</v>
      </c>
      <c r="C33880">
        <v>31.1693</v>
      </c>
      <c r="D33880" s="4">
        <v>43878.844444444447</v>
      </c>
    </row>
    <row r="33881" spans="1:4" x14ac:dyDescent="0.25">
      <c r="A33881" s="1" t="s">
        <v>14345</v>
      </c>
      <c r="B33881" s="1" t="s">
        <v>114</v>
      </c>
      <c r="C33881">
        <v>27.8659</v>
      </c>
      <c r="D33881" s="4">
        <v>43878.844884259262</v>
      </c>
    </row>
    <row r="33882" spans="1:4" x14ac:dyDescent="0.25">
      <c r="A33882" s="1" t="s">
        <v>8618</v>
      </c>
      <c r="B33882" s="1" t="s">
        <v>7753</v>
      </c>
      <c r="C33882">
        <v>30.109200000000001</v>
      </c>
      <c r="D33882" s="4">
        <v>43878.843217592592</v>
      </c>
    </row>
    <row r="33883" spans="1:4" x14ac:dyDescent="0.25">
      <c r="A33883" s="1" t="s">
        <v>28040</v>
      </c>
      <c r="B33883" s="1" t="s">
        <v>17673</v>
      </c>
      <c r="C33883">
        <v>37.3018</v>
      </c>
      <c r="D33883" s="4">
        <v>43878.847893518519</v>
      </c>
    </row>
    <row r="33884" spans="1:4" x14ac:dyDescent="0.25">
      <c r="A33884" s="1" t="s">
        <v>57999</v>
      </c>
      <c r="B33884" s="1" t="s">
        <v>7764</v>
      </c>
      <c r="C33884">
        <v>39.142600000000002</v>
      </c>
      <c r="D33884" s="4">
        <v>43878.856168981481</v>
      </c>
    </row>
    <row r="33885" spans="1:4" x14ac:dyDescent="0.25">
      <c r="A33885" s="1" t="s">
        <v>72408</v>
      </c>
      <c r="B33885" s="1" t="s">
        <v>7652</v>
      </c>
      <c r="C33885">
        <v>74.925399999999996</v>
      </c>
      <c r="D33885" s="4">
        <v>43878.860763888886</v>
      </c>
    </row>
    <row r="33886" spans="1:4" x14ac:dyDescent="0.25">
      <c r="A33886" s="1" t="s">
        <v>14346</v>
      </c>
      <c r="B33886" s="1" t="s">
        <v>7703</v>
      </c>
      <c r="C33886">
        <v>27.764399999999998</v>
      </c>
      <c r="D33886" s="4">
        <v>43878.846134259256</v>
      </c>
    </row>
    <row r="33887" spans="1:4" x14ac:dyDescent="0.25">
      <c r="A33887" s="1" t="s">
        <v>43543</v>
      </c>
      <c r="B33887" s="1" t="s">
        <v>17593</v>
      </c>
      <c r="C33887">
        <v>47.594499999999996</v>
      </c>
      <c r="D33887" s="4">
        <v>43878.852384259262</v>
      </c>
    </row>
    <row r="33888" spans="1:4" x14ac:dyDescent="0.25">
      <c r="A33888" s="1" t="s">
        <v>72409</v>
      </c>
      <c r="B33888" s="1" t="s">
        <v>17622</v>
      </c>
      <c r="C33888">
        <v>46.164900000000003</v>
      </c>
      <c r="D33888" s="4">
        <v>43878.857604166667</v>
      </c>
    </row>
    <row r="33889" spans="1:4" x14ac:dyDescent="0.25">
      <c r="A33889" s="1" t="s">
        <v>58000</v>
      </c>
      <c r="B33889" s="1" t="s">
        <v>17687</v>
      </c>
      <c r="C33889">
        <v>181.53020000000001</v>
      </c>
      <c r="D33889" s="4">
        <v>43878.855532407404</v>
      </c>
    </row>
    <row r="33890" spans="1:4" x14ac:dyDescent="0.25">
      <c r="A33890" s="1" t="s">
        <v>58001</v>
      </c>
      <c r="B33890" s="1" t="s">
        <v>7764</v>
      </c>
      <c r="C33890">
        <v>49.039299999999997</v>
      </c>
      <c r="D33890" s="4">
        <v>43878.855486111112</v>
      </c>
    </row>
    <row r="33891" spans="1:4" x14ac:dyDescent="0.25">
      <c r="A33891" s="1" t="s">
        <v>28041</v>
      </c>
      <c r="B33891" s="1" t="s">
        <v>7723</v>
      </c>
      <c r="C33891">
        <v>58.31</v>
      </c>
      <c r="D33891" s="4">
        <v>43878.851770833331</v>
      </c>
    </row>
    <row r="33892" spans="1:4" x14ac:dyDescent="0.25">
      <c r="A33892" s="1" t="s">
        <v>28042</v>
      </c>
      <c r="B33892" s="1" t="s">
        <v>7709</v>
      </c>
      <c r="C33892">
        <v>34.183300000000003</v>
      </c>
      <c r="D33892" s="4">
        <v>43878.847708333335</v>
      </c>
    </row>
    <row r="33893" spans="1:4" x14ac:dyDescent="0.25">
      <c r="A33893" s="1" t="s">
        <v>72410</v>
      </c>
      <c r="B33893" s="1" t="s">
        <v>17889</v>
      </c>
      <c r="C33893">
        <v>17.238800000000001</v>
      </c>
      <c r="D33893" s="4">
        <v>43878.86074074074</v>
      </c>
    </row>
    <row r="33894" spans="1:4" x14ac:dyDescent="0.25">
      <c r="A33894" s="1" t="s">
        <v>6620</v>
      </c>
      <c r="B33894" s="1" t="s">
        <v>1478</v>
      </c>
      <c r="C33894">
        <v>10.7805</v>
      </c>
      <c r="D33894" s="4">
        <v>43878.841215277775</v>
      </c>
    </row>
    <row r="33895" spans="1:4" x14ac:dyDescent="0.25">
      <c r="A33895" s="1" t="s">
        <v>72411</v>
      </c>
      <c r="B33895" s="1" t="s">
        <v>1423</v>
      </c>
      <c r="C33895">
        <v>31.868300000000001</v>
      </c>
      <c r="D33895" s="4">
        <v>43878.858414351853</v>
      </c>
    </row>
    <row r="33896" spans="1:4" x14ac:dyDescent="0.25">
      <c r="A33896" s="1" t="s">
        <v>43544</v>
      </c>
      <c r="B33896" s="1" t="s">
        <v>7912</v>
      </c>
      <c r="C33896">
        <v>47.464300000000001</v>
      </c>
      <c r="D33896" s="4">
        <v>43878.85229166667</v>
      </c>
    </row>
    <row r="33897" spans="1:4" x14ac:dyDescent="0.25">
      <c r="A33897" s="1" t="s">
        <v>28043</v>
      </c>
      <c r="B33897" s="1" t="s">
        <v>1448</v>
      </c>
      <c r="C33897">
        <v>53.795299999999997</v>
      </c>
      <c r="D33897" s="4">
        <v>43878.851203703707</v>
      </c>
    </row>
    <row r="33898" spans="1:4" x14ac:dyDescent="0.25">
      <c r="A33898" s="1" t="s">
        <v>58002</v>
      </c>
      <c r="B33898" s="1" t="s">
        <v>1460</v>
      </c>
      <c r="C33898">
        <v>11.6427</v>
      </c>
      <c r="D33898" s="4">
        <v>43878.856469907405</v>
      </c>
    </row>
    <row r="33899" spans="1:4" x14ac:dyDescent="0.25">
      <c r="A33899" s="1" t="s">
        <v>18627</v>
      </c>
      <c r="B33899" s="1" t="s">
        <v>7784</v>
      </c>
      <c r="C33899">
        <v>11.834300000000001</v>
      </c>
      <c r="D33899" s="4">
        <v>43878.846979166665</v>
      </c>
    </row>
    <row r="33900" spans="1:4" x14ac:dyDescent="0.25">
      <c r="A33900" s="1" t="s">
        <v>50346</v>
      </c>
      <c r="B33900" s="1" t="s">
        <v>17647</v>
      </c>
      <c r="C33900">
        <v>55.963900000000002</v>
      </c>
      <c r="D33900" s="4">
        <v>43878.854756944442</v>
      </c>
    </row>
    <row r="33901" spans="1:4" x14ac:dyDescent="0.25">
      <c r="A33901" s="1" t="s">
        <v>28044</v>
      </c>
      <c r="B33901" s="1" t="s">
        <v>7703</v>
      </c>
      <c r="C33901">
        <v>54.269100000000002</v>
      </c>
      <c r="D33901" s="4">
        <v>43878.847731481481</v>
      </c>
    </row>
    <row r="33902" spans="1:4" x14ac:dyDescent="0.25">
      <c r="A33902" s="1" t="s">
        <v>28045</v>
      </c>
      <c r="B33902" s="1" t="s">
        <v>7764</v>
      </c>
      <c r="C33902">
        <v>35.296300000000002</v>
      </c>
      <c r="D33902" s="4">
        <v>43878.850185185183</v>
      </c>
    </row>
    <row r="33903" spans="1:4" x14ac:dyDescent="0.25">
      <c r="A33903" s="1" t="s">
        <v>88114</v>
      </c>
      <c r="B33903" s="1" t="s">
        <v>1504</v>
      </c>
      <c r="C33903">
        <v>201.18520000000001</v>
      </c>
      <c r="D33903" s="4">
        <v>43878.861689814818</v>
      </c>
    </row>
    <row r="33904" spans="1:4" x14ac:dyDescent="0.25">
      <c r="A33904" s="1" t="s">
        <v>28046</v>
      </c>
      <c r="B33904" s="1" t="s">
        <v>1434</v>
      </c>
      <c r="C33904">
        <v>15.870699999999999</v>
      </c>
      <c r="D33904" s="4">
        <v>43878.847939814812</v>
      </c>
    </row>
    <row r="33905" spans="1:4" x14ac:dyDescent="0.25">
      <c r="A33905" s="1" t="s">
        <v>28047</v>
      </c>
      <c r="B33905" s="1" t="s">
        <v>1471</v>
      </c>
      <c r="C33905">
        <v>25.584</v>
      </c>
      <c r="D33905" s="4">
        <v>43878.851319444446</v>
      </c>
    </row>
    <row r="33906" spans="1:4" x14ac:dyDescent="0.25">
      <c r="A33906" s="1" t="s">
        <v>8619</v>
      </c>
      <c r="B33906" s="1" t="s">
        <v>7755</v>
      </c>
      <c r="C33906">
        <v>54.975099999999998</v>
      </c>
      <c r="D33906" s="4">
        <v>43878.842800925922</v>
      </c>
    </row>
    <row r="33907" spans="1:4" x14ac:dyDescent="0.25">
      <c r="A33907" s="1" t="s">
        <v>6621</v>
      </c>
      <c r="B33907" s="1" t="s">
        <v>130</v>
      </c>
      <c r="C33907">
        <v>10.6983</v>
      </c>
      <c r="D33907" s="4">
        <v>43878.841331018521</v>
      </c>
    </row>
    <row r="33908" spans="1:4" x14ac:dyDescent="0.25">
      <c r="A33908" s="1" t="s">
        <v>43545</v>
      </c>
      <c r="B33908" s="1" t="s">
        <v>7718</v>
      </c>
      <c r="C33908">
        <v>55.933399999999999</v>
      </c>
      <c r="D33908" s="4">
        <v>43878.853078703702</v>
      </c>
    </row>
    <row r="33909" spans="1:4" x14ac:dyDescent="0.25">
      <c r="A33909" s="1" t="s">
        <v>50347</v>
      </c>
      <c r="B33909" s="1" t="s">
        <v>17577</v>
      </c>
      <c r="C33909">
        <v>161.08170000000001</v>
      </c>
      <c r="D33909" s="4">
        <v>43878.853425925925</v>
      </c>
    </row>
    <row r="33910" spans="1:4" x14ac:dyDescent="0.25">
      <c r="A33910" s="1" t="s">
        <v>72412</v>
      </c>
      <c r="B33910" s="1" t="s">
        <v>63954</v>
      </c>
      <c r="C33910">
        <v>87.731499999999997</v>
      </c>
      <c r="D33910" s="4">
        <v>43878.859456018516</v>
      </c>
    </row>
    <row r="33911" spans="1:4" x14ac:dyDescent="0.25">
      <c r="A33911" s="1" t="s">
        <v>72413</v>
      </c>
      <c r="B33911" s="1" t="s">
        <v>1471</v>
      </c>
      <c r="C33911">
        <v>26.623200000000001</v>
      </c>
      <c r="D33911" s="4">
        <v>43878.860312500001</v>
      </c>
    </row>
    <row r="33912" spans="1:4" x14ac:dyDescent="0.25">
      <c r="A33912" s="1" t="s">
        <v>8620</v>
      </c>
      <c r="B33912" s="1" t="s">
        <v>7753</v>
      </c>
      <c r="C33912">
        <v>16.892299999999999</v>
      </c>
      <c r="D33912" s="4">
        <v>43878.842777777776</v>
      </c>
    </row>
    <row r="33913" spans="1:4" x14ac:dyDescent="0.25">
      <c r="A33913" s="1" t="s">
        <v>28048</v>
      </c>
      <c r="B33913" s="1" t="s">
        <v>17984</v>
      </c>
      <c r="C33913">
        <v>25.424600000000002</v>
      </c>
      <c r="D33913" s="4">
        <v>43878.850995370369</v>
      </c>
    </row>
    <row r="33914" spans="1:4" x14ac:dyDescent="0.25">
      <c r="A33914" s="1" t="s">
        <v>11030</v>
      </c>
      <c r="B33914" s="1" t="s">
        <v>1434</v>
      </c>
      <c r="C33914">
        <v>13.8078</v>
      </c>
      <c r="D33914" s="4">
        <v>43878.843576388892</v>
      </c>
    </row>
    <row r="33915" spans="1:4" x14ac:dyDescent="0.25">
      <c r="A33915" s="1" t="s">
        <v>72414</v>
      </c>
      <c r="B33915" s="1" t="s">
        <v>1471</v>
      </c>
      <c r="C33915">
        <v>22.045999999999999</v>
      </c>
      <c r="D33915" s="4">
        <v>43878.8591087963</v>
      </c>
    </row>
    <row r="33916" spans="1:4" x14ac:dyDescent="0.25">
      <c r="A33916" s="1" t="s">
        <v>72415</v>
      </c>
      <c r="B33916" s="1" t="s">
        <v>64227</v>
      </c>
      <c r="C33916">
        <v>28.667300000000001</v>
      </c>
      <c r="D33916" s="4">
        <v>43878.858483796299</v>
      </c>
    </row>
    <row r="33917" spans="1:4" x14ac:dyDescent="0.25">
      <c r="A33917" s="1" t="s">
        <v>72416</v>
      </c>
      <c r="B33917" s="1" t="s">
        <v>1478</v>
      </c>
      <c r="C33917">
        <v>32.652099999999997</v>
      </c>
      <c r="D33917" s="4">
        <v>43878.858703703707</v>
      </c>
    </row>
    <row r="33918" spans="1:4" x14ac:dyDescent="0.25">
      <c r="A33918" s="1" t="s">
        <v>50348</v>
      </c>
      <c r="B33918" s="1" t="s">
        <v>1450</v>
      </c>
      <c r="C33918">
        <v>163.89580000000001</v>
      </c>
      <c r="D33918" s="4">
        <v>43878.853506944448</v>
      </c>
    </row>
    <row r="33919" spans="1:4" x14ac:dyDescent="0.25">
      <c r="A33919" s="1" t="s">
        <v>72417</v>
      </c>
      <c r="B33919" s="1" t="s">
        <v>63950</v>
      </c>
      <c r="C33919">
        <v>187.02940000000001</v>
      </c>
      <c r="D33919" s="4">
        <v>43878.858842592592</v>
      </c>
    </row>
    <row r="33920" spans="1:4" x14ac:dyDescent="0.25">
      <c r="A33920" s="1" t="s">
        <v>1958</v>
      </c>
      <c r="B33920" s="1" t="s">
        <v>1491</v>
      </c>
      <c r="C33920">
        <v>16.147099999999998</v>
      </c>
      <c r="D33920" s="4">
        <v>43878.838020833333</v>
      </c>
    </row>
    <row r="33921" spans="1:4" x14ac:dyDescent="0.25">
      <c r="A33921" s="1" t="s">
        <v>747</v>
      </c>
      <c r="B33921" s="1" t="s">
        <v>124</v>
      </c>
      <c r="C33921">
        <v>7.9608999999999996</v>
      </c>
      <c r="D33921" s="4">
        <v>43878.835081018522</v>
      </c>
    </row>
    <row r="33922" spans="1:4" x14ac:dyDescent="0.25">
      <c r="A33922" s="1" t="s">
        <v>88115</v>
      </c>
      <c r="B33922" s="1" t="s">
        <v>1497</v>
      </c>
      <c r="C33922">
        <v>218.89619999999999</v>
      </c>
      <c r="D33922" s="4">
        <v>43878.861238425925</v>
      </c>
    </row>
    <row r="33923" spans="1:4" x14ac:dyDescent="0.25">
      <c r="A33923" s="1" t="s">
        <v>88116</v>
      </c>
      <c r="B33923" s="1" t="s">
        <v>7741</v>
      </c>
      <c r="C33923">
        <v>175.82749999999999</v>
      </c>
      <c r="D33923" s="4">
        <v>43878.861550925925</v>
      </c>
    </row>
    <row r="33924" spans="1:4" x14ac:dyDescent="0.25">
      <c r="A33924" s="1" t="s">
        <v>28049</v>
      </c>
      <c r="B33924" s="1" t="s">
        <v>124</v>
      </c>
      <c r="C33924">
        <v>39.494799999999998</v>
      </c>
      <c r="D33924" s="4">
        <v>43878.851423611108</v>
      </c>
    </row>
    <row r="33925" spans="1:4" x14ac:dyDescent="0.25">
      <c r="A33925" s="1" t="s">
        <v>72418</v>
      </c>
      <c r="B33925" s="1" t="s">
        <v>17692</v>
      </c>
      <c r="C33925">
        <v>210.68559999999999</v>
      </c>
      <c r="D33925" s="4">
        <v>43878.860509259262</v>
      </c>
    </row>
    <row r="33926" spans="1:4" x14ac:dyDescent="0.25">
      <c r="A33926" s="1" t="s">
        <v>28050</v>
      </c>
      <c r="B33926" s="1" t="s">
        <v>17673</v>
      </c>
      <c r="C33926">
        <v>50.883000000000003</v>
      </c>
      <c r="D33926" s="4">
        <v>43878.848009259258</v>
      </c>
    </row>
    <row r="33927" spans="1:4" x14ac:dyDescent="0.25">
      <c r="A33927" s="1" t="s">
        <v>28051</v>
      </c>
      <c r="B33927" s="1" t="s">
        <v>118</v>
      </c>
      <c r="C33927">
        <v>46.307699999999997</v>
      </c>
      <c r="D33927" s="4">
        <v>43878.84915509259</v>
      </c>
    </row>
    <row r="33928" spans="1:4" x14ac:dyDescent="0.25">
      <c r="A33928" s="1" t="s">
        <v>58003</v>
      </c>
      <c r="B33928" s="1" t="s">
        <v>7691</v>
      </c>
      <c r="C33928">
        <v>27.360700000000001</v>
      </c>
      <c r="D33928" s="4">
        <v>43878.855694444443</v>
      </c>
    </row>
    <row r="33929" spans="1:4" x14ac:dyDescent="0.25">
      <c r="A33929" s="1" t="s">
        <v>18628</v>
      </c>
      <c r="B33929" s="1" t="s">
        <v>17680</v>
      </c>
      <c r="C33929">
        <v>65.531499999999994</v>
      </c>
      <c r="D33929" s="4">
        <v>43878.846504629626</v>
      </c>
    </row>
    <row r="33930" spans="1:4" x14ac:dyDescent="0.25">
      <c r="A33930" s="1" t="s">
        <v>58004</v>
      </c>
      <c r="B33930" s="1" t="s">
        <v>1605</v>
      </c>
      <c r="C33930">
        <v>142.6317</v>
      </c>
      <c r="D33930" s="4">
        <v>43878.856990740744</v>
      </c>
    </row>
    <row r="33931" spans="1:4" x14ac:dyDescent="0.25">
      <c r="A33931" s="1" t="s">
        <v>72419</v>
      </c>
      <c r="B33931" s="1" t="s">
        <v>63849</v>
      </c>
      <c r="C33931">
        <v>48.917200000000001</v>
      </c>
      <c r="D33931" s="4">
        <v>43878.859525462962</v>
      </c>
    </row>
    <row r="33932" spans="1:4" x14ac:dyDescent="0.25">
      <c r="A33932" s="1" t="s">
        <v>72420</v>
      </c>
      <c r="B33932" s="1" t="s">
        <v>7718</v>
      </c>
      <c r="C33932">
        <v>312.42149999999998</v>
      </c>
      <c r="D33932" s="4">
        <v>43878.857581018521</v>
      </c>
    </row>
    <row r="33933" spans="1:4" x14ac:dyDescent="0.25">
      <c r="A33933" s="1" t="s">
        <v>28052</v>
      </c>
      <c r="B33933" s="1" t="s">
        <v>7656</v>
      </c>
      <c r="C33933">
        <v>204.75460000000001</v>
      </c>
      <c r="D33933" s="4">
        <v>43878.849409722221</v>
      </c>
    </row>
    <row r="33934" spans="1:4" x14ac:dyDescent="0.25">
      <c r="A33934" s="1" t="s">
        <v>72421</v>
      </c>
      <c r="B33934" s="1" t="s">
        <v>1478</v>
      </c>
      <c r="C33934">
        <v>29.173100000000002</v>
      </c>
      <c r="D33934" s="4">
        <v>43878.859201388892</v>
      </c>
    </row>
    <row r="33935" spans="1:4" x14ac:dyDescent="0.25">
      <c r="A33935" s="1" t="s">
        <v>28053</v>
      </c>
      <c r="B33935" s="1" t="s">
        <v>1428</v>
      </c>
      <c r="C33935">
        <v>156.02719999999999</v>
      </c>
      <c r="D33935" s="4">
        <v>43878.848726851851</v>
      </c>
    </row>
    <row r="33936" spans="1:4" x14ac:dyDescent="0.25">
      <c r="A33936" s="1" t="s">
        <v>3246</v>
      </c>
      <c r="B33936" s="1" t="s">
        <v>11</v>
      </c>
      <c r="C33936">
        <v>17.574200000000001</v>
      </c>
      <c r="D33936" s="4">
        <v>43878.838888888888</v>
      </c>
    </row>
    <row r="33937" spans="1:4" x14ac:dyDescent="0.25">
      <c r="A33937" s="1" t="s">
        <v>28054</v>
      </c>
      <c r="B33937" s="1" t="s">
        <v>17593</v>
      </c>
      <c r="C33937">
        <v>52.694499999999998</v>
      </c>
      <c r="D33937" s="4">
        <v>43878.85125</v>
      </c>
    </row>
    <row r="33938" spans="1:4" x14ac:dyDescent="0.25">
      <c r="A33938" s="1" t="s">
        <v>28055</v>
      </c>
      <c r="B33938" s="1" t="s">
        <v>17639</v>
      </c>
      <c r="C33938">
        <v>201.0034</v>
      </c>
      <c r="D33938" s="4">
        <v>43878.850428240738</v>
      </c>
    </row>
    <row r="33939" spans="1:4" x14ac:dyDescent="0.25">
      <c r="A33939" s="1" t="s">
        <v>6622</v>
      </c>
      <c r="B33939" s="1" t="s">
        <v>1605</v>
      </c>
      <c r="C33939">
        <v>9.9617000000000004</v>
      </c>
      <c r="D33939" s="4">
        <v>43878.841840277775</v>
      </c>
    </row>
    <row r="33940" spans="1:4" x14ac:dyDescent="0.25">
      <c r="A33940" s="1" t="s">
        <v>50349</v>
      </c>
      <c r="B33940" s="1" t="s">
        <v>1460</v>
      </c>
      <c r="C33940">
        <v>10.354100000000001</v>
      </c>
      <c r="D33940" s="4">
        <v>43878.854780092595</v>
      </c>
    </row>
    <row r="33941" spans="1:4" x14ac:dyDescent="0.25">
      <c r="A33941" s="1" t="s">
        <v>28056</v>
      </c>
      <c r="B33941" s="1" t="s">
        <v>1450</v>
      </c>
      <c r="C33941">
        <v>49.6068</v>
      </c>
      <c r="D33941" s="4">
        <v>43878.848344907405</v>
      </c>
    </row>
    <row r="33942" spans="1:4" x14ac:dyDescent="0.25">
      <c r="A33942" s="1" t="s">
        <v>43546</v>
      </c>
      <c r="B33942" s="1" t="s">
        <v>1491</v>
      </c>
      <c r="C33942">
        <v>36.954900000000002</v>
      </c>
      <c r="D33942" s="4">
        <v>43878.852951388886</v>
      </c>
    </row>
    <row r="33943" spans="1:4" x14ac:dyDescent="0.25">
      <c r="A33943" s="1" t="s">
        <v>88117</v>
      </c>
      <c r="B33943" s="1" t="s">
        <v>1483</v>
      </c>
      <c r="C33943">
        <v>197.17310000000001</v>
      </c>
      <c r="D33943" s="4">
        <v>43878.86173611111</v>
      </c>
    </row>
    <row r="33944" spans="1:4" x14ac:dyDescent="0.25">
      <c r="A33944" s="1" t="s">
        <v>28057</v>
      </c>
      <c r="B33944" s="1" t="s">
        <v>7930</v>
      </c>
      <c r="C33944">
        <v>25.091799999999999</v>
      </c>
      <c r="D33944" s="4">
        <v>43878.8516087963</v>
      </c>
    </row>
    <row r="33945" spans="1:4" x14ac:dyDescent="0.25">
      <c r="A33945" s="1" t="s">
        <v>58005</v>
      </c>
      <c r="B33945" s="1" t="s">
        <v>17697</v>
      </c>
      <c r="C33945">
        <v>177.05330000000001</v>
      </c>
      <c r="D33945" s="4">
        <v>43878.85664351852</v>
      </c>
    </row>
    <row r="33946" spans="1:4" x14ac:dyDescent="0.25">
      <c r="A33946" s="1" t="s">
        <v>72422</v>
      </c>
      <c r="B33946" s="1" t="s">
        <v>1441</v>
      </c>
      <c r="C33946">
        <v>36.299900000000001</v>
      </c>
      <c r="D33946" s="4">
        <v>43878.86010416667</v>
      </c>
    </row>
    <row r="33947" spans="1:4" x14ac:dyDescent="0.25">
      <c r="A33947" s="1" t="s">
        <v>72423</v>
      </c>
      <c r="B33947" s="1" t="s">
        <v>63917</v>
      </c>
      <c r="C33947">
        <v>59.372500000000002</v>
      </c>
      <c r="D33947" s="4">
        <v>43878.858553240738</v>
      </c>
    </row>
    <row r="33948" spans="1:4" x14ac:dyDescent="0.25">
      <c r="A33948" s="1" t="s">
        <v>1959</v>
      </c>
      <c r="B33948" s="1" t="s">
        <v>1448</v>
      </c>
      <c r="C33948">
        <v>33.046100000000003</v>
      </c>
      <c r="D33948" s="4">
        <v>43878.83861111111</v>
      </c>
    </row>
    <row r="33949" spans="1:4" x14ac:dyDescent="0.25">
      <c r="A33949" s="1" t="s">
        <v>72424</v>
      </c>
      <c r="B33949" s="1" t="s">
        <v>17820</v>
      </c>
      <c r="C33949">
        <v>89.302099999999996</v>
      </c>
      <c r="D33949" s="4">
        <v>43878.857222222221</v>
      </c>
    </row>
    <row r="33950" spans="1:4" x14ac:dyDescent="0.25">
      <c r="A33950" s="1" t="s">
        <v>8621</v>
      </c>
      <c r="B33950" s="1" t="s">
        <v>7675</v>
      </c>
      <c r="C33950">
        <v>21.186900000000001</v>
      </c>
      <c r="D33950" s="4">
        <v>43878.843124999999</v>
      </c>
    </row>
    <row r="33951" spans="1:4" x14ac:dyDescent="0.25">
      <c r="A33951" s="1" t="s">
        <v>28058</v>
      </c>
      <c r="B33951" s="1" t="s">
        <v>17611</v>
      </c>
      <c r="C33951">
        <v>106.5382</v>
      </c>
      <c r="D33951" s="4">
        <v>43878.847731481481</v>
      </c>
    </row>
    <row r="33952" spans="1:4" x14ac:dyDescent="0.25">
      <c r="A33952" s="1" t="s">
        <v>28059</v>
      </c>
      <c r="B33952" s="1" t="s">
        <v>1497</v>
      </c>
      <c r="C33952">
        <v>193.21709999999999</v>
      </c>
      <c r="D33952" s="4">
        <v>43878.847731481481</v>
      </c>
    </row>
    <row r="33953" spans="1:4" x14ac:dyDescent="0.25">
      <c r="A33953" s="1" t="s">
        <v>72425</v>
      </c>
      <c r="B33953" s="1" t="s">
        <v>7687</v>
      </c>
      <c r="C33953">
        <v>186.86580000000001</v>
      </c>
      <c r="D33953" s="4">
        <v>43878.860243055555</v>
      </c>
    </row>
    <row r="33954" spans="1:4" x14ac:dyDescent="0.25">
      <c r="A33954" s="1" t="s">
        <v>28060</v>
      </c>
      <c r="B33954" s="1" t="s">
        <v>1483</v>
      </c>
      <c r="C33954">
        <v>36.327800000000003</v>
      </c>
      <c r="D33954" s="4">
        <v>43878.850092592591</v>
      </c>
    </row>
    <row r="33955" spans="1:4" x14ac:dyDescent="0.25">
      <c r="A33955" s="1" t="s">
        <v>28061</v>
      </c>
      <c r="B33955" s="1" t="s">
        <v>130</v>
      </c>
      <c r="C33955">
        <v>51.507800000000003</v>
      </c>
      <c r="D33955" s="4">
        <v>43878.84784722222</v>
      </c>
    </row>
    <row r="33956" spans="1:4" x14ac:dyDescent="0.25">
      <c r="A33956" s="1" t="s">
        <v>28062</v>
      </c>
      <c r="B33956" s="1" t="s">
        <v>7642</v>
      </c>
      <c r="C33956">
        <v>64.383899999999997</v>
      </c>
      <c r="D33956" s="4">
        <v>43878.850590277776</v>
      </c>
    </row>
    <row r="33957" spans="1:4" x14ac:dyDescent="0.25">
      <c r="A33957" s="1" t="s">
        <v>43547</v>
      </c>
      <c r="B33957" s="1" t="s">
        <v>7703</v>
      </c>
      <c r="C33957">
        <v>196.49119999999999</v>
      </c>
      <c r="D33957" s="4">
        <v>43878.851909722223</v>
      </c>
    </row>
    <row r="33958" spans="1:4" x14ac:dyDescent="0.25">
      <c r="A33958" s="1" t="s">
        <v>72426</v>
      </c>
      <c r="B33958" s="1" t="s">
        <v>1454</v>
      </c>
      <c r="C33958">
        <v>208.9152</v>
      </c>
      <c r="D33958" s="4">
        <v>43878.858981481484</v>
      </c>
    </row>
    <row r="33959" spans="1:4" x14ac:dyDescent="0.25">
      <c r="A33959" s="1" t="s">
        <v>72427</v>
      </c>
      <c r="B33959" s="1" t="s">
        <v>64183</v>
      </c>
      <c r="C33959">
        <v>170.8192</v>
      </c>
      <c r="D33959" s="4">
        <v>43878.860381944447</v>
      </c>
    </row>
    <row r="33960" spans="1:4" x14ac:dyDescent="0.25">
      <c r="A33960" s="1" t="s">
        <v>14347</v>
      </c>
      <c r="B33960" s="1" t="s">
        <v>118</v>
      </c>
      <c r="C33960">
        <v>24.109500000000001</v>
      </c>
      <c r="D33960" s="4">
        <v>43878.844837962963</v>
      </c>
    </row>
    <row r="33961" spans="1:4" x14ac:dyDescent="0.25">
      <c r="A33961" s="1" t="s">
        <v>72428</v>
      </c>
      <c r="B33961" s="1" t="s">
        <v>63969</v>
      </c>
      <c r="C33961">
        <v>205.02979999999999</v>
      </c>
      <c r="D33961" s="4">
        <v>43878.860833333332</v>
      </c>
    </row>
    <row r="33962" spans="1:4" x14ac:dyDescent="0.25">
      <c r="A33962" s="1" t="s">
        <v>8622</v>
      </c>
      <c r="B33962" s="1" t="s">
        <v>7642</v>
      </c>
      <c r="C33962">
        <v>148.4384</v>
      </c>
      <c r="D33962" s="4">
        <v>43878.842986111114</v>
      </c>
    </row>
    <row r="33963" spans="1:4" x14ac:dyDescent="0.25">
      <c r="A33963" s="1" t="s">
        <v>43548</v>
      </c>
      <c r="B33963" s="1" t="s">
        <v>17680</v>
      </c>
      <c r="C33963">
        <v>20.857700000000001</v>
      </c>
      <c r="D33963" s="4">
        <v>43878.852743055555</v>
      </c>
    </row>
    <row r="33964" spans="1:4" x14ac:dyDescent="0.25">
      <c r="A33964" s="1" t="s">
        <v>28063</v>
      </c>
      <c r="B33964" s="1" t="s">
        <v>7706</v>
      </c>
      <c r="C33964">
        <v>20.132899999999999</v>
      </c>
      <c r="D33964" s="4">
        <v>43878.848275462966</v>
      </c>
    </row>
    <row r="33965" spans="1:4" x14ac:dyDescent="0.25">
      <c r="A33965" s="1" t="s">
        <v>43549</v>
      </c>
      <c r="B33965" s="1" t="s">
        <v>116</v>
      </c>
      <c r="C33965">
        <v>57.150500000000001</v>
      </c>
      <c r="D33965" s="4">
        <v>43878.852106481485</v>
      </c>
    </row>
    <row r="33966" spans="1:4" x14ac:dyDescent="0.25">
      <c r="A33966" s="1" t="s">
        <v>28064</v>
      </c>
      <c r="B33966" s="1" t="s">
        <v>17694</v>
      </c>
      <c r="C33966">
        <v>165.39439999999999</v>
      </c>
      <c r="D33966" s="4">
        <v>43878.847210648149</v>
      </c>
    </row>
    <row r="33967" spans="1:4" x14ac:dyDescent="0.25">
      <c r="A33967" s="1" t="s">
        <v>72429</v>
      </c>
      <c r="B33967" s="1" t="s">
        <v>17583</v>
      </c>
      <c r="C33967">
        <v>177.4057</v>
      </c>
      <c r="D33967" s="4">
        <v>43878.859699074077</v>
      </c>
    </row>
    <row r="33968" spans="1:4" x14ac:dyDescent="0.25">
      <c r="A33968" s="1" t="s">
        <v>14348</v>
      </c>
      <c r="B33968" s="1" t="s">
        <v>7741</v>
      </c>
      <c r="C33968">
        <v>26.110299999999999</v>
      </c>
      <c r="D33968" s="4">
        <v>43878.844814814816</v>
      </c>
    </row>
    <row r="33969" spans="1:4" x14ac:dyDescent="0.25">
      <c r="A33969" s="1" t="s">
        <v>14349</v>
      </c>
      <c r="B33969" s="1" t="s">
        <v>7755</v>
      </c>
      <c r="C33969">
        <v>158.58199999999999</v>
      </c>
      <c r="D33969" s="4">
        <v>43878.84579861111</v>
      </c>
    </row>
    <row r="33970" spans="1:4" x14ac:dyDescent="0.25">
      <c r="A33970" s="1" t="s">
        <v>6623</v>
      </c>
      <c r="B33970" s="1" t="s">
        <v>1421</v>
      </c>
      <c r="C33970">
        <v>14.676500000000001</v>
      </c>
      <c r="D33970" s="4">
        <v>43878.841331018521</v>
      </c>
    </row>
    <row r="33971" spans="1:4" x14ac:dyDescent="0.25">
      <c r="A33971" s="1" t="s">
        <v>58006</v>
      </c>
      <c r="B33971" s="1" t="s">
        <v>17579</v>
      </c>
      <c r="C33971">
        <v>56.4069</v>
      </c>
      <c r="D33971" s="4">
        <v>43878.856377314813</v>
      </c>
    </row>
    <row r="33972" spans="1:4" x14ac:dyDescent="0.25">
      <c r="A33972" s="1" t="s">
        <v>72430</v>
      </c>
      <c r="B33972" s="1" t="s">
        <v>63894</v>
      </c>
      <c r="C33972">
        <v>177.18940000000001</v>
      </c>
      <c r="D33972" s="4">
        <v>43878.858842592592</v>
      </c>
    </row>
    <row r="33973" spans="1:4" x14ac:dyDescent="0.25">
      <c r="A33973" s="1" t="s">
        <v>28065</v>
      </c>
      <c r="B33973" s="1" t="s">
        <v>116</v>
      </c>
      <c r="C33973">
        <v>41.081200000000003</v>
      </c>
      <c r="D33973" s="4">
        <v>43878.85083333333</v>
      </c>
    </row>
    <row r="33974" spans="1:4" x14ac:dyDescent="0.25">
      <c r="A33974" s="1" t="s">
        <v>14350</v>
      </c>
      <c r="B33974" s="1" t="s">
        <v>1471</v>
      </c>
      <c r="C33974">
        <v>24.073499999999999</v>
      </c>
      <c r="D33974" s="4">
        <v>43878.845682870371</v>
      </c>
    </row>
    <row r="33975" spans="1:4" x14ac:dyDescent="0.25">
      <c r="A33975" s="1" t="s">
        <v>28066</v>
      </c>
      <c r="B33975" s="1" t="s">
        <v>7706</v>
      </c>
      <c r="C33975">
        <v>13.233000000000001</v>
      </c>
      <c r="D33975" s="4">
        <v>43878.848506944443</v>
      </c>
    </row>
    <row r="33976" spans="1:4" x14ac:dyDescent="0.25">
      <c r="A33976" s="1" t="s">
        <v>50350</v>
      </c>
      <c r="B33976" s="1" t="s">
        <v>17675</v>
      </c>
      <c r="C33976">
        <v>52.753599999999999</v>
      </c>
      <c r="D33976" s="4">
        <v>43878.853831018518</v>
      </c>
    </row>
    <row r="33977" spans="1:4" x14ac:dyDescent="0.25">
      <c r="A33977" s="1" t="s">
        <v>72431</v>
      </c>
      <c r="B33977" s="1" t="s">
        <v>135</v>
      </c>
      <c r="C33977">
        <v>64.869699999999995</v>
      </c>
      <c r="D33977" s="4">
        <v>43878.858344907407</v>
      </c>
    </row>
    <row r="33978" spans="1:4" x14ac:dyDescent="0.25">
      <c r="A33978" s="1" t="s">
        <v>72432</v>
      </c>
      <c r="B33978" s="1" t="s">
        <v>130</v>
      </c>
      <c r="C33978">
        <v>190.39259999999999</v>
      </c>
      <c r="D33978" s="4">
        <v>43878.857129629629</v>
      </c>
    </row>
    <row r="33979" spans="1:4" x14ac:dyDescent="0.25">
      <c r="A33979" s="1" t="s">
        <v>28067</v>
      </c>
      <c r="B33979" s="1" t="s">
        <v>17889</v>
      </c>
      <c r="C33979">
        <v>14.8987</v>
      </c>
      <c r="D33979" s="4">
        <v>43878.847708333335</v>
      </c>
    </row>
    <row r="33980" spans="1:4" x14ac:dyDescent="0.25">
      <c r="A33980" s="1" t="s">
        <v>88118</v>
      </c>
      <c r="B33980" s="1" t="s">
        <v>1421</v>
      </c>
      <c r="C33980">
        <v>35.606299999999997</v>
      </c>
      <c r="D33980" s="4">
        <v>43878.861307870371</v>
      </c>
    </row>
    <row r="33981" spans="1:4" x14ac:dyDescent="0.25">
      <c r="A33981" s="1" t="s">
        <v>43550</v>
      </c>
      <c r="B33981" s="1" t="s">
        <v>17611</v>
      </c>
      <c r="C33981">
        <v>47.177300000000002</v>
      </c>
      <c r="D33981" s="4">
        <v>43878.852719907409</v>
      </c>
    </row>
    <row r="33982" spans="1:4" x14ac:dyDescent="0.25">
      <c r="A33982" s="1" t="s">
        <v>28068</v>
      </c>
      <c r="B33982" s="1" t="s">
        <v>1434</v>
      </c>
      <c r="C33982">
        <v>12.041399999999999</v>
      </c>
      <c r="D33982" s="4">
        <v>43878.848460648151</v>
      </c>
    </row>
    <row r="33983" spans="1:4" x14ac:dyDescent="0.25">
      <c r="A33983" s="1" t="s">
        <v>72433</v>
      </c>
      <c r="B33983" s="1" t="s">
        <v>7723</v>
      </c>
      <c r="C33983">
        <v>170.7079</v>
      </c>
      <c r="D33983" s="4">
        <v>43878.859675925924</v>
      </c>
    </row>
    <row r="33984" spans="1:4" x14ac:dyDescent="0.25">
      <c r="A33984" s="1" t="s">
        <v>72434</v>
      </c>
      <c r="B33984" s="1" t="s">
        <v>17678</v>
      </c>
      <c r="C33984">
        <v>168.12989999999999</v>
      </c>
      <c r="D33984" s="4">
        <v>43878.859768518516</v>
      </c>
    </row>
    <row r="33985" spans="1:4" x14ac:dyDescent="0.25">
      <c r="A33985" s="1" t="s">
        <v>58007</v>
      </c>
      <c r="B33985" s="1" t="s">
        <v>17889</v>
      </c>
      <c r="C33985">
        <v>9.6408000000000005</v>
      </c>
      <c r="D33985" s="4">
        <v>43878.856215277781</v>
      </c>
    </row>
    <row r="33986" spans="1:4" x14ac:dyDescent="0.25">
      <c r="A33986" s="1" t="s">
        <v>72435</v>
      </c>
      <c r="B33986" s="1" t="s">
        <v>63950</v>
      </c>
      <c r="C33986">
        <v>54.908900000000003</v>
      </c>
      <c r="D33986" s="4">
        <v>43878.858148148145</v>
      </c>
    </row>
    <row r="33987" spans="1:4" x14ac:dyDescent="0.25">
      <c r="A33987" s="1" t="s">
        <v>72436</v>
      </c>
      <c r="B33987" s="1" t="s">
        <v>1466</v>
      </c>
      <c r="C33987">
        <v>41.895699999999998</v>
      </c>
      <c r="D33987" s="4">
        <v>43878.858576388891</v>
      </c>
    </row>
    <row r="33988" spans="1:4" x14ac:dyDescent="0.25">
      <c r="A33988" s="1" t="s">
        <v>58008</v>
      </c>
      <c r="B33988" s="1" t="s">
        <v>7753</v>
      </c>
      <c r="C33988">
        <v>159.3569</v>
      </c>
      <c r="D33988" s="4">
        <v>43878.856689814813</v>
      </c>
    </row>
    <row r="33989" spans="1:4" x14ac:dyDescent="0.25">
      <c r="A33989" s="1" t="s">
        <v>72437</v>
      </c>
      <c r="B33989" s="1" t="s">
        <v>17631</v>
      </c>
      <c r="C33989">
        <v>49.433199999999999</v>
      </c>
      <c r="D33989" s="4">
        <v>43878.860474537039</v>
      </c>
    </row>
    <row r="33990" spans="1:4" x14ac:dyDescent="0.25">
      <c r="A33990" s="1" t="s">
        <v>28069</v>
      </c>
      <c r="B33990" s="1" t="s">
        <v>17759</v>
      </c>
      <c r="C33990">
        <v>20.9145</v>
      </c>
      <c r="D33990" s="4">
        <v>43878.850266203706</v>
      </c>
    </row>
    <row r="33991" spans="1:4" x14ac:dyDescent="0.25">
      <c r="A33991" s="1" t="s">
        <v>88119</v>
      </c>
      <c r="B33991" s="1" t="s">
        <v>7703</v>
      </c>
      <c r="C33991">
        <v>108.2514</v>
      </c>
      <c r="D33991" s="4">
        <v>43878.861759259256</v>
      </c>
    </row>
    <row r="33992" spans="1:4" x14ac:dyDescent="0.25">
      <c r="A33992" s="1" t="s">
        <v>58009</v>
      </c>
      <c r="B33992" s="1" t="s">
        <v>17644</v>
      </c>
      <c r="C33992">
        <v>185.55869999999999</v>
      </c>
      <c r="D33992" s="4">
        <v>43878.856261574074</v>
      </c>
    </row>
    <row r="33993" spans="1:4" x14ac:dyDescent="0.25">
      <c r="A33993" s="1" t="s">
        <v>28070</v>
      </c>
      <c r="B33993" s="1" t="s">
        <v>17673</v>
      </c>
      <c r="C33993">
        <v>166.27379999999999</v>
      </c>
      <c r="D33993" s="4">
        <v>43878.84952546296</v>
      </c>
    </row>
    <row r="33994" spans="1:4" x14ac:dyDescent="0.25">
      <c r="A33994" s="1" t="s">
        <v>72438</v>
      </c>
      <c r="B33994" s="1" t="s">
        <v>63969</v>
      </c>
      <c r="C33994">
        <v>176.768</v>
      </c>
      <c r="D33994" s="4">
        <v>43878.859884259262</v>
      </c>
    </row>
    <row r="33995" spans="1:4" x14ac:dyDescent="0.25">
      <c r="A33995" s="1" t="s">
        <v>50351</v>
      </c>
      <c r="B33995" s="1" t="s">
        <v>7746</v>
      </c>
      <c r="C33995">
        <v>175.1165</v>
      </c>
      <c r="D33995" s="4">
        <v>43878.854537037034</v>
      </c>
    </row>
    <row r="33996" spans="1:4" x14ac:dyDescent="0.25">
      <c r="A33996" s="1" t="s">
        <v>58010</v>
      </c>
      <c r="B33996" s="1" t="s">
        <v>1504</v>
      </c>
      <c r="C33996">
        <v>51.253500000000003</v>
      </c>
      <c r="D33996" s="4">
        <v>43878.856053240743</v>
      </c>
    </row>
    <row r="33997" spans="1:4" x14ac:dyDescent="0.25">
      <c r="A33997" s="1" t="s">
        <v>14351</v>
      </c>
      <c r="B33997" s="1" t="s">
        <v>116</v>
      </c>
      <c r="C33997">
        <v>153.60310000000001</v>
      </c>
      <c r="D33997" s="4">
        <v>43878.845405092594</v>
      </c>
    </row>
    <row r="33998" spans="1:4" x14ac:dyDescent="0.25">
      <c r="A33998" s="1" t="s">
        <v>72439</v>
      </c>
      <c r="B33998" s="1" t="s">
        <v>17579</v>
      </c>
      <c r="C33998">
        <v>198.4444</v>
      </c>
      <c r="D33998" s="4">
        <v>43878.859722222223</v>
      </c>
    </row>
    <row r="33999" spans="1:4" x14ac:dyDescent="0.25">
      <c r="A33999" s="1" t="s">
        <v>58011</v>
      </c>
      <c r="B33999" s="1" t="s">
        <v>118</v>
      </c>
      <c r="C33999">
        <v>51.000399999999999</v>
      </c>
      <c r="D33999" s="4">
        <v>43878.855902777781</v>
      </c>
    </row>
    <row r="34000" spans="1:4" x14ac:dyDescent="0.25">
      <c r="A34000" s="1" t="s">
        <v>28071</v>
      </c>
      <c r="B34000" s="1" t="s">
        <v>17984</v>
      </c>
      <c r="C34000">
        <v>26.974699999999999</v>
      </c>
      <c r="D34000" s="4">
        <v>43878.847453703704</v>
      </c>
    </row>
    <row r="34001" spans="1:4" x14ac:dyDescent="0.25">
      <c r="A34001" s="1" t="s">
        <v>28072</v>
      </c>
      <c r="B34001" s="1" t="s">
        <v>1421</v>
      </c>
      <c r="C34001">
        <v>18.4634</v>
      </c>
      <c r="D34001" s="4">
        <v>43878.847210648149</v>
      </c>
    </row>
    <row r="34002" spans="1:4" x14ac:dyDescent="0.25">
      <c r="A34002" s="1" t="s">
        <v>88120</v>
      </c>
      <c r="B34002" s="1" t="s">
        <v>63851</v>
      </c>
      <c r="C34002">
        <v>226.8494</v>
      </c>
      <c r="D34002" s="4">
        <v>43878.861689814818</v>
      </c>
    </row>
    <row r="34003" spans="1:4" x14ac:dyDescent="0.25">
      <c r="A34003" s="1" t="s">
        <v>8623</v>
      </c>
      <c r="B34003" s="1" t="s">
        <v>7687</v>
      </c>
      <c r="C34003">
        <v>40.380099999999999</v>
      </c>
      <c r="D34003" s="4">
        <v>43878.84275462963</v>
      </c>
    </row>
    <row r="34004" spans="1:4" x14ac:dyDescent="0.25">
      <c r="A34004" s="1" t="s">
        <v>28073</v>
      </c>
      <c r="B34004" s="1" t="s">
        <v>7723</v>
      </c>
      <c r="C34004">
        <v>59.023200000000003</v>
      </c>
      <c r="D34004" s="4">
        <v>43878.847731481481</v>
      </c>
    </row>
    <row r="34005" spans="1:4" x14ac:dyDescent="0.25">
      <c r="A34005" s="1" t="s">
        <v>72440</v>
      </c>
      <c r="B34005" s="1" t="s">
        <v>63813</v>
      </c>
      <c r="C34005">
        <v>190.9307</v>
      </c>
      <c r="D34005" s="4">
        <v>43878.859583333331</v>
      </c>
    </row>
    <row r="34006" spans="1:4" x14ac:dyDescent="0.25">
      <c r="A34006" s="1" t="s">
        <v>72441</v>
      </c>
      <c r="B34006" s="1" t="s">
        <v>1623</v>
      </c>
      <c r="C34006">
        <v>194.5703</v>
      </c>
      <c r="D34006" s="4">
        <v>43878.857349537036</v>
      </c>
    </row>
    <row r="34007" spans="1:4" x14ac:dyDescent="0.25">
      <c r="A34007" s="1" t="s">
        <v>28074</v>
      </c>
      <c r="B34007" s="1" t="s">
        <v>17631</v>
      </c>
      <c r="C34007">
        <v>32.430999999999997</v>
      </c>
      <c r="D34007" s="4">
        <v>43878.849317129629</v>
      </c>
    </row>
    <row r="34008" spans="1:4" x14ac:dyDescent="0.25">
      <c r="A34008" s="1" t="s">
        <v>11031</v>
      </c>
      <c r="B34008" s="1" t="s">
        <v>7691</v>
      </c>
      <c r="C34008">
        <v>50.160699999999999</v>
      </c>
      <c r="D34008" s="4">
        <v>43878.8434837963</v>
      </c>
    </row>
    <row r="34009" spans="1:4" x14ac:dyDescent="0.25">
      <c r="A34009" s="1" t="s">
        <v>3247</v>
      </c>
      <c r="B34009" s="1" t="s">
        <v>1497</v>
      </c>
      <c r="C34009">
        <v>13.447800000000001</v>
      </c>
      <c r="D34009" s="4">
        <v>43878.838750000003</v>
      </c>
    </row>
    <row r="34010" spans="1:4" x14ac:dyDescent="0.25">
      <c r="A34010" s="1" t="s">
        <v>50352</v>
      </c>
      <c r="B34010" s="1" t="s">
        <v>17589</v>
      </c>
      <c r="C34010">
        <v>253.27520000000001</v>
      </c>
      <c r="D34010" s="4">
        <v>43878.854872685188</v>
      </c>
    </row>
    <row r="34011" spans="1:4" x14ac:dyDescent="0.25">
      <c r="A34011" s="1" t="s">
        <v>72442</v>
      </c>
      <c r="B34011" s="1" t="s">
        <v>17606</v>
      </c>
      <c r="C34011">
        <v>22.840299999999999</v>
      </c>
      <c r="D34011" s="4">
        <v>43878.860879629632</v>
      </c>
    </row>
    <row r="34012" spans="1:4" x14ac:dyDescent="0.25">
      <c r="A34012" s="1" t="s">
        <v>58012</v>
      </c>
      <c r="B34012" s="1" t="s">
        <v>7816</v>
      </c>
      <c r="C34012">
        <v>22.130299999999998</v>
      </c>
      <c r="D34012" s="4">
        <v>43878.855196759258</v>
      </c>
    </row>
    <row r="34013" spans="1:4" x14ac:dyDescent="0.25">
      <c r="A34013" s="1" t="s">
        <v>58013</v>
      </c>
      <c r="B34013" s="1" t="s">
        <v>1605</v>
      </c>
      <c r="C34013">
        <v>216.50129999999999</v>
      </c>
      <c r="D34013" s="4">
        <v>43878.855393518519</v>
      </c>
    </row>
    <row r="34014" spans="1:4" x14ac:dyDescent="0.25">
      <c r="A34014" s="1" t="s">
        <v>28075</v>
      </c>
      <c r="B34014" s="1" t="s">
        <v>7816</v>
      </c>
      <c r="C34014">
        <v>22.8795</v>
      </c>
      <c r="D34014" s="4">
        <v>43878.849456018521</v>
      </c>
    </row>
    <row r="34015" spans="1:4" x14ac:dyDescent="0.25">
      <c r="A34015" s="1" t="s">
        <v>72443</v>
      </c>
      <c r="B34015" s="1" t="s">
        <v>17678</v>
      </c>
      <c r="C34015">
        <v>51.62</v>
      </c>
      <c r="D34015" s="4">
        <v>43878.858912037038</v>
      </c>
    </row>
    <row r="34016" spans="1:4" x14ac:dyDescent="0.25">
      <c r="A34016" s="1" t="s">
        <v>72444</v>
      </c>
      <c r="B34016" s="1" t="s">
        <v>63919</v>
      </c>
      <c r="C34016">
        <v>151.71729999999999</v>
      </c>
      <c r="D34016" s="4">
        <v>43878.859131944446</v>
      </c>
    </row>
    <row r="34017" spans="1:4" x14ac:dyDescent="0.25">
      <c r="A34017" s="1" t="s">
        <v>50353</v>
      </c>
      <c r="B34017" s="1" t="s">
        <v>124</v>
      </c>
      <c r="C34017">
        <v>108.2961</v>
      </c>
      <c r="D34017" s="4">
        <v>43878.853715277779</v>
      </c>
    </row>
    <row r="34018" spans="1:4" x14ac:dyDescent="0.25">
      <c r="A34018" s="1" t="s">
        <v>72445</v>
      </c>
      <c r="B34018" s="1" t="s">
        <v>1466</v>
      </c>
      <c r="C34018">
        <v>20.653199999999998</v>
      </c>
      <c r="D34018" s="4">
        <v>43878.85796296296</v>
      </c>
    </row>
    <row r="34019" spans="1:4" x14ac:dyDescent="0.25">
      <c r="A34019" s="1" t="s">
        <v>8624</v>
      </c>
      <c r="B34019" s="1" t="s">
        <v>7703</v>
      </c>
      <c r="C34019">
        <v>26.923999999999999</v>
      </c>
      <c r="D34019" s="4">
        <v>43878.842569444445</v>
      </c>
    </row>
    <row r="34020" spans="1:4" x14ac:dyDescent="0.25">
      <c r="A34020" s="1" t="s">
        <v>50354</v>
      </c>
      <c r="B34020" s="1" t="s">
        <v>1428</v>
      </c>
      <c r="C34020">
        <v>26.8443</v>
      </c>
      <c r="D34020" s="4">
        <v>43878.853854166664</v>
      </c>
    </row>
    <row r="34021" spans="1:4" x14ac:dyDescent="0.25">
      <c r="A34021" s="1" t="s">
        <v>14352</v>
      </c>
      <c r="B34021" s="1" t="s">
        <v>1605</v>
      </c>
      <c r="C34021">
        <v>22.132999999999999</v>
      </c>
      <c r="D34021" s="4">
        <v>43878.845092592594</v>
      </c>
    </row>
    <row r="34022" spans="1:4" x14ac:dyDescent="0.25">
      <c r="A34022" s="1" t="s">
        <v>72446</v>
      </c>
      <c r="B34022" s="1" t="s">
        <v>17765</v>
      </c>
      <c r="C34022">
        <v>185.4486</v>
      </c>
      <c r="D34022" s="4">
        <v>43878.859224537038</v>
      </c>
    </row>
    <row r="34023" spans="1:4" x14ac:dyDescent="0.25">
      <c r="A34023" s="1" t="s">
        <v>72447</v>
      </c>
      <c r="B34023" s="1" t="s">
        <v>63972</v>
      </c>
      <c r="C34023">
        <v>43.5959</v>
      </c>
      <c r="D34023" s="4">
        <v>43878.860879629632</v>
      </c>
    </row>
    <row r="34024" spans="1:4" x14ac:dyDescent="0.25">
      <c r="A34024" s="1" t="s">
        <v>72448</v>
      </c>
      <c r="B34024" s="1" t="s">
        <v>17639</v>
      </c>
      <c r="C34024">
        <v>35.412999999999997</v>
      </c>
      <c r="D34024" s="4">
        <v>43878.859386574077</v>
      </c>
    </row>
    <row r="34025" spans="1:4" x14ac:dyDescent="0.25">
      <c r="A34025" s="1" t="s">
        <v>58014</v>
      </c>
      <c r="B34025" s="1" t="s">
        <v>17680</v>
      </c>
      <c r="C34025">
        <v>24.4815</v>
      </c>
      <c r="D34025" s="4">
        <v>43878.85664351852</v>
      </c>
    </row>
    <row r="34026" spans="1:4" x14ac:dyDescent="0.25">
      <c r="A34026" s="1" t="s">
        <v>1102</v>
      </c>
      <c r="B34026" s="1" t="s">
        <v>116</v>
      </c>
      <c r="C34026">
        <v>7.1532</v>
      </c>
      <c r="D34026" s="4">
        <v>43878.837187500001</v>
      </c>
    </row>
    <row r="34027" spans="1:4" x14ac:dyDescent="0.25">
      <c r="A34027" s="1" t="s">
        <v>72449</v>
      </c>
      <c r="B34027" s="1" t="s">
        <v>1483</v>
      </c>
      <c r="C34027">
        <v>41.198300000000003</v>
      </c>
      <c r="D34027" s="4">
        <v>43878.860879629632</v>
      </c>
    </row>
    <row r="34028" spans="1:4" x14ac:dyDescent="0.25">
      <c r="A34028" s="1" t="s">
        <v>14353</v>
      </c>
      <c r="B34028" s="1" t="s">
        <v>1466</v>
      </c>
      <c r="C34028">
        <v>23.108599999999999</v>
      </c>
      <c r="D34028" s="4">
        <v>43878.845092592594</v>
      </c>
    </row>
    <row r="34029" spans="1:4" x14ac:dyDescent="0.25">
      <c r="A34029" s="1" t="s">
        <v>88121</v>
      </c>
      <c r="B34029" s="1" t="s">
        <v>11</v>
      </c>
      <c r="C34029">
        <v>41.833300000000001</v>
      </c>
      <c r="D34029" s="4">
        <v>43878.86173611111</v>
      </c>
    </row>
    <row r="34030" spans="1:4" x14ac:dyDescent="0.25">
      <c r="A34030" s="1" t="s">
        <v>50355</v>
      </c>
      <c r="B34030" s="1" t="s">
        <v>1491</v>
      </c>
      <c r="C34030">
        <v>179.35290000000001</v>
      </c>
      <c r="D34030" s="4">
        <v>43878.854097222225</v>
      </c>
    </row>
    <row r="34031" spans="1:4" x14ac:dyDescent="0.25">
      <c r="A34031" s="1" t="s">
        <v>28076</v>
      </c>
      <c r="B34031" s="1" t="s">
        <v>7675</v>
      </c>
      <c r="C34031">
        <v>30.116499999999998</v>
      </c>
      <c r="D34031" s="4">
        <v>43878.848703703705</v>
      </c>
    </row>
    <row r="34032" spans="1:4" x14ac:dyDescent="0.25">
      <c r="A34032" s="1" t="s">
        <v>43551</v>
      </c>
      <c r="B34032" s="1" t="s">
        <v>7691</v>
      </c>
      <c r="C34032">
        <v>102.77370000000001</v>
      </c>
      <c r="D34032" s="4">
        <v>43878.852453703701</v>
      </c>
    </row>
    <row r="34033" spans="1:4" x14ac:dyDescent="0.25">
      <c r="A34033" s="1" t="s">
        <v>72450</v>
      </c>
      <c r="B34033" s="1" t="s">
        <v>17694</v>
      </c>
      <c r="C34033">
        <v>201.26759999999999</v>
      </c>
      <c r="D34033" s="4">
        <v>43878.859652777777</v>
      </c>
    </row>
    <row r="34034" spans="1:4" x14ac:dyDescent="0.25">
      <c r="A34034" s="1" t="s">
        <v>72451</v>
      </c>
      <c r="B34034" s="1" t="s">
        <v>63964</v>
      </c>
      <c r="C34034">
        <v>178.7989</v>
      </c>
      <c r="D34034" s="4">
        <v>43878.859953703701</v>
      </c>
    </row>
    <row r="34035" spans="1:4" x14ac:dyDescent="0.25">
      <c r="A34035" s="1" t="s">
        <v>72452</v>
      </c>
      <c r="B34035" s="1" t="s">
        <v>64180</v>
      </c>
      <c r="C34035">
        <v>13.791499999999999</v>
      </c>
      <c r="D34035" s="4">
        <v>43878.857893518521</v>
      </c>
    </row>
    <row r="34036" spans="1:4" x14ac:dyDescent="0.25">
      <c r="A34036" s="1" t="s">
        <v>18629</v>
      </c>
      <c r="B34036" s="1" t="s">
        <v>7648</v>
      </c>
      <c r="C34036">
        <v>190.42599999999999</v>
      </c>
      <c r="D34036" s="4">
        <v>43878.846863425926</v>
      </c>
    </row>
    <row r="34037" spans="1:4" x14ac:dyDescent="0.25">
      <c r="A34037" s="1" t="s">
        <v>50356</v>
      </c>
      <c r="B34037" s="1" t="s">
        <v>1450</v>
      </c>
      <c r="C34037">
        <v>32.186599999999999</v>
      </c>
      <c r="D34037" s="4">
        <v>43878.854189814818</v>
      </c>
    </row>
    <row r="34038" spans="1:4" x14ac:dyDescent="0.25">
      <c r="A34038" s="1" t="s">
        <v>28077</v>
      </c>
      <c r="B34038" s="1" t="s">
        <v>17798</v>
      </c>
      <c r="C34038">
        <v>57.270600000000002</v>
      </c>
      <c r="D34038" s="4">
        <v>43878.851539351854</v>
      </c>
    </row>
    <row r="34039" spans="1:4" x14ac:dyDescent="0.25">
      <c r="A34039" s="1" t="s">
        <v>58015</v>
      </c>
      <c r="B34039" s="1" t="s">
        <v>1460</v>
      </c>
      <c r="C34039">
        <v>13.712</v>
      </c>
      <c r="D34039" s="4">
        <v>43878.85560185185</v>
      </c>
    </row>
    <row r="34040" spans="1:4" x14ac:dyDescent="0.25">
      <c r="A34040" s="1" t="s">
        <v>8625</v>
      </c>
      <c r="B34040" s="1" t="s">
        <v>135</v>
      </c>
      <c r="C34040">
        <v>44.537399999999998</v>
      </c>
      <c r="D34040" s="4">
        <v>43878.843240740738</v>
      </c>
    </row>
    <row r="34041" spans="1:4" x14ac:dyDescent="0.25">
      <c r="A34041" s="1" t="s">
        <v>8626</v>
      </c>
      <c r="B34041" s="1" t="s">
        <v>1466</v>
      </c>
      <c r="C34041">
        <v>5.4298999999999999</v>
      </c>
      <c r="D34041" s="4">
        <v>43878.842546296299</v>
      </c>
    </row>
    <row r="34042" spans="1:4" x14ac:dyDescent="0.25">
      <c r="A34042" s="1" t="s">
        <v>43552</v>
      </c>
      <c r="B34042" s="1" t="s">
        <v>1483</v>
      </c>
      <c r="C34042">
        <v>42.575499999999998</v>
      </c>
      <c r="D34042" s="4">
        <v>43878.853356481479</v>
      </c>
    </row>
    <row r="34043" spans="1:4" x14ac:dyDescent="0.25">
      <c r="A34043" s="1" t="s">
        <v>50357</v>
      </c>
      <c r="B34043" s="1" t="s">
        <v>17589</v>
      </c>
      <c r="C34043">
        <v>186.56190000000001</v>
      </c>
      <c r="D34043" s="4">
        <v>43878.854687500003</v>
      </c>
    </row>
    <row r="34044" spans="1:4" x14ac:dyDescent="0.25">
      <c r="A34044" s="1" t="s">
        <v>43553</v>
      </c>
      <c r="B34044" s="1" t="s">
        <v>7741</v>
      </c>
      <c r="C34044">
        <v>56.339500000000001</v>
      </c>
      <c r="D34044" s="4">
        <v>43878.852650462963</v>
      </c>
    </row>
    <row r="34045" spans="1:4" x14ac:dyDescent="0.25">
      <c r="A34045" s="1" t="s">
        <v>43554</v>
      </c>
      <c r="B34045" s="1" t="s">
        <v>18387</v>
      </c>
      <c r="C34045">
        <v>43.460700000000003</v>
      </c>
      <c r="D34045" s="4">
        <v>43878.852766203701</v>
      </c>
    </row>
    <row r="34046" spans="1:4" x14ac:dyDescent="0.25">
      <c r="A34046" s="1" t="s">
        <v>58016</v>
      </c>
      <c r="B34046" s="1" t="s">
        <v>124</v>
      </c>
      <c r="C34046">
        <v>112.1511</v>
      </c>
      <c r="D34046" s="4">
        <v>43878.855995370373</v>
      </c>
    </row>
    <row r="34047" spans="1:4" x14ac:dyDescent="0.25">
      <c r="A34047" s="1" t="s">
        <v>50358</v>
      </c>
      <c r="B34047" s="1" t="s">
        <v>1458</v>
      </c>
      <c r="C34047">
        <v>45.688699999999997</v>
      </c>
      <c r="D34047" s="4">
        <v>43878.854872685188</v>
      </c>
    </row>
    <row r="34048" spans="1:4" x14ac:dyDescent="0.25">
      <c r="A34048" s="1" t="s">
        <v>72453</v>
      </c>
      <c r="B34048" s="1" t="s">
        <v>7665</v>
      </c>
      <c r="C34048">
        <v>192.05420000000001</v>
      </c>
      <c r="D34048" s="4">
        <v>43878.860150462962</v>
      </c>
    </row>
    <row r="34049" spans="1:4" x14ac:dyDescent="0.25">
      <c r="A34049" s="1" t="s">
        <v>14354</v>
      </c>
      <c r="B34049" s="1" t="s">
        <v>7912</v>
      </c>
      <c r="C34049">
        <v>134.702</v>
      </c>
      <c r="D34049" s="4">
        <v>43878.845046296294</v>
      </c>
    </row>
    <row r="34050" spans="1:4" x14ac:dyDescent="0.25">
      <c r="A34050" s="1" t="s">
        <v>72454</v>
      </c>
      <c r="B34050" s="1" t="s">
        <v>7741</v>
      </c>
      <c r="C34050">
        <v>29.988600000000002</v>
      </c>
      <c r="D34050" s="4">
        <v>43878.857222222221</v>
      </c>
    </row>
    <row r="34051" spans="1:4" x14ac:dyDescent="0.25">
      <c r="A34051" s="1" t="s">
        <v>43555</v>
      </c>
      <c r="B34051" s="1" t="s">
        <v>18283</v>
      </c>
      <c r="C34051">
        <v>180.43780000000001</v>
      </c>
      <c r="D34051" s="4">
        <v>43878.853356481479</v>
      </c>
    </row>
    <row r="34052" spans="1:4" x14ac:dyDescent="0.25">
      <c r="A34052" s="1" t="s">
        <v>28078</v>
      </c>
      <c r="B34052" s="1" t="s">
        <v>17631</v>
      </c>
      <c r="C34052">
        <v>196.07210000000001</v>
      </c>
      <c r="D34052" s="4">
        <v>43878.848506944443</v>
      </c>
    </row>
    <row r="34053" spans="1:4" x14ac:dyDescent="0.25">
      <c r="A34053" s="1" t="s">
        <v>72455</v>
      </c>
      <c r="B34053" s="1" t="s">
        <v>7912</v>
      </c>
      <c r="C34053">
        <v>199.4769</v>
      </c>
      <c r="D34053" s="4">
        <v>43878.860856481479</v>
      </c>
    </row>
    <row r="34054" spans="1:4" x14ac:dyDescent="0.25">
      <c r="A34054" s="1" t="s">
        <v>58017</v>
      </c>
      <c r="B34054" s="1" t="s">
        <v>7930</v>
      </c>
      <c r="C34054">
        <v>15.563700000000001</v>
      </c>
      <c r="D34054" s="4">
        <v>43878.856493055559</v>
      </c>
    </row>
    <row r="34055" spans="1:4" x14ac:dyDescent="0.25">
      <c r="A34055" s="1" t="s">
        <v>11032</v>
      </c>
      <c r="B34055" s="1" t="s">
        <v>124</v>
      </c>
      <c r="C34055">
        <v>21.654299999999999</v>
      </c>
      <c r="D34055" s="4">
        <v>43878.844224537039</v>
      </c>
    </row>
    <row r="34056" spans="1:4" x14ac:dyDescent="0.25">
      <c r="A34056" s="1" t="s">
        <v>28079</v>
      </c>
      <c r="B34056" s="1" t="s">
        <v>17626</v>
      </c>
      <c r="C34056">
        <v>182.20529999999999</v>
      </c>
      <c r="D34056" s="4">
        <v>43878.851817129631</v>
      </c>
    </row>
    <row r="34057" spans="1:4" x14ac:dyDescent="0.25">
      <c r="A34057" s="1" t="s">
        <v>72456</v>
      </c>
      <c r="B34057" s="1" t="s">
        <v>63865</v>
      </c>
      <c r="C34057">
        <v>198.46530000000001</v>
      </c>
      <c r="D34057" s="4">
        <v>43878.86078703704</v>
      </c>
    </row>
    <row r="34058" spans="1:4" x14ac:dyDescent="0.25">
      <c r="A34058" s="1" t="s">
        <v>43556</v>
      </c>
      <c r="B34058" s="1" t="s">
        <v>116</v>
      </c>
      <c r="C34058">
        <v>47.464300000000001</v>
      </c>
      <c r="D34058" s="4">
        <v>43878.85229166667</v>
      </c>
    </row>
    <row r="34059" spans="1:4" x14ac:dyDescent="0.25">
      <c r="A34059" s="1" t="s">
        <v>28080</v>
      </c>
      <c r="B34059" s="1" t="s">
        <v>17675</v>
      </c>
      <c r="C34059">
        <v>183.3948</v>
      </c>
      <c r="D34059" s="4">
        <v>43878.848298611112</v>
      </c>
    </row>
    <row r="34060" spans="1:4" x14ac:dyDescent="0.25">
      <c r="A34060" s="1" t="s">
        <v>6624</v>
      </c>
      <c r="B34060" s="1" t="s">
        <v>1483</v>
      </c>
      <c r="C34060">
        <v>20.893899999999999</v>
      </c>
      <c r="D34060" s="4">
        <v>43878.841585648152</v>
      </c>
    </row>
    <row r="34061" spans="1:4" x14ac:dyDescent="0.25">
      <c r="A34061" s="1" t="s">
        <v>8627</v>
      </c>
      <c r="B34061" s="1" t="s">
        <v>116</v>
      </c>
      <c r="C34061">
        <v>24.028600000000001</v>
      </c>
      <c r="D34061" s="4">
        <v>43878.842685185184</v>
      </c>
    </row>
    <row r="34062" spans="1:4" x14ac:dyDescent="0.25">
      <c r="A34062" s="1" t="s">
        <v>72457</v>
      </c>
      <c r="B34062" s="1" t="s">
        <v>1458</v>
      </c>
      <c r="C34062">
        <v>87.212000000000003</v>
      </c>
      <c r="D34062" s="4">
        <v>43878.860289351855</v>
      </c>
    </row>
    <row r="34063" spans="1:4" x14ac:dyDescent="0.25">
      <c r="A34063" s="1" t="s">
        <v>1960</v>
      </c>
      <c r="B34063" s="1" t="s">
        <v>116</v>
      </c>
      <c r="C34063">
        <v>6.4634999999999998</v>
      </c>
      <c r="D34063" s="4">
        <v>43878.837511574071</v>
      </c>
    </row>
    <row r="34064" spans="1:4" x14ac:dyDescent="0.25">
      <c r="A34064" s="1" t="s">
        <v>43557</v>
      </c>
      <c r="B34064" s="1" t="s">
        <v>17984</v>
      </c>
      <c r="C34064">
        <v>21.728899999999999</v>
      </c>
      <c r="D34064" s="4">
        <v>43878.853032407409</v>
      </c>
    </row>
    <row r="34065" spans="1:4" x14ac:dyDescent="0.25">
      <c r="A34065" s="1" t="s">
        <v>72458</v>
      </c>
      <c r="B34065" s="1" t="s">
        <v>17731</v>
      </c>
      <c r="C34065">
        <v>255.09790000000001</v>
      </c>
      <c r="D34065" s="4">
        <v>43878.859629629631</v>
      </c>
    </row>
    <row r="34066" spans="1:4" x14ac:dyDescent="0.25">
      <c r="A34066" s="1" t="s">
        <v>50359</v>
      </c>
      <c r="B34066" s="1" t="s">
        <v>7784</v>
      </c>
      <c r="C34066">
        <v>14.026400000000001</v>
      </c>
      <c r="D34066" s="4">
        <v>43878.853784722225</v>
      </c>
    </row>
    <row r="34067" spans="1:4" x14ac:dyDescent="0.25">
      <c r="A34067" s="1" t="s">
        <v>3248</v>
      </c>
      <c r="B34067" s="1" t="s">
        <v>1434</v>
      </c>
      <c r="C34067">
        <v>19.841799999999999</v>
      </c>
      <c r="D34067" s="4">
        <v>43878.839305555557</v>
      </c>
    </row>
    <row r="34068" spans="1:4" x14ac:dyDescent="0.25">
      <c r="A34068" s="1" t="s">
        <v>28081</v>
      </c>
      <c r="B34068" s="1" t="s">
        <v>1538</v>
      </c>
      <c r="C34068">
        <v>14.7377</v>
      </c>
      <c r="D34068" s="4">
        <v>43878.85056712963</v>
      </c>
    </row>
    <row r="34069" spans="1:4" x14ac:dyDescent="0.25">
      <c r="A34069" s="1" t="s">
        <v>28082</v>
      </c>
      <c r="B34069" s="1" t="s">
        <v>7685</v>
      </c>
      <c r="C34069">
        <v>31.997199999999999</v>
      </c>
      <c r="D34069" s="4">
        <v>43878.849479166667</v>
      </c>
    </row>
    <row r="34070" spans="1:4" x14ac:dyDescent="0.25">
      <c r="A34070" s="1" t="s">
        <v>28083</v>
      </c>
      <c r="B34070" s="1" t="s">
        <v>17579</v>
      </c>
      <c r="C34070">
        <v>77.751099999999994</v>
      </c>
      <c r="D34070" s="4">
        <v>43878.847870370373</v>
      </c>
    </row>
    <row r="34071" spans="1:4" x14ac:dyDescent="0.25">
      <c r="A34071" s="1" t="s">
        <v>28084</v>
      </c>
      <c r="B34071" s="1" t="s">
        <v>1538</v>
      </c>
      <c r="C34071">
        <v>7.9763999999999999</v>
      </c>
      <c r="D34071" s="4">
        <v>43878.847708333335</v>
      </c>
    </row>
    <row r="34072" spans="1:4" x14ac:dyDescent="0.25">
      <c r="A34072" s="1" t="s">
        <v>11033</v>
      </c>
      <c r="B34072" s="1" t="s">
        <v>7652</v>
      </c>
      <c r="C34072">
        <v>28.113299999999999</v>
      </c>
      <c r="D34072" s="4">
        <v>43878.843831018516</v>
      </c>
    </row>
    <row r="34073" spans="1:4" x14ac:dyDescent="0.25">
      <c r="A34073" s="1" t="s">
        <v>72459</v>
      </c>
      <c r="B34073" s="1" t="s">
        <v>7718</v>
      </c>
      <c r="C34073">
        <v>220.41669999999999</v>
      </c>
      <c r="D34073" s="4">
        <v>43878.860810185186</v>
      </c>
    </row>
    <row r="34074" spans="1:4" x14ac:dyDescent="0.25">
      <c r="A34074" s="1" t="s">
        <v>88122</v>
      </c>
      <c r="B34074" s="1" t="s">
        <v>63894</v>
      </c>
      <c r="C34074">
        <v>176.84800000000001</v>
      </c>
      <c r="D34074" s="4">
        <v>43878.861261574071</v>
      </c>
    </row>
    <row r="34075" spans="1:4" x14ac:dyDescent="0.25">
      <c r="A34075" s="1" t="s">
        <v>50360</v>
      </c>
      <c r="B34075" s="1" t="s">
        <v>7753</v>
      </c>
      <c r="C34075">
        <v>45.610999999999997</v>
      </c>
      <c r="D34075" s="4">
        <v>43878.854826388888</v>
      </c>
    </row>
    <row r="34076" spans="1:4" x14ac:dyDescent="0.25">
      <c r="A34076" s="1" t="s">
        <v>72460</v>
      </c>
      <c r="B34076" s="1" t="s">
        <v>1460</v>
      </c>
      <c r="C34076">
        <v>15.3025</v>
      </c>
      <c r="D34076" s="4">
        <v>43878.859201388892</v>
      </c>
    </row>
    <row r="34077" spans="1:4" x14ac:dyDescent="0.25">
      <c r="A34077" s="1" t="s">
        <v>18630</v>
      </c>
      <c r="B34077" s="1" t="s">
        <v>17678</v>
      </c>
      <c r="C34077">
        <v>179.5067</v>
      </c>
      <c r="D34077" s="4">
        <v>43878.846863425926</v>
      </c>
    </row>
    <row r="34078" spans="1:4" x14ac:dyDescent="0.25">
      <c r="A34078" s="1" t="s">
        <v>88123</v>
      </c>
      <c r="B34078" s="1" t="s">
        <v>63849</v>
      </c>
      <c r="C34078">
        <v>87.161600000000007</v>
      </c>
      <c r="D34078" s="4">
        <v>43878.861168981479</v>
      </c>
    </row>
    <row r="34079" spans="1:4" x14ac:dyDescent="0.25">
      <c r="A34079" s="1" t="s">
        <v>58018</v>
      </c>
      <c r="B34079" s="1" t="s">
        <v>7703</v>
      </c>
      <c r="C34079">
        <v>162.57089999999999</v>
      </c>
      <c r="D34079" s="4">
        <v>43878.856666666667</v>
      </c>
    </row>
    <row r="34080" spans="1:4" x14ac:dyDescent="0.25">
      <c r="A34080" s="1" t="s">
        <v>72461</v>
      </c>
      <c r="B34080" s="1" t="s">
        <v>7656</v>
      </c>
      <c r="C34080">
        <v>190.71709999999999</v>
      </c>
      <c r="D34080" s="4">
        <v>43878.859224537038</v>
      </c>
    </row>
    <row r="34081" spans="1:4" x14ac:dyDescent="0.25">
      <c r="A34081" s="1" t="s">
        <v>72462</v>
      </c>
      <c r="B34081" s="1" t="s">
        <v>7816</v>
      </c>
      <c r="C34081">
        <v>29.346299999999999</v>
      </c>
      <c r="D34081" s="4">
        <v>43878.858749999999</v>
      </c>
    </row>
    <row r="34082" spans="1:4" x14ac:dyDescent="0.25">
      <c r="A34082" s="1" t="s">
        <v>72463</v>
      </c>
      <c r="B34082" s="1" t="s">
        <v>63998</v>
      </c>
      <c r="C34082">
        <v>62.138599999999997</v>
      </c>
      <c r="D34082" s="4">
        <v>43878.860358796293</v>
      </c>
    </row>
    <row r="34083" spans="1:4" x14ac:dyDescent="0.25">
      <c r="A34083" s="1" t="s">
        <v>50361</v>
      </c>
      <c r="B34083" s="1" t="s">
        <v>7687</v>
      </c>
      <c r="C34083">
        <v>64.599999999999994</v>
      </c>
      <c r="D34083" s="4">
        <v>43878.853912037041</v>
      </c>
    </row>
    <row r="34084" spans="1:4" x14ac:dyDescent="0.25">
      <c r="A34084" s="1" t="s">
        <v>58019</v>
      </c>
      <c r="B34084" s="1" t="s">
        <v>17631</v>
      </c>
      <c r="C34084">
        <v>176.44540000000001</v>
      </c>
      <c r="D34084" s="4">
        <v>43878.85696759259</v>
      </c>
    </row>
    <row r="34085" spans="1:4" x14ac:dyDescent="0.25">
      <c r="A34085" s="1" t="s">
        <v>88124</v>
      </c>
      <c r="B34085" s="1" t="s">
        <v>7677</v>
      </c>
      <c r="C34085">
        <v>93.396699999999996</v>
      </c>
      <c r="D34085" s="4">
        <v>43878.861168981479</v>
      </c>
    </row>
    <row r="34086" spans="1:4" x14ac:dyDescent="0.25">
      <c r="A34086" s="1" t="s">
        <v>72464</v>
      </c>
      <c r="B34086" s="1" t="s">
        <v>1419</v>
      </c>
      <c r="C34086">
        <v>243.39320000000001</v>
      </c>
      <c r="D34086" s="4">
        <v>43878.858344907407</v>
      </c>
    </row>
    <row r="34087" spans="1:4" x14ac:dyDescent="0.25">
      <c r="A34087" s="1" t="s">
        <v>28085</v>
      </c>
      <c r="B34087" s="1" t="s">
        <v>130</v>
      </c>
      <c r="C34087">
        <v>174.93690000000001</v>
      </c>
      <c r="D34087" s="4">
        <v>43878.849768518521</v>
      </c>
    </row>
    <row r="34088" spans="1:4" x14ac:dyDescent="0.25">
      <c r="A34088" s="1" t="s">
        <v>72465</v>
      </c>
      <c r="B34088" s="1" t="s">
        <v>1462</v>
      </c>
      <c r="C34088">
        <v>28.322900000000001</v>
      </c>
      <c r="D34088" s="4">
        <v>43878.860833333332</v>
      </c>
    </row>
    <row r="34089" spans="1:4" x14ac:dyDescent="0.25">
      <c r="A34089" s="1" t="s">
        <v>28086</v>
      </c>
      <c r="B34089" s="1" t="s">
        <v>122</v>
      </c>
      <c r="C34089">
        <v>170.53120000000001</v>
      </c>
      <c r="D34089" s="4">
        <v>43878.851678240739</v>
      </c>
    </row>
    <row r="34090" spans="1:4" x14ac:dyDescent="0.25">
      <c r="A34090" s="1" t="s">
        <v>72466</v>
      </c>
      <c r="B34090" s="1" t="s">
        <v>7691</v>
      </c>
      <c r="C34090">
        <v>29.5321</v>
      </c>
      <c r="D34090" s="4">
        <v>43878.859050925923</v>
      </c>
    </row>
    <row r="34091" spans="1:4" x14ac:dyDescent="0.25">
      <c r="A34091" s="1" t="s">
        <v>72467</v>
      </c>
      <c r="B34091" s="1" t="s">
        <v>1483</v>
      </c>
      <c r="C34091">
        <v>53.953200000000002</v>
      </c>
      <c r="D34091" s="4">
        <v>43878.858703703707</v>
      </c>
    </row>
    <row r="34092" spans="1:4" x14ac:dyDescent="0.25">
      <c r="A34092" s="1" t="s">
        <v>28087</v>
      </c>
      <c r="B34092" s="1" t="s">
        <v>17820</v>
      </c>
      <c r="C34092">
        <v>33.548699999999997</v>
      </c>
      <c r="D34092" s="4">
        <v>43878.847430555557</v>
      </c>
    </row>
    <row r="34093" spans="1:4" x14ac:dyDescent="0.25">
      <c r="A34093" s="1" t="s">
        <v>1961</v>
      </c>
      <c r="B34093" s="1" t="s">
        <v>1419</v>
      </c>
      <c r="C34093">
        <v>18.748899999999999</v>
      </c>
      <c r="D34093" s="4">
        <v>43878.838206018518</v>
      </c>
    </row>
    <row r="34094" spans="1:4" x14ac:dyDescent="0.25">
      <c r="A34094" s="1" t="s">
        <v>18631</v>
      </c>
      <c r="B34094" s="1" t="s">
        <v>1478</v>
      </c>
      <c r="C34094">
        <v>192.5737</v>
      </c>
      <c r="D34094" s="4">
        <v>43878.846597222226</v>
      </c>
    </row>
    <row r="34095" spans="1:4" x14ac:dyDescent="0.25">
      <c r="A34095" s="1" t="s">
        <v>58020</v>
      </c>
      <c r="B34095" s="1" t="s">
        <v>17589</v>
      </c>
      <c r="C34095">
        <v>23.755600000000001</v>
      </c>
      <c r="D34095" s="4">
        <v>43878.855532407404</v>
      </c>
    </row>
    <row r="34096" spans="1:4" x14ac:dyDescent="0.25">
      <c r="A34096" s="1" t="s">
        <v>58021</v>
      </c>
      <c r="B34096" s="1" t="s">
        <v>7706</v>
      </c>
      <c r="C34096">
        <v>28.242999999999999</v>
      </c>
      <c r="D34096" s="4">
        <v>43878.85628472222</v>
      </c>
    </row>
    <row r="34097" spans="1:4" x14ac:dyDescent="0.25">
      <c r="A34097" s="1" t="s">
        <v>72468</v>
      </c>
      <c r="B34097" s="1" t="s">
        <v>63998</v>
      </c>
      <c r="C34097">
        <v>169.3381</v>
      </c>
      <c r="D34097" s="4">
        <v>43878.859432870369</v>
      </c>
    </row>
    <row r="34098" spans="1:4" x14ac:dyDescent="0.25">
      <c r="A34098" s="1" t="s">
        <v>43558</v>
      </c>
      <c r="B34098" s="1" t="s">
        <v>7746</v>
      </c>
      <c r="C34098">
        <v>189.5147</v>
      </c>
      <c r="D34098" s="4">
        <v>43878.853148148148</v>
      </c>
    </row>
    <row r="34099" spans="1:4" x14ac:dyDescent="0.25">
      <c r="A34099" s="1" t="s">
        <v>28088</v>
      </c>
      <c r="B34099" s="1" t="s">
        <v>1419</v>
      </c>
      <c r="C34099">
        <v>43.4709</v>
      </c>
      <c r="D34099" s="4">
        <v>43878.849027777775</v>
      </c>
    </row>
    <row r="34100" spans="1:4" x14ac:dyDescent="0.25">
      <c r="A34100" s="1" t="s">
        <v>18632</v>
      </c>
      <c r="B34100" s="1" t="s">
        <v>7816</v>
      </c>
      <c r="C34100">
        <v>17.466899999999999</v>
      </c>
      <c r="D34100" s="4">
        <v>43878.846886574072</v>
      </c>
    </row>
    <row r="34101" spans="1:4" x14ac:dyDescent="0.25">
      <c r="A34101" s="1" t="s">
        <v>43559</v>
      </c>
      <c r="B34101" s="1" t="s">
        <v>114</v>
      </c>
      <c r="C34101">
        <v>80.290499999999994</v>
      </c>
      <c r="D34101" s="4">
        <v>43878.852905092594</v>
      </c>
    </row>
    <row r="34102" spans="1:4" x14ac:dyDescent="0.25">
      <c r="A34102" s="1" t="s">
        <v>72469</v>
      </c>
      <c r="B34102" s="1" t="s">
        <v>1421</v>
      </c>
      <c r="C34102">
        <v>38.707299999999996</v>
      </c>
      <c r="D34102" s="4">
        <v>43878.859907407408</v>
      </c>
    </row>
    <row r="34103" spans="1:4" x14ac:dyDescent="0.25">
      <c r="A34103" s="1" t="s">
        <v>88125</v>
      </c>
      <c r="B34103" s="1" t="s">
        <v>1491</v>
      </c>
      <c r="C34103">
        <v>186.60509999999999</v>
      </c>
      <c r="D34103" s="4">
        <v>43878.861331018517</v>
      </c>
    </row>
    <row r="34104" spans="1:4" x14ac:dyDescent="0.25">
      <c r="A34104" s="1" t="s">
        <v>8628</v>
      </c>
      <c r="B34104" s="1" t="s">
        <v>1434</v>
      </c>
      <c r="C34104">
        <v>16.657800000000002</v>
      </c>
      <c r="D34104" s="4">
        <v>43878.843032407407</v>
      </c>
    </row>
    <row r="34105" spans="1:4" x14ac:dyDescent="0.25">
      <c r="A34105" s="1" t="s">
        <v>3249</v>
      </c>
      <c r="B34105" s="1" t="s">
        <v>1460</v>
      </c>
      <c r="C34105">
        <v>11.533300000000001</v>
      </c>
      <c r="D34105" s="4">
        <v>43878.83865740741</v>
      </c>
    </row>
    <row r="34106" spans="1:4" x14ac:dyDescent="0.25">
      <c r="A34106" s="1" t="s">
        <v>72470</v>
      </c>
      <c r="B34106" s="1" t="s">
        <v>17713</v>
      </c>
      <c r="C34106">
        <v>10.432499999999999</v>
      </c>
      <c r="D34106" s="4">
        <v>43878.861030092594</v>
      </c>
    </row>
    <row r="34107" spans="1:4" x14ac:dyDescent="0.25">
      <c r="A34107" s="1" t="s">
        <v>88126</v>
      </c>
      <c r="B34107" s="1" t="s">
        <v>63945</v>
      </c>
      <c r="C34107">
        <v>190.47909999999999</v>
      </c>
      <c r="D34107" s="4">
        <v>43878.86173611111</v>
      </c>
    </row>
    <row r="34108" spans="1:4" x14ac:dyDescent="0.25">
      <c r="A34108" s="1" t="s">
        <v>72471</v>
      </c>
      <c r="B34108" s="1" t="s">
        <v>64141</v>
      </c>
      <c r="C34108">
        <v>286.5686</v>
      </c>
      <c r="D34108" s="4">
        <v>43878.860381944447</v>
      </c>
    </row>
    <row r="34109" spans="1:4" x14ac:dyDescent="0.25">
      <c r="A34109" s="1" t="s">
        <v>8629</v>
      </c>
      <c r="B34109" s="1" t="s">
        <v>7784</v>
      </c>
      <c r="C34109">
        <v>12.966100000000001</v>
      </c>
      <c r="D34109" s="4">
        <v>43878.843124999999</v>
      </c>
    </row>
    <row r="34110" spans="1:4" x14ac:dyDescent="0.25">
      <c r="A34110" s="1" t="s">
        <v>72472</v>
      </c>
      <c r="B34110" s="1" t="s">
        <v>64141</v>
      </c>
      <c r="C34110">
        <v>51.166400000000003</v>
      </c>
      <c r="D34110" s="4">
        <v>43878.859027777777</v>
      </c>
    </row>
    <row r="34111" spans="1:4" x14ac:dyDescent="0.25">
      <c r="A34111" s="1" t="s">
        <v>72473</v>
      </c>
      <c r="B34111" s="1" t="s">
        <v>1458</v>
      </c>
      <c r="C34111">
        <v>228.268</v>
      </c>
      <c r="D34111" s="4">
        <v>43878.85796296296</v>
      </c>
    </row>
    <row r="34112" spans="1:4" x14ac:dyDescent="0.25">
      <c r="A34112" s="1" t="s">
        <v>58022</v>
      </c>
      <c r="B34112" s="1" t="s">
        <v>17889</v>
      </c>
      <c r="C34112">
        <v>174.2688</v>
      </c>
      <c r="D34112" s="4">
        <v>43878.85564814815</v>
      </c>
    </row>
    <row r="34113" spans="1:4" x14ac:dyDescent="0.25">
      <c r="A34113" s="1" t="s">
        <v>28089</v>
      </c>
      <c r="B34113" s="1" t="s">
        <v>17866</v>
      </c>
      <c r="C34113">
        <v>167.5438</v>
      </c>
      <c r="D34113" s="4">
        <v>43878.849745370368</v>
      </c>
    </row>
    <row r="34114" spans="1:4" x14ac:dyDescent="0.25">
      <c r="A34114" s="1" t="s">
        <v>14355</v>
      </c>
      <c r="B34114" s="1" t="s">
        <v>1623</v>
      </c>
      <c r="C34114">
        <v>12.9191</v>
      </c>
      <c r="D34114" s="4">
        <v>43878.844837962963</v>
      </c>
    </row>
    <row r="34115" spans="1:4" x14ac:dyDescent="0.25">
      <c r="A34115" s="1" t="s">
        <v>43560</v>
      </c>
      <c r="B34115" s="1" t="s">
        <v>1605</v>
      </c>
      <c r="C34115">
        <v>76.5822</v>
      </c>
      <c r="D34115" s="4">
        <v>43878.852812500001</v>
      </c>
    </row>
    <row r="34116" spans="1:4" x14ac:dyDescent="0.25">
      <c r="A34116" s="1" t="s">
        <v>58023</v>
      </c>
      <c r="B34116" s="1" t="s">
        <v>17589</v>
      </c>
      <c r="C34116">
        <v>164.20330000000001</v>
      </c>
      <c r="D34116" s="4">
        <v>43878.856666666667</v>
      </c>
    </row>
    <row r="34117" spans="1:4" x14ac:dyDescent="0.25">
      <c r="A34117" s="1" t="s">
        <v>72474</v>
      </c>
      <c r="B34117" s="1" t="s">
        <v>7741</v>
      </c>
      <c r="C34117">
        <v>167.517</v>
      </c>
      <c r="D34117" s="4">
        <v>43878.859548611108</v>
      </c>
    </row>
    <row r="34118" spans="1:4" x14ac:dyDescent="0.25">
      <c r="A34118" s="1" t="s">
        <v>6625</v>
      </c>
      <c r="B34118" s="1" t="s">
        <v>1448</v>
      </c>
      <c r="C34118">
        <v>25.845300000000002</v>
      </c>
      <c r="D34118" s="4">
        <v>43878.841354166667</v>
      </c>
    </row>
    <row r="34119" spans="1:4" x14ac:dyDescent="0.25">
      <c r="A34119" s="1" t="s">
        <v>4432</v>
      </c>
      <c r="B34119" s="1" t="s">
        <v>1460</v>
      </c>
      <c r="C34119">
        <v>6.3715999999999999</v>
      </c>
      <c r="D34119" s="4">
        <v>43878.839861111112</v>
      </c>
    </row>
    <row r="34120" spans="1:4" x14ac:dyDescent="0.25">
      <c r="A34120" s="1" t="s">
        <v>72475</v>
      </c>
      <c r="B34120" s="1" t="s">
        <v>7644</v>
      </c>
      <c r="C34120">
        <v>27.796500000000002</v>
      </c>
      <c r="D34120" s="4">
        <v>43878.85800925926</v>
      </c>
    </row>
    <row r="34121" spans="1:4" x14ac:dyDescent="0.25">
      <c r="A34121" s="1" t="s">
        <v>72476</v>
      </c>
      <c r="B34121" s="1" t="s">
        <v>1454</v>
      </c>
      <c r="C34121">
        <v>194.4554</v>
      </c>
      <c r="D34121" s="4">
        <v>43878.858819444446</v>
      </c>
    </row>
    <row r="34122" spans="1:4" x14ac:dyDescent="0.25">
      <c r="A34122" s="1" t="s">
        <v>28090</v>
      </c>
      <c r="B34122" s="1" t="s">
        <v>17692</v>
      </c>
      <c r="C34122">
        <v>70.870400000000004</v>
      </c>
      <c r="D34122" s="4">
        <v>43878.847708333335</v>
      </c>
    </row>
    <row r="34123" spans="1:4" x14ac:dyDescent="0.25">
      <c r="A34123" s="1" t="s">
        <v>43561</v>
      </c>
      <c r="B34123" s="1" t="s">
        <v>17611</v>
      </c>
      <c r="C34123">
        <v>20.214500000000001</v>
      </c>
      <c r="D34123" s="4">
        <v>43878.852789351855</v>
      </c>
    </row>
    <row r="34124" spans="1:4" x14ac:dyDescent="0.25">
      <c r="A34124" s="1" t="s">
        <v>72477</v>
      </c>
      <c r="B34124" s="1" t="s">
        <v>1434</v>
      </c>
      <c r="C34124">
        <v>867.21810000000005</v>
      </c>
      <c r="D34124" s="4">
        <v>43878.857488425929</v>
      </c>
    </row>
    <row r="34125" spans="1:4" x14ac:dyDescent="0.25">
      <c r="A34125" s="1" t="s">
        <v>28091</v>
      </c>
      <c r="B34125" s="1" t="s">
        <v>1471</v>
      </c>
      <c r="C34125">
        <v>68.683199999999999</v>
      </c>
      <c r="D34125" s="4">
        <v>43878.850046296298</v>
      </c>
    </row>
    <row r="34126" spans="1:4" x14ac:dyDescent="0.25">
      <c r="A34126" s="1" t="s">
        <v>1962</v>
      </c>
      <c r="B34126" s="1" t="s">
        <v>1445</v>
      </c>
      <c r="C34126">
        <v>18.0063</v>
      </c>
      <c r="D34126" s="4">
        <v>43878.838229166664</v>
      </c>
    </row>
    <row r="34127" spans="1:4" x14ac:dyDescent="0.25">
      <c r="A34127" s="1" t="s">
        <v>28092</v>
      </c>
      <c r="B34127" s="1" t="s">
        <v>1471</v>
      </c>
      <c r="C34127">
        <v>14.8141</v>
      </c>
      <c r="D34127" s="4">
        <v>43878.847141203703</v>
      </c>
    </row>
    <row r="34128" spans="1:4" x14ac:dyDescent="0.25">
      <c r="A34128" s="1" t="s">
        <v>58024</v>
      </c>
      <c r="B34128" s="1" t="s">
        <v>1504</v>
      </c>
      <c r="C34128">
        <v>25.110800000000001</v>
      </c>
      <c r="D34128" s="4">
        <v>43878.855995370373</v>
      </c>
    </row>
    <row r="34129" spans="1:4" x14ac:dyDescent="0.25">
      <c r="A34129" s="1" t="s">
        <v>50362</v>
      </c>
      <c r="B34129" s="1" t="s">
        <v>17614</v>
      </c>
      <c r="C34129">
        <v>63.358800000000002</v>
      </c>
      <c r="D34129" s="4">
        <v>43878.854027777779</v>
      </c>
    </row>
    <row r="34130" spans="1:4" x14ac:dyDescent="0.25">
      <c r="A34130" s="1" t="s">
        <v>28093</v>
      </c>
      <c r="B34130" s="1" t="s">
        <v>17583</v>
      </c>
      <c r="C34130">
        <v>145.26009999999999</v>
      </c>
      <c r="D34130" s="4">
        <v>43878.847546296296</v>
      </c>
    </row>
    <row r="34131" spans="1:4" x14ac:dyDescent="0.25">
      <c r="A34131" s="1" t="s">
        <v>58025</v>
      </c>
      <c r="B34131" s="1" t="s">
        <v>1448</v>
      </c>
      <c r="C34131">
        <v>177.875</v>
      </c>
      <c r="D34131" s="4">
        <v>43878.856539351851</v>
      </c>
    </row>
    <row r="34132" spans="1:4" x14ac:dyDescent="0.25">
      <c r="A34132" s="1" t="s">
        <v>72478</v>
      </c>
      <c r="B34132" s="1" t="s">
        <v>63950</v>
      </c>
      <c r="C34132">
        <v>211.45480000000001</v>
      </c>
      <c r="D34132" s="4">
        <v>43878.858819444446</v>
      </c>
    </row>
    <row r="34133" spans="1:4" x14ac:dyDescent="0.25">
      <c r="A34133" s="1" t="s">
        <v>72479</v>
      </c>
      <c r="B34133" s="1" t="s">
        <v>7703</v>
      </c>
      <c r="C34133">
        <v>61.2301</v>
      </c>
      <c r="D34133" s="4">
        <v>43878.859583333331</v>
      </c>
    </row>
    <row r="34134" spans="1:4" x14ac:dyDescent="0.25">
      <c r="A34134" s="1" t="s">
        <v>6626</v>
      </c>
      <c r="B34134" s="1" t="s">
        <v>1423</v>
      </c>
      <c r="C34134">
        <v>25.128900000000002</v>
      </c>
      <c r="D34134" s="4">
        <v>43878.841354166667</v>
      </c>
    </row>
    <row r="34135" spans="1:4" x14ac:dyDescent="0.25">
      <c r="A34135" s="1" t="s">
        <v>14356</v>
      </c>
      <c r="B34135" s="1" t="s">
        <v>1445</v>
      </c>
      <c r="C34135">
        <v>32.664400000000001</v>
      </c>
      <c r="D34135" s="4">
        <v>43878.845752314817</v>
      </c>
    </row>
    <row r="34136" spans="1:4" x14ac:dyDescent="0.25">
      <c r="A34136" s="1" t="s">
        <v>18633</v>
      </c>
      <c r="B34136" s="1" t="s">
        <v>1471</v>
      </c>
      <c r="C34136">
        <v>38.688200000000002</v>
      </c>
      <c r="D34136" s="4">
        <v>43878.846504629626</v>
      </c>
    </row>
    <row r="34137" spans="1:4" x14ac:dyDescent="0.25">
      <c r="A34137" s="1" t="s">
        <v>72480</v>
      </c>
      <c r="B34137" s="1" t="s">
        <v>1491</v>
      </c>
      <c r="C34137">
        <v>191.6036</v>
      </c>
      <c r="D34137" s="4">
        <v>43878.858912037038</v>
      </c>
    </row>
    <row r="34138" spans="1:4" x14ac:dyDescent="0.25">
      <c r="A34138" s="1" t="s">
        <v>28094</v>
      </c>
      <c r="B34138" s="1" t="s">
        <v>1466</v>
      </c>
      <c r="C34138">
        <v>37.690600000000003</v>
      </c>
      <c r="D34138" s="4">
        <v>43878.847824074073</v>
      </c>
    </row>
    <row r="34139" spans="1:4" x14ac:dyDescent="0.25">
      <c r="A34139" s="1" t="s">
        <v>28095</v>
      </c>
      <c r="B34139" s="1" t="s">
        <v>1605</v>
      </c>
      <c r="C34139">
        <v>142.4684</v>
      </c>
      <c r="D34139" s="4">
        <v>43878.847569444442</v>
      </c>
    </row>
    <row r="34140" spans="1:4" x14ac:dyDescent="0.25">
      <c r="A34140" s="1" t="s">
        <v>88127</v>
      </c>
      <c r="B34140" s="1" t="s">
        <v>135</v>
      </c>
      <c r="C34140">
        <v>43.426600000000001</v>
      </c>
      <c r="D34140" s="4">
        <v>43878.861550925925</v>
      </c>
    </row>
    <row r="34141" spans="1:4" x14ac:dyDescent="0.25">
      <c r="A34141" s="1" t="s">
        <v>58026</v>
      </c>
      <c r="B34141" s="1" t="s">
        <v>1421</v>
      </c>
      <c r="C34141">
        <v>28.757000000000001</v>
      </c>
      <c r="D34141" s="4">
        <v>43878.85560185185</v>
      </c>
    </row>
    <row r="34142" spans="1:4" x14ac:dyDescent="0.25">
      <c r="A34142" s="1" t="s">
        <v>50363</v>
      </c>
      <c r="B34142" s="1" t="s">
        <v>7687</v>
      </c>
      <c r="C34142">
        <v>187.6773</v>
      </c>
      <c r="D34142" s="4">
        <v>43878.854513888888</v>
      </c>
    </row>
    <row r="34143" spans="1:4" x14ac:dyDescent="0.25">
      <c r="A34143" s="1" t="s">
        <v>28096</v>
      </c>
      <c r="B34143" s="1" t="s">
        <v>17765</v>
      </c>
      <c r="C34143">
        <v>152.59289999999999</v>
      </c>
      <c r="D34143" s="4">
        <v>43878.849814814814</v>
      </c>
    </row>
    <row r="34144" spans="1:4" x14ac:dyDescent="0.25">
      <c r="A34144" s="1" t="s">
        <v>28097</v>
      </c>
      <c r="B34144" s="1" t="s">
        <v>116</v>
      </c>
      <c r="C34144">
        <v>140.74090000000001</v>
      </c>
      <c r="D34144" s="4">
        <v>43878.84752314815</v>
      </c>
    </row>
    <row r="34145" spans="1:4" x14ac:dyDescent="0.25">
      <c r="A34145" s="1" t="s">
        <v>3250</v>
      </c>
      <c r="B34145" s="1" t="s">
        <v>1483</v>
      </c>
      <c r="C34145">
        <v>24.9908</v>
      </c>
      <c r="D34145" s="4">
        <v>43878.838935185187</v>
      </c>
    </row>
    <row r="34146" spans="1:4" x14ac:dyDescent="0.25">
      <c r="A34146" s="1" t="s">
        <v>28098</v>
      </c>
      <c r="B34146" s="1" t="s">
        <v>1445</v>
      </c>
      <c r="C34146">
        <v>147.0772</v>
      </c>
      <c r="D34146" s="4">
        <v>43878.851087962961</v>
      </c>
    </row>
    <row r="34147" spans="1:4" x14ac:dyDescent="0.25">
      <c r="A34147" s="1" t="s">
        <v>43562</v>
      </c>
      <c r="B34147" s="1" t="s">
        <v>17631</v>
      </c>
      <c r="C34147">
        <v>84.139300000000006</v>
      </c>
      <c r="D34147" s="4">
        <v>43878.852743055555</v>
      </c>
    </row>
    <row r="34148" spans="1:4" x14ac:dyDescent="0.25">
      <c r="A34148" s="1" t="s">
        <v>58027</v>
      </c>
      <c r="B34148" s="1" t="s">
        <v>18387</v>
      </c>
      <c r="C34148">
        <v>148.82660000000001</v>
      </c>
      <c r="D34148" s="4">
        <v>43878.855717592596</v>
      </c>
    </row>
    <row r="34149" spans="1:4" x14ac:dyDescent="0.25">
      <c r="A34149" s="1" t="s">
        <v>72481</v>
      </c>
      <c r="B34149" s="1" t="s">
        <v>17577</v>
      </c>
      <c r="C34149">
        <v>328.68490000000003</v>
      </c>
      <c r="D34149" s="4">
        <v>43878.86042824074</v>
      </c>
    </row>
    <row r="34150" spans="1:4" x14ac:dyDescent="0.25">
      <c r="A34150" s="1" t="s">
        <v>72482</v>
      </c>
      <c r="B34150" s="1" t="s">
        <v>17680</v>
      </c>
      <c r="C34150">
        <v>4.7154999999999996</v>
      </c>
      <c r="D34150" s="4">
        <v>43878.860833333332</v>
      </c>
    </row>
    <row r="34151" spans="1:4" x14ac:dyDescent="0.25">
      <c r="A34151" s="1" t="s">
        <v>72483</v>
      </c>
      <c r="B34151" s="1" t="s">
        <v>63883</v>
      </c>
      <c r="C34151">
        <v>83.073300000000003</v>
      </c>
      <c r="D34151" s="4">
        <v>43878.859629629631</v>
      </c>
    </row>
    <row r="34152" spans="1:4" x14ac:dyDescent="0.25">
      <c r="A34152" s="1" t="s">
        <v>43563</v>
      </c>
      <c r="B34152" s="1" t="s">
        <v>1466</v>
      </c>
      <c r="C34152">
        <v>24.3858</v>
      </c>
      <c r="D34152" s="4">
        <v>43878.852453703701</v>
      </c>
    </row>
    <row r="34153" spans="1:4" x14ac:dyDescent="0.25">
      <c r="A34153" s="1" t="s">
        <v>43564</v>
      </c>
      <c r="B34153" s="1" t="s">
        <v>7755</v>
      </c>
      <c r="C34153">
        <v>59.268599999999999</v>
      </c>
      <c r="D34153" s="4">
        <v>43878.85255787037</v>
      </c>
    </row>
    <row r="34154" spans="1:4" x14ac:dyDescent="0.25">
      <c r="A34154" s="1" t="s">
        <v>50364</v>
      </c>
      <c r="B34154" s="1" t="s">
        <v>17673</v>
      </c>
      <c r="C34154">
        <v>162.2046</v>
      </c>
      <c r="D34154" s="4">
        <v>43878.854618055557</v>
      </c>
    </row>
    <row r="34155" spans="1:4" x14ac:dyDescent="0.25">
      <c r="A34155" s="1" t="s">
        <v>43565</v>
      </c>
      <c r="B34155" s="1" t="s">
        <v>1483</v>
      </c>
      <c r="C34155">
        <v>28.8843</v>
      </c>
      <c r="D34155" s="4">
        <v>43878.85328703704</v>
      </c>
    </row>
    <row r="34156" spans="1:4" x14ac:dyDescent="0.25">
      <c r="A34156" s="1" t="s">
        <v>4433</v>
      </c>
      <c r="B34156" s="1" t="s">
        <v>1448</v>
      </c>
      <c r="C34156">
        <v>12.0184</v>
      </c>
      <c r="D34156" s="4">
        <v>43878.839953703704</v>
      </c>
    </row>
    <row r="34157" spans="1:4" x14ac:dyDescent="0.25">
      <c r="A34157" s="1" t="s">
        <v>11034</v>
      </c>
      <c r="B34157" s="1" t="s">
        <v>114</v>
      </c>
      <c r="C34157">
        <v>33.661700000000003</v>
      </c>
      <c r="D34157" s="4">
        <v>43878.844247685185</v>
      </c>
    </row>
    <row r="34158" spans="1:4" x14ac:dyDescent="0.25">
      <c r="A34158" s="1" t="s">
        <v>28099</v>
      </c>
      <c r="B34158" s="1" t="s">
        <v>124</v>
      </c>
      <c r="C34158">
        <v>189.9161</v>
      </c>
      <c r="D34158" s="4">
        <v>43878.851493055554</v>
      </c>
    </row>
    <row r="34159" spans="1:4" x14ac:dyDescent="0.25">
      <c r="A34159" s="1" t="s">
        <v>28100</v>
      </c>
      <c r="B34159" s="1" t="s">
        <v>17692</v>
      </c>
      <c r="C34159">
        <v>65.054400000000001</v>
      </c>
      <c r="D34159" s="4">
        <v>43878.851747685185</v>
      </c>
    </row>
    <row r="34160" spans="1:4" x14ac:dyDescent="0.25">
      <c r="A34160" s="1" t="s">
        <v>28101</v>
      </c>
      <c r="B34160" s="1" t="s">
        <v>1538</v>
      </c>
      <c r="C34160">
        <v>21.993600000000001</v>
      </c>
      <c r="D34160" s="4">
        <v>43878.849502314813</v>
      </c>
    </row>
    <row r="34161" spans="1:4" x14ac:dyDescent="0.25">
      <c r="A34161" s="1" t="s">
        <v>88128</v>
      </c>
      <c r="B34161" s="1" t="s">
        <v>17765</v>
      </c>
      <c r="C34161">
        <v>420.6431</v>
      </c>
      <c r="D34161" s="4">
        <v>43878.861215277779</v>
      </c>
    </row>
    <row r="34162" spans="1:4" x14ac:dyDescent="0.25">
      <c r="A34162" s="1" t="s">
        <v>28102</v>
      </c>
      <c r="B34162" s="1" t="s">
        <v>18387</v>
      </c>
      <c r="C34162">
        <v>48.8294</v>
      </c>
      <c r="D34162" s="4">
        <v>43878.849386574075</v>
      </c>
    </row>
    <row r="34163" spans="1:4" x14ac:dyDescent="0.25">
      <c r="A34163" s="1" t="s">
        <v>58028</v>
      </c>
      <c r="B34163" s="1" t="s">
        <v>7656</v>
      </c>
      <c r="C34163">
        <v>65.150599999999997</v>
      </c>
      <c r="D34163" s="4">
        <v>43878.856053240743</v>
      </c>
    </row>
    <row r="34164" spans="1:4" x14ac:dyDescent="0.25">
      <c r="A34164" s="1" t="s">
        <v>28103</v>
      </c>
      <c r="B34164" s="1" t="s">
        <v>1460</v>
      </c>
      <c r="C34164">
        <v>7.9436999999999998</v>
      </c>
      <c r="D34164" s="4">
        <v>43878.851817129631</v>
      </c>
    </row>
    <row r="34165" spans="1:4" x14ac:dyDescent="0.25">
      <c r="A34165" s="1" t="s">
        <v>8630</v>
      </c>
      <c r="B34165" s="1" t="s">
        <v>1445</v>
      </c>
      <c r="C34165">
        <v>23.699100000000001</v>
      </c>
      <c r="D34165" s="4">
        <v>43878.842638888891</v>
      </c>
    </row>
    <row r="34166" spans="1:4" x14ac:dyDescent="0.25">
      <c r="A34166" s="1" t="s">
        <v>43566</v>
      </c>
      <c r="B34166" s="1" t="s">
        <v>18387</v>
      </c>
      <c r="C34166">
        <v>67.212900000000005</v>
      </c>
      <c r="D34166" s="4">
        <v>43878.852488425924</v>
      </c>
    </row>
    <row r="34167" spans="1:4" x14ac:dyDescent="0.25">
      <c r="A34167" s="1" t="s">
        <v>28104</v>
      </c>
      <c r="B34167" s="1" t="s">
        <v>114</v>
      </c>
      <c r="C34167">
        <v>122.97969999999999</v>
      </c>
      <c r="D34167" s="4">
        <v>43878.847118055557</v>
      </c>
    </row>
    <row r="34168" spans="1:4" x14ac:dyDescent="0.25">
      <c r="A34168" s="1" t="s">
        <v>14357</v>
      </c>
      <c r="B34168" s="1" t="s">
        <v>1428</v>
      </c>
      <c r="C34168">
        <v>23.455500000000001</v>
      </c>
      <c r="D34168" s="4">
        <v>43878.844953703701</v>
      </c>
    </row>
    <row r="34169" spans="1:4" x14ac:dyDescent="0.25">
      <c r="A34169" s="1" t="s">
        <v>72484</v>
      </c>
      <c r="B34169" s="1" t="s">
        <v>7753</v>
      </c>
      <c r="C34169">
        <v>38.733600000000003</v>
      </c>
      <c r="D34169" s="4">
        <v>43878.859155092592</v>
      </c>
    </row>
    <row r="34170" spans="1:4" x14ac:dyDescent="0.25">
      <c r="A34170" s="1" t="s">
        <v>28105</v>
      </c>
      <c r="B34170" s="1" t="s">
        <v>17866</v>
      </c>
      <c r="C34170">
        <v>35.974299999999999</v>
      </c>
      <c r="D34170" s="4">
        <v>43878.851423611108</v>
      </c>
    </row>
    <row r="34171" spans="1:4" x14ac:dyDescent="0.25">
      <c r="A34171" s="1" t="s">
        <v>8631</v>
      </c>
      <c r="B34171" s="1" t="s">
        <v>135</v>
      </c>
      <c r="C34171">
        <v>145.9111</v>
      </c>
      <c r="D34171" s="4">
        <v>43878.842939814815</v>
      </c>
    </row>
    <row r="34172" spans="1:4" x14ac:dyDescent="0.25">
      <c r="A34172" s="1" t="s">
        <v>14358</v>
      </c>
      <c r="B34172" s="1" t="s">
        <v>1478</v>
      </c>
      <c r="C34172">
        <v>21.6052</v>
      </c>
      <c r="D34172" s="4">
        <v>43878.845682870371</v>
      </c>
    </row>
    <row r="34173" spans="1:4" x14ac:dyDescent="0.25">
      <c r="A34173" s="1" t="s">
        <v>72485</v>
      </c>
      <c r="B34173" s="1" t="s">
        <v>17687</v>
      </c>
      <c r="C34173">
        <v>74.670199999999994</v>
      </c>
      <c r="D34173" s="4">
        <v>43878.857847222222</v>
      </c>
    </row>
    <row r="34174" spans="1:4" x14ac:dyDescent="0.25">
      <c r="A34174" s="1" t="s">
        <v>58029</v>
      </c>
      <c r="B34174" s="1" t="s">
        <v>118</v>
      </c>
      <c r="C34174">
        <v>149.70959999999999</v>
      </c>
      <c r="D34174" s="4">
        <v>43878.857060185182</v>
      </c>
    </row>
    <row r="34175" spans="1:4" x14ac:dyDescent="0.25">
      <c r="A34175" s="1" t="s">
        <v>72486</v>
      </c>
      <c r="B34175" s="1" t="s">
        <v>17586</v>
      </c>
      <c r="C34175">
        <v>31.899699999999999</v>
      </c>
      <c r="D34175" s="4">
        <v>43878.858032407406</v>
      </c>
    </row>
    <row r="34176" spans="1:4" x14ac:dyDescent="0.25">
      <c r="A34176" s="1" t="s">
        <v>72487</v>
      </c>
      <c r="B34176" s="1" t="s">
        <v>1448</v>
      </c>
      <c r="C34176">
        <v>205.21190000000001</v>
      </c>
      <c r="D34176" s="4">
        <v>43878.858958333331</v>
      </c>
    </row>
    <row r="34177" spans="1:4" x14ac:dyDescent="0.25">
      <c r="A34177" s="1" t="s">
        <v>72488</v>
      </c>
      <c r="B34177" s="1" t="s">
        <v>17667</v>
      </c>
      <c r="C34177">
        <v>147.59100000000001</v>
      </c>
      <c r="D34177" s="4">
        <v>43878.858368055553</v>
      </c>
    </row>
    <row r="34178" spans="1:4" x14ac:dyDescent="0.25">
      <c r="A34178" s="1" t="s">
        <v>72489</v>
      </c>
      <c r="B34178" s="1" t="s">
        <v>135</v>
      </c>
      <c r="C34178">
        <v>200.43860000000001</v>
      </c>
      <c r="D34178" s="4">
        <v>43878.857349537036</v>
      </c>
    </row>
    <row r="34179" spans="1:4" x14ac:dyDescent="0.25">
      <c r="A34179" s="1" t="s">
        <v>28106</v>
      </c>
      <c r="B34179" s="1" t="s">
        <v>7703</v>
      </c>
      <c r="C34179">
        <v>163.72239999999999</v>
      </c>
      <c r="D34179" s="4">
        <v>43878.847372685188</v>
      </c>
    </row>
    <row r="34180" spans="1:4" x14ac:dyDescent="0.25">
      <c r="A34180" s="1" t="s">
        <v>28107</v>
      </c>
      <c r="B34180" s="1" t="s">
        <v>7764</v>
      </c>
      <c r="C34180">
        <v>43.479599999999998</v>
      </c>
      <c r="D34180" s="4">
        <v>43878.849479166667</v>
      </c>
    </row>
    <row r="34181" spans="1:4" x14ac:dyDescent="0.25">
      <c r="A34181" s="1" t="s">
        <v>28108</v>
      </c>
      <c r="B34181" s="1" t="s">
        <v>17798</v>
      </c>
      <c r="C34181">
        <v>48.4679</v>
      </c>
      <c r="D34181" s="4">
        <v>43878.851493055554</v>
      </c>
    </row>
    <row r="34182" spans="1:4" x14ac:dyDescent="0.25">
      <c r="A34182" s="1" t="s">
        <v>28109</v>
      </c>
      <c r="B34182" s="1" t="s">
        <v>17606</v>
      </c>
      <c r="C34182">
        <v>20.273</v>
      </c>
      <c r="D34182" s="4">
        <v>43878.850543981483</v>
      </c>
    </row>
    <row r="34183" spans="1:4" x14ac:dyDescent="0.25">
      <c r="A34183" s="1" t="s">
        <v>72490</v>
      </c>
      <c r="B34183" s="1" t="s">
        <v>63829</v>
      </c>
      <c r="C34183">
        <v>59.564599999999999</v>
      </c>
      <c r="D34183" s="4">
        <v>43878.860451388886</v>
      </c>
    </row>
    <row r="34184" spans="1:4" x14ac:dyDescent="0.25">
      <c r="A34184" s="1" t="s">
        <v>28110</v>
      </c>
      <c r="B34184" s="1" t="s">
        <v>7685</v>
      </c>
      <c r="C34184">
        <v>23.636500000000002</v>
      </c>
      <c r="D34184" s="4">
        <v>43878.84884259259</v>
      </c>
    </row>
    <row r="34185" spans="1:4" x14ac:dyDescent="0.25">
      <c r="A34185" s="1" t="s">
        <v>28111</v>
      </c>
      <c r="B34185" s="1" t="s">
        <v>122</v>
      </c>
      <c r="C34185">
        <v>220.65610000000001</v>
      </c>
      <c r="D34185" s="4">
        <v>43878.851273148146</v>
      </c>
    </row>
    <row r="34186" spans="1:4" x14ac:dyDescent="0.25">
      <c r="A34186" s="1" t="s">
        <v>72491</v>
      </c>
      <c r="B34186" s="1" t="s">
        <v>17678</v>
      </c>
      <c r="C34186">
        <v>229.81219999999999</v>
      </c>
      <c r="D34186" s="4">
        <v>43878.859270833331</v>
      </c>
    </row>
    <row r="34187" spans="1:4" x14ac:dyDescent="0.25">
      <c r="A34187" s="1" t="s">
        <v>28112</v>
      </c>
      <c r="B34187" s="1" t="s">
        <v>1504</v>
      </c>
      <c r="C34187">
        <v>35.773000000000003</v>
      </c>
      <c r="D34187" s="4">
        <v>43878.850115740737</v>
      </c>
    </row>
    <row r="34188" spans="1:4" x14ac:dyDescent="0.25">
      <c r="A34188" s="1" t="s">
        <v>72492</v>
      </c>
      <c r="B34188" s="1" t="s">
        <v>17579</v>
      </c>
      <c r="C34188">
        <v>70.164900000000003</v>
      </c>
      <c r="D34188" s="4">
        <v>43878.86078703704</v>
      </c>
    </row>
    <row r="34189" spans="1:4" x14ac:dyDescent="0.25">
      <c r="A34189" s="1" t="s">
        <v>72493</v>
      </c>
      <c r="B34189" s="1" t="s">
        <v>135</v>
      </c>
      <c r="C34189">
        <v>172.7782</v>
      </c>
      <c r="D34189" s="4">
        <v>43878.859432870369</v>
      </c>
    </row>
    <row r="34190" spans="1:4" x14ac:dyDescent="0.25">
      <c r="A34190" s="1" t="s">
        <v>43567</v>
      </c>
      <c r="B34190" s="1" t="s">
        <v>17583</v>
      </c>
      <c r="C34190">
        <v>166.42830000000001</v>
      </c>
      <c r="D34190" s="4">
        <v>43878.85193287037</v>
      </c>
    </row>
    <row r="34191" spans="1:4" x14ac:dyDescent="0.25">
      <c r="A34191" s="1" t="s">
        <v>11035</v>
      </c>
      <c r="B34191" s="1" t="s">
        <v>7665</v>
      </c>
      <c r="C34191">
        <v>20.487500000000001</v>
      </c>
      <c r="D34191" s="4">
        <v>43878.843576388892</v>
      </c>
    </row>
    <row r="34192" spans="1:4" x14ac:dyDescent="0.25">
      <c r="A34192" s="1" t="s">
        <v>72494</v>
      </c>
      <c r="B34192" s="1" t="s">
        <v>135</v>
      </c>
      <c r="C34192">
        <v>35.536200000000001</v>
      </c>
      <c r="D34192" s="4">
        <v>43878.857245370367</v>
      </c>
    </row>
    <row r="34193" spans="1:4" x14ac:dyDescent="0.25">
      <c r="A34193" s="1" t="s">
        <v>72495</v>
      </c>
      <c r="B34193" s="1" t="s">
        <v>17606</v>
      </c>
      <c r="C34193">
        <v>36.128399999999999</v>
      </c>
      <c r="D34193" s="4">
        <v>43878.858252314814</v>
      </c>
    </row>
    <row r="34194" spans="1:4" x14ac:dyDescent="0.25">
      <c r="A34194" s="1" t="s">
        <v>58030</v>
      </c>
      <c r="B34194" s="1" t="s">
        <v>17653</v>
      </c>
      <c r="C34194">
        <v>165.3605</v>
      </c>
      <c r="D34194" s="4">
        <v>43878.856874999998</v>
      </c>
    </row>
    <row r="34195" spans="1:4" x14ac:dyDescent="0.25">
      <c r="A34195" s="1" t="s">
        <v>72496</v>
      </c>
      <c r="B34195" s="1" t="s">
        <v>17586</v>
      </c>
      <c r="C34195">
        <v>10.0952</v>
      </c>
      <c r="D34195" s="4">
        <v>43878.860532407409</v>
      </c>
    </row>
    <row r="34196" spans="1:4" x14ac:dyDescent="0.25">
      <c r="A34196" s="1" t="s">
        <v>72497</v>
      </c>
      <c r="B34196" s="1" t="s">
        <v>1491</v>
      </c>
      <c r="C34196">
        <v>194.26769999999999</v>
      </c>
      <c r="D34196" s="4">
        <v>43878.857291666667</v>
      </c>
    </row>
    <row r="34197" spans="1:4" x14ac:dyDescent="0.25">
      <c r="A34197" s="1" t="s">
        <v>72498</v>
      </c>
      <c r="B34197" s="1" t="s">
        <v>1605</v>
      </c>
      <c r="C34197">
        <v>55.774999999999999</v>
      </c>
      <c r="D34197" s="4">
        <v>43878.860358796293</v>
      </c>
    </row>
    <row r="34198" spans="1:4" x14ac:dyDescent="0.25">
      <c r="A34198" s="1" t="s">
        <v>72499</v>
      </c>
      <c r="B34198" s="1" t="s">
        <v>17694</v>
      </c>
      <c r="C34198">
        <v>51.936399999999999</v>
      </c>
      <c r="D34198" s="4">
        <v>43878.857372685183</v>
      </c>
    </row>
    <row r="34199" spans="1:4" x14ac:dyDescent="0.25">
      <c r="A34199" s="1" t="s">
        <v>72500</v>
      </c>
      <c r="B34199" s="1" t="s">
        <v>17692</v>
      </c>
      <c r="C34199">
        <v>96.190200000000004</v>
      </c>
      <c r="D34199" s="4">
        <v>43878.857268518521</v>
      </c>
    </row>
    <row r="34200" spans="1:4" x14ac:dyDescent="0.25">
      <c r="A34200" s="1" t="s">
        <v>72501</v>
      </c>
      <c r="B34200" s="1" t="s">
        <v>17647</v>
      </c>
      <c r="C34200">
        <v>210.11519999999999</v>
      </c>
      <c r="D34200" s="4">
        <v>43878.857673611114</v>
      </c>
    </row>
    <row r="34201" spans="1:4" x14ac:dyDescent="0.25">
      <c r="A34201" s="1" t="s">
        <v>58031</v>
      </c>
      <c r="B34201" s="1" t="s">
        <v>17611</v>
      </c>
      <c r="C34201">
        <v>156.8415</v>
      </c>
      <c r="D34201" s="4">
        <v>43878.856921296298</v>
      </c>
    </row>
    <row r="34202" spans="1:4" x14ac:dyDescent="0.25">
      <c r="A34202" s="1" t="s">
        <v>28113</v>
      </c>
      <c r="B34202" s="1" t="s">
        <v>17665</v>
      </c>
      <c r="C34202">
        <v>19.052800000000001</v>
      </c>
      <c r="D34202" s="4">
        <v>43878.849363425928</v>
      </c>
    </row>
    <row r="34203" spans="1:4" x14ac:dyDescent="0.25">
      <c r="A34203" s="1" t="s">
        <v>72502</v>
      </c>
      <c r="B34203" s="1" t="s">
        <v>64227</v>
      </c>
      <c r="C34203">
        <v>19.488</v>
      </c>
      <c r="D34203" s="4">
        <v>43878.85796296296</v>
      </c>
    </row>
    <row r="34204" spans="1:4" x14ac:dyDescent="0.25">
      <c r="A34204" s="1" t="s">
        <v>1963</v>
      </c>
      <c r="B34204" s="1" t="s">
        <v>1419</v>
      </c>
      <c r="C34204">
        <v>22.269100000000002</v>
      </c>
      <c r="D34204" s="4">
        <v>43878.838275462964</v>
      </c>
    </row>
    <row r="34205" spans="1:4" x14ac:dyDescent="0.25">
      <c r="A34205" s="1" t="s">
        <v>3251</v>
      </c>
      <c r="B34205" s="1" t="s">
        <v>1491</v>
      </c>
      <c r="C34205">
        <v>15.0085</v>
      </c>
      <c r="D34205" s="4">
        <v>43878.839074074072</v>
      </c>
    </row>
    <row r="34206" spans="1:4" x14ac:dyDescent="0.25">
      <c r="A34206" s="1" t="s">
        <v>88129</v>
      </c>
      <c r="B34206" s="1" t="s">
        <v>63822</v>
      </c>
      <c r="C34206">
        <v>40.552300000000002</v>
      </c>
      <c r="D34206" s="4">
        <v>43878.861550925925</v>
      </c>
    </row>
    <row r="34207" spans="1:4" x14ac:dyDescent="0.25">
      <c r="A34207" s="1" t="s">
        <v>28114</v>
      </c>
      <c r="B34207" s="1" t="s">
        <v>17586</v>
      </c>
      <c r="C34207">
        <v>12.423299999999999</v>
      </c>
      <c r="D34207" s="4">
        <v>43878.84716435185</v>
      </c>
    </row>
    <row r="34208" spans="1:4" x14ac:dyDescent="0.25">
      <c r="A34208" s="1" t="s">
        <v>6627</v>
      </c>
      <c r="B34208" s="1" t="s">
        <v>130</v>
      </c>
      <c r="C34208">
        <v>10.954499999999999</v>
      </c>
      <c r="D34208" s="4">
        <v>43878.841678240744</v>
      </c>
    </row>
    <row r="34209" spans="1:4" x14ac:dyDescent="0.25">
      <c r="A34209" s="1" t="s">
        <v>1964</v>
      </c>
      <c r="B34209" s="1" t="s">
        <v>122</v>
      </c>
      <c r="C34209">
        <v>7.8151000000000002</v>
      </c>
      <c r="D34209" s="4">
        <v>43878.837627314817</v>
      </c>
    </row>
    <row r="34210" spans="1:4" x14ac:dyDescent="0.25">
      <c r="A34210" s="1" t="s">
        <v>50365</v>
      </c>
      <c r="B34210" s="1" t="s">
        <v>17644</v>
      </c>
      <c r="C34210">
        <v>179.55779999999999</v>
      </c>
      <c r="D34210" s="4">
        <v>43878.85496527778</v>
      </c>
    </row>
    <row r="34211" spans="1:4" x14ac:dyDescent="0.25">
      <c r="A34211" s="1" t="s">
        <v>28115</v>
      </c>
      <c r="B34211" s="1" t="s">
        <v>17628</v>
      </c>
      <c r="C34211">
        <v>63.804699999999997</v>
      </c>
      <c r="D34211" s="4">
        <v>43878.85125</v>
      </c>
    </row>
    <row r="34212" spans="1:4" x14ac:dyDescent="0.25">
      <c r="A34212" s="1" t="s">
        <v>14359</v>
      </c>
      <c r="B34212" s="1" t="s">
        <v>7746</v>
      </c>
      <c r="C34212">
        <v>40.966700000000003</v>
      </c>
      <c r="D34212" s="4">
        <v>43878.845312500001</v>
      </c>
    </row>
    <row r="34213" spans="1:4" x14ac:dyDescent="0.25">
      <c r="A34213" s="1" t="s">
        <v>28116</v>
      </c>
      <c r="B34213" s="1" t="s">
        <v>1441</v>
      </c>
      <c r="C34213">
        <v>48.869</v>
      </c>
      <c r="D34213" s="4">
        <v>43878.851180555554</v>
      </c>
    </row>
    <row r="34214" spans="1:4" x14ac:dyDescent="0.25">
      <c r="A34214" s="1" t="s">
        <v>8632</v>
      </c>
      <c r="B34214" s="1" t="s">
        <v>1504</v>
      </c>
      <c r="C34214">
        <v>17.703299999999999</v>
      </c>
      <c r="D34214" s="4">
        <v>43878.842291666668</v>
      </c>
    </row>
    <row r="34215" spans="1:4" x14ac:dyDescent="0.25">
      <c r="A34215" s="1" t="s">
        <v>28117</v>
      </c>
      <c r="B34215" s="1" t="s">
        <v>17606</v>
      </c>
      <c r="C34215">
        <v>5.9813999999999998</v>
      </c>
      <c r="D34215" s="4">
        <v>43878.849606481483</v>
      </c>
    </row>
    <row r="34216" spans="1:4" x14ac:dyDescent="0.25">
      <c r="A34216" s="1" t="s">
        <v>28118</v>
      </c>
      <c r="B34216" s="1" t="s">
        <v>7654</v>
      </c>
      <c r="C34216">
        <v>21.956499999999998</v>
      </c>
      <c r="D34216" s="4">
        <v>43878.848414351851</v>
      </c>
    </row>
    <row r="34217" spans="1:4" x14ac:dyDescent="0.25">
      <c r="A34217" s="1" t="s">
        <v>1965</v>
      </c>
      <c r="B34217" s="1" t="s">
        <v>1491</v>
      </c>
      <c r="C34217">
        <v>14.0403</v>
      </c>
      <c r="D34217" s="4">
        <v>43878.838067129633</v>
      </c>
    </row>
    <row r="34218" spans="1:4" x14ac:dyDescent="0.25">
      <c r="A34218" s="1" t="s">
        <v>4434</v>
      </c>
      <c r="B34218" s="1" t="s">
        <v>135</v>
      </c>
      <c r="C34218">
        <v>18.814599999999999</v>
      </c>
      <c r="D34218" s="4">
        <v>43878.839953703704</v>
      </c>
    </row>
    <row r="34219" spans="1:4" x14ac:dyDescent="0.25">
      <c r="A34219" s="1" t="s">
        <v>72503</v>
      </c>
      <c r="B34219" s="1" t="s">
        <v>1605</v>
      </c>
      <c r="C34219">
        <v>30.021100000000001</v>
      </c>
      <c r="D34219" s="4">
        <v>43878.859930555554</v>
      </c>
    </row>
    <row r="34220" spans="1:4" x14ac:dyDescent="0.25">
      <c r="A34220" s="1" t="s">
        <v>28119</v>
      </c>
      <c r="B34220" s="1" t="s">
        <v>18387</v>
      </c>
      <c r="C34220">
        <v>47.6967</v>
      </c>
      <c r="D34220" s="4">
        <v>43878.84957175926</v>
      </c>
    </row>
    <row r="34221" spans="1:4" x14ac:dyDescent="0.25">
      <c r="A34221" s="1" t="s">
        <v>88130</v>
      </c>
      <c r="B34221" s="1" t="s">
        <v>17665</v>
      </c>
      <c r="C34221">
        <v>30.511199999999999</v>
      </c>
      <c r="D34221" s="4">
        <v>43878.861307870371</v>
      </c>
    </row>
    <row r="34222" spans="1:4" x14ac:dyDescent="0.25">
      <c r="A34222" s="1" t="s">
        <v>72504</v>
      </c>
      <c r="B34222" s="1" t="s">
        <v>1450</v>
      </c>
      <c r="C34222">
        <v>5.0397999999999996</v>
      </c>
      <c r="D34222" s="4">
        <v>43878.860335648147</v>
      </c>
    </row>
    <row r="34223" spans="1:4" x14ac:dyDescent="0.25">
      <c r="A34223" s="1" t="s">
        <v>72505</v>
      </c>
      <c r="B34223" s="1" t="s">
        <v>1445</v>
      </c>
      <c r="C34223">
        <v>172.04730000000001</v>
      </c>
      <c r="D34223" s="4">
        <v>43878.859201388892</v>
      </c>
    </row>
    <row r="34224" spans="1:4" x14ac:dyDescent="0.25">
      <c r="A34224" s="1" t="s">
        <v>58032</v>
      </c>
      <c r="B34224" s="1" t="s">
        <v>1460</v>
      </c>
      <c r="C34224">
        <v>14.4154</v>
      </c>
      <c r="D34224" s="4">
        <v>43878.856990740744</v>
      </c>
    </row>
    <row r="34225" spans="1:4" x14ac:dyDescent="0.25">
      <c r="A34225" s="1" t="s">
        <v>72506</v>
      </c>
      <c r="B34225" s="1" t="s">
        <v>63813</v>
      </c>
      <c r="C34225">
        <v>182.5335</v>
      </c>
      <c r="D34225" s="4">
        <v>43878.860358796293</v>
      </c>
    </row>
    <row r="34226" spans="1:4" x14ac:dyDescent="0.25">
      <c r="A34226" s="1" t="s">
        <v>8633</v>
      </c>
      <c r="B34226" s="1" t="s">
        <v>7644</v>
      </c>
      <c r="C34226">
        <v>26.581199999999999</v>
      </c>
      <c r="D34226" s="4">
        <v>43878.843078703707</v>
      </c>
    </row>
    <row r="34227" spans="1:4" x14ac:dyDescent="0.25">
      <c r="A34227" s="1" t="s">
        <v>58033</v>
      </c>
      <c r="B34227" s="1" t="s">
        <v>17586</v>
      </c>
      <c r="C34227">
        <v>5.1352000000000002</v>
      </c>
      <c r="D34227" s="4">
        <v>43878.855879629627</v>
      </c>
    </row>
    <row r="34228" spans="1:4" x14ac:dyDescent="0.25">
      <c r="A34228" s="1" t="s">
        <v>58034</v>
      </c>
      <c r="B34228" s="1" t="s">
        <v>17593</v>
      </c>
      <c r="C34228">
        <v>36.301900000000003</v>
      </c>
      <c r="D34228" s="4">
        <v>43878.856354166666</v>
      </c>
    </row>
    <row r="34229" spans="1:4" x14ac:dyDescent="0.25">
      <c r="A34229" s="1" t="s">
        <v>72507</v>
      </c>
      <c r="B34229" s="1" t="s">
        <v>7816</v>
      </c>
      <c r="C34229">
        <v>26.481200000000001</v>
      </c>
      <c r="D34229" s="4">
        <v>43878.860023148147</v>
      </c>
    </row>
    <row r="34230" spans="1:4" x14ac:dyDescent="0.25">
      <c r="A34230" s="1" t="s">
        <v>50366</v>
      </c>
      <c r="B34230" s="1" t="s">
        <v>7677</v>
      </c>
      <c r="C34230">
        <v>165.97479999999999</v>
      </c>
      <c r="D34230" s="4">
        <v>43878.854143518518</v>
      </c>
    </row>
    <row r="34231" spans="1:4" x14ac:dyDescent="0.25">
      <c r="A34231" s="1" t="s">
        <v>72508</v>
      </c>
      <c r="B34231" s="1" t="s">
        <v>17577</v>
      </c>
      <c r="C34231">
        <v>86.233699999999999</v>
      </c>
      <c r="D34231" s="4">
        <v>43878.858391203707</v>
      </c>
    </row>
    <row r="34232" spans="1:4" x14ac:dyDescent="0.25">
      <c r="A34232" s="1" t="s">
        <v>58035</v>
      </c>
      <c r="B34232" s="1" t="s">
        <v>1445</v>
      </c>
      <c r="C34232">
        <v>152.15270000000001</v>
      </c>
      <c r="D34232" s="4">
        <v>43878.856851851851</v>
      </c>
    </row>
    <row r="34233" spans="1:4" x14ac:dyDescent="0.25">
      <c r="A34233" s="1" t="s">
        <v>72509</v>
      </c>
      <c r="B34233" s="1" t="s">
        <v>1466</v>
      </c>
      <c r="C34233">
        <v>218.11320000000001</v>
      </c>
      <c r="D34233" s="4">
        <v>43878.860578703701</v>
      </c>
    </row>
    <row r="34234" spans="1:4" x14ac:dyDescent="0.25">
      <c r="A34234" s="1" t="s">
        <v>28120</v>
      </c>
      <c r="B34234" s="1" t="s">
        <v>1605</v>
      </c>
      <c r="C34234">
        <v>26.24</v>
      </c>
      <c r="D34234" s="4">
        <v>43878.848090277781</v>
      </c>
    </row>
    <row r="34235" spans="1:4" x14ac:dyDescent="0.25">
      <c r="A34235" s="1" t="s">
        <v>72510</v>
      </c>
      <c r="B34235" s="1" t="s">
        <v>63964</v>
      </c>
      <c r="C34235">
        <v>186.51820000000001</v>
      </c>
      <c r="D34235" s="4">
        <v>43878.860243055555</v>
      </c>
    </row>
    <row r="34236" spans="1:4" x14ac:dyDescent="0.25">
      <c r="A34236" s="1" t="s">
        <v>72511</v>
      </c>
      <c r="B34236" s="1" t="s">
        <v>17687</v>
      </c>
      <c r="C34236">
        <v>169.80969999999999</v>
      </c>
      <c r="D34236" s="4">
        <v>43878.857152777775</v>
      </c>
    </row>
    <row r="34237" spans="1:4" x14ac:dyDescent="0.25">
      <c r="A34237" s="1" t="s">
        <v>3252</v>
      </c>
      <c r="B34237" s="1" t="s">
        <v>1605</v>
      </c>
      <c r="C34237">
        <v>15.248100000000001</v>
      </c>
      <c r="D34237" s="4">
        <v>43878.839166666665</v>
      </c>
    </row>
    <row r="34238" spans="1:4" x14ac:dyDescent="0.25">
      <c r="A34238" s="1" t="s">
        <v>28121</v>
      </c>
      <c r="B34238" s="1" t="s">
        <v>7697</v>
      </c>
      <c r="C34238">
        <v>168.9084</v>
      </c>
      <c r="D34238" s="4">
        <v>43878.848483796297</v>
      </c>
    </row>
    <row r="34239" spans="1:4" x14ac:dyDescent="0.25">
      <c r="A34239" s="1" t="s">
        <v>88131</v>
      </c>
      <c r="B34239" s="1" t="s">
        <v>63943</v>
      </c>
      <c r="C34239">
        <v>90.462699999999998</v>
      </c>
      <c r="D34239" s="4">
        <v>43878.861168981479</v>
      </c>
    </row>
    <row r="34240" spans="1:4" x14ac:dyDescent="0.25">
      <c r="A34240" s="1" t="s">
        <v>18634</v>
      </c>
      <c r="B34240" s="1" t="s">
        <v>17586</v>
      </c>
      <c r="C34240">
        <v>19.986699999999999</v>
      </c>
      <c r="D34240" s="4">
        <v>43878.846909722219</v>
      </c>
    </row>
    <row r="34241" spans="1:4" x14ac:dyDescent="0.25">
      <c r="A34241" s="1" t="s">
        <v>8634</v>
      </c>
      <c r="B34241" s="1" t="s">
        <v>11</v>
      </c>
      <c r="C34241">
        <v>13.7765</v>
      </c>
      <c r="D34241" s="4">
        <v>43878.843287037038</v>
      </c>
    </row>
    <row r="34242" spans="1:4" x14ac:dyDescent="0.25">
      <c r="A34242" s="1" t="s">
        <v>28122</v>
      </c>
      <c r="B34242" s="1" t="s">
        <v>116</v>
      </c>
      <c r="C34242">
        <v>57.614100000000001</v>
      </c>
      <c r="D34242" s="4">
        <v>43878.847986111112</v>
      </c>
    </row>
    <row r="34243" spans="1:4" x14ac:dyDescent="0.25">
      <c r="A34243" s="1" t="s">
        <v>11036</v>
      </c>
      <c r="B34243" s="1" t="s">
        <v>1419</v>
      </c>
      <c r="C34243">
        <v>26.270299999999999</v>
      </c>
      <c r="D34243" s="4">
        <v>43878.844224537039</v>
      </c>
    </row>
    <row r="34244" spans="1:4" x14ac:dyDescent="0.25">
      <c r="A34244" s="1" t="s">
        <v>50367</v>
      </c>
      <c r="B34244" s="1" t="s">
        <v>116</v>
      </c>
      <c r="C34244">
        <v>147.31870000000001</v>
      </c>
      <c r="D34244" s="4">
        <v>43878.854560185187</v>
      </c>
    </row>
    <row r="34245" spans="1:4" x14ac:dyDescent="0.25">
      <c r="A34245" s="1" t="s">
        <v>58036</v>
      </c>
      <c r="B34245" s="1" t="s">
        <v>17728</v>
      </c>
      <c r="C34245">
        <v>28.566099999999999</v>
      </c>
      <c r="D34245" s="4">
        <v>43878.856192129628</v>
      </c>
    </row>
    <row r="34246" spans="1:4" x14ac:dyDescent="0.25">
      <c r="A34246" s="1" t="s">
        <v>28123</v>
      </c>
      <c r="B34246" s="1" t="s">
        <v>1454</v>
      </c>
      <c r="C34246">
        <v>167.52010000000001</v>
      </c>
      <c r="D34246" s="4">
        <v>43878.849976851852</v>
      </c>
    </row>
    <row r="34247" spans="1:4" x14ac:dyDescent="0.25">
      <c r="A34247" s="1" t="s">
        <v>6628</v>
      </c>
      <c r="B34247" s="1" t="s">
        <v>1428</v>
      </c>
      <c r="C34247">
        <v>44.214100000000002</v>
      </c>
      <c r="D34247" s="4">
        <v>43878.841215277775</v>
      </c>
    </row>
    <row r="34248" spans="1:4" x14ac:dyDescent="0.25">
      <c r="A34248" s="1" t="s">
        <v>43568</v>
      </c>
      <c r="B34248" s="1" t="s">
        <v>1497</v>
      </c>
      <c r="C34248">
        <v>212.976</v>
      </c>
      <c r="D34248" s="4">
        <v>43878.853263888886</v>
      </c>
    </row>
    <row r="34249" spans="1:4" x14ac:dyDescent="0.25">
      <c r="A34249" s="1" t="s">
        <v>72512</v>
      </c>
      <c r="B34249" s="1" t="s">
        <v>17731</v>
      </c>
      <c r="C34249">
        <v>117.8674</v>
      </c>
      <c r="D34249" s="4">
        <v>43878.857199074075</v>
      </c>
    </row>
    <row r="34250" spans="1:4" x14ac:dyDescent="0.25">
      <c r="A34250" s="1" t="s">
        <v>14360</v>
      </c>
      <c r="B34250" s="1" t="s">
        <v>7654</v>
      </c>
      <c r="C34250">
        <v>22.716899999999999</v>
      </c>
      <c r="D34250" s="4">
        <v>43878.845567129632</v>
      </c>
    </row>
    <row r="34251" spans="1:4" x14ac:dyDescent="0.25">
      <c r="A34251" s="1" t="s">
        <v>72513</v>
      </c>
      <c r="B34251" s="1" t="s">
        <v>1450</v>
      </c>
      <c r="C34251">
        <v>11.7689</v>
      </c>
      <c r="D34251" s="4">
        <v>43878.860601851855</v>
      </c>
    </row>
    <row r="34252" spans="1:4" x14ac:dyDescent="0.25">
      <c r="A34252" s="1" t="s">
        <v>72514</v>
      </c>
      <c r="B34252" s="1" t="s">
        <v>124</v>
      </c>
      <c r="C34252">
        <v>159.52090000000001</v>
      </c>
      <c r="D34252" s="4">
        <v>43878.858124999999</v>
      </c>
    </row>
    <row r="34253" spans="1:4" x14ac:dyDescent="0.25">
      <c r="A34253" s="1" t="s">
        <v>14361</v>
      </c>
      <c r="B34253" s="1" t="s">
        <v>7644</v>
      </c>
      <c r="C34253">
        <v>17.361999999999998</v>
      </c>
      <c r="D34253" s="4">
        <v>43878.845405092594</v>
      </c>
    </row>
    <row r="34254" spans="1:4" x14ac:dyDescent="0.25">
      <c r="A34254" s="1" t="s">
        <v>72515</v>
      </c>
      <c r="B34254" s="1" t="s">
        <v>1434</v>
      </c>
      <c r="C34254">
        <v>8.2477999999999998</v>
      </c>
      <c r="D34254" s="4">
        <v>43878.859837962962</v>
      </c>
    </row>
    <row r="34255" spans="1:4" x14ac:dyDescent="0.25">
      <c r="A34255" s="1" t="s">
        <v>72516</v>
      </c>
      <c r="B34255" s="1" t="s">
        <v>1605</v>
      </c>
      <c r="C34255">
        <v>39.637</v>
      </c>
      <c r="D34255" s="4">
        <v>43878.858576388891</v>
      </c>
    </row>
    <row r="34256" spans="1:4" x14ac:dyDescent="0.25">
      <c r="A34256" s="1" t="s">
        <v>14362</v>
      </c>
      <c r="B34256" s="1" t="s">
        <v>7706</v>
      </c>
      <c r="C34256">
        <v>9.7555999999999994</v>
      </c>
      <c r="D34256" s="4">
        <v>43878.84611111111</v>
      </c>
    </row>
    <row r="34257" spans="1:4" x14ac:dyDescent="0.25">
      <c r="A34257" s="1" t="s">
        <v>28124</v>
      </c>
      <c r="B34257" s="1" t="s">
        <v>17680</v>
      </c>
      <c r="C34257">
        <v>5.7195</v>
      </c>
      <c r="D34257" s="4">
        <v>43878.848321759258</v>
      </c>
    </row>
    <row r="34258" spans="1:4" x14ac:dyDescent="0.25">
      <c r="A34258" s="1" t="s">
        <v>28125</v>
      </c>
      <c r="B34258" s="1" t="s">
        <v>7753</v>
      </c>
      <c r="C34258">
        <v>39.340200000000003</v>
      </c>
      <c r="D34258" s="4">
        <v>43878.84957175926</v>
      </c>
    </row>
    <row r="34259" spans="1:4" x14ac:dyDescent="0.25">
      <c r="A34259" s="1" t="s">
        <v>14363</v>
      </c>
      <c r="B34259" s="1" t="s">
        <v>1605</v>
      </c>
      <c r="C34259">
        <v>13.2182</v>
      </c>
      <c r="D34259" s="4">
        <v>43878.846018518518</v>
      </c>
    </row>
    <row r="34260" spans="1:4" x14ac:dyDescent="0.25">
      <c r="A34260" s="1" t="s">
        <v>72517</v>
      </c>
      <c r="B34260" s="1" t="s">
        <v>64111</v>
      </c>
      <c r="C34260">
        <v>83.702600000000004</v>
      </c>
      <c r="D34260" s="4">
        <v>43878.857534722221</v>
      </c>
    </row>
    <row r="34261" spans="1:4" x14ac:dyDescent="0.25">
      <c r="A34261" s="1" t="s">
        <v>58037</v>
      </c>
      <c r="B34261" s="1" t="s">
        <v>17606</v>
      </c>
      <c r="C34261">
        <v>11.6538</v>
      </c>
      <c r="D34261" s="4">
        <v>43878.856354166666</v>
      </c>
    </row>
    <row r="34262" spans="1:4" x14ac:dyDescent="0.25">
      <c r="A34262" s="1" t="s">
        <v>428</v>
      </c>
      <c r="B34262" s="1" t="s">
        <v>114</v>
      </c>
      <c r="C34262">
        <v>6.9509999999999996</v>
      </c>
      <c r="D34262" s="4">
        <v>43878.834583333337</v>
      </c>
    </row>
    <row r="34263" spans="1:4" x14ac:dyDescent="0.25">
      <c r="A34263" s="1" t="s">
        <v>58038</v>
      </c>
      <c r="B34263" s="1" t="s">
        <v>7741</v>
      </c>
      <c r="C34263">
        <v>58.112499999999997</v>
      </c>
      <c r="D34263" s="4">
        <v>43878.856192129628</v>
      </c>
    </row>
    <row r="34264" spans="1:4" x14ac:dyDescent="0.25">
      <c r="A34264" s="1" t="s">
        <v>6629</v>
      </c>
      <c r="B34264" s="1" t="s">
        <v>116</v>
      </c>
      <c r="C34264">
        <v>17.665500000000002</v>
      </c>
      <c r="D34264" s="4">
        <v>43878.842175925929</v>
      </c>
    </row>
    <row r="34265" spans="1:4" x14ac:dyDescent="0.25">
      <c r="A34265" s="1" t="s">
        <v>88132</v>
      </c>
      <c r="B34265" s="1" t="s">
        <v>63883</v>
      </c>
      <c r="C34265">
        <v>206.88329999999999</v>
      </c>
      <c r="D34265" s="4">
        <v>43878.861712962964</v>
      </c>
    </row>
    <row r="34266" spans="1:4" x14ac:dyDescent="0.25">
      <c r="A34266" s="1" t="s">
        <v>50368</v>
      </c>
      <c r="B34266" s="1" t="s">
        <v>17765</v>
      </c>
      <c r="C34266">
        <v>42.733800000000002</v>
      </c>
      <c r="D34266" s="4">
        <v>43878.853981481479</v>
      </c>
    </row>
    <row r="34267" spans="1:4" x14ac:dyDescent="0.25">
      <c r="A34267" s="1" t="s">
        <v>72518</v>
      </c>
      <c r="B34267" s="1" t="s">
        <v>17577</v>
      </c>
      <c r="C34267">
        <v>194.37569999999999</v>
      </c>
      <c r="D34267" s="4">
        <v>43878.859768518516</v>
      </c>
    </row>
    <row r="34268" spans="1:4" x14ac:dyDescent="0.25">
      <c r="A34268" s="1" t="s">
        <v>28126</v>
      </c>
      <c r="B34268" s="1" t="s">
        <v>114</v>
      </c>
      <c r="C34268">
        <v>48.567599999999999</v>
      </c>
      <c r="D34268" s="4">
        <v>43878.851423611108</v>
      </c>
    </row>
    <row r="34269" spans="1:4" x14ac:dyDescent="0.25">
      <c r="A34269" s="1" t="s">
        <v>58039</v>
      </c>
      <c r="B34269" s="1" t="s">
        <v>1423</v>
      </c>
      <c r="C34269">
        <v>148.95869999999999</v>
      </c>
      <c r="D34269" s="4">
        <v>43878.857037037036</v>
      </c>
    </row>
    <row r="34270" spans="1:4" x14ac:dyDescent="0.25">
      <c r="A34270" s="1" t="s">
        <v>18635</v>
      </c>
      <c r="B34270" s="1" t="s">
        <v>1421</v>
      </c>
      <c r="C34270">
        <v>48.187399999999997</v>
      </c>
      <c r="D34270" s="4">
        <v>43878.846504629626</v>
      </c>
    </row>
    <row r="34271" spans="1:4" x14ac:dyDescent="0.25">
      <c r="A34271" s="1" t="s">
        <v>14364</v>
      </c>
      <c r="B34271" s="1" t="s">
        <v>1478</v>
      </c>
      <c r="C34271">
        <v>24.187200000000001</v>
      </c>
      <c r="D34271" s="4">
        <v>43878.844629629632</v>
      </c>
    </row>
    <row r="34272" spans="1:4" x14ac:dyDescent="0.25">
      <c r="A34272" s="1" t="s">
        <v>6630</v>
      </c>
      <c r="B34272" s="1" t="s">
        <v>130</v>
      </c>
      <c r="C34272">
        <v>16.3629</v>
      </c>
      <c r="D34272" s="4">
        <v>43878.841307870367</v>
      </c>
    </row>
    <row r="34273" spans="1:4" x14ac:dyDescent="0.25">
      <c r="A34273" s="1" t="s">
        <v>43569</v>
      </c>
      <c r="B34273" s="1" t="s">
        <v>17866</v>
      </c>
      <c r="C34273">
        <v>47.356499999999997</v>
      </c>
      <c r="D34273" s="4">
        <v>43878.852951388886</v>
      </c>
    </row>
    <row r="34274" spans="1:4" x14ac:dyDescent="0.25">
      <c r="A34274" s="1" t="s">
        <v>72519</v>
      </c>
      <c r="B34274" s="1" t="s">
        <v>17611</v>
      </c>
      <c r="C34274">
        <v>65.047499999999999</v>
      </c>
      <c r="D34274" s="4">
        <v>43878.858032407406</v>
      </c>
    </row>
    <row r="34275" spans="1:4" x14ac:dyDescent="0.25">
      <c r="A34275" s="1" t="s">
        <v>11037</v>
      </c>
      <c r="B34275" s="1" t="s">
        <v>11</v>
      </c>
      <c r="C34275">
        <v>11.090199999999999</v>
      </c>
      <c r="D34275" s="4">
        <v>43878.843969907408</v>
      </c>
    </row>
    <row r="34276" spans="1:4" x14ac:dyDescent="0.25">
      <c r="A34276" s="1" t="s">
        <v>18636</v>
      </c>
      <c r="B34276" s="1" t="s">
        <v>7741</v>
      </c>
      <c r="C34276">
        <v>203.86510000000001</v>
      </c>
      <c r="D34276" s="4">
        <v>43878.846979166665</v>
      </c>
    </row>
    <row r="34277" spans="1:4" x14ac:dyDescent="0.25">
      <c r="A34277" s="1" t="s">
        <v>43570</v>
      </c>
      <c r="B34277" s="1" t="s">
        <v>17586</v>
      </c>
      <c r="C34277">
        <v>9.4161999999999999</v>
      </c>
      <c r="D34277" s="4">
        <v>43878.852037037039</v>
      </c>
    </row>
    <row r="34278" spans="1:4" x14ac:dyDescent="0.25">
      <c r="A34278" s="1" t="s">
        <v>72520</v>
      </c>
      <c r="B34278" s="1" t="s">
        <v>64111</v>
      </c>
      <c r="C34278">
        <v>213.14670000000001</v>
      </c>
      <c r="D34278" s="4">
        <v>43878.859050925923</v>
      </c>
    </row>
    <row r="34279" spans="1:4" x14ac:dyDescent="0.25">
      <c r="A34279" s="1" t="s">
        <v>72521</v>
      </c>
      <c r="B34279" s="1" t="s">
        <v>7912</v>
      </c>
      <c r="C34279">
        <v>142.25370000000001</v>
      </c>
      <c r="D34279" s="4">
        <v>43878.85732638889</v>
      </c>
    </row>
    <row r="34280" spans="1:4" x14ac:dyDescent="0.25">
      <c r="A34280" s="1" t="s">
        <v>72522</v>
      </c>
      <c r="B34280" s="1" t="s">
        <v>1448</v>
      </c>
      <c r="C34280">
        <v>47.8249</v>
      </c>
      <c r="D34280" s="4">
        <v>43878.859224537038</v>
      </c>
    </row>
    <row r="34281" spans="1:4" x14ac:dyDescent="0.25">
      <c r="A34281" s="1" t="s">
        <v>18637</v>
      </c>
      <c r="B34281" s="1" t="s">
        <v>1419</v>
      </c>
      <c r="C34281">
        <v>51.017899999999997</v>
      </c>
      <c r="D34281" s="4">
        <v>43878.846979166665</v>
      </c>
    </row>
    <row r="34282" spans="1:4" x14ac:dyDescent="0.25">
      <c r="A34282" s="1" t="s">
        <v>58040</v>
      </c>
      <c r="B34282" s="1" t="s">
        <v>17628</v>
      </c>
      <c r="C34282">
        <v>189.33699999999999</v>
      </c>
      <c r="D34282" s="4">
        <v>43878.85564814815</v>
      </c>
    </row>
    <row r="34283" spans="1:4" x14ac:dyDescent="0.25">
      <c r="A34283" s="1" t="s">
        <v>50369</v>
      </c>
      <c r="B34283" s="1" t="s">
        <v>7746</v>
      </c>
      <c r="C34283">
        <v>50.031300000000002</v>
      </c>
      <c r="D34283" s="4">
        <v>43878.853981481479</v>
      </c>
    </row>
    <row r="34284" spans="1:4" x14ac:dyDescent="0.25">
      <c r="A34284" s="1" t="s">
        <v>28127</v>
      </c>
      <c r="B34284" s="1" t="s">
        <v>17606</v>
      </c>
      <c r="C34284">
        <v>16.026599999999998</v>
      </c>
      <c r="D34284" s="4">
        <v>43878.850092592591</v>
      </c>
    </row>
    <row r="34285" spans="1:4" x14ac:dyDescent="0.25">
      <c r="A34285" s="1" t="s">
        <v>50370</v>
      </c>
      <c r="B34285" s="1" t="s">
        <v>17631</v>
      </c>
      <c r="C34285">
        <v>176.69880000000001</v>
      </c>
      <c r="D34285" s="4">
        <v>43878.854513888888</v>
      </c>
    </row>
    <row r="34286" spans="1:4" x14ac:dyDescent="0.25">
      <c r="A34286" s="1" t="s">
        <v>43571</v>
      </c>
      <c r="B34286" s="1" t="s">
        <v>7741</v>
      </c>
      <c r="C34286">
        <v>51.534300000000002</v>
      </c>
      <c r="D34286" s="4">
        <v>43878.852812500001</v>
      </c>
    </row>
    <row r="34287" spans="1:4" x14ac:dyDescent="0.25">
      <c r="A34287" s="1" t="s">
        <v>28128</v>
      </c>
      <c r="B34287" s="1" t="s">
        <v>1483</v>
      </c>
      <c r="C34287">
        <v>158.24979999999999</v>
      </c>
      <c r="D34287" s="4">
        <v>43878.848749999997</v>
      </c>
    </row>
    <row r="34288" spans="1:4" x14ac:dyDescent="0.25">
      <c r="A34288" s="1" t="s">
        <v>28129</v>
      </c>
      <c r="B34288" s="1" t="s">
        <v>17647</v>
      </c>
      <c r="C34288">
        <v>174.7139</v>
      </c>
      <c r="D34288" s="4">
        <v>43878.851134259261</v>
      </c>
    </row>
    <row r="34289" spans="1:4" x14ac:dyDescent="0.25">
      <c r="A34289" s="1" t="s">
        <v>72523</v>
      </c>
      <c r="B34289" s="1" t="s">
        <v>63824</v>
      </c>
      <c r="C34289">
        <v>163.23689999999999</v>
      </c>
      <c r="D34289" s="4">
        <v>43878.85800925926</v>
      </c>
    </row>
    <row r="34290" spans="1:4" x14ac:dyDescent="0.25">
      <c r="A34290" s="1" t="s">
        <v>50371</v>
      </c>
      <c r="B34290" s="1" t="s">
        <v>7648</v>
      </c>
      <c r="C34290">
        <v>208.65889999999999</v>
      </c>
      <c r="D34290" s="4">
        <v>43878.853576388887</v>
      </c>
    </row>
    <row r="34291" spans="1:4" x14ac:dyDescent="0.25">
      <c r="A34291" s="1" t="s">
        <v>14365</v>
      </c>
      <c r="B34291" s="1" t="s">
        <v>1421</v>
      </c>
      <c r="C34291">
        <v>24.038900000000002</v>
      </c>
      <c r="D34291" s="4">
        <v>43878.845543981479</v>
      </c>
    </row>
    <row r="34292" spans="1:4" x14ac:dyDescent="0.25">
      <c r="A34292" s="1" t="s">
        <v>50372</v>
      </c>
      <c r="B34292" s="1" t="s">
        <v>1491</v>
      </c>
      <c r="C34292">
        <v>164.75919999999999</v>
      </c>
      <c r="D34292" s="4">
        <v>43878.854143518518</v>
      </c>
    </row>
    <row r="34293" spans="1:4" x14ac:dyDescent="0.25">
      <c r="A34293" s="1" t="s">
        <v>1966</v>
      </c>
      <c r="B34293" s="1" t="s">
        <v>11</v>
      </c>
      <c r="C34293">
        <v>12.783099999999999</v>
      </c>
      <c r="D34293" s="4">
        <v>43878.83861111111</v>
      </c>
    </row>
    <row r="34294" spans="1:4" x14ac:dyDescent="0.25">
      <c r="A34294" s="1" t="s">
        <v>72524</v>
      </c>
      <c r="B34294" s="1" t="s">
        <v>1466</v>
      </c>
      <c r="C34294">
        <v>195.517</v>
      </c>
      <c r="D34294" s="4">
        <v>43878.858912037038</v>
      </c>
    </row>
    <row r="34295" spans="1:4" x14ac:dyDescent="0.25">
      <c r="A34295" s="1" t="s">
        <v>72525</v>
      </c>
      <c r="B34295" s="1" t="s">
        <v>17759</v>
      </c>
      <c r="C34295">
        <v>36.461799999999997</v>
      </c>
      <c r="D34295" s="4">
        <v>43878.858101851853</v>
      </c>
    </row>
    <row r="34296" spans="1:4" x14ac:dyDescent="0.25">
      <c r="A34296" s="1" t="s">
        <v>28130</v>
      </c>
      <c r="B34296" s="1" t="s">
        <v>18283</v>
      </c>
      <c r="C34296">
        <v>201.70400000000001</v>
      </c>
      <c r="D34296" s="4">
        <v>43878.850405092591</v>
      </c>
    </row>
    <row r="34297" spans="1:4" x14ac:dyDescent="0.25">
      <c r="A34297" s="1" t="s">
        <v>28131</v>
      </c>
      <c r="B34297" s="1" t="s">
        <v>114</v>
      </c>
      <c r="C34297">
        <v>179.9194</v>
      </c>
      <c r="D34297" s="4">
        <v>43878.848009259258</v>
      </c>
    </row>
    <row r="34298" spans="1:4" x14ac:dyDescent="0.25">
      <c r="A34298" s="1" t="s">
        <v>28132</v>
      </c>
      <c r="B34298" s="1" t="s">
        <v>1478</v>
      </c>
      <c r="C34298">
        <v>25.5627</v>
      </c>
      <c r="D34298" s="4">
        <v>43878.848912037036</v>
      </c>
    </row>
    <row r="34299" spans="1:4" x14ac:dyDescent="0.25">
      <c r="A34299" s="1" t="s">
        <v>72526</v>
      </c>
      <c r="B34299" s="1" t="s">
        <v>1419</v>
      </c>
      <c r="C34299">
        <v>35.5608</v>
      </c>
      <c r="D34299" s="4">
        <v>43878.857222222221</v>
      </c>
    </row>
    <row r="34300" spans="1:4" x14ac:dyDescent="0.25">
      <c r="A34300" s="1" t="s">
        <v>72527</v>
      </c>
      <c r="B34300" s="1" t="s">
        <v>64141</v>
      </c>
      <c r="C34300">
        <v>41.295999999999999</v>
      </c>
      <c r="D34300" s="4">
        <v>43878.859629629631</v>
      </c>
    </row>
    <row r="34301" spans="1:4" x14ac:dyDescent="0.25">
      <c r="A34301" s="1" t="s">
        <v>72528</v>
      </c>
      <c r="B34301" s="1" t="s">
        <v>1419</v>
      </c>
      <c r="C34301">
        <v>264.10980000000001</v>
      </c>
      <c r="D34301" s="4">
        <v>43878.860717592594</v>
      </c>
    </row>
    <row r="34302" spans="1:4" x14ac:dyDescent="0.25">
      <c r="A34302" s="1" t="s">
        <v>1967</v>
      </c>
      <c r="B34302" s="1" t="s">
        <v>1497</v>
      </c>
      <c r="C34302">
        <v>19.756399999999999</v>
      </c>
      <c r="D34302" s="4">
        <v>43878.838020833333</v>
      </c>
    </row>
    <row r="34303" spans="1:4" x14ac:dyDescent="0.25">
      <c r="A34303" s="1" t="s">
        <v>28133</v>
      </c>
      <c r="B34303" s="1" t="s">
        <v>7816</v>
      </c>
      <c r="C34303">
        <v>19.703299999999999</v>
      </c>
      <c r="D34303" s="4">
        <v>43878.851585648146</v>
      </c>
    </row>
    <row r="34304" spans="1:4" x14ac:dyDescent="0.25">
      <c r="A34304" s="1" t="s">
        <v>28134</v>
      </c>
      <c r="B34304" s="1" t="s">
        <v>17622</v>
      </c>
      <c r="C34304">
        <v>51.137099999999997</v>
      </c>
      <c r="D34304" s="4">
        <v>43878.849340277775</v>
      </c>
    </row>
    <row r="34305" spans="1:4" x14ac:dyDescent="0.25">
      <c r="A34305" s="1" t="s">
        <v>28135</v>
      </c>
      <c r="B34305" s="1" t="s">
        <v>7718</v>
      </c>
      <c r="C34305">
        <v>34.579599999999999</v>
      </c>
      <c r="D34305" s="4">
        <v>43878.84716435185</v>
      </c>
    </row>
    <row r="34306" spans="1:4" x14ac:dyDescent="0.25">
      <c r="A34306" s="1" t="s">
        <v>50373</v>
      </c>
      <c r="B34306" s="1" t="s">
        <v>17614</v>
      </c>
      <c r="C34306">
        <v>39.477400000000003</v>
      </c>
      <c r="D34306" s="4">
        <v>43878.853784722225</v>
      </c>
    </row>
    <row r="34307" spans="1:4" x14ac:dyDescent="0.25">
      <c r="A34307" s="1" t="s">
        <v>72529</v>
      </c>
      <c r="B34307" s="1" t="s">
        <v>17647</v>
      </c>
      <c r="C34307">
        <v>223.3252</v>
      </c>
      <c r="D34307" s="4">
        <v>43878.860532407409</v>
      </c>
    </row>
    <row r="34308" spans="1:4" x14ac:dyDescent="0.25">
      <c r="A34308" s="1" t="s">
        <v>88133</v>
      </c>
      <c r="B34308" s="1" t="s">
        <v>17889</v>
      </c>
      <c r="C34308">
        <v>20.448599999999999</v>
      </c>
      <c r="D34308" s="4">
        <v>43878.861354166664</v>
      </c>
    </row>
    <row r="34309" spans="1:4" x14ac:dyDescent="0.25">
      <c r="A34309" s="1" t="s">
        <v>43572</v>
      </c>
      <c r="B34309" s="1" t="s">
        <v>17644</v>
      </c>
      <c r="C34309">
        <v>18.096499999999999</v>
      </c>
      <c r="D34309" s="4">
        <v>43878.853310185186</v>
      </c>
    </row>
    <row r="34310" spans="1:4" x14ac:dyDescent="0.25">
      <c r="A34310" s="1" t="s">
        <v>28136</v>
      </c>
      <c r="B34310" s="1" t="s">
        <v>17593</v>
      </c>
      <c r="C34310">
        <v>61.446199999999997</v>
      </c>
      <c r="D34310" s="4">
        <v>43878.849479166667</v>
      </c>
    </row>
    <row r="34311" spans="1:4" x14ac:dyDescent="0.25">
      <c r="A34311" s="1" t="s">
        <v>14366</v>
      </c>
      <c r="B34311" s="1" t="s">
        <v>1497</v>
      </c>
      <c r="C34311">
        <v>144.94890000000001</v>
      </c>
      <c r="D34311" s="4">
        <v>43878.845451388886</v>
      </c>
    </row>
    <row r="34312" spans="1:4" x14ac:dyDescent="0.25">
      <c r="A34312" s="1" t="s">
        <v>14367</v>
      </c>
      <c r="B34312" s="1" t="s">
        <v>1605</v>
      </c>
      <c r="C34312">
        <v>19.325700000000001</v>
      </c>
      <c r="D34312" s="4">
        <v>43878.845567129632</v>
      </c>
    </row>
    <row r="34313" spans="1:4" x14ac:dyDescent="0.25">
      <c r="A34313" s="1" t="s">
        <v>72530</v>
      </c>
      <c r="B34313" s="1" t="s">
        <v>63894</v>
      </c>
      <c r="C34313">
        <v>58.717799999999997</v>
      </c>
      <c r="D34313" s="4">
        <v>43878.857581018521</v>
      </c>
    </row>
    <row r="34314" spans="1:4" x14ac:dyDescent="0.25">
      <c r="A34314" s="1" t="s">
        <v>72531</v>
      </c>
      <c r="B34314" s="1" t="s">
        <v>64183</v>
      </c>
      <c r="C34314">
        <v>74.338499999999996</v>
      </c>
      <c r="D34314" s="4">
        <v>43878.860694444447</v>
      </c>
    </row>
    <row r="34315" spans="1:4" x14ac:dyDescent="0.25">
      <c r="A34315" s="1" t="s">
        <v>28137</v>
      </c>
      <c r="B34315" s="1" t="s">
        <v>1538</v>
      </c>
      <c r="C34315">
        <v>10.6509</v>
      </c>
      <c r="D34315" s="4">
        <v>43878.847141203703</v>
      </c>
    </row>
    <row r="34316" spans="1:4" x14ac:dyDescent="0.25">
      <c r="A34316" s="1" t="s">
        <v>8635</v>
      </c>
      <c r="B34316" s="1" t="s">
        <v>7680</v>
      </c>
      <c r="C34316">
        <v>20.1037</v>
      </c>
      <c r="D34316" s="4">
        <v>43878.842777777776</v>
      </c>
    </row>
    <row r="34317" spans="1:4" x14ac:dyDescent="0.25">
      <c r="A34317" s="1" t="s">
        <v>14368</v>
      </c>
      <c r="B34317" s="1" t="s">
        <v>7706</v>
      </c>
      <c r="C34317">
        <v>16.334700000000002</v>
      </c>
      <c r="D34317" s="4">
        <v>43878.844861111109</v>
      </c>
    </row>
    <row r="34318" spans="1:4" x14ac:dyDescent="0.25">
      <c r="A34318" s="1" t="s">
        <v>3253</v>
      </c>
      <c r="B34318" s="1" t="s">
        <v>1497</v>
      </c>
      <c r="C34318">
        <v>17.096499999999999</v>
      </c>
      <c r="D34318" s="4">
        <v>43878.839282407411</v>
      </c>
    </row>
    <row r="34319" spans="1:4" x14ac:dyDescent="0.25">
      <c r="A34319" s="1" t="s">
        <v>43573</v>
      </c>
      <c r="B34319" s="1" t="s">
        <v>7691</v>
      </c>
      <c r="C34319">
        <v>27.994900000000001</v>
      </c>
      <c r="D34319" s="4">
        <v>43878.852361111109</v>
      </c>
    </row>
    <row r="34320" spans="1:4" x14ac:dyDescent="0.25">
      <c r="A34320" s="1" t="s">
        <v>88134</v>
      </c>
      <c r="B34320" s="1" t="s">
        <v>63964</v>
      </c>
      <c r="C34320">
        <v>176.27090000000001</v>
      </c>
      <c r="D34320" s="4">
        <v>43878.861458333333</v>
      </c>
    </row>
    <row r="34321" spans="1:4" x14ac:dyDescent="0.25">
      <c r="A34321" s="1" t="s">
        <v>72532</v>
      </c>
      <c r="B34321" s="1" t="s">
        <v>17728</v>
      </c>
      <c r="C34321">
        <v>15.9061</v>
      </c>
      <c r="D34321" s="4">
        <v>43878.859976851854</v>
      </c>
    </row>
    <row r="34322" spans="1:4" x14ac:dyDescent="0.25">
      <c r="A34322" s="1" t="s">
        <v>43574</v>
      </c>
      <c r="B34322" s="1" t="s">
        <v>7723</v>
      </c>
      <c r="C34322">
        <v>57.737499999999997</v>
      </c>
      <c r="D34322" s="4">
        <v>43878.853078703702</v>
      </c>
    </row>
    <row r="34323" spans="1:4" x14ac:dyDescent="0.25">
      <c r="A34323" s="1" t="s">
        <v>50374</v>
      </c>
      <c r="B34323" s="1" t="s">
        <v>17639</v>
      </c>
      <c r="C34323">
        <v>35.237900000000003</v>
      </c>
      <c r="D34323" s="4">
        <v>43878.853761574072</v>
      </c>
    </row>
    <row r="34324" spans="1:4" x14ac:dyDescent="0.25">
      <c r="A34324" s="1" t="s">
        <v>50375</v>
      </c>
      <c r="B34324" s="1" t="s">
        <v>17665</v>
      </c>
      <c r="C34324">
        <v>15.9739</v>
      </c>
      <c r="D34324" s="4">
        <v>43878.854097222225</v>
      </c>
    </row>
    <row r="34325" spans="1:4" x14ac:dyDescent="0.25">
      <c r="A34325" s="1" t="s">
        <v>28138</v>
      </c>
      <c r="B34325" s="1" t="s">
        <v>7723</v>
      </c>
      <c r="C34325">
        <v>173.6866</v>
      </c>
      <c r="D34325" s="4">
        <v>43878.849456018521</v>
      </c>
    </row>
    <row r="34326" spans="1:4" x14ac:dyDescent="0.25">
      <c r="A34326" s="1" t="s">
        <v>43575</v>
      </c>
      <c r="B34326" s="1" t="s">
        <v>17611</v>
      </c>
      <c r="C34326">
        <v>152.35679999999999</v>
      </c>
      <c r="D34326" s="4">
        <v>43878.852222222224</v>
      </c>
    </row>
    <row r="34327" spans="1:4" x14ac:dyDescent="0.25">
      <c r="A34327" s="1" t="s">
        <v>72533</v>
      </c>
      <c r="B34327" s="1" t="s">
        <v>1605</v>
      </c>
      <c r="C34327">
        <v>22.415099999999999</v>
      </c>
      <c r="D34327" s="4">
        <v>43878.860555555555</v>
      </c>
    </row>
    <row r="34328" spans="1:4" x14ac:dyDescent="0.25">
      <c r="A34328" s="1" t="s">
        <v>72534</v>
      </c>
      <c r="B34328" s="1" t="s">
        <v>63998</v>
      </c>
      <c r="C34328">
        <v>61.046599999999998</v>
      </c>
      <c r="D34328" s="4">
        <v>43878.859386574077</v>
      </c>
    </row>
    <row r="34329" spans="1:4" x14ac:dyDescent="0.25">
      <c r="A34329" s="1" t="s">
        <v>72535</v>
      </c>
      <c r="B34329" s="1" t="s">
        <v>17984</v>
      </c>
      <c r="C34329">
        <v>15.054399999999999</v>
      </c>
      <c r="D34329" s="4">
        <v>43878.857372685183</v>
      </c>
    </row>
    <row r="34330" spans="1:4" x14ac:dyDescent="0.25">
      <c r="A34330" s="1" t="s">
        <v>8636</v>
      </c>
      <c r="B34330" s="1" t="s">
        <v>1478</v>
      </c>
      <c r="C34330">
        <v>24.3323</v>
      </c>
      <c r="D34330" s="4">
        <v>43878.842662037037</v>
      </c>
    </row>
    <row r="34331" spans="1:4" x14ac:dyDescent="0.25">
      <c r="A34331" s="1" t="s">
        <v>58041</v>
      </c>
      <c r="B34331" s="1" t="s">
        <v>17667</v>
      </c>
      <c r="C34331">
        <v>177.88030000000001</v>
      </c>
      <c r="D34331" s="4">
        <v>43878.85664351852</v>
      </c>
    </row>
    <row r="34332" spans="1:4" x14ac:dyDescent="0.25">
      <c r="A34332" s="1" t="s">
        <v>58042</v>
      </c>
      <c r="B34332" s="1" t="s">
        <v>17593</v>
      </c>
      <c r="C34332">
        <v>45.869900000000001</v>
      </c>
      <c r="D34332" s="4">
        <v>43878.856400462966</v>
      </c>
    </row>
    <row r="34333" spans="1:4" x14ac:dyDescent="0.25">
      <c r="A34333" s="1" t="s">
        <v>28139</v>
      </c>
      <c r="B34333" s="1" t="s">
        <v>1471</v>
      </c>
      <c r="C34333">
        <v>12.4841</v>
      </c>
      <c r="D34333" s="4">
        <v>43878.847546296296</v>
      </c>
    </row>
    <row r="34334" spans="1:4" x14ac:dyDescent="0.25">
      <c r="A34334" s="1" t="s">
        <v>14369</v>
      </c>
      <c r="B34334" s="1" t="s">
        <v>7685</v>
      </c>
      <c r="C34334">
        <v>12.5808</v>
      </c>
      <c r="D34334" s="4">
        <v>43878.845729166664</v>
      </c>
    </row>
    <row r="34335" spans="1:4" x14ac:dyDescent="0.25">
      <c r="A34335" s="1" t="s">
        <v>28140</v>
      </c>
      <c r="B34335" s="1" t="s">
        <v>17728</v>
      </c>
      <c r="C34335">
        <v>22.5322</v>
      </c>
      <c r="D34335" s="4">
        <v>43878.84784722222</v>
      </c>
    </row>
    <row r="34336" spans="1:4" x14ac:dyDescent="0.25">
      <c r="A34336" s="1" t="s">
        <v>28141</v>
      </c>
      <c r="B34336" s="1" t="s">
        <v>7687</v>
      </c>
      <c r="C34336">
        <v>175.0025</v>
      </c>
      <c r="D34336" s="4">
        <v>43878.850949074076</v>
      </c>
    </row>
    <row r="34337" spans="1:4" x14ac:dyDescent="0.25">
      <c r="A34337" s="1" t="s">
        <v>28142</v>
      </c>
      <c r="B34337" s="1" t="s">
        <v>17589</v>
      </c>
      <c r="C34337">
        <v>60.519399999999997</v>
      </c>
      <c r="D34337" s="4">
        <v>43878.851423611108</v>
      </c>
    </row>
    <row r="34338" spans="1:4" x14ac:dyDescent="0.25">
      <c r="A34338" s="1" t="s">
        <v>50376</v>
      </c>
      <c r="B34338" s="1" t="s">
        <v>7816</v>
      </c>
      <c r="C34338">
        <v>16.154800000000002</v>
      </c>
      <c r="D34338" s="4">
        <v>43878.853692129633</v>
      </c>
    </row>
    <row r="34339" spans="1:4" x14ac:dyDescent="0.25">
      <c r="A34339" s="1" t="s">
        <v>28143</v>
      </c>
      <c r="B34339" s="1" t="s">
        <v>17765</v>
      </c>
      <c r="C34339">
        <v>165.0299</v>
      </c>
      <c r="D34339" s="4">
        <v>43878.849722222221</v>
      </c>
    </row>
    <row r="34340" spans="1:4" x14ac:dyDescent="0.25">
      <c r="A34340" s="1" t="s">
        <v>28144</v>
      </c>
      <c r="B34340" s="1" t="s">
        <v>1445</v>
      </c>
      <c r="C34340">
        <v>167.3982</v>
      </c>
      <c r="D34340" s="4">
        <v>43878.848680555559</v>
      </c>
    </row>
    <row r="34341" spans="1:4" x14ac:dyDescent="0.25">
      <c r="A34341" s="1" t="s">
        <v>28145</v>
      </c>
      <c r="B34341" s="1" t="s">
        <v>7764</v>
      </c>
      <c r="C34341">
        <v>29.997499999999999</v>
      </c>
      <c r="D34341" s="4">
        <v>43878.847280092596</v>
      </c>
    </row>
    <row r="34342" spans="1:4" x14ac:dyDescent="0.25">
      <c r="A34342" s="1" t="s">
        <v>43576</v>
      </c>
      <c r="B34342" s="1" t="s">
        <v>17606</v>
      </c>
      <c r="C34342">
        <v>7.2545000000000002</v>
      </c>
      <c r="D34342" s="4">
        <v>43878.853356481479</v>
      </c>
    </row>
    <row r="34343" spans="1:4" x14ac:dyDescent="0.25">
      <c r="A34343" s="1" t="s">
        <v>43577</v>
      </c>
      <c r="B34343" s="1" t="s">
        <v>7656</v>
      </c>
      <c r="C34343">
        <v>55.741700000000002</v>
      </c>
      <c r="D34343" s="4">
        <v>43878.852743055555</v>
      </c>
    </row>
    <row r="34344" spans="1:4" x14ac:dyDescent="0.25">
      <c r="A34344" s="1" t="s">
        <v>72536</v>
      </c>
      <c r="B34344" s="1" t="s">
        <v>7675</v>
      </c>
      <c r="C34344">
        <v>180.87129999999999</v>
      </c>
      <c r="D34344" s="4">
        <v>43878.859953703701</v>
      </c>
    </row>
    <row r="34345" spans="1:4" x14ac:dyDescent="0.25">
      <c r="A34345" s="1" t="s">
        <v>28146</v>
      </c>
      <c r="B34345" s="1" t="s">
        <v>116</v>
      </c>
      <c r="C34345">
        <v>156.54409999999999</v>
      </c>
      <c r="D34345" s="4">
        <v>43878.851111111115</v>
      </c>
    </row>
    <row r="34346" spans="1:4" x14ac:dyDescent="0.25">
      <c r="A34346" s="1" t="s">
        <v>28147</v>
      </c>
      <c r="B34346" s="1" t="s">
        <v>17583</v>
      </c>
      <c r="C34346">
        <v>173.19210000000001</v>
      </c>
      <c r="D34346" s="4">
        <v>43878.851134259261</v>
      </c>
    </row>
    <row r="34347" spans="1:4" x14ac:dyDescent="0.25">
      <c r="A34347" s="1" t="s">
        <v>43578</v>
      </c>
      <c r="B34347" s="1" t="s">
        <v>17631</v>
      </c>
      <c r="C34347">
        <v>36.028599999999997</v>
      </c>
      <c r="D34347" s="4">
        <v>43878.852627314816</v>
      </c>
    </row>
    <row r="34348" spans="1:4" x14ac:dyDescent="0.25">
      <c r="A34348" s="1" t="s">
        <v>11038</v>
      </c>
      <c r="B34348" s="1" t="s">
        <v>1421</v>
      </c>
      <c r="C34348">
        <v>49.380499999999998</v>
      </c>
      <c r="D34348" s="4">
        <v>43878.8440162037</v>
      </c>
    </row>
    <row r="34349" spans="1:4" x14ac:dyDescent="0.25">
      <c r="A34349" s="1" t="s">
        <v>43579</v>
      </c>
      <c r="B34349" s="1" t="s">
        <v>17583</v>
      </c>
      <c r="C34349">
        <v>170.61250000000001</v>
      </c>
      <c r="D34349" s="4">
        <v>43878.853101851855</v>
      </c>
    </row>
    <row r="34350" spans="1:4" x14ac:dyDescent="0.25">
      <c r="A34350" s="1" t="s">
        <v>28148</v>
      </c>
      <c r="B34350" s="1" t="s">
        <v>17653</v>
      </c>
      <c r="C34350">
        <v>180.53550000000001</v>
      </c>
      <c r="D34350" s="4">
        <v>43878.84952546296</v>
      </c>
    </row>
    <row r="34351" spans="1:4" x14ac:dyDescent="0.25">
      <c r="A34351" s="1" t="s">
        <v>88135</v>
      </c>
      <c r="B34351" s="1" t="s">
        <v>1623</v>
      </c>
      <c r="C34351">
        <v>48.311100000000003</v>
      </c>
      <c r="D34351" s="4">
        <v>43878.861377314817</v>
      </c>
    </row>
    <row r="34352" spans="1:4" x14ac:dyDescent="0.25">
      <c r="A34352" s="1" t="s">
        <v>28149</v>
      </c>
      <c r="B34352" s="1" t="s">
        <v>1623</v>
      </c>
      <c r="C34352">
        <v>161.15260000000001</v>
      </c>
      <c r="D34352" s="4">
        <v>43878.84747685185</v>
      </c>
    </row>
    <row r="34353" spans="1:4" x14ac:dyDescent="0.25">
      <c r="A34353" s="1" t="s">
        <v>14370</v>
      </c>
      <c r="B34353" s="1" t="s">
        <v>7755</v>
      </c>
      <c r="C34353">
        <v>29.3322</v>
      </c>
      <c r="D34353" s="4">
        <v>43878.845613425925</v>
      </c>
    </row>
    <row r="34354" spans="1:4" x14ac:dyDescent="0.25">
      <c r="A34354" s="1" t="s">
        <v>18638</v>
      </c>
      <c r="B34354" s="1" t="s">
        <v>17611</v>
      </c>
      <c r="C34354">
        <v>26.930800000000001</v>
      </c>
      <c r="D34354" s="4">
        <v>43878.846932870372</v>
      </c>
    </row>
    <row r="34355" spans="1:4" x14ac:dyDescent="0.25">
      <c r="A34355" s="1" t="s">
        <v>58043</v>
      </c>
      <c r="B34355" s="1" t="s">
        <v>17678</v>
      </c>
      <c r="C34355">
        <v>58.068399999999997</v>
      </c>
      <c r="D34355" s="4">
        <v>43878.856053240743</v>
      </c>
    </row>
    <row r="34356" spans="1:4" x14ac:dyDescent="0.25">
      <c r="A34356" s="1" t="s">
        <v>88136</v>
      </c>
      <c r="B34356" s="1" t="s">
        <v>17697</v>
      </c>
      <c r="C34356">
        <v>204.19820000000001</v>
      </c>
      <c r="D34356" s="4">
        <v>43878.861481481479</v>
      </c>
    </row>
    <row r="34357" spans="1:4" x14ac:dyDescent="0.25">
      <c r="A34357" s="1" t="s">
        <v>28150</v>
      </c>
      <c r="B34357" s="1" t="s">
        <v>1538</v>
      </c>
      <c r="C34357">
        <v>11.1668</v>
      </c>
      <c r="D34357" s="4">
        <v>43878.847731481481</v>
      </c>
    </row>
    <row r="34358" spans="1:4" x14ac:dyDescent="0.25">
      <c r="A34358" s="1" t="s">
        <v>8637</v>
      </c>
      <c r="B34358" s="1" t="s">
        <v>1423</v>
      </c>
      <c r="C34358">
        <v>10.8474</v>
      </c>
      <c r="D34358" s="4">
        <v>43878.842499999999</v>
      </c>
    </row>
    <row r="34359" spans="1:4" x14ac:dyDescent="0.25">
      <c r="A34359" s="1" t="s">
        <v>28151</v>
      </c>
      <c r="B34359" s="1" t="s">
        <v>17820</v>
      </c>
      <c r="C34359">
        <v>176.7141</v>
      </c>
      <c r="D34359" s="4">
        <v>43878.847326388888</v>
      </c>
    </row>
    <row r="34360" spans="1:4" x14ac:dyDescent="0.25">
      <c r="A34360" s="1" t="s">
        <v>72537</v>
      </c>
      <c r="B34360" s="1" t="s">
        <v>17626</v>
      </c>
      <c r="C34360">
        <v>205.529</v>
      </c>
      <c r="D34360" s="4">
        <v>43878.86078703704</v>
      </c>
    </row>
    <row r="34361" spans="1:4" x14ac:dyDescent="0.25">
      <c r="A34361" s="1" t="s">
        <v>58044</v>
      </c>
      <c r="B34361" s="1" t="s">
        <v>7816</v>
      </c>
      <c r="C34361">
        <v>25.0091</v>
      </c>
      <c r="D34361" s="4">
        <v>43878.857106481482</v>
      </c>
    </row>
    <row r="34362" spans="1:4" x14ac:dyDescent="0.25">
      <c r="A34362" s="1" t="s">
        <v>58045</v>
      </c>
      <c r="B34362" s="1" t="s">
        <v>17653</v>
      </c>
      <c r="C34362">
        <v>176.5505</v>
      </c>
      <c r="D34362" s="4">
        <v>43878.856828703705</v>
      </c>
    </row>
    <row r="34363" spans="1:4" x14ac:dyDescent="0.25">
      <c r="A34363" s="1" t="s">
        <v>72538</v>
      </c>
      <c r="B34363" s="1" t="s">
        <v>64183</v>
      </c>
      <c r="C34363">
        <v>211.43690000000001</v>
      </c>
      <c r="D34363" s="4">
        <v>43878.859293981484</v>
      </c>
    </row>
    <row r="34364" spans="1:4" x14ac:dyDescent="0.25">
      <c r="A34364" s="1" t="s">
        <v>72539</v>
      </c>
      <c r="B34364" s="1" t="s">
        <v>63824</v>
      </c>
      <c r="C34364">
        <v>34.943600000000004</v>
      </c>
      <c r="D34364" s="4">
        <v>43878.85832175926</v>
      </c>
    </row>
    <row r="34365" spans="1:4" x14ac:dyDescent="0.25">
      <c r="A34365" s="1" t="s">
        <v>72540</v>
      </c>
      <c r="B34365" s="1" t="s">
        <v>63927</v>
      </c>
      <c r="C34365">
        <v>159.86150000000001</v>
      </c>
      <c r="D34365" s="4">
        <v>43878.859074074076</v>
      </c>
    </row>
    <row r="34366" spans="1:4" x14ac:dyDescent="0.25">
      <c r="A34366" s="1" t="s">
        <v>72541</v>
      </c>
      <c r="B34366" s="1" t="s">
        <v>63865</v>
      </c>
      <c r="C34366">
        <v>279.33929999999998</v>
      </c>
      <c r="D34366" s="4">
        <v>43878.857604166667</v>
      </c>
    </row>
    <row r="34367" spans="1:4" x14ac:dyDescent="0.25">
      <c r="A34367" s="1" t="s">
        <v>5591</v>
      </c>
      <c r="B34367" s="1" t="s">
        <v>1483</v>
      </c>
      <c r="C34367">
        <v>29.077400000000001</v>
      </c>
      <c r="D34367" s="4">
        <v>43878.840752314813</v>
      </c>
    </row>
    <row r="34368" spans="1:4" x14ac:dyDescent="0.25">
      <c r="A34368" s="1" t="s">
        <v>14371</v>
      </c>
      <c r="B34368" s="1" t="s">
        <v>7930</v>
      </c>
      <c r="C34368">
        <v>14.0221</v>
      </c>
      <c r="D34368" s="4">
        <v>43878.84479166667</v>
      </c>
    </row>
    <row r="34369" spans="1:4" x14ac:dyDescent="0.25">
      <c r="A34369" s="1" t="s">
        <v>11039</v>
      </c>
      <c r="B34369" s="1" t="s">
        <v>7753</v>
      </c>
      <c r="C34369">
        <v>20.043399999999998</v>
      </c>
      <c r="D34369" s="4">
        <v>43878.844201388885</v>
      </c>
    </row>
    <row r="34370" spans="1:4" x14ac:dyDescent="0.25">
      <c r="A34370" s="1" t="s">
        <v>72542</v>
      </c>
      <c r="B34370" s="1" t="s">
        <v>17984</v>
      </c>
      <c r="C34370">
        <v>16.506799999999998</v>
      </c>
      <c r="D34370" s="4">
        <v>43878.858171296299</v>
      </c>
    </row>
    <row r="34371" spans="1:4" x14ac:dyDescent="0.25">
      <c r="A34371" s="1" t="s">
        <v>28152</v>
      </c>
      <c r="B34371" s="1" t="s">
        <v>7723</v>
      </c>
      <c r="C34371">
        <v>39.874699999999997</v>
      </c>
      <c r="D34371" s="4">
        <v>43878.850185185183</v>
      </c>
    </row>
    <row r="34372" spans="1:4" x14ac:dyDescent="0.25">
      <c r="A34372" s="1" t="s">
        <v>28153</v>
      </c>
      <c r="B34372" s="1" t="s">
        <v>7930</v>
      </c>
      <c r="C34372">
        <v>21.985299999999999</v>
      </c>
      <c r="D34372" s="4">
        <v>43878.849050925928</v>
      </c>
    </row>
    <row r="34373" spans="1:4" x14ac:dyDescent="0.25">
      <c r="A34373" s="1" t="s">
        <v>3254</v>
      </c>
      <c r="B34373" s="1" t="s">
        <v>1419</v>
      </c>
      <c r="C34373">
        <v>20.988600000000002</v>
      </c>
      <c r="D34373" s="4">
        <v>43878.838680555556</v>
      </c>
    </row>
    <row r="34374" spans="1:4" x14ac:dyDescent="0.25">
      <c r="A34374" s="1" t="s">
        <v>50377</v>
      </c>
      <c r="B34374" s="1" t="s">
        <v>17631</v>
      </c>
      <c r="C34374">
        <v>36.871099999999998</v>
      </c>
      <c r="D34374" s="4">
        <v>43878.854733796295</v>
      </c>
    </row>
    <row r="34375" spans="1:4" x14ac:dyDescent="0.25">
      <c r="A34375" s="1" t="s">
        <v>28154</v>
      </c>
      <c r="B34375" s="1" t="s">
        <v>17798</v>
      </c>
      <c r="C34375">
        <v>193.13409999999999</v>
      </c>
      <c r="D34375" s="4">
        <v>43878.848657407405</v>
      </c>
    </row>
    <row r="34376" spans="1:4" x14ac:dyDescent="0.25">
      <c r="A34376" s="1" t="s">
        <v>88137</v>
      </c>
      <c r="B34376" s="1" t="s">
        <v>17713</v>
      </c>
      <c r="C34376">
        <v>35.424300000000002</v>
      </c>
      <c r="D34376" s="4">
        <v>43878.861435185187</v>
      </c>
    </row>
    <row r="34377" spans="1:4" x14ac:dyDescent="0.25">
      <c r="A34377" s="1" t="s">
        <v>88138</v>
      </c>
      <c r="B34377" s="1" t="s">
        <v>63913</v>
      </c>
      <c r="C34377">
        <v>98.207999999999998</v>
      </c>
      <c r="D34377" s="4">
        <v>43878.861527777779</v>
      </c>
    </row>
    <row r="34378" spans="1:4" x14ac:dyDescent="0.25">
      <c r="A34378" s="1" t="s">
        <v>28155</v>
      </c>
      <c r="B34378" s="1" t="s">
        <v>7764</v>
      </c>
      <c r="C34378">
        <v>95.002700000000004</v>
      </c>
      <c r="D34378" s="4">
        <v>43878.848981481482</v>
      </c>
    </row>
    <row r="34379" spans="1:4" x14ac:dyDescent="0.25">
      <c r="A34379" s="1" t="s">
        <v>14372</v>
      </c>
      <c r="B34379" s="1" t="s">
        <v>1434</v>
      </c>
      <c r="C34379">
        <v>11.554399999999999</v>
      </c>
      <c r="D34379" s="4">
        <v>43878.845000000001</v>
      </c>
    </row>
    <row r="34380" spans="1:4" x14ac:dyDescent="0.25">
      <c r="A34380" s="1" t="s">
        <v>72543</v>
      </c>
      <c r="B34380" s="1" t="s">
        <v>7746</v>
      </c>
      <c r="C34380">
        <v>332.83510000000001</v>
      </c>
      <c r="D34380" s="4">
        <v>43878.858726851853</v>
      </c>
    </row>
    <row r="34381" spans="1:4" x14ac:dyDescent="0.25">
      <c r="A34381" s="1" t="s">
        <v>28156</v>
      </c>
      <c r="B34381" s="1" t="s">
        <v>7642</v>
      </c>
      <c r="C34381">
        <v>163.18549999999999</v>
      </c>
      <c r="D34381" s="4">
        <v>43878.848796296297</v>
      </c>
    </row>
    <row r="34382" spans="1:4" x14ac:dyDescent="0.25">
      <c r="A34382" s="1" t="s">
        <v>28157</v>
      </c>
      <c r="B34382" s="1" t="s">
        <v>17744</v>
      </c>
      <c r="C34382">
        <v>68.431600000000003</v>
      </c>
      <c r="D34382" s="4">
        <v>43878.849317129629</v>
      </c>
    </row>
    <row r="34383" spans="1:4" x14ac:dyDescent="0.25">
      <c r="A34383" s="1" t="s">
        <v>43580</v>
      </c>
      <c r="B34383" s="1" t="s">
        <v>17589</v>
      </c>
      <c r="C34383">
        <v>61.685699999999997</v>
      </c>
      <c r="D34383" s="4">
        <v>43878.852997685186</v>
      </c>
    </row>
    <row r="34384" spans="1:4" x14ac:dyDescent="0.25">
      <c r="A34384" s="1" t="s">
        <v>72544</v>
      </c>
      <c r="B34384" s="1" t="s">
        <v>1491</v>
      </c>
      <c r="C34384">
        <v>179.33260000000001</v>
      </c>
      <c r="D34384" s="4">
        <v>43878.859201388892</v>
      </c>
    </row>
    <row r="34385" spans="1:4" x14ac:dyDescent="0.25">
      <c r="A34385" s="1" t="s">
        <v>43581</v>
      </c>
      <c r="B34385" s="1" t="s">
        <v>1497</v>
      </c>
      <c r="C34385">
        <v>202.7175</v>
      </c>
      <c r="D34385" s="4">
        <v>43878.852881944447</v>
      </c>
    </row>
    <row r="34386" spans="1:4" x14ac:dyDescent="0.25">
      <c r="A34386" s="1" t="s">
        <v>58046</v>
      </c>
      <c r="B34386" s="1" t="s">
        <v>1504</v>
      </c>
      <c r="C34386">
        <v>30.483499999999999</v>
      </c>
      <c r="D34386" s="4">
        <v>43878.855104166665</v>
      </c>
    </row>
    <row r="34387" spans="1:4" x14ac:dyDescent="0.25">
      <c r="A34387" s="1" t="s">
        <v>8638</v>
      </c>
      <c r="B34387" s="1" t="s">
        <v>1454</v>
      </c>
      <c r="C34387">
        <v>137.12549999999999</v>
      </c>
      <c r="D34387" s="4">
        <v>43878.84270833333</v>
      </c>
    </row>
    <row r="34388" spans="1:4" x14ac:dyDescent="0.25">
      <c r="A34388" s="1" t="s">
        <v>58047</v>
      </c>
      <c r="B34388" s="1" t="s">
        <v>1423</v>
      </c>
      <c r="C34388">
        <v>46.388199999999998</v>
      </c>
      <c r="D34388" s="4">
        <v>43878.856215277781</v>
      </c>
    </row>
    <row r="34389" spans="1:4" x14ac:dyDescent="0.25">
      <c r="A34389" s="1" t="s">
        <v>8639</v>
      </c>
      <c r="B34389" s="1" t="s">
        <v>7930</v>
      </c>
      <c r="C34389">
        <v>11.5181</v>
      </c>
      <c r="D34389" s="4">
        <v>43878.843101851853</v>
      </c>
    </row>
    <row r="34390" spans="1:4" x14ac:dyDescent="0.25">
      <c r="A34390" s="1" t="s">
        <v>72545</v>
      </c>
      <c r="B34390" s="1" t="s">
        <v>63847</v>
      </c>
      <c r="C34390">
        <v>53.986400000000003</v>
      </c>
      <c r="D34390" s="4">
        <v>43878.859027777777</v>
      </c>
    </row>
    <row r="34391" spans="1:4" x14ac:dyDescent="0.25">
      <c r="A34391" s="1" t="s">
        <v>72546</v>
      </c>
      <c r="B34391" s="1" t="s">
        <v>7741</v>
      </c>
      <c r="C34391">
        <v>192.7123</v>
      </c>
      <c r="D34391" s="4">
        <v>43878.859409722223</v>
      </c>
    </row>
    <row r="34392" spans="1:4" x14ac:dyDescent="0.25">
      <c r="A34392" s="1" t="s">
        <v>28158</v>
      </c>
      <c r="B34392" s="1" t="s">
        <v>7718</v>
      </c>
      <c r="C34392">
        <v>39.4651</v>
      </c>
      <c r="D34392" s="4">
        <v>43878.848368055558</v>
      </c>
    </row>
    <row r="34393" spans="1:4" x14ac:dyDescent="0.25">
      <c r="A34393" s="1" t="s">
        <v>50378</v>
      </c>
      <c r="B34393" s="1" t="s">
        <v>7677</v>
      </c>
      <c r="C34393">
        <v>241.8861</v>
      </c>
      <c r="D34393" s="4">
        <v>43878.854849537034</v>
      </c>
    </row>
    <row r="34394" spans="1:4" x14ac:dyDescent="0.25">
      <c r="A34394" s="1" t="s">
        <v>28159</v>
      </c>
      <c r="B34394" s="1" t="s">
        <v>17697</v>
      </c>
      <c r="C34394">
        <v>171.99109999999999</v>
      </c>
      <c r="D34394" s="4">
        <v>43878.84957175926</v>
      </c>
    </row>
    <row r="34395" spans="1:4" x14ac:dyDescent="0.25">
      <c r="A34395" s="1" t="s">
        <v>18639</v>
      </c>
      <c r="B34395" s="1" t="s">
        <v>7691</v>
      </c>
      <c r="C34395">
        <v>21.4511</v>
      </c>
      <c r="D34395" s="4">
        <v>43878.846342592595</v>
      </c>
    </row>
    <row r="34396" spans="1:4" x14ac:dyDescent="0.25">
      <c r="A34396" s="1" t="s">
        <v>58048</v>
      </c>
      <c r="B34396" s="1" t="s">
        <v>7697</v>
      </c>
      <c r="C34396">
        <v>173.3441</v>
      </c>
      <c r="D34396" s="4">
        <v>43878.855879629627</v>
      </c>
    </row>
    <row r="34397" spans="1:4" x14ac:dyDescent="0.25">
      <c r="A34397" s="1" t="s">
        <v>72547</v>
      </c>
      <c r="B34397" s="1" t="s">
        <v>63865</v>
      </c>
      <c r="C34397">
        <v>56.064500000000002</v>
      </c>
      <c r="D34397" s="4">
        <v>43878.860914351855</v>
      </c>
    </row>
    <row r="34398" spans="1:4" x14ac:dyDescent="0.25">
      <c r="A34398" s="1" t="s">
        <v>43582</v>
      </c>
      <c r="B34398" s="1" t="s">
        <v>17593</v>
      </c>
      <c r="C34398">
        <v>150.11969999999999</v>
      </c>
      <c r="D34398" s="4">
        <v>43878.852175925924</v>
      </c>
    </row>
    <row r="34399" spans="1:4" x14ac:dyDescent="0.25">
      <c r="A34399" s="1" t="s">
        <v>72548</v>
      </c>
      <c r="B34399" s="1" t="s">
        <v>17744</v>
      </c>
      <c r="C34399">
        <v>188.9752</v>
      </c>
      <c r="D34399" s="4">
        <v>43878.858171296299</v>
      </c>
    </row>
    <row r="34400" spans="1:4" x14ac:dyDescent="0.25">
      <c r="A34400" s="1" t="s">
        <v>28160</v>
      </c>
      <c r="B34400" s="1" t="s">
        <v>1478</v>
      </c>
      <c r="C34400">
        <v>21.894200000000001</v>
      </c>
      <c r="D34400" s="4">
        <v>43878.847349537034</v>
      </c>
    </row>
    <row r="34401" spans="1:4" x14ac:dyDescent="0.25">
      <c r="A34401" s="1" t="s">
        <v>28161</v>
      </c>
      <c r="B34401" s="1" t="s">
        <v>1421</v>
      </c>
      <c r="C34401">
        <v>27.742899999999999</v>
      </c>
      <c r="D34401" s="4">
        <v>43878.849432870367</v>
      </c>
    </row>
    <row r="34402" spans="1:4" x14ac:dyDescent="0.25">
      <c r="A34402" s="1" t="s">
        <v>88139</v>
      </c>
      <c r="B34402" s="1" t="s">
        <v>63913</v>
      </c>
      <c r="C34402">
        <v>374.34730000000002</v>
      </c>
      <c r="D34402" s="4">
        <v>43878.86109953704</v>
      </c>
    </row>
    <row r="34403" spans="1:4" x14ac:dyDescent="0.25">
      <c r="A34403" s="1" t="s">
        <v>72549</v>
      </c>
      <c r="B34403" s="1" t="s">
        <v>7764</v>
      </c>
      <c r="C34403">
        <v>30.663699999999999</v>
      </c>
      <c r="D34403" s="4">
        <v>43878.857268518521</v>
      </c>
    </row>
    <row r="34404" spans="1:4" x14ac:dyDescent="0.25">
      <c r="A34404" s="1" t="s">
        <v>72550</v>
      </c>
      <c r="B34404" s="1" t="s">
        <v>63847</v>
      </c>
      <c r="C34404">
        <v>180.3837</v>
      </c>
      <c r="D34404" s="4">
        <v>43878.858252314814</v>
      </c>
    </row>
    <row r="34405" spans="1:4" x14ac:dyDescent="0.25">
      <c r="A34405" s="1" t="s">
        <v>72551</v>
      </c>
      <c r="B34405" s="1" t="s">
        <v>63961</v>
      </c>
      <c r="C34405">
        <v>28.113499999999998</v>
      </c>
      <c r="D34405" s="4">
        <v>43878.858749999999</v>
      </c>
    </row>
    <row r="34406" spans="1:4" x14ac:dyDescent="0.25">
      <c r="A34406" s="1" t="s">
        <v>88140</v>
      </c>
      <c r="B34406" s="1" t="s">
        <v>1454</v>
      </c>
      <c r="C34406">
        <v>91.734200000000001</v>
      </c>
      <c r="D34406" s="4">
        <v>43878.86105324074</v>
      </c>
    </row>
    <row r="34407" spans="1:4" x14ac:dyDescent="0.25">
      <c r="A34407" s="1" t="s">
        <v>14373</v>
      </c>
      <c r="B34407" s="1" t="s">
        <v>7709</v>
      </c>
      <c r="C34407">
        <v>35.091799999999999</v>
      </c>
      <c r="D34407" s="4">
        <v>43878.845196759263</v>
      </c>
    </row>
    <row r="34408" spans="1:4" x14ac:dyDescent="0.25">
      <c r="A34408" s="1" t="s">
        <v>72552</v>
      </c>
      <c r="B34408" s="1" t="s">
        <v>18387</v>
      </c>
      <c r="C34408">
        <v>60.097999999999999</v>
      </c>
      <c r="D34408" s="4">
        <v>43878.858437499999</v>
      </c>
    </row>
    <row r="34409" spans="1:4" x14ac:dyDescent="0.25">
      <c r="A34409" s="1" t="s">
        <v>28162</v>
      </c>
      <c r="B34409" s="1" t="s">
        <v>17744</v>
      </c>
      <c r="C34409">
        <v>59.634300000000003</v>
      </c>
      <c r="D34409" s="4">
        <v>43878.850162037037</v>
      </c>
    </row>
    <row r="34410" spans="1:4" x14ac:dyDescent="0.25">
      <c r="A34410" s="1" t="s">
        <v>72553</v>
      </c>
      <c r="B34410" s="1" t="s">
        <v>63813</v>
      </c>
      <c r="C34410">
        <v>203.3852</v>
      </c>
      <c r="D34410" s="4">
        <v>43878.859548611108</v>
      </c>
    </row>
    <row r="34411" spans="1:4" x14ac:dyDescent="0.25">
      <c r="A34411" s="1" t="s">
        <v>18640</v>
      </c>
      <c r="B34411" s="1" t="s">
        <v>7703</v>
      </c>
      <c r="C34411">
        <v>40.087400000000002</v>
      </c>
      <c r="D34411" s="4">
        <v>43878.846342592595</v>
      </c>
    </row>
    <row r="34412" spans="1:4" x14ac:dyDescent="0.25">
      <c r="A34412" s="1" t="s">
        <v>43583</v>
      </c>
      <c r="B34412" s="1" t="s">
        <v>17583</v>
      </c>
      <c r="C34412">
        <v>62.078099999999999</v>
      </c>
      <c r="D34412" s="4">
        <v>43878.85255787037</v>
      </c>
    </row>
    <row r="34413" spans="1:4" x14ac:dyDescent="0.25">
      <c r="A34413" s="1" t="s">
        <v>72554</v>
      </c>
      <c r="B34413" s="1" t="s">
        <v>63826</v>
      </c>
      <c r="C34413">
        <v>200.6557</v>
      </c>
      <c r="D34413" s="4">
        <v>43878.858275462961</v>
      </c>
    </row>
    <row r="34414" spans="1:4" x14ac:dyDescent="0.25">
      <c r="A34414" s="1" t="s">
        <v>3255</v>
      </c>
      <c r="B34414" s="1" t="s">
        <v>130</v>
      </c>
      <c r="C34414">
        <v>16.706299999999999</v>
      </c>
      <c r="D34414" s="4">
        <v>43878.839212962965</v>
      </c>
    </row>
    <row r="34415" spans="1:4" x14ac:dyDescent="0.25">
      <c r="A34415" s="1" t="s">
        <v>72555</v>
      </c>
      <c r="B34415" s="1" t="s">
        <v>17583</v>
      </c>
      <c r="C34415">
        <v>191.0711</v>
      </c>
      <c r="D34415" s="4">
        <v>43878.859722222223</v>
      </c>
    </row>
    <row r="34416" spans="1:4" x14ac:dyDescent="0.25">
      <c r="A34416" s="1" t="s">
        <v>50379</v>
      </c>
      <c r="B34416" s="1" t="s">
        <v>7652</v>
      </c>
      <c r="C34416">
        <v>198.84870000000001</v>
      </c>
      <c r="D34416" s="4">
        <v>43878.854895833334</v>
      </c>
    </row>
    <row r="34417" spans="1:4" x14ac:dyDescent="0.25">
      <c r="A34417" s="1" t="s">
        <v>11040</v>
      </c>
      <c r="B34417" s="1" t="s">
        <v>7685</v>
      </c>
      <c r="C34417">
        <v>37.807400000000001</v>
      </c>
      <c r="D34417" s="4">
        <v>43878.843414351853</v>
      </c>
    </row>
    <row r="34418" spans="1:4" x14ac:dyDescent="0.25">
      <c r="A34418" s="1" t="s">
        <v>28163</v>
      </c>
      <c r="B34418" s="1" t="s">
        <v>1448</v>
      </c>
      <c r="C34418">
        <v>33.480899999999998</v>
      </c>
      <c r="D34418" s="4">
        <v>43878.849363425928</v>
      </c>
    </row>
    <row r="34419" spans="1:4" x14ac:dyDescent="0.25">
      <c r="A34419" s="1" t="s">
        <v>14374</v>
      </c>
      <c r="B34419" s="1" t="s">
        <v>7741</v>
      </c>
      <c r="C34419">
        <v>96.296700000000001</v>
      </c>
      <c r="D34419" s="4">
        <v>43878.845775462964</v>
      </c>
    </row>
    <row r="34420" spans="1:4" x14ac:dyDescent="0.25">
      <c r="A34420" s="1" t="s">
        <v>28164</v>
      </c>
      <c r="B34420" s="1" t="s">
        <v>116</v>
      </c>
      <c r="C34420">
        <v>45.251199999999997</v>
      </c>
      <c r="D34420" s="4">
        <v>43878.847118055557</v>
      </c>
    </row>
    <row r="34421" spans="1:4" x14ac:dyDescent="0.25">
      <c r="A34421" s="1" t="s">
        <v>28165</v>
      </c>
      <c r="B34421" s="1" t="s">
        <v>1471</v>
      </c>
      <c r="C34421">
        <v>25.645299999999999</v>
      </c>
      <c r="D34421" s="4">
        <v>43878.851365740738</v>
      </c>
    </row>
    <row r="34422" spans="1:4" x14ac:dyDescent="0.25">
      <c r="A34422" s="1" t="s">
        <v>28166</v>
      </c>
      <c r="B34422" s="1" t="s">
        <v>17765</v>
      </c>
      <c r="C34422">
        <v>58.175899999999999</v>
      </c>
      <c r="D34422" s="4">
        <v>43878.850138888891</v>
      </c>
    </row>
    <row r="34423" spans="1:4" x14ac:dyDescent="0.25">
      <c r="A34423" s="1" t="s">
        <v>28167</v>
      </c>
      <c r="B34423" s="1" t="s">
        <v>17984</v>
      </c>
      <c r="C34423">
        <v>34.321800000000003</v>
      </c>
      <c r="D34423" s="4">
        <v>43878.848252314812</v>
      </c>
    </row>
    <row r="34424" spans="1:4" x14ac:dyDescent="0.25">
      <c r="A34424" s="1" t="s">
        <v>58049</v>
      </c>
      <c r="B34424" s="1" t="s">
        <v>7691</v>
      </c>
      <c r="C34424">
        <v>151.77189999999999</v>
      </c>
      <c r="D34424" s="4">
        <v>43878.856759259259</v>
      </c>
    </row>
    <row r="34425" spans="1:4" x14ac:dyDescent="0.25">
      <c r="A34425" s="1" t="s">
        <v>72556</v>
      </c>
      <c r="B34425" s="1" t="s">
        <v>63919</v>
      </c>
      <c r="C34425">
        <v>43.736600000000003</v>
      </c>
      <c r="D34425" s="4">
        <v>43878.859386574077</v>
      </c>
    </row>
    <row r="34426" spans="1:4" x14ac:dyDescent="0.25">
      <c r="A34426" s="1" t="s">
        <v>8640</v>
      </c>
      <c r="B34426" s="1" t="s">
        <v>1458</v>
      </c>
      <c r="C34426">
        <v>18.1343</v>
      </c>
      <c r="D34426" s="4">
        <v>43878.842499999999</v>
      </c>
    </row>
    <row r="34427" spans="1:4" x14ac:dyDescent="0.25">
      <c r="A34427" s="1" t="s">
        <v>50380</v>
      </c>
      <c r="B34427" s="1" t="s">
        <v>1454</v>
      </c>
      <c r="C34427">
        <v>208.16399999999999</v>
      </c>
      <c r="D34427" s="4">
        <v>43878.853449074071</v>
      </c>
    </row>
    <row r="34428" spans="1:4" x14ac:dyDescent="0.25">
      <c r="A34428" s="1" t="s">
        <v>50381</v>
      </c>
      <c r="B34428" s="1" t="s">
        <v>7784</v>
      </c>
      <c r="C34428">
        <v>17.138300000000001</v>
      </c>
      <c r="D34428" s="4">
        <v>43878.854641203703</v>
      </c>
    </row>
    <row r="34429" spans="1:4" x14ac:dyDescent="0.25">
      <c r="A34429" s="1" t="s">
        <v>28168</v>
      </c>
      <c r="B34429" s="1" t="s">
        <v>18283</v>
      </c>
      <c r="C34429">
        <v>206.9572</v>
      </c>
      <c r="D34429" s="4">
        <v>43878.850740740738</v>
      </c>
    </row>
    <row r="34430" spans="1:4" x14ac:dyDescent="0.25">
      <c r="A34430" s="1" t="s">
        <v>72557</v>
      </c>
      <c r="B34430" s="1" t="s">
        <v>17611</v>
      </c>
      <c r="C34430">
        <v>203.07660000000001</v>
      </c>
      <c r="D34430" s="4">
        <v>43878.858657407407</v>
      </c>
    </row>
    <row r="34431" spans="1:4" x14ac:dyDescent="0.25">
      <c r="A34431" s="1" t="s">
        <v>72558</v>
      </c>
      <c r="B34431" s="1" t="s">
        <v>64141</v>
      </c>
      <c r="C34431">
        <v>53.613999999999997</v>
      </c>
      <c r="D34431" s="4">
        <v>43878.859976851854</v>
      </c>
    </row>
    <row r="34432" spans="1:4" x14ac:dyDescent="0.25">
      <c r="A34432" s="1" t="s">
        <v>6631</v>
      </c>
      <c r="B34432" s="1" t="s">
        <v>118</v>
      </c>
      <c r="C34432">
        <v>15.7303</v>
      </c>
      <c r="D34432" s="4">
        <v>43878.841377314813</v>
      </c>
    </row>
    <row r="34433" spans="1:4" x14ac:dyDescent="0.25">
      <c r="A34433" s="1" t="s">
        <v>72559</v>
      </c>
      <c r="B34433" s="1" t="s">
        <v>17697</v>
      </c>
      <c r="C34433">
        <v>259.1925</v>
      </c>
      <c r="D34433" s="4">
        <v>43878.85974537037</v>
      </c>
    </row>
    <row r="34434" spans="1:4" x14ac:dyDescent="0.25">
      <c r="A34434" s="1" t="s">
        <v>43584</v>
      </c>
      <c r="B34434" s="1" t="s">
        <v>17593</v>
      </c>
      <c r="C34434">
        <v>51.077500000000001</v>
      </c>
      <c r="D34434" s="4">
        <v>43878.852430555555</v>
      </c>
    </row>
    <row r="34435" spans="1:4" x14ac:dyDescent="0.25">
      <c r="A34435" s="1" t="s">
        <v>72560</v>
      </c>
      <c r="B34435" s="1" t="s">
        <v>64180</v>
      </c>
      <c r="C34435">
        <v>20.713999999999999</v>
      </c>
      <c r="D34435" s="4">
        <v>43878.85800925926</v>
      </c>
    </row>
    <row r="34436" spans="1:4" x14ac:dyDescent="0.25">
      <c r="A34436" s="1" t="s">
        <v>18641</v>
      </c>
      <c r="B34436" s="1" t="s">
        <v>18283</v>
      </c>
      <c r="C34436">
        <v>98.632099999999994</v>
      </c>
      <c r="D34436" s="4">
        <v>43878.846736111111</v>
      </c>
    </row>
    <row r="34437" spans="1:4" x14ac:dyDescent="0.25">
      <c r="A34437" s="1" t="s">
        <v>58050</v>
      </c>
      <c r="B34437" s="1" t="s">
        <v>17706</v>
      </c>
      <c r="C34437">
        <v>7.5087999999999999</v>
      </c>
      <c r="D34437" s="4">
        <v>43878.85701388889</v>
      </c>
    </row>
    <row r="34438" spans="1:4" x14ac:dyDescent="0.25">
      <c r="A34438" s="1" t="s">
        <v>50382</v>
      </c>
      <c r="B34438" s="1" t="s">
        <v>17628</v>
      </c>
      <c r="C34438">
        <v>206.90010000000001</v>
      </c>
      <c r="D34438" s="4">
        <v>43878.854618055557</v>
      </c>
    </row>
    <row r="34439" spans="1:4" x14ac:dyDescent="0.25">
      <c r="A34439" s="1" t="s">
        <v>28169</v>
      </c>
      <c r="B34439" s="1" t="s">
        <v>7703</v>
      </c>
      <c r="C34439">
        <v>194.83170000000001</v>
      </c>
      <c r="D34439" s="4">
        <v>43878.849317129629</v>
      </c>
    </row>
    <row r="34440" spans="1:4" x14ac:dyDescent="0.25">
      <c r="A34440" s="1" t="s">
        <v>88141</v>
      </c>
      <c r="B34440" s="1" t="s">
        <v>7753</v>
      </c>
      <c r="C34440">
        <v>52.163699999999999</v>
      </c>
      <c r="D34440" s="4">
        <v>43878.861481481479</v>
      </c>
    </row>
    <row r="34441" spans="1:4" x14ac:dyDescent="0.25">
      <c r="A34441" s="1" t="s">
        <v>43585</v>
      </c>
      <c r="B34441" s="1" t="s">
        <v>17765</v>
      </c>
      <c r="C34441">
        <v>47.727400000000003</v>
      </c>
      <c r="D34441" s="4">
        <v>43878.851967592593</v>
      </c>
    </row>
    <row r="34442" spans="1:4" x14ac:dyDescent="0.25">
      <c r="A34442" s="1" t="s">
        <v>72561</v>
      </c>
      <c r="B34442" s="1" t="s">
        <v>7665</v>
      </c>
      <c r="C34442">
        <v>174.37540000000001</v>
      </c>
      <c r="D34442" s="4">
        <v>43878.859201388892</v>
      </c>
    </row>
    <row r="34443" spans="1:4" x14ac:dyDescent="0.25">
      <c r="A34443" s="1" t="s">
        <v>58051</v>
      </c>
      <c r="B34443" s="1" t="s">
        <v>1454</v>
      </c>
      <c r="C34443">
        <v>53.354999999999997</v>
      </c>
      <c r="D34443" s="4">
        <v>43878.856805555559</v>
      </c>
    </row>
    <row r="34444" spans="1:4" x14ac:dyDescent="0.25">
      <c r="A34444" s="1" t="s">
        <v>88142</v>
      </c>
      <c r="B34444" s="1" t="s">
        <v>63969</v>
      </c>
      <c r="C34444">
        <v>191.9496</v>
      </c>
      <c r="D34444" s="4">
        <v>43878.861666666664</v>
      </c>
    </row>
    <row r="34445" spans="1:4" x14ac:dyDescent="0.25">
      <c r="A34445" s="1" t="s">
        <v>58052</v>
      </c>
      <c r="B34445" s="1" t="s">
        <v>7654</v>
      </c>
      <c r="C34445">
        <v>144.38890000000001</v>
      </c>
      <c r="D34445" s="4">
        <v>43878.855856481481</v>
      </c>
    </row>
    <row r="34446" spans="1:4" x14ac:dyDescent="0.25">
      <c r="A34446" s="1" t="s">
        <v>50383</v>
      </c>
      <c r="B34446" s="1" t="s">
        <v>17678</v>
      </c>
      <c r="C34446">
        <v>43.356200000000001</v>
      </c>
      <c r="D34446" s="4">
        <v>43878.854780092595</v>
      </c>
    </row>
    <row r="34447" spans="1:4" x14ac:dyDescent="0.25">
      <c r="A34447" s="1" t="s">
        <v>72562</v>
      </c>
      <c r="B34447" s="1" t="s">
        <v>1445</v>
      </c>
      <c r="C34447">
        <v>56.395800000000001</v>
      </c>
      <c r="D34447" s="4">
        <v>43878.858460648145</v>
      </c>
    </row>
    <row r="34448" spans="1:4" x14ac:dyDescent="0.25">
      <c r="A34448" s="1" t="s">
        <v>28170</v>
      </c>
      <c r="B34448" s="1" t="s">
        <v>7642</v>
      </c>
      <c r="C34448">
        <v>178.44810000000001</v>
      </c>
      <c r="D34448" s="4">
        <v>43878.851770833331</v>
      </c>
    </row>
    <row r="34449" spans="1:4" x14ac:dyDescent="0.25">
      <c r="A34449" s="1" t="s">
        <v>28171</v>
      </c>
      <c r="B34449" s="1" t="s">
        <v>17614</v>
      </c>
      <c r="C34449">
        <v>70.971500000000006</v>
      </c>
      <c r="D34449" s="4">
        <v>43878.850358796299</v>
      </c>
    </row>
    <row r="34450" spans="1:4" x14ac:dyDescent="0.25">
      <c r="A34450" s="1" t="s">
        <v>28172</v>
      </c>
      <c r="B34450" s="1" t="s">
        <v>17843</v>
      </c>
      <c r="C34450">
        <v>39.940300000000001</v>
      </c>
      <c r="D34450" s="4">
        <v>43878.851087962961</v>
      </c>
    </row>
    <row r="34451" spans="1:4" x14ac:dyDescent="0.25">
      <c r="A34451" s="1" t="s">
        <v>429</v>
      </c>
      <c r="B34451" s="1" t="s">
        <v>11</v>
      </c>
      <c r="C34451">
        <v>6.6144999999999996</v>
      </c>
      <c r="D34451" s="4">
        <v>43878.834606481483</v>
      </c>
    </row>
    <row r="34452" spans="1:4" x14ac:dyDescent="0.25">
      <c r="A34452" s="1" t="s">
        <v>43586</v>
      </c>
      <c r="B34452" s="1" t="s">
        <v>7753</v>
      </c>
      <c r="C34452">
        <v>40.5837</v>
      </c>
      <c r="D34452" s="4">
        <v>43878.85224537037</v>
      </c>
    </row>
    <row r="34453" spans="1:4" x14ac:dyDescent="0.25">
      <c r="A34453" s="1" t="s">
        <v>43587</v>
      </c>
      <c r="B34453" s="1" t="s">
        <v>1448</v>
      </c>
      <c r="C34453">
        <v>163.6892</v>
      </c>
      <c r="D34453" s="4">
        <v>43878.852083333331</v>
      </c>
    </row>
    <row r="34454" spans="1:4" x14ac:dyDescent="0.25">
      <c r="A34454" s="1" t="s">
        <v>72563</v>
      </c>
      <c r="B34454" s="1" t="s">
        <v>1605</v>
      </c>
      <c r="C34454">
        <v>41.9251</v>
      </c>
      <c r="D34454" s="4">
        <v>43878.857222222221</v>
      </c>
    </row>
    <row r="34455" spans="1:4" x14ac:dyDescent="0.25">
      <c r="A34455" s="1" t="s">
        <v>28173</v>
      </c>
      <c r="B34455" s="1" t="s">
        <v>17644</v>
      </c>
      <c r="C34455">
        <v>21.2654</v>
      </c>
      <c r="D34455" s="4">
        <v>43878.847916666666</v>
      </c>
    </row>
    <row r="34456" spans="1:4" x14ac:dyDescent="0.25">
      <c r="A34456" s="1" t="s">
        <v>50384</v>
      </c>
      <c r="B34456" s="1" t="s">
        <v>7665</v>
      </c>
      <c r="C34456">
        <v>193.1474</v>
      </c>
      <c r="D34456" s="4">
        <v>43878.853483796294</v>
      </c>
    </row>
    <row r="34457" spans="1:4" x14ac:dyDescent="0.25">
      <c r="A34457" s="1" t="s">
        <v>58053</v>
      </c>
      <c r="B34457" s="1" t="s">
        <v>1448</v>
      </c>
      <c r="C34457">
        <v>41.1952</v>
      </c>
      <c r="D34457" s="4">
        <v>43878.856423611112</v>
      </c>
    </row>
    <row r="34458" spans="1:4" x14ac:dyDescent="0.25">
      <c r="A34458" s="1" t="s">
        <v>28174</v>
      </c>
      <c r="B34458" s="1" t="s">
        <v>7652</v>
      </c>
      <c r="C34458">
        <v>40.5747</v>
      </c>
      <c r="D34458" s="4">
        <v>43878.850185185183</v>
      </c>
    </row>
    <row r="34459" spans="1:4" x14ac:dyDescent="0.25">
      <c r="A34459" s="1" t="s">
        <v>1968</v>
      </c>
      <c r="B34459" s="1" t="s">
        <v>114</v>
      </c>
      <c r="C34459">
        <v>7.5091000000000001</v>
      </c>
      <c r="D34459" s="4">
        <v>43878.837488425925</v>
      </c>
    </row>
    <row r="34460" spans="1:4" x14ac:dyDescent="0.25">
      <c r="A34460" s="1" t="s">
        <v>58054</v>
      </c>
      <c r="B34460" s="1" t="s">
        <v>7680</v>
      </c>
      <c r="C34460">
        <v>45.536099999999998</v>
      </c>
      <c r="D34460" s="4">
        <v>43878.856782407405</v>
      </c>
    </row>
    <row r="34461" spans="1:4" x14ac:dyDescent="0.25">
      <c r="A34461" s="1" t="s">
        <v>14375</v>
      </c>
      <c r="B34461" s="1" t="s">
        <v>1423</v>
      </c>
      <c r="C34461">
        <v>22.547599999999999</v>
      </c>
      <c r="D34461" s="4">
        <v>43878.845312500001</v>
      </c>
    </row>
    <row r="34462" spans="1:4" x14ac:dyDescent="0.25">
      <c r="A34462" s="1" t="s">
        <v>58055</v>
      </c>
      <c r="B34462" s="1" t="s">
        <v>7680</v>
      </c>
      <c r="C34462">
        <v>41.0045</v>
      </c>
      <c r="D34462" s="4">
        <v>43878.856874999998</v>
      </c>
    </row>
    <row r="34463" spans="1:4" x14ac:dyDescent="0.25">
      <c r="A34463" s="1" t="s">
        <v>72564</v>
      </c>
      <c r="B34463" s="1" t="s">
        <v>18387</v>
      </c>
      <c r="C34463">
        <v>22.684200000000001</v>
      </c>
      <c r="D34463" s="4">
        <v>43878.857129629629</v>
      </c>
    </row>
    <row r="34464" spans="1:4" x14ac:dyDescent="0.25">
      <c r="A34464" s="1" t="s">
        <v>28175</v>
      </c>
      <c r="B34464" s="1" t="s">
        <v>7764</v>
      </c>
      <c r="C34464">
        <v>42.415500000000002</v>
      </c>
      <c r="D34464" s="4">
        <v>43878.849131944444</v>
      </c>
    </row>
    <row r="34465" spans="1:4" x14ac:dyDescent="0.25">
      <c r="A34465" s="1" t="s">
        <v>28176</v>
      </c>
      <c r="B34465" s="1" t="s">
        <v>7706</v>
      </c>
      <c r="C34465">
        <v>34.254199999999997</v>
      </c>
      <c r="D34465" s="4">
        <v>43878.847870370373</v>
      </c>
    </row>
    <row r="34466" spans="1:4" x14ac:dyDescent="0.25">
      <c r="A34466" s="1" t="s">
        <v>28177</v>
      </c>
      <c r="B34466" s="1" t="s">
        <v>11</v>
      </c>
      <c r="C34466">
        <v>40.535400000000003</v>
      </c>
      <c r="D34466" s="4">
        <v>43878.847870370373</v>
      </c>
    </row>
    <row r="34467" spans="1:4" x14ac:dyDescent="0.25">
      <c r="A34467" s="1" t="s">
        <v>58056</v>
      </c>
      <c r="B34467" s="1" t="s">
        <v>7691</v>
      </c>
      <c r="C34467">
        <v>29.906700000000001</v>
      </c>
      <c r="D34467" s="4">
        <v>43878.855347222219</v>
      </c>
    </row>
    <row r="34468" spans="1:4" x14ac:dyDescent="0.25">
      <c r="A34468" s="1" t="s">
        <v>28178</v>
      </c>
      <c r="B34468" s="1" t="s">
        <v>7680</v>
      </c>
      <c r="C34468">
        <v>25.0076</v>
      </c>
      <c r="D34468" s="4">
        <v>43878.848819444444</v>
      </c>
    </row>
    <row r="34469" spans="1:4" x14ac:dyDescent="0.25">
      <c r="A34469" s="1" t="s">
        <v>28179</v>
      </c>
      <c r="B34469" s="1" t="s">
        <v>7723</v>
      </c>
      <c r="C34469">
        <v>49.0852</v>
      </c>
      <c r="D34469" s="4">
        <v>43878.851203703707</v>
      </c>
    </row>
    <row r="34470" spans="1:4" x14ac:dyDescent="0.25">
      <c r="A34470" s="1" t="s">
        <v>72565</v>
      </c>
      <c r="B34470" s="1" t="s">
        <v>1623</v>
      </c>
      <c r="C34470">
        <v>36.954099999999997</v>
      </c>
      <c r="D34470" s="4">
        <v>43878.859224537038</v>
      </c>
    </row>
    <row r="34471" spans="1:4" x14ac:dyDescent="0.25">
      <c r="A34471" s="1" t="s">
        <v>72566</v>
      </c>
      <c r="B34471" s="1" t="s">
        <v>17622</v>
      </c>
      <c r="C34471">
        <v>35.4116</v>
      </c>
      <c r="D34471" s="4">
        <v>43878.858148148145</v>
      </c>
    </row>
    <row r="34472" spans="1:4" x14ac:dyDescent="0.25">
      <c r="A34472" s="1" t="s">
        <v>14376</v>
      </c>
      <c r="B34472" s="1" t="s">
        <v>7697</v>
      </c>
      <c r="C34472">
        <v>31.696400000000001</v>
      </c>
      <c r="D34472" s="4">
        <v>43878.844490740739</v>
      </c>
    </row>
    <row r="34473" spans="1:4" x14ac:dyDescent="0.25">
      <c r="A34473" s="1" t="s">
        <v>58057</v>
      </c>
      <c r="B34473" s="1" t="s">
        <v>122</v>
      </c>
      <c r="C34473">
        <v>164.55539999999999</v>
      </c>
      <c r="D34473" s="4">
        <v>43878.856585648151</v>
      </c>
    </row>
    <row r="34474" spans="1:4" x14ac:dyDescent="0.25">
      <c r="A34474" s="1" t="s">
        <v>192</v>
      </c>
      <c r="B34474" s="1" t="s">
        <v>130</v>
      </c>
      <c r="C34474">
        <v>7.3074000000000003</v>
      </c>
      <c r="D34474" s="4">
        <v>43878.834050925929</v>
      </c>
    </row>
    <row r="34475" spans="1:4" x14ac:dyDescent="0.25">
      <c r="A34475" s="1" t="s">
        <v>58058</v>
      </c>
      <c r="B34475" s="1" t="s">
        <v>1423</v>
      </c>
      <c r="C34475">
        <v>38.932600000000001</v>
      </c>
      <c r="D34475" s="4">
        <v>43878.856377314813</v>
      </c>
    </row>
    <row r="34476" spans="1:4" x14ac:dyDescent="0.25">
      <c r="A34476" s="1" t="s">
        <v>58059</v>
      </c>
      <c r="B34476" s="1" t="s">
        <v>7685</v>
      </c>
      <c r="C34476">
        <v>19.7303</v>
      </c>
      <c r="D34476" s="4">
        <v>43878.855011574073</v>
      </c>
    </row>
    <row r="34477" spans="1:4" x14ac:dyDescent="0.25">
      <c r="A34477" s="1" t="s">
        <v>18642</v>
      </c>
      <c r="B34477" s="1" t="s">
        <v>17820</v>
      </c>
      <c r="C34477">
        <v>19.183499999999999</v>
      </c>
      <c r="D34477" s="4">
        <v>43878.847048611111</v>
      </c>
    </row>
    <row r="34478" spans="1:4" x14ac:dyDescent="0.25">
      <c r="A34478" s="1" t="s">
        <v>18643</v>
      </c>
      <c r="B34478" s="1" t="s">
        <v>17697</v>
      </c>
      <c r="C34478">
        <v>32.230899999999998</v>
      </c>
      <c r="D34478" s="4">
        <v>43878.846620370372</v>
      </c>
    </row>
    <row r="34479" spans="1:4" x14ac:dyDescent="0.25">
      <c r="A34479" s="1" t="s">
        <v>72567</v>
      </c>
      <c r="B34479" s="1" t="s">
        <v>7685</v>
      </c>
      <c r="C34479">
        <v>20.9634</v>
      </c>
      <c r="D34479" s="4">
        <v>43878.859270833331</v>
      </c>
    </row>
    <row r="34480" spans="1:4" x14ac:dyDescent="0.25">
      <c r="A34480" s="1" t="s">
        <v>28180</v>
      </c>
      <c r="B34480" s="1" t="s">
        <v>7648</v>
      </c>
      <c r="C34480">
        <v>62.862299999999998</v>
      </c>
      <c r="D34480" s="4">
        <v>43878.84888888889</v>
      </c>
    </row>
    <row r="34481" spans="1:4" x14ac:dyDescent="0.25">
      <c r="A34481" s="1" t="s">
        <v>14377</v>
      </c>
      <c r="B34481" s="1" t="s">
        <v>7755</v>
      </c>
      <c r="C34481">
        <v>165.82490000000001</v>
      </c>
      <c r="D34481" s="4">
        <v>43878.846087962964</v>
      </c>
    </row>
    <row r="34482" spans="1:4" x14ac:dyDescent="0.25">
      <c r="A34482" s="1" t="s">
        <v>43588</v>
      </c>
      <c r="B34482" s="1" t="s">
        <v>17626</v>
      </c>
      <c r="C34482">
        <v>68.878399999999999</v>
      </c>
      <c r="D34482" s="4">
        <v>43878.853194444448</v>
      </c>
    </row>
    <row r="34483" spans="1:4" x14ac:dyDescent="0.25">
      <c r="A34483" s="1" t="s">
        <v>72568</v>
      </c>
      <c r="B34483" s="1" t="s">
        <v>63829</v>
      </c>
      <c r="C34483">
        <v>170.92310000000001</v>
      </c>
      <c r="D34483" s="4">
        <v>43878.859201388892</v>
      </c>
    </row>
    <row r="34484" spans="1:4" x14ac:dyDescent="0.25">
      <c r="A34484" s="1" t="s">
        <v>43589</v>
      </c>
      <c r="B34484" s="1" t="s">
        <v>17866</v>
      </c>
      <c r="C34484">
        <v>47.177300000000002</v>
      </c>
      <c r="D34484" s="4">
        <v>43878.852719907409</v>
      </c>
    </row>
    <row r="34485" spans="1:4" x14ac:dyDescent="0.25">
      <c r="A34485" s="1" t="s">
        <v>58060</v>
      </c>
      <c r="B34485" s="1" t="s">
        <v>1445</v>
      </c>
      <c r="C34485">
        <v>43.656199999999998</v>
      </c>
      <c r="D34485" s="4">
        <v>43878.855312500003</v>
      </c>
    </row>
    <row r="34486" spans="1:4" x14ac:dyDescent="0.25">
      <c r="A34486" s="1" t="s">
        <v>8641</v>
      </c>
      <c r="B34486" s="1" t="s">
        <v>7784</v>
      </c>
      <c r="C34486">
        <v>7.4175000000000004</v>
      </c>
      <c r="D34486" s="4">
        <v>43878.842638888891</v>
      </c>
    </row>
    <row r="34487" spans="1:4" x14ac:dyDescent="0.25">
      <c r="A34487" s="1" t="s">
        <v>3256</v>
      </c>
      <c r="B34487" s="1" t="s">
        <v>118</v>
      </c>
      <c r="C34487">
        <v>15.744400000000001</v>
      </c>
      <c r="D34487" s="4">
        <v>43878.839097222219</v>
      </c>
    </row>
    <row r="34488" spans="1:4" x14ac:dyDescent="0.25">
      <c r="A34488" s="1" t="s">
        <v>28181</v>
      </c>
      <c r="B34488" s="1" t="s">
        <v>7709</v>
      </c>
      <c r="C34488">
        <v>35.984299999999998</v>
      </c>
      <c r="D34488" s="4">
        <v>43878.84815972222</v>
      </c>
    </row>
    <row r="34489" spans="1:4" x14ac:dyDescent="0.25">
      <c r="A34489" s="1" t="s">
        <v>72569</v>
      </c>
      <c r="B34489" s="1" t="s">
        <v>17593</v>
      </c>
      <c r="C34489">
        <v>209.33750000000001</v>
      </c>
      <c r="D34489" s="4">
        <v>43878.860694444447</v>
      </c>
    </row>
    <row r="34490" spans="1:4" x14ac:dyDescent="0.25">
      <c r="A34490" s="1" t="s">
        <v>58061</v>
      </c>
      <c r="B34490" s="1" t="s">
        <v>7680</v>
      </c>
      <c r="C34490">
        <v>19.286100000000001</v>
      </c>
      <c r="D34490" s="4">
        <v>43878.856712962966</v>
      </c>
    </row>
    <row r="34491" spans="1:4" x14ac:dyDescent="0.25">
      <c r="A34491" s="1" t="s">
        <v>14378</v>
      </c>
      <c r="B34491" s="1" t="s">
        <v>7746</v>
      </c>
      <c r="C34491">
        <v>26.085899999999999</v>
      </c>
      <c r="D34491" s="4">
        <v>43878.846203703702</v>
      </c>
    </row>
    <row r="34492" spans="1:4" x14ac:dyDescent="0.25">
      <c r="A34492" s="1" t="s">
        <v>58062</v>
      </c>
      <c r="B34492" s="1" t="s">
        <v>17614</v>
      </c>
      <c r="C34492">
        <v>48.256</v>
      </c>
      <c r="D34492" s="4">
        <v>43878.85633101852</v>
      </c>
    </row>
    <row r="34493" spans="1:4" x14ac:dyDescent="0.25">
      <c r="A34493" s="1" t="s">
        <v>14379</v>
      </c>
      <c r="B34493" s="1" t="s">
        <v>1504</v>
      </c>
      <c r="C34493">
        <v>20.551200000000001</v>
      </c>
      <c r="D34493" s="4">
        <v>43878.844675925924</v>
      </c>
    </row>
    <row r="34494" spans="1:4" x14ac:dyDescent="0.25">
      <c r="A34494" s="1" t="s">
        <v>28182</v>
      </c>
      <c r="B34494" s="1" t="s">
        <v>1538</v>
      </c>
      <c r="C34494">
        <v>9.7135999999999996</v>
      </c>
      <c r="D34494" s="4">
        <v>43878.851064814815</v>
      </c>
    </row>
    <row r="34495" spans="1:4" x14ac:dyDescent="0.25">
      <c r="A34495" s="1" t="s">
        <v>72570</v>
      </c>
      <c r="B34495" s="1" t="s">
        <v>64180</v>
      </c>
      <c r="C34495">
        <v>33.981699999999996</v>
      </c>
      <c r="D34495" s="4">
        <v>43878.858819444446</v>
      </c>
    </row>
    <row r="34496" spans="1:4" x14ac:dyDescent="0.25">
      <c r="A34496" s="1" t="s">
        <v>28183</v>
      </c>
      <c r="B34496" s="1" t="s">
        <v>1483</v>
      </c>
      <c r="C34496">
        <v>142.79689999999999</v>
      </c>
      <c r="D34496" s="4">
        <v>43878.849976851852</v>
      </c>
    </row>
    <row r="34497" spans="1:4" x14ac:dyDescent="0.25">
      <c r="A34497" s="1" t="s">
        <v>50385</v>
      </c>
      <c r="B34497" s="1" t="s">
        <v>17667</v>
      </c>
      <c r="C34497">
        <v>183.7397</v>
      </c>
      <c r="D34497" s="4">
        <v>43878.85428240741</v>
      </c>
    </row>
    <row r="34498" spans="1:4" x14ac:dyDescent="0.25">
      <c r="A34498" s="1" t="s">
        <v>28184</v>
      </c>
      <c r="B34498" s="1" t="s">
        <v>17665</v>
      </c>
      <c r="C34498">
        <v>16.4316</v>
      </c>
      <c r="D34498" s="4">
        <v>43878.847638888888</v>
      </c>
    </row>
    <row r="34499" spans="1:4" x14ac:dyDescent="0.25">
      <c r="A34499" s="1" t="s">
        <v>72571</v>
      </c>
      <c r="B34499" s="1" t="s">
        <v>63964</v>
      </c>
      <c r="C34499">
        <v>171.86510000000001</v>
      </c>
      <c r="D34499" s="4">
        <v>43878.858657407407</v>
      </c>
    </row>
    <row r="34500" spans="1:4" x14ac:dyDescent="0.25">
      <c r="A34500" s="1" t="s">
        <v>72572</v>
      </c>
      <c r="B34500" s="1" t="s">
        <v>1605</v>
      </c>
      <c r="C34500">
        <v>53.261600000000001</v>
      </c>
      <c r="D34500" s="4">
        <v>43878.860717592594</v>
      </c>
    </row>
    <row r="34501" spans="1:4" x14ac:dyDescent="0.25">
      <c r="A34501" s="1" t="s">
        <v>88143</v>
      </c>
      <c r="B34501" s="1" t="s">
        <v>1419</v>
      </c>
      <c r="C34501">
        <v>188.6183</v>
      </c>
      <c r="D34501" s="4">
        <v>43878.861435185187</v>
      </c>
    </row>
    <row r="34502" spans="1:4" x14ac:dyDescent="0.25">
      <c r="A34502" s="1" t="s">
        <v>18644</v>
      </c>
      <c r="B34502" s="1" t="s">
        <v>7680</v>
      </c>
      <c r="C34502">
        <v>12.7966</v>
      </c>
      <c r="D34502" s="4">
        <v>43878.846435185187</v>
      </c>
    </row>
    <row r="34503" spans="1:4" x14ac:dyDescent="0.25">
      <c r="A34503" s="1" t="s">
        <v>58063</v>
      </c>
      <c r="B34503" s="1" t="s">
        <v>17675</v>
      </c>
      <c r="C34503">
        <v>173.64930000000001</v>
      </c>
      <c r="D34503" s="4">
        <v>43878.855555555558</v>
      </c>
    </row>
    <row r="34504" spans="1:4" x14ac:dyDescent="0.25">
      <c r="A34504" s="1" t="s">
        <v>72573</v>
      </c>
      <c r="B34504" s="1" t="s">
        <v>17866</v>
      </c>
      <c r="C34504">
        <v>32.375</v>
      </c>
      <c r="D34504" s="4">
        <v>43878.860243055555</v>
      </c>
    </row>
    <row r="34505" spans="1:4" x14ac:dyDescent="0.25">
      <c r="A34505" s="1" t="s">
        <v>72574</v>
      </c>
      <c r="B34505" s="1" t="s">
        <v>63972</v>
      </c>
      <c r="C34505">
        <v>319.74689999999998</v>
      </c>
      <c r="D34505" s="4">
        <v>43878.85765046296</v>
      </c>
    </row>
    <row r="34506" spans="1:4" x14ac:dyDescent="0.25">
      <c r="A34506" s="1" t="s">
        <v>58064</v>
      </c>
      <c r="B34506" s="1" t="s">
        <v>17593</v>
      </c>
      <c r="C34506">
        <v>173.5471</v>
      </c>
      <c r="D34506" s="4">
        <v>43878.856828703705</v>
      </c>
    </row>
    <row r="34507" spans="1:4" x14ac:dyDescent="0.25">
      <c r="A34507" s="1" t="s">
        <v>14380</v>
      </c>
      <c r="B34507" s="1" t="s">
        <v>7680</v>
      </c>
      <c r="C34507">
        <v>16.179099999999998</v>
      </c>
      <c r="D34507" s="4">
        <v>43878.84542824074</v>
      </c>
    </row>
    <row r="34508" spans="1:4" x14ac:dyDescent="0.25">
      <c r="A34508" s="1" t="s">
        <v>5592</v>
      </c>
      <c r="B34508" s="1" t="s">
        <v>1483</v>
      </c>
      <c r="C34508">
        <v>136.67699999999999</v>
      </c>
      <c r="D34508" s="4">
        <v>43878.840590277781</v>
      </c>
    </row>
    <row r="34509" spans="1:4" x14ac:dyDescent="0.25">
      <c r="A34509" s="1" t="s">
        <v>43590</v>
      </c>
      <c r="B34509" s="1" t="s">
        <v>17665</v>
      </c>
      <c r="C34509">
        <v>63.721800000000002</v>
      </c>
      <c r="D34509" s="4">
        <v>43878.852361111109</v>
      </c>
    </row>
    <row r="34510" spans="1:4" x14ac:dyDescent="0.25">
      <c r="A34510" s="1" t="s">
        <v>72575</v>
      </c>
      <c r="B34510" s="1" t="s">
        <v>17680</v>
      </c>
      <c r="C34510">
        <v>9.0699000000000005</v>
      </c>
      <c r="D34510" s="4">
        <v>43878.859699074077</v>
      </c>
    </row>
    <row r="34511" spans="1:4" x14ac:dyDescent="0.25">
      <c r="A34511" s="1" t="s">
        <v>50386</v>
      </c>
      <c r="B34511" s="1" t="s">
        <v>7709</v>
      </c>
      <c r="C34511">
        <v>35.805900000000001</v>
      </c>
      <c r="D34511" s="4">
        <v>43878.854803240742</v>
      </c>
    </row>
    <row r="34512" spans="1:4" x14ac:dyDescent="0.25">
      <c r="A34512" s="1" t="s">
        <v>72576</v>
      </c>
      <c r="B34512" s="1" t="s">
        <v>63954</v>
      </c>
      <c r="C34512">
        <v>333.75670000000002</v>
      </c>
      <c r="D34512" s="4">
        <v>43878.860150462962</v>
      </c>
    </row>
    <row r="34513" spans="1:4" x14ac:dyDescent="0.25">
      <c r="A34513" s="1" t="s">
        <v>43591</v>
      </c>
      <c r="B34513" s="1" t="s">
        <v>7642</v>
      </c>
      <c r="C34513">
        <v>182.56229999999999</v>
      </c>
      <c r="D34513" s="4">
        <v>43878.852199074077</v>
      </c>
    </row>
    <row r="34514" spans="1:4" x14ac:dyDescent="0.25">
      <c r="A34514" s="1" t="s">
        <v>28185</v>
      </c>
      <c r="B34514" s="1" t="s">
        <v>7677</v>
      </c>
      <c r="C34514">
        <v>167.3134</v>
      </c>
      <c r="D34514" s="4">
        <v>43878.850810185184</v>
      </c>
    </row>
    <row r="34515" spans="1:4" x14ac:dyDescent="0.25">
      <c r="A34515" s="1" t="s">
        <v>3257</v>
      </c>
      <c r="B34515" s="1" t="s">
        <v>118</v>
      </c>
      <c r="C34515">
        <v>50.493000000000002</v>
      </c>
      <c r="D34515" s="4">
        <v>43878.838726851849</v>
      </c>
    </row>
    <row r="34516" spans="1:4" x14ac:dyDescent="0.25">
      <c r="A34516" s="1" t="s">
        <v>4435</v>
      </c>
      <c r="B34516" s="1" t="s">
        <v>1605</v>
      </c>
      <c r="C34516">
        <v>5.5743999999999998</v>
      </c>
      <c r="D34516" s="4">
        <v>43878.840358796297</v>
      </c>
    </row>
    <row r="34517" spans="1:4" x14ac:dyDescent="0.25">
      <c r="A34517" s="1" t="s">
        <v>58065</v>
      </c>
      <c r="B34517" s="1" t="s">
        <v>1454</v>
      </c>
      <c r="C34517">
        <v>210.31139999999999</v>
      </c>
      <c r="D34517" s="4">
        <v>43878.855393518519</v>
      </c>
    </row>
    <row r="34518" spans="1:4" x14ac:dyDescent="0.25">
      <c r="A34518" s="1" t="s">
        <v>28186</v>
      </c>
      <c r="B34518" s="1" t="s">
        <v>1462</v>
      </c>
      <c r="C34518">
        <v>9.9216999999999995</v>
      </c>
      <c r="D34518" s="4">
        <v>43878.850810185184</v>
      </c>
    </row>
    <row r="34519" spans="1:4" x14ac:dyDescent="0.25">
      <c r="A34519" s="1" t="s">
        <v>72577</v>
      </c>
      <c r="B34519" s="1" t="s">
        <v>63922</v>
      </c>
      <c r="C34519">
        <v>38.4452</v>
      </c>
      <c r="D34519" s="4">
        <v>43878.860335648147</v>
      </c>
    </row>
    <row r="34520" spans="1:4" x14ac:dyDescent="0.25">
      <c r="A34520" s="1" t="s">
        <v>11041</v>
      </c>
      <c r="B34520" s="1" t="s">
        <v>118</v>
      </c>
      <c r="C34520">
        <v>22.843800000000002</v>
      </c>
      <c r="D34520" s="4">
        <v>43878.8434375</v>
      </c>
    </row>
    <row r="34521" spans="1:4" x14ac:dyDescent="0.25">
      <c r="A34521" s="1" t="s">
        <v>72578</v>
      </c>
      <c r="B34521" s="1" t="s">
        <v>1448</v>
      </c>
      <c r="C34521">
        <v>201.15100000000001</v>
      </c>
      <c r="D34521" s="4">
        <v>43878.857557870368</v>
      </c>
    </row>
    <row r="34522" spans="1:4" x14ac:dyDescent="0.25">
      <c r="A34522" s="1" t="s">
        <v>8642</v>
      </c>
      <c r="B34522" s="1" t="s">
        <v>1458</v>
      </c>
      <c r="C34522">
        <v>154.4556</v>
      </c>
      <c r="D34522" s="4">
        <v>43878.843344907407</v>
      </c>
    </row>
    <row r="34523" spans="1:4" x14ac:dyDescent="0.25">
      <c r="A34523" s="1" t="s">
        <v>28187</v>
      </c>
      <c r="B34523" s="1" t="s">
        <v>7764</v>
      </c>
      <c r="C34523">
        <v>162.88229999999999</v>
      </c>
      <c r="D34523" s="4">
        <v>43878.84747685185</v>
      </c>
    </row>
    <row r="34524" spans="1:4" x14ac:dyDescent="0.25">
      <c r="A34524" s="1" t="s">
        <v>72579</v>
      </c>
      <c r="B34524" s="1" t="s">
        <v>64141</v>
      </c>
      <c r="C34524">
        <v>142.0736</v>
      </c>
      <c r="D34524" s="4">
        <v>43878.858796296299</v>
      </c>
    </row>
    <row r="34525" spans="1:4" x14ac:dyDescent="0.25">
      <c r="A34525" s="1" t="s">
        <v>43592</v>
      </c>
      <c r="B34525" s="1" t="s">
        <v>7706</v>
      </c>
      <c r="C34525">
        <v>12.934200000000001</v>
      </c>
      <c r="D34525" s="4">
        <v>43878.853263888886</v>
      </c>
    </row>
    <row r="34526" spans="1:4" x14ac:dyDescent="0.25">
      <c r="A34526" s="1" t="s">
        <v>50387</v>
      </c>
      <c r="B34526" s="1" t="s">
        <v>1491</v>
      </c>
      <c r="C34526">
        <v>73.610799999999998</v>
      </c>
      <c r="D34526" s="4">
        <v>43878.853692129633</v>
      </c>
    </row>
    <row r="34527" spans="1:4" x14ac:dyDescent="0.25">
      <c r="A34527" s="1" t="s">
        <v>28188</v>
      </c>
      <c r="B34527" s="1" t="s">
        <v>7675</v>
      </c>
      <c r="C34527">
        <v>31.681699999999999</v>
      </c>
      <c r="D34527" s="4">
        <v>43878.849074074074</v>
      </c>
    </row>
    <row r="34528" spans="1:4" x14ac:dyDescent="0.25">
      <c r="A34528" s="1" t="s">
        <v>18645</v>
      </c>
      <c r="B34528" s="1" t="s">
        <v>116</v>
      </c>
      <c r="C34528">
        <v>36.7014</v>
      </c>
      <c r="D34528" s="4">
        <v>43878.84684027778</v>
      </c>
    </row>
    <row r="34529" spans="1:4" x14ac:dyDescent="0.25">
      <c r="A34529" s="1" t="s">
        <v>72580</v>
      </c>
      <c r="B34529" s="1" t="s">
        <v>1491</v>
      </c>
      <c r="C34529">
        <v>66.861599999999996</v>
      </c>
      <c r="D34529" s="4">
        <v>43878.857719907406</v>
      </c>
    </row>
    <row r="34530" spans="1:4" x14ac:dyDescent="0.25">
      <c r="A34530" s="1" t="s">
        <v>43593</v>
      </c>
      <c r="B34530" s="1" t="s">
        <v>7784</v>
      </c>
      <c r="C34530">
        <v>20.0396</v>
      </c>
      <c r="D34530" s="4">
        <v>43878.852129629631</v>
      </c>
    </row>
    <row r="34531" spans="1:4" x14ac:dyDescent="0.25">
      <c r="A34531" s="1" t="s">
        <v>8643</v>
      </c>
      <c r="B34531" s="1" t="s">
        <v>1538</v>
      </c>
      <c r="C34531">
        <v>11.430099999999999</v>
      </c>
      <c r="D34531" s="4">
        <v>43878.842407407406</v>
      </c>
    </row>
    <row r="34532" spans="1:4" x14ac:dyDescent="0.25">
      <c r="A34532" s="1" t="s">
        <v>72581</v>
      </c>
      <c r="B34532" s="1" t="s">
        <v>17622</v>
      </c>
      <c r="C34532">
        <v>45.193899999999999</v>
      </c>
      <c r="D34532" s="4">
        <v>43878.85796296296</v>
      </c>
    </row>
    <row r="34533" spans="1:4" x14ac:dyDescent="0.25">
      <c r="A34533" s="1" t="s">
        <v>18646</v>
      </c>
      <c r="B34533" s="1" t="s">
        <v>1454</v>
      </c>
      <c r="C34533">
        <v>54.926600000000001</v>
      </c>
      <c r="D34533" s="4">
        <v>43878.846666666665</v>
      </c>
    </row>
    <row r="34534" spans="1:4" x14ac:dyDescent="0.25">
      <c r="A34534" s="1" t="s">
        <v>8644</v>
      </c>
      <c r="B34534" s="1" t="s">
        <v>1441</v>
      </c>
      <c r="C34534">
        <v>27.590199999999999</v>
      </c>
      <c r="D34534" s="4">
        <v>43878.842731481483</v>
      </c>
    </row>
    <row r="34535" spans="1:4" x14ac:dyDescent="0.25">
      <c r="A34535" s="1" t="s">
        <v>6632</v>
      </c>
      <c r="B34535" s="1" t="s">
        <v>1448</v>
      </c>
      <c r="C34535">
        <v>10.709300000000001</v>
      </c>
      <c r="D34535" s="4">
        <v>43878.841747685183</v>
      </c>
    </row>
    <row r="34536" spans="1:4" x14ac:dyDescent="0.25">
      <c r="A34536" s="1" t="s">
        <v>14381</v>
      </c>
      <c r="B34536" s="1" t="s">
        <v>124</v>
      </c>
      <c r="C34536">
        <v>22.0609</v>
      </c>
      <c r="D34536" s="4">
        <v>43878.84542824074</v>
      </c>
    </row>
    <row r="34537" spans="1:4" x14ac:dyDescent="0.25">
      <c r="A34537" s="1" t="s">
        <v>72582</v>
      </c>
      <c r="B34537" s="1" t="s">
        <v>63837</v>
      </c>
      <c r="C34537">
        <v>201.6241</v>
      </c>
      <c r="D34537" s="4">
        <v>43878.859131944446</v>
      </c>
    </row>
    <row r="34538" spans="1:4" x14ac:dyDescent="0.25">
      <c r="A34538" s="1" t="s">
        <v>58066</v>
      </c>
      <c r="B34538" s="1" t="s">
        <v>7680</v>
      </c>
      <c r="C34538">
        <v>68.525099999999995</v>
      </c>
      <c r="D34538" s="4">
        <v>43878.85597222222</v>
      </c>
    </row>
    <row r="34539" spans="1:4" x14ac:dyDescent="0.25">
      <c r="A34539" s="1" t="s">
        <v>18647</v>
      </c>
      <c r="B34539" s="1" t="s">
        <v>17820</v>
      </c>
      <c r="C34539">
        <v>24.982600000000001</v>
      </c>
      <c r="D34539" s="4">
        <v>43878.846979166665</v>
      </c>
    </row>
    <row r="34540" spans="1:4" x14ac:dyDescent="0.25">
      <c r="A34540" s="1" t="s">
        <v>72583</v>
      </c>
      <c r="B34540" s="1" t="s">
        <v>63972</v>
      </c>
      <c r="C34540">
        <v>163.3689</v>
      </c>
      <c r="D34540" s="4">
        <v>43878.859722222223</v>
      </c>
    </row>
    <row r="34541" spans="1:4" x14ac:dyDescent="0.25">
      <c r="A34541" s="1" t="s">
        <v>43594</v>
      </c>
      <c r="B34541" s="1" t="s">
        <v>1605</v>
      </c>
      <c r="C34541">
        <v>176.47989999999999</v>
      </c>
      <c r="D34541" s="4">
        <v>43878.853101851855</v>
      </c>
    </row>
    <row r="34542" spans="1:4" x14ac:dyDescent="0.25">
      <c r="A34542" s="1" t="s">
        <v>72584</v>
      </c>
      <c r="B34542" s="1" t="s">
        <v>63826</v>
      </c>
      <c r="C34542">
        <v>193.6027</v>
      </c>
      <c r="D34542" s="4">
        <v>43878.860648148147</v>
      </c>
    </row>
    <row r="34543" spans="1:4" x14ac:dyDescent="0.25">
      <c r="A34543" s="1" t="s">
        <v>58067</v>
      </c>
      <c r="B34543" s="1" t="s">
        <v>7755</v>
      </c>
      <c r="C34543">
        <v>179.4727</v>
      </c>
      <c r="D34543" s="4">
        <v>43878.856423611112</v>
      </c>
    </row>
    <row r="34544" spans="1:4" x14ac:dyDescent="0.25">
      <c r="A34544" s="1" t="s">
        <v>72585</v>
      </c>
      <c r="B34544" s="1" t="s">
        <v>63998</v>
      </c>
      <c r="C34544">
        <v>84.572800000000001</v>
      </c>
      <c r="D34544" s="4">
        <v>43878.85832175926</v>
      </c>
    </row>
    <row r="34545" spans="1:4" x14ac:dyDescent="0.25">
      <c r="A34545" s="1" t="s">
        <v>50388</v>
      </c>
      <c r="B34545" s="1" t="s">
        <v>1454</v>
      </c>
      <c r="C34545">
        <v>191.3597</v>
      </c>
      <c r="D34545" s="4">
        <v>43878.853935185187</v>
      </c>
    </row>
    <row r="34546" spans="1:4" x14ac:dyDescent="0.25">
      <c r="A34546" s="1" t="s">
        <v>18648</v>
      </c>
      <c r="B34546" s="1" t="s">
        <v>7687</v>
      </c>
      <c r="C34546">
        <v>189.25640000000001</v>
      </c>
      <c r="D34546" s="4">
        <v>43878.846574074072</v>
      </c>
    </row>
    <row r="34547" spans="1:4" x14ac:dyDescent="0.25">
      <c r="A34547" s="1" t="s">
        <v>72586</v>
      </c>
      <c r="B34547" s="1" t="s">
        <v>17843</v>
      </c>
      <c r="C34547">
        <v>22.4086</v>
      </c>
      <c r="D34547" s="4">
        <v>43878.857372685183</v>
      </c>
    </row>
    <row r="34548" spans="1:4" x14ac:dyDescent="0.25">
      <c r="A34548" s="1" t="s">
        <v>88144</v>
      </c>
      <c r="B34548" s="1" t="s">
        <v>1623</v>
      </c>
      <c r="C34548">
        <v>45.216000000000001</v>
      </c>
      <c r="D34548" s="4">
        <v>43878.861307870371</v>
      </c>
    </row>
    <row r="34549" spans="1:4" x14ac:dyDescent="0.25">
      <c r="A34549" s="1" t="s">
        <v>72587</v>
      </c>
      <c r="B34549" s="1" t="s">
        <v>1423</v>
      </c>
      <c r="C34549">
        <v>76.8005</v>
      </c>
      <c r="D34549" s="4">
        <v>43878.859363425923</v>
      </c>
    </row>
    <row r="34550" spans="1:4" x14ac:dyDescent="0.25">
      <c r="A34550" s="1" t="s">
        <v>28189</v>
      </c>
      <c r="B34550" s="1" t="s">
        <v>17820</v>
      </c>
      <c r="C34550">
        <v>32.925400000000003</v>
      </c>
      <c r="D34550" s="4">
        <v>43878.851817129631</v>
      </c>
    </row>
    <row r="34551" spans="1:4" x14ac:dyDescent="0.25">
      <c r="A34551" s="1" t="s">
        <v>72588</v>
      </c>
      <c r="B34551" s="1" t="s">
        <v>63922</v>
      </c>
      <c r="C34551">
        <v>202.5301</v>
      </c>
      <c r="D34551" s="4">
        <v>43878.858148148145</v>
      </c>
    </row>
    <row r="34552" spans="1:4" x14ac:dyDescent="0.25">
      <c r="A34552" s="1" t="s">
        <v>28190</v>
      </c>
      <c r="B34552" s="1" t="s">
        <v>1462</v>
      </c>
      <c r="C34552">
        <v>12.182499999999999</v>
      </c>
      <c r="D34552" s="4">
        <v>43878.847430555557</v>
      </c>
    </row>
    <row r="34553" spans="1:4" x14ac:dyDescent="0.25">
      <c r="A34553" s="1" t="s">
        <v>28191</v>
      </c>
      <c r="B34553" s="1" t="s">
        <v>7723</v>
      </c>
      <c r="C34553">
        <v>61.4467</v>
      </c>
      <c r="D34553" s="4">
        <v>43878.850069444445</v>
      </c>
    </row>
    <row r="34554" spans="1:4" x14ac:dyDescent="0.25">
      <c r="A34554" s="1" t="s">
        <v>72589</v>
      </c>
      <c r="B34554" s="1" t="s">
        <v>7741</v>
      </c>
      <c r="C34554">
        <v>44.917700000000004</v>
      </c>
      <c r="D34554" s="4">
        <v>43878.860173611109</v>
      </c>
    </row>
    <row r="34555" spans="1:4" x14ac:dyDescent="0.25">
      <c r="A34555" s="1" t="s">
        <v>28192</v>
      </c>
      <c r="B34555" s="1" t="s">
        <v>17728</v>
      </c>
      <c r="C34555">
        <v>31.7102</v>
      </c>
      <c r="D34555" s="4">
        <v>43878.851041666669</v>
      </c>
    </row>
    <row r="34556" spans="1:4" x14ac:dyDescent="0.25">
      <c r="A34556" s="1" t="s">
        <v>88145</v>
      </c>
      <c r="B34556" s="1" t="s">
        <v>1460</v>
      </c>
      <c r="C34556">
        <v>6.6386000000000003</v>
      </c>
      <c r="D34556" s="4">
        <v>43878.861550925925</v>
      </c>
    </row>
    <row r="34557" spans="1:4" x14ac:dyDescent="0.25">
      <c r="A34557" s="1" t="s">
        <v>50389</v>
      </c>
      <c r="B34557" s="1" t="s">
        <v>1458</v>
      </c>
      <c r="C34557">
        <v>49.333100000000002</v>
      </c>
      <c r="D34557" s="4">
        <v>43878.854826388888</v>
      </c>
    </row>
    <row r="34558" spans="1:4" x14ac:dyDescent="0.25">
      <c r="A34558" s="1" t="s">
        <v>43595</v>
      </c>
      <c r="B34558" s="1" t="s">
        <v>7654</v>
      </c>
      <c r="C34558">
        <v>195.6694</v>
      </c>
      <c r="D34558" s="4">
        <v>43878.85292824074</v>
      </c>
    </row>
    <row r="34559" spans="1:4" x14ac:dyDescent="0.25">
      <c r="A34559" s="1" t="s">
        <v>72590</v>
      </c>
      <c r="B34559" s="1" t="s">
        <v>1423</v>
      </c>
      <c r="C34559">
        <v>15.348699999999999</v>
      </c>
      <c r="D34559" s="4">
        <v>43878.857534722221</v>
      </c>
    </row>
    <row r="34560" spans="1:4" x14ac:dyDescent="0.25">
      <c r="A34560" s="1" t="s">
        <v>72591</v>
      </c>
      <c r="B34560" s="1" t="s">
        <v>124</v>
      </c>
      <c r="C34560">
        <v>63.625700000000002</v>
      </c>
      <c r="D34560" s="4">
        <v>43878.859861111108</v>
      </c>
    </row>
    <row r="34561" spans="1:4" x14ac:dyDescent="0.25">
      <c r="A34561" s="1" t="s">
        <v>72592</v>
      </c>
      <c r="B34561" s="1" t="s">
        <v>17673</v>
      </c>
      <c r="C34561">
        <v>92.180999999999997</v>
      </c>
      <c r="D34561" s="4">
        <v>43878.860937500001</v>
      </c>
    </row>
    <row r="34562" spans="1:4" x14ac:dyDescent="0.25">
      <c r="A34562" s="1" t="s">
        <v>43596</v>
      </c>
      <c r="B34562" s="1" t="s">
        <v>7654</v>
      </c>
      <c r="C34562">
        <v>44.899500000000003</v>
      </c>
      <c r="D34562" s="4">
        <v>43878.853194444448</v>
      </c>
    </row>
    <row r="34563" spans="1:4" x14ac:dyDescent="0.25">
      <c r="A34563" s="1" t="s">
        <v>72593</v>
      </c>
      <c r="B34563" s="1" t="s">
        <v>17583</v>
      </c>
      <c r="C34563">
        <v>203.3852</v>
      </c>
      <c r="D34563" s="4">
        <v>43878.859548611108</v>
      </c>
    </row>
    <row r="34564" spans="1:4" x14ac:dyDescent="0.25">
      <c r="A34564" s="1" t="s">
        <v>28193</v>
      </c>
      <c r="B34564" s="1" t="s">
        <v>114</v>
      </c>
      <c r="C34564">
        <v>202.9727</v>
      </c>
      <c r="D34564" s="4">
        <v>43878.849479166667</v>
      </c>
    </row>
    <row r="34565" spans="1:4" x14ac:dyDescent="0.25">
      <c r="A34565" s="1" t="s">
        <v>72594</v>
      </c>
      <c r="B34565" s="1" t="s">
        <v>17713</v>
      </c>
      <c r="C34565">
        <v>28.095500000000001</v>
      </c>
      <c r="D34565" s="4">
        <v>43878.860879629632</v>
      </c>
    </row>
    <row r="34566" spans="1:4" x14ac:dyDescent="0.25">
      <c r="A34566" s="1" t="s">
        <v>18649</v>
      </c>
      <c r="B34566" s="1" t="s">
        <v>1448</v>
      </c>
      <c r="C34566">
        <v>18.768699999999999</v>
      </c>
      <c r="D34566" s="4">
        <v>43878.846574074072</v>
      </c>
    </row>
    <row r="34567" spans="1:4" x14ac:dyDescent="0.25">
      <c r="A34567" s="1" t="s">
        <v>11042</v>
      </c>
      <c r="B34567" s="1" t="s">
        <v>1497</v>
      </c>
      <c r="C34567">
        <v>31.759599999999999</v>
      </c>
      <c r="D34567" s="4">
        <v>43878.8440625</v>
      </c>
    </row>
    <row r="34568" spans="1:4" x14ac:dyDescent="0.25">
      <c r="A34568" s="1" t="s">
        <v>58068</v>
      </c>
      <c r="B34568" s="1" t="s">
        <v>1538</v>
      </c>
      <c r="C34568">
        <v>8.8653999999999993</v>
      </c>
      <c r="D34568" s="4">
        <v>43878.855034722219</v>
      </c>
    </row>
    <row r="34569" spans="1:4" x14ac:dyDescent="0.25">
      <c r="A34569" s="1" t="s">
        <v>28194</v>
      </c>
      <c r="B34569" s="1" t="s">
        <v>116</v>
      </c>
      <c r="C34569">
        <v>45.206499999999998</v>
      </c>
      <c r="D34569" s="4">
        <v>43878.84888888889</v>
      </c>
    </row>
    <row r="34570" spans="1:4" x14ac:dyDescent="0.25">
      <c r="A34570" s="1" t="s">
        <v>8645</v>
      </c>
      <c r="B34570" s="1" t="s">
        <v>1504</v>
      </c>
      <c r="C34570">
        <v>149.55449999999999</v>
      </c>
      <c r="D34570" s="4">
        <v>43878.842986111114</v>
      </c>
    </row>
    <row r="34571" spans="1:4" x14ac:dyDescent="0.25">
      <c r="A34571" s="1" t="s">
        <v>28195</v>
      </c>
      <c r="B34571" s="1" t="s">
        <v>7687</v>
      </c>
      <c r="C34571">
        <v>47.421799999999998</v>
      </c>
      <c r="D34571" s="4">
        <v>43878.849004629628</v>
      </c>
    </row>
    <row r="34572" spans="1:4" x14ac:dyDescent="0.25">
      <c r="A34572" s="1" t="s">
        <v>72595</v>
      </c>
      <c r="B34572" s="1" t="s">
        <v>7930</v>
      </c>
      <c r="C34572">
        <v>31.476199999999999</v>
      </c>
      <c r="D34572" s="4">
        <v>43878.859768518516</v>
      </c>
    </row>
    <row r="34573" spans="1:4" x14ac:dyDescent="0.25">
      <c r="A34573" s="1" t="s">
        <v>28196</v>
      </c>
      <c r="B34573" s="1" t="s">
        <v>17665</v>
      </c>
      <c r="C34573">
        <v>14.1303</v>
      </c>
      <c r="D34573" s="4">
        <v>43878.850949074076</v>
      </c>
    </row>
    <row r="34574" spans="1:4" x14ac:dyDescent="0.25">
      <c r="A34574" s="1" t="s">
        <v>72596</v>
      </c>
      <c r="B34574" s="1" t="s">
        <v>7816</v>
      </c>
      <c r="C34574">
        <v>23.458500000000001</v>
      </c>
      <c r="D34574" s="4">
        <v>43878.85900462963</v>
      </c>
    </row>
    <row r="34575" spans="1:4" x14ac:dyDescent="0.25">
      <c r="A34575" s="1" t="s">
        <v>28197</v>
      </c>
      <c r="B34575" s="1" t="s">
        <v>1445</v>
      </c>
      <c r="C34575">
        <v>171.00020000000001</v>
      </c>
      <c r="D34575" s="4">
        <v>43878.84957175926</v>
      </c>
    </row>
    <row r="34576" spans="1:4" x14ac:dyDescent="0.25">
      <c r="A34576" s="1" t="s">
        <v>3258</v>
      </c>
      <c r="B34576" s="1" t="s">
        <v>1428</v>
      </c>
      <c r="C34576">
        <v>128.05029999999999</v>
      </c>
      <c r="D34576" s="4">
        <v>43878.839166666665</v>
      </c>
    </row>
    <row r="34577" spans="1:4" x14ac:dyDescent="0.25">
      <c r="A34577" s="1" t="s">
        <v>72597</v>
      </c>
      <c r="B34577" s="1" t="s">
        <v>17644</v>
      </c>
      <c r="C34577">
        <v>28.484200000000001</v>
      </c>
      <c r="D34577" s="4">
        <v>43878.860081018516</v>
      </c>
    </row>
    <row r="34578" spans="1:4" x14ac:dyDescent="0.25">
      <c r="A34578" s="1" t="s">
        <v>58069</v>
      </c>
      <c r="B34578" s="1" t="s">
        <v>1605</v>
      </c>
      <c r="C34578">
        <v>23.450600000000001</v>
      </c>
      <c r="D34578" s="4">
        <v>43878.85560185185</v>
      </c>
    </row>
    <row r="34579" spans="1:4" x14ac:dyDescent="0.25">
      <c r="A34579" s="1" t="s">
        <v>11043</v>
      </c>
      <c r="B34579" s="1" t="s">
        <v>1448</v>
      </c>
      <c r="C34579">
        <v>29.984400000000001</v>
      </c>
      <c r="D34579" s="4">
        <v>43878.8434375</v>
      </c>
    </row>
    <row r="34580" spans="1:4" x14ac:dyDescent="0.25">
      <c r="A34580" s="1" t="s">
        <v>50390</v>
      </c>
      <c r="B34580" s="1" t="s">
        <v>1478</v>
      </c>
      <c r="C34580">
        <v>51.5989</v>
      </c>
      <c r="D34580" s="4">
        <v>43878.854803240742</v>
      </c>
    </row>
    <row r="34581" spans="1:4" x14ac:dyDescent="0.25">
      <c r="A34581" s="1" t="s">
        <v>88146</v>
      </c>
      <c r="B34581" s="1" t="s">
        <v>17589</v>
      </c>
      <c r="C34581">
        <v>174.14590000000001</v>
      </c>
      <c r="D34581" s="4">
        <v>43878.861574074072</v>
      </c>
    </row>
    <row r="34582" spans="1:4" x14ac:dyDescent="0.25">
      <c r="A34582" s="1" t="s">
        <v>1969</v>
      </c>
      <c r="B34582" s="1" t="s">
        <v>1428</v>
      </c>
      <c r="C34582">
        <v>17.007100000000001</v>
      </c>
      <c r="D34582" s="4">
        <v>43878.837951388887</v>
      </c>
    </row>
    <row r="34583" spans="1:4" x14ac:dyDescent="0.25">
      <c r="A34583" s="1" t="s">
        <v>50391</v>
      </c>
      <c r="B34583" s="1" t="s">
        <v>114</v>
      </c>
      <c r="C34583">
        <v>36.582500000000003</v>
      </c>
      <c r="D34583" s="4">
        <v>43878.85496527778</v>
      </c>
    </row>
    <row r="34584" spans="1:4" x14ac:dyDescent="0.25">
      <c r="A34584" s="1" t="s">
        <v>14382</v>
      </c>
      <c r="B34584" s="1" t="s">
        <v>1483</v>
      </c>
      <c r="C34584">
        <v>165.72329999999999</v>
      </c>
      <c r="D34584" s="4">
        <v>43878.84584490741</v>
      </c>
    </row>
    <row r="34585" spans="1:4" x14ac:dyDescent="0.25">
      <c r="A34585" s="1" t="s">
        <v>28198</v>
      </c>
      <c r="B34585" s="1" t="s">
        <v>1441</v>
      </c>
      <c r="C34585">
        <v>31.062200000000001</v>
      </c>
      <c r="D34585" s="4">
        <v>43878.851423611108</v>
      </c>
    </row>
    <row r="34586" spans="1:4" x14ac:dyDescent="0.25">
      <c r="A34586" s="1" t="s">
        <v>72598</v>
      </c>
      <c r="B34586" s="1" t="s">
        <v>1423</v>
      </c>
      <c r="C34586">
        <v>29.932300000000001</v>
      </c>
      <c r="D34586" s="4">
        <v>43878.859652777777</v>
      </c>
    </row>
    <row r="34587" spans="1:4" x14ac:dyDescent="0.25">
      <c r="A34587" s="1" t="s">
        <v>72599</v>
      </c>
      <c r="B34587" s="1" t="s">
        <v>17798</v>
      </c>
      <c r="C34587">
        <v>207.2021</v>
      </c>
      <c r="D34587" s="4">
        <v>43878.857743055552</v>
      </c>
    </row>
    <row r="34588" spans="1:4" x14ac:dyDescent="0.25">
      <c r="A34588" s="1" t="s">
        <v>28199</v>
      </c>
      <c r="B34588" s="1" t="s">
        <v>124</v>
      </c>
      <c r="C34588">
        <v>144.88980000000001</v>
      </c>
      <c r="D34588" s="4">
        <v>43878.851087962961</v>
      </c>
    </row>
    <row r="34589" spans="1:4" x14ac:dyDescent="0.25">
      <c r="A34589" s="1" t="s">
        <v>72600</v>
      </c>
      <c r="B34589" s="1" t="s">
        <v>1466</v>
      </c>
      <c r="C34589">
        <v>46.888300000000001</v>
      </c>
      <c r="D34589" s="4">
        <v>43878.857743055552</v>
      </c>
    </row>
    <row r="34590" spans="1:4" x14ac:dyDescent="0.25">
      <c r="A34590" s="1" t="s">
        <v>18650</v>
      </c>
      <c r="B34590" s="1" t="s">
        <v>7718</v>
      </c>
      <c r="C34590">
        <v>63.9604</v>
      </c>
      <c r="D34590" s="4">
        <v>43878.846597222226</v>
      </c>
    </row>
    <row r="34591" spans="1:4" x14ac:dyDescent="0.25">
      <c r="A34591" s="1" t="s">
        <v>28200</v>
      </c>
      <c r="B34591" s="1" t="s">
        <v>1450</v>
      </c>
      <c r="C34591">
        <v>61.757399999999997</v>
      </c>
      <c r="D34591" s="4">
        <v>43878.847824074073</v>
      </c>
    </row>
    <row r="34592" spans="1:4" x14ac:dyDescent="0.25">
      <c r="A34592" s="1" t="s">
        <v>28201</v>
      </c>
      <c r="B34592" s="1" t="s">
        <v>1423</v>
      </c>
      <c r="C34592">
        <v>27.497699999999998</v>
      </c>
      <c r="D34592" s="4">
        <v>43878.848437499997</v>
      </c>
    </row>
    <row r="34593" spans="1:4" x14ac:dyDescent="0.25">
      <c r="A34593" s="1" t="s">
        <v>72601</v>
      </c>
      <c r="B34593" s="1" t="s">
        <v>114</v>
      </c>
      <c r="C34593">
        <v>303.17489999999998</v>
      </c>
      <c r="D34593" s="4">
        <v>43878.860509259262</v>
      </c>
    </row>
    <row r="34594" spans="1:4" x14ac:dyDescent="0.25">
      <c r="A34594" s="1" t="s">
        <v>14383</v>
      </c>
      <c r="B34594" s="1" t="s">
        <v>7753</v>
      </c>
      <c r="C34594">
        <v>29.829799999999999</v>
      </c>
      <c r="D34594" s="4">
        <v>43878.84542824074</v>
      </c>
    </row>
    <row r="34595" spans="1:4" x14ac:dyDescent="0.25">
      <c r="A34595" s="1" t="s">
        <v>14384</v>
      </c>
      <c r="B34595" s="1" t="s">
        <v>1497</v>
      </c>
      <c r="C34595">
        <v>150.97319999999999</v>
      </c>
      <c r="D34595" s="4">
        <v>43878.845925925925</v>
      </c>
    </row>
    <row r="34596" spans="1:4" x14ac:dyDescent="0.25">
      <c r="A34596" s="1" t="s">
        <v>28202</v>
      </c>
      <c r="B34596" s="1" t="s">
        <v>124</v>
      </c>
      <c r="C34596">
        <v>177.7688</v>
      </c>
      <c r="D34596" s="4">
        <v>43878.84716435185</v>
      </c>
    </row>
    <row r="34597" spans="1:4" x14ac:dyDescent="0.25">
      <c r="A34597" s="1" t="s">
        <v>28203</v>
      </c>
      <c r="B34597" s="1" t="s">
        <v>7764</v>
      </c>
      <c r="C34597">
        <v>20.635100000000001</v>
      </c>
      <c r="D34597" s="4">
        <v>43878.848414351851</v>
      </c>
    </row>
    <row r="34598" spans="1:4" x14ac:dyDescent="0.25">
      <c r="A34598" s="1" t="s">
        <v>50392</v>
      </c>
      <c r="B34598" s="1" t="s">
        <v>1623</v>
      </c>
      <c r="C34598">
        <v>25.841999999999999</v>
      </c>
      <c r="D34598" s="4">
        <v>43878.854988425926</v>
      </c>
    </row>
    <row r="34599" spans="1:4" x14ac:dyDescent="0.25">
      <c r="A34599" s="1" t="s">
        <v>28204</v>
      </c>
      <c r="B34599" s="1" t="s">
        <v>1441</v>
      </c>
      <c r="C34599">
        <v>36.072200000000002</v>
      </c>
      <c r="D34599" s="4">
        <v>43878.85083333333</v>
      </c>
    </row>
    <row r="34600" spans="1:4" x14ac:dyDescent="0.25">
      <c r="A34600" s="1" t="s">
        <v>3259</v>
      </c>
      <c r="B34600" s="1" t="s">
        <v>1454</v>
      </c>
      <c r="C34600">
        <v>32.410400000000003</v>
      </c>
      <c r="D34600" s="4">
        <v>43878.83898148148</v>
      </c>
    </row>
    <row r="34601" spans="1:4" x14ac:dyDescent="0.25">
      <c r="A34601" s="1" t="s">
        <v>28205</v>
      </c>
      <c r="B34601" s="1" t="s">
        <v>1428</v>
      </c>
      <c r="C34601">
        <v>32.083100000000002</v>
      </c>
      <c r="D34601" s="4">
        <v>43878.850590277776</v>
      </c>
    </row>
    <row r="34602" spans="1:4" x14ac:dyDescent="0.25">
      <c r="A34602" s="1" t="s">
        <v>28206</v>
      </c>
      <c r="B34602" s="1" t="s">
        <v>17639</v>
      </c>
      <c r="C34602">
        <v>30.1721</v>
      </c>
      <c r="D34602" s="4">
        <v>43878.849606481483</v>
      </c>
    </row>
    <row r="34603" spans="1:4" x14ac:dyDescent="0.25">
      <c r="A34603" s="1" t="s">
        <v>72602</v>
      </c>
      <c r="B34603" s="1" t="s">
        <v>1623</v>
      </c>
      <c r="C34603">
        <v>30.487100000000002</v>
      </c>
      <c r="D34603" s="4">
        <v>43878.859456018516</v>
      </c>
    </row>
    <row r="34604" spans="1:4" x14ac:dyDescent="0.25">
      <c r="A34604" s="1" t="s">
        <v>88147</v>
      </c>
      <c r="B34604" s="1" t="s">
        <v>17614</v>
      </c>
      <c r="C34604">
        <v>201.6156</v>
      </c>
      <c r="D34604" s="4">
        <v>43878.861712962964</v>
      </c>
    </row>
    <row r="34605" spans="1:4" x14ac:dyDescent="0.25">
      <c r="A34605" s="1" t="s">
        <v>72603</v>
      </c>
      <c r="B34605" s="1" t="s">
        <v>17611</v>
      </c>
      <c r="C34605">
        <v>56.801499999999997</v>
      </c>
      <c r="D34605" s="4">
        <v>43878.858865740738</v>
      </c>
    </row>
    <row r="34606" spans="1:4" x14ac:dyDescent="0.25">
      <c r="A34606" s="1" t="s">
        <v>72604</v>
      </c>
      <c r="B34606" s="1" t="s">
        <v>17673</v>
      </c>
      <c r="C34606">
        <v>211.762</v>
      </c>
      <c r="D34606" s="4">
        <v>43878.858657407407</v>
      </c>
    </row>
    <row r="34607" spans="1:4" x14ac:dyDescent="0.25">
      <c r="A34607" s="1" t="s">
        <v>58070</v>
      </c>
      <c r="B34607" s="1" t="s">
        <v>7741</v>
      </c>
      <c r="C34607">
        <v>191.09710000000001</v>
      </c>
      <c r="D34607" s="4">
        <v>43878.855081018519</v>
      </c>
    </row>
    <row r="34608" spans="1:4" x14ac:dyDescent="0.25">
      <c r="A34608" s="1" t="s">
        <v>28207</v>
      </c>
      <c r="B34608" s="1" t="s">
        <v>17697</v>
      </c>
      <c r="C34608">
        <v>176.0513</v>
      </c>
      <c r="D34608" s="4">
        <v>43878.849131944444</v>
      </c>
    </row>
    <row r="34609" spans="1:4" x14ac:dyDescent="0.25">
      <c r="A34609" s="1" t="s">
        <v>58071</v>
      </c>
      <c r="B34609" s="1" t="s">
        <v>1454</v>
      </c>
      <c r="C34609">
        <v>186.3494</v>
      </c>
      <c r="D34609" s="4">
        <v>43878.855127314811</v>
      </c>
    </row>
    <row r="34610" spans="1:4" x14ac:dyDescent="0.25">
      <c r="A34610" s="1" t="s">
        <v>14385</v>
      </c>
      <c r="B34610" s="1" t="s">
        <v>1538</v>
      </c>
      <c r="C34610">
        <v>12.0032</v>
      </c>
      <c r="D34610" s="4">
        <v>43878.845682870371</v>
      </c>
    </row>
    <row r="34611" spans="1:4" x14ac:dyDescent="0.25">
      <c r="A34611" s="1" t="s">
        <v>6633</v>
      </c>
      <c r="B34611" s="1" t="s">
        <v>1460</v>
      </c>
      <c r="C34611">
        <v>14.213699999999999</v>
      </c>
      <c r="D34611" s="4">
        <v>43878.841284722221</v>
      </c>
    </row>
    <row r="34612" spans="1:4" x14ac:dyDescent="0.25">
      <c r="A34612" s="1" t="s">
        <v>50393</v>
      </c>
      <c r="B34612" s="1" t="s">
        <v>17644</v>
      </c>
      <c r="C34612">
        <v>24.773900000000001</v>
      </c>
      <c r="D34612" s="4">
        <v>43878.854988425926</v>
      </c>
    </row>
    <row r="34613" spans="1:4" x14ac:dyDescent="0.25">
      <c r="A34613" s="1" t="s">
        <v>11044</v>
      </c>
      <c r="B34613" s="1" t="s">
        <v>7703</v>
      </c>
      <c r="C34613">
        <v>45.358199999999997</v>
      </c>
      <c r="D34613" s="4">
        <v>43878.843877314815</v>
      </c>
    </row>
    <row r="34614" spans="1:4" x14ac:dyDescent="0.25">
      <c r="A34614" s="1" t="s">
        <v>50394</v>
      </c>
      <c r="B34614" s="1" t="s">
        <v>17579</v>
      </c>
      <c r="C34614">
        <v>176.89599999999999</v>
      </c>
      <c r="D34614" s="4">
        <v>43878.854166666664</v>
      </c>
    </row>
    <row r="34615" spans="1:4" x14ac:dyDescent="0.25">
      <c r="A34615" s="1" t="s">
        <v>28208</v>
      </c>
      <c r="B34615" s="1" t="s">
        <v>17667</v>
      </c>
      <c r="C34615">
        <v>170.92930000000001</v>
      </c>
      <c r="D34615" s="4">
        <v>43878.848182870373</v>
      </c>
    </row>
    <row r="34616" spans="1:4" x14ac:dyDescent="0.25">
      <c r="A34616" s="1" t="s">
        <v>28209</v>
      </c>
      <c r="B34616" s="1" t="s">
        <v>1450</v>
      </c>
      <c r="C34616">
        <v>15.511100000000001</v>
      </c>
      <c r="D34616" s="4">
        <v>43878.851701388892</v>
      </c>
    </row>
    <row r="34617" spans="1:4" x14ac:dyDescent="0.25">
      <c r="A34617" s="1" t="s">
        <v>28210</v>
      </c>
      <c r="B34617" s="1" t="s">
        <v>1450</v>
      </c>
      <c r="C34617">
        <v>23.606300000000001</v>
      </c>
      <c r="D34617" s="4">
        <v>43878.851539351854</v>
      </c>
    </row>
    <row r="34618" spans="1:4" x14ac:dyDescent="0.25">
      <c r="A34618" s="1" t="s">
        <v>72605</v>
      </c>
      <c r="B34618" s="1" t="s">
        <v>64275</v>
      </c>
      <c r="C34618">
        <v>34.3093</v>
      </c>
      <c r="D34618" s="4">
        <v>43878.859270833331</v>
      </c>
    </row>
    <row r="34619" spans="1:4" x14ac:dyDescent="0.25">
      <c r="A34619" s="1" t="s">
        <v>58072</v>
      </c>
      <c r="B34619" s="1" t="s">
        <v>1497</v>
      </c>
      <c r="C34619">
        <v>31.8142</v>
      </c>
      <c r="D34619" s="4">
        <v>43878.855532407404</v>
      </c>
    </row>
    <row r="34620" spans="1:4" x14ac:dyDescent="0.25">
      <c r="A34620" s="1" t="s">
        <v>50395</v>
      </c>
      <c r="B34620" s="1" t="s">
        <v>17673</v>
      </c>
      <c r="C34620">
        <v>39.552799999999998</v>
      </c>
      <c r="D34620" s="4">
        <v>43878.854166666664</v>
      </c>
    </row>
    <row r="34621" spans="1:4" x14ac:dyDescent="0.25">
      <c r="A34621" s="1" t="s">
        <v>28211</v>
      </c>
      <c r="B34621" s="1" t="s">
        <v>1454</v>
      </c>
      <c r="C34621">
        <v>166.5231</v>
      </c>
      <c r="D34621" s="4">
        <v>43878.848483796297</v>
      </c>
    </row>
    <row r="34622" spans="1:4" x14ac:dyDescent="0.25">
      <c r="A34622" s="1" t="s">
        <v>50396</v>
      </c>
      <c r="B34622" s="1" t="s">
        <v>1538</v>
      </c>
      <c r="C34622">
        <v>23.151900000000001</v>
      </c>
      <c r="D34622" s="4">
        <v>43878.854398148149</v>
      </c>
    </row>
    <row r="34623" spans="1:4" x14ac:dyDescent="0.25">
      <c r="A34623" s="1" t="s">
        <v>72606</v>
      </c>
      <c r="B34623" s="1" t="s">
        <v>63964</v>
      </c>
      <c r="C34623">
        <v>180.21690000000001</v>
      </c>
      <c r="D34623" s="4">
        <v>43878.860879629632</v>
      </c>
    </row>
    <row r="34624" spans="1:4" x14ac:dyDescent="0.25">
      <c r="A34624" s="1" t="s">
        <v>72607</v>
      </c>
      <c r="B34624" s="1" t="s">
        <v>63969</v>
      </c>
      <c r="C34624">
        <v>167.0701</v>
      </c>
      <c r="D34624" s="4">
        <v>43878.85765046296</v>
      </c>
    </row>
    <row r="34625" spans="1:4" x14ac:dyDescent="0.25">
      <c r="A34625" s="1" t="s">
        <v>28212</v>
      </c>
      <c r="B34625" s="1" t="s">
        <v>1538</v>
      </c>
      <c r="C34625">
        <v>10.0984</v>
      </c>
      <c r="D34625" s="4">
        <v>43878.851423611108</v>
      </c>
    </row>
    <row r="34626" spans="1:4" x14ac:dyDescent="0.25">
      <c r="A34626" s="1" t="s">
        <v>58073</v>
      </c>
      <c r="B34626" s="1" t="s">
        <v>17759</v>
      </c>
      <c r="C34626">
        <v>33.160600000000002</v>
      </c>
      <c r="D34626" s="4">
        <v>43878.85628472222</v>
      </c>
    </row>
    <row r="34627" spans="1:4" x14ac:dyDescent="0.25">
      <c r="A34627" s="1" t="s">
        <v>50397</v>
      </c>
      <c r="B34627" s="1" t="s">
        <v>17713</v>
      </c>
      <c r="C34627">
        <v>184.0513</v>
      </c>
      <c r="D34627" s="4">
        <v>43878.853877314818</v>
      </c>
    </row>
    <row r="34628" spans="1:4" x14ac:dyDescent="0.25">
      <c r="A34628" s="1" t="s">
        <v>50398</v>
      </c>
      <c r="B34628" s="1" t="s">
        <v>7691</v>
      </c>
      <c r="C34628">
        <v>55.928899999999999</v>
      </c>
      <c r="D34628" s="4">
        <v>43878.854398148149</v>
      </c>
    </row>
    <row r="34629" spans="1:4" x14ac:dyDescent="0.25">
      <c r="A34629" s="1" t="s">
        <v>14386</v>
      </c>
      <c r="B34629" s="1" t="s">
        <v>7930</v>
      </c>
      <c r="C34629">
        <v>14.267799999999999</v>
      </c>
      <c r="D34629" s="4">
        <v>43878.844629629632</v>
      </c>
    </row>
    <row r="34630" spans="1:4" x14ac:dyDescent="0.25">
      <c r="A34630" s="1" t="s">
        <v>72608</v>
      </c>
      <c r="B34630" s="1" t="s">
        <v>64275</v>
      </c>
      <c r="C34630">
        <v>30.284400000000002</v>
      </c>
      <c r="D34630" s="4">
        <v>43878.858078703706</v>
      </c>
    </row>
    <row r="34631" spans="1:4" x14ac:dyDescent="0.25">
      <c r="A34631" s="1" t="s">
        <v>72609</v>
      </c>
      <c r="B34631" s="1" t="s">
        <v>1471</v>
      </c>
      <c r="C34631">
        <v>21.9666</v>
      </c>
      <c r="D34631" s="4">
        <v>43878.858912037038</v>
      </c>
    </row>
    <row r="34632" spans="1:4" x14ac:dyDescent="0.25">
      <c r="A34632" s="1" t="s">
        <v>28213</v>
      </c>
      <c r="B34632" s="1" t="s">
        <v>7654</v>
      </c>
      <c r="C34632">
        <v>31.245200000000001</v>
      </c>
      <c r="D34632" s="4">
        <v>43878.848032407404</v>
      </c>
    </row>
    <row r="34633" spans="1:4" x14ac:dyDescent="0.25">
      <c r="A34633" s="1" t="s">
        <v>58074</v>
      </c>
      <c r="B34633" s="1" t="s">
        <v>17843</v>
      </c>
      <c r="C34633">
        <v>156.81200000000001</v>
      </c>
      <c r="D34633" s="4">
        <v>43878.856874999998</v>
      </c>
    </row>
    <row r="34634" spans="1:4" x14ac:dyDescent="0.25">
      <c r="A34634" s="1" t="s">
        <v>28214</v>
      </c>
      <c r="B34634" s="1" t="s">
        <v>1445</v>
      </c>
      <c r="C34634">
        <v>40.707999999999998</v>
      </c>
      <c r="D34634" s="4">
        <v>43878.849317129629</v>
      </c>
    </row>
    <row r="34635" spans="1:4" x14ac:dyDescent="0.25">
      <c r="A34635" s="1" t="s">
        <v>43597</v>
      </c>
      <c r="B34635" s="1" t="s">
        <v>1478</v>
      </c>
      <c r="C34635">
        <v>52.188800000000001</v>
      </c>
      <c r="D34635" s="4">
        <v>43878.85292824074</v>
      </c>
    </row>
    <row r="34636" spans="1:4" x14ac:dyDescent="0.25">
      <c r="A34636" s="1" t="s">
        <v>28215</v>
      </c>
      <c r="B34636" s="1" t="s">
        <v>7644</v>
      </c>
      <c r="C34636">
        <v>16.3629</v>
      </c>
      <c r="D34636" s="4">
        <v>43878.850543981483</v>
      </c>
    </row>
    <row r="34637" spans="1:4" x14ac:dyDescent="0.25">
      <c r="A34637" s="1" t="s">
        <v>28216</v>
      </c>
      <c r="B34637" s="1" t="s">
        <v>1454</v>
      </c>
      <c r="C34637">
        <v>156.005</v>
      </c>
      <c r="D34637" s="4">
        <v>43878.848703703705</v>
      </c>
    </row>
    <row r="34638" spans="1:4" x14ac:dyDescent="0.25">
      <c r="A34638" s="1" t="s">
        <v>43598</v>
      </c>
      <c r="B34638" s="1" t="s">
        <v>17866</v>
      </c>
      <c r="C34638">
        <v>32.438800000000001</v>
      </c>
      <c r="D34638" s="4">
        <v>43878.852858796294</v>
      </c>
    </row>
    <row r="34639" spans="1:4" x14ac:dyDescent="0.25">
      <c r="A34639" s="1" t="s">
        <v>28217</v>
      </c>
      <c r="B34639" s="1" t="s">
        <v>7687</v>
      </c>
      <c r="C34639">
        <v>203.9863</v>
      </c>
      <c r="D34639" s="4">
        <v>43878.84988425926</v>
      </c>
    </row>
    <row r="34640" spans="1:4" x14ac:dyDescent="0.25">
      <c r="A34640" s="1" t="s">
        <v>50399</v>
      </c>
      <c r="B34640" s="1" t="s">
        <v>1428</v>
      </c>
      <c r="C34640">
        <v>35.128</v>
      </c>
      <c r="D34640" s="4">
        <v>43878.854050925926</v>
      </c>
    </row>
    <row r="34641" spans="1:4" x14ac:dyDescent="0.25">
      <c r="A34641" s="1" t="s">
        <v>28218</v>
      </c>
      <c r="B34641" s="1" t="s">
        <v>7755</v>
      </c>
      <c r="C34641">
        <v>175.52699999999999</v>
      </c>
      <c r="D34641" s="4">
        <v>43878.851585648146</v>
      </c>
    </row>
    <row r="34642" spans="1:4" x14ac:dyDescent="0.25">
      <c r="A34642" s="1" t="s">
        <v>4436</v>
      </c>
      <c r="B34642" s="1" t="s">
        <v>1504</v>
      </c>
      <c r="C34642">
        <v>19.2117</v>
      </c>
      <c r="D34642" s="4">
        <v>43878.840428240743</v>
      </c>
    </row>
    <row r="34643" spans="1:4" x14ac:dyDescent="0.25">
      <c r="A34643" s="1" t="s">
        <v>28219</v>
      </c>
      <c r="B34643" s="1" t="s">
        <v>1450</v>
      </c>
      <c r="C34643">
        <v>6.3067000000000002</v>
      </c>
      <c r="D34643" s="4">
        <v>43878.848252314812</v>
      </c>
    </row>
    <row r="34644" spans="1:4" x14ac:dyDescent="0.25">
      <c r="A34644" s="1" t="s">
        <v>72610</v>
      </c>
      <c r="B34644" s="1" t="s">
        <v>1428</v>
      </c>
      <c r="C34644">
        <v>34.477499999999999</v>
      </c>
      <c r="D34644" s="4">
        <v>43878.86105324074</v>
      </c>
    </row>
    <row r="34645" spans="1:4" x14ac:dyDescent="0.25">
      <c r="A34645" s="1" t="s">
        <v>28220</v>
      </c>
      <c r="B34645" s="1" t="s">
        <v>7755</v>
      </c>
      <c r="C34645">
        <v>73.770600000000002</v>
      </c>
      <c r="D34645" s="4">
        <v>43878.84820601852</v>
      </c>
    </row>
    <row r="34646" spans="1:4" x14ac:dyDescent="0.25">
      <c r="A34646" s="1" t="s">
        <v>88148</v>
      </c>
      <c r="B34646" s="1" t="s">
        <v>7718</v>
      </c>
      <c r="C34646">
        <v>176.76759999999999</v>
      </c>
      <c r="D34646" s="4">
        <v>43878.861597222225</v>
      </c>
    </row>
    <row r="34647" spans="1:4" x14ac:dyDescent="0.25">
      <c r="A34647" s="1" t="s">
        <v>28221</v>
      </c>
      <c r="B34647" s="1" t="s">
        <v>135</v>
      </c>
      <c r="C34647">
        <v>181.30690000000001</v>
      </c>
      <c r="D34647" s="4">
        <v>43878.847569444442</v>
      </c>
    </row>
    <row r="34648" spans="1:4" x14ac:dyDescent="0.25">
      <c r="A34648" s="1" t="s">
        <v>28222</v>
      </c>
      <c r="B34648" s="1" t="s">
        <v>122</v>
      </c>
      <c r="C34648">
        <v>35.3932</v>
      </c>
      <c r="D34648" s="4">
        <v>43878.850381944445</v>
      </c>
    </row>
    <row r="34649" spans="1:4" x14ac:dyDescent="0.25">
      <c r="A34649" s="1" t="s">
        <v>43599</v>
      </c>
      <c r="B34649" s="1" t="s">
        <v>18283</v>
      </c>
      <c r="C34649">
        <v>171.42140000000001</v>
      </c>
      <c r="D34649" s="4">
        <v>43878.852222222224</v>
      </c>
    </row>
    <row r="34650" spans="1:4" x14ac:dyDescent="0.25">
      <c r="A34650" s="1" t="s">
        <v>88149</v>
      </c>
      <c r="B34650" s="1" t="s">
        <v>17984</v>
      </c>
      <c r="C34650">
        <v>187.11250000000001</v>
      </c>
      <c r="D34650" s="4">
        <v>43878.861597222225</v>
      </c>
    </row>
    <row r="34651" spans="1:4" x14ac:dyDescent="0.25">
      <c r="A34651" s="1" t="s">
        <v>72611</v>
      </c>
      <c r="B34651" s="1" t="s">
        <v>17628</v>
      </c>
      <c r="C34651">
        <v>333.04950000000002</v>
      </c>
      <c r="D34651" s="4">
        <v>43878.857395833336</v>
      </c>
    </row>
    <row r="34652" spans="1:4" x14ac:dyDescent="0.25">
      <c r="A34652" s="1" t="s">
        <v>58075</v>
      </c>
      <c r="B34652" s="1" t="s">
        <v>1462</v>
      </c>
      <c r="C34652">
        <v>33.735999999999997</v>
      </c>
      <c r="D34652" s="4">
        <v>43878.855150462965</v>
      </c>
    </row>
    <row r="34653" spans="1:4" x14ac:dyDescent="0.25">
      <c r="A34653" s="1" t="s">
        <v>72612</v>
      </c>
      <c r="B34653" s="1" t="s">
        <v>17692</v>
      </c>
      <c r="C34653">
        <v>220.49289999999999</v>
      </c>
      <c r="D34653" s="4">
        <v>43878.860532407409</v>
      </c>
    </row>
    <row r="34654" spans="1:4" x14ac:dyDescent="0.25">
      <c r="A34654" s="1" t="s">
        <v>72613</v>
      </c>
      <c r="B34654" s="1" t="s">
        <v>17673</v>
      </c>
      <c r="C34654">
        <v>40.648299999999999</v>
      </c>
      <c r="D34654" s="4">
        <v>43878.86042824074</v>
      </c>
    </row>
    <row r="34655" spans="1:4" x14ac:dyDescent="0.25">
      <c r="A34655" s="1" t="s">
        <v>14387</v>
      </c>
      <c r="B34655" s="1" t="s">
        <v>1462</v>
      </c>
      <c r="C34655">
        <v>34.299300000000002</v>
      </c>
      <c r="D34655" s="4">
        <v>43878.845729166664</v>
      </c>
    </row>
    <row r="34656" spans="1:4" x14ac:dyDescent="0.25">
      <c r="A34656" s="1" t="s">
        <v>72614</v>
      </c>
      <c r="B34656" s="1" t="s">
        <v>63933</v>
      </c>
      <c r="C34656">
        <v>167.52099999999999</v>
      </c>
      <c r="D34656" s="4">
        <v>43878.858842592592</v>
      </c>
    </row>
    <row r="34657" spans="1:4" x14ac:dyDescent="0.25">
      <c r="A34657" s="1" t="s">
        <v>88150</v>
      </c>
      <c r="B34657" s="1" t="s">
        <v>17606</v>
      </c>
      <c r="C34657">
        <v>10.0299</v>
      </c>
      <c r="D34657" s="4">
        <v>43878.861377314817</v>
      </c>
    </row>
    <row r="34658" spans="1:4" x14ac:dyDescent="0.25">
      <c r="A34658" s="1" t="s">
        <v>28223</v>
      </c>
      <c r="B34658" s="1" t="s">
        <v>17692</v>
      </c>
      <c r="C34658">
        <v>175.64449999999999</v>
      </c>
      <c r="D34658" s="4">
        <v>43878.848298611112</v>
      </c>
    </row>
    <row r="34659" spans="1:4" x14ac:dyDescent="0.25">
      <c r="A34659" s="1" t="s">
        <v>72615</v>
      </c>
      <c r="B34659" s="1" t="s">
        <v>17697</v>
      </c>
      <c r="C34659">
        <v>196.6567</v>
      </c>
      <c r="D34659" s="4">
        <v>43878.858576388891</v>
      </c>
    </row>
    <row r="34660" spans="1:4" x14ac:dyDescent="0.25">
      <c r="A34660" s="1" t="s">
        <v>58076</v>
      </c>
      <c r="B34660" s="1" t="s">
        <v>17667</v>
      </c>
      <c r="C34660">
        <v>177.00219999999999</v>
      </c>
      <c r="D34660" s="4">
        <v>43878.856712962966</v>
      </c>
    </row>
    <row r="34661" spans="1:4" x14ac:dyDescent="0.25">
      <c r="A34661" s="1" t="s">
        <v>14388</v>
      </c>
      <c r="B34661" s="1" t="s">
        <v>7746</v>
      </c>
      <c r="C34661">
        <v>25.418800000000001</v>
      </c>
      <c r="D34661" s="4">
        <v>43878.845613425925</v>
      </c>
    </row>
    <row r="34662" spans="1:4" x14ac:dyDescent="0.25">
      <c r="A34662" s="1" t="s">
        <v>43600</v>
      </c>
      <c r="B34662" s="1" t="s">
        <v>7706</v>
      </c>
      <c r="C34662">
        <v>15.7758</v>
      </c>
      <c r="D34662" s="4">
        <v>43878.852453703701</v>
      </c>
    </row>
    <row r="34663" spans="1:4" x14ac:dyDescent="0.25">
      <c r="A34663" s="1" t="s">
        <v>28224</v>
      </c>
      <c r="B34663" s="1" t="s">
        <v>17644</v>
      </c>
      <c r="C34663">
        <v>41.890799999999999</v>
      </c>
      <c r="D34663" s="4">
        <v>43878.849548611113</v>
      </c>
    </row>
    <row r="34664" spans="1:4" x14ac:dyDescent="0.25">
      <c r="A34664" s="1" t="s">
        <v>58077</v>
      </c>
      <c r="B34664" s="1" t="s">
        <v>17611</v>
      </c>
      <c r="C34664">
        <v>24.389800000000001</v>
      </c>
      <c r="D34664" s="4">
        <v>43878.856898148151</v>
      </c>
    </row>
    <row r="34665" spans="1:4" x14ac:dyDescent="0.25">
      <c r="A34665" s="1" t="s">
        <v>43601</v>
      </c>
      <c r="B34665" s="1" t="s">
        <v>17728</v>
      </c>
      <c r="C34665">
        <v>20.3141</v>
      </c>
      <c r="D34665" s="4">
        <v>43878.85193287037</v>
      </c>
    </row>
    <row r="34666" spans="1:4" x14ac:dyDescent="0.25">
      <c r="A34666" s="1" t="s">
        <v>50400</v>
      </c>
      <c r="B34666" s="1" t="s">
        <v>7697</v>
      </c>
      <c r="C34666">
        <v>164.44810000000001</v>
      </c>
      <c r="D34666" s="4">
        <v>43878.853530092594</v>
      </c>
    </row>
    <row r="34667" spans="1:4" x14ac:dyDescent="0.25">
      <c r="A34667" s="1" t="s">
        <v>58078</v>
      </c>
      <c r="B34667" s="1" t="s">
        <v>7652</v>
      </c>
      <c r="C34667">
        <v>169.15639999999999</v>
      </c>
      <c r="D34667" s="4">
        <v>43878.856689814813</v>
      </c>
    </row>
    <row r="34668" spans="1:4" x14ac:dyDescent="0.25">
      <c r="A34668" s="1" t="s">
        <v>11045</v>
      </c>
      <c r="B34668" s="1" t="s">
        <v>1458</v>
      </c>
      <c r="C34668">
        <v>40.798200000000001</v>
      </c>
      <c r="D34668" s="4">
        <v>43878.844155092593</v>
      </c>
    </row>
    <row r="34669" spans="1:4" x14ac:dyDescent="0.25">
      <c r="A34669" s="1" t="s">
        <v>43602</v>
      </c>
      <c r="B34669" s="1" t="s">
        <v>1504</v>
      </c>
      <c r="C34669">
        <v>47.957900000000002</v>
      </c>
      <c r="D34669" s="4">
        <v>43878.852106481485</v>
      </c>
    </row>
    <row r="34670" spans="1:4" x14ac:dyDescent="0.25">
      <c r="A34670" s="1" t="s">
        <v>72616</v>
      </c>
      <c r="B34670" s="1" t="s">
        <v>63927</v>
      </c>
      <c r="C34670">
        <v>49.8247</v>
      </c>
      <c r="D34670" s="4">
        <v>43878.860358796293</v>
      </c>
    </row>
    <row r="34671" spans="1:4" x14ac:dyDescent="0.25">
      <c r="A34671" s="1" t="s">
        <v>18651</v>
      </c>
      <c r="B34671" s="1" t="s">
        <v>7675</v>
      </c>
      <c r="C34671">
        <v>24.013000000000002</v>
      </c>
      <c r="D34671" s="4">
        <v>43878.84684027778</v>
      </c>
    </row>
    <row r="34672" spans="1:4" x14ac:dyDescent="0.25">
      <c r="A34672" s="1" t="s">
        <v>28225</v>
      </c>
      <c r="B34672" s="1" t="s">
        <v>135</v>
      </c>
      <c r="C34672">
        <v>161.03620000000001</v>
      </c>
      <c r="D34672" s="4">
        <v>43878.851018518515</v>
      </c>
    </row>
    <row r="34673" spans="1:4" x14ac:dyDescent="0.25">
      <c r="A34673" s="1" t="s">
        <v>14389</v>
      </c>
      <c r="B34673" s="1" t="s">
        <v>7718</v>
      </c>
      <c r="C34673">
        <v>149.36080000000001</v>
      </c>
      <c r="D34673" s="4">
        <v>43878.844722222224</v>
      </c>
    </row>
    <row r="34674" spans="1:4" x14ac:dyDescent="0.25">
      <c r="A34674" s="1" t="s">
        <v>72617</v>
      </c>
      <c r="B34674" s="1" t="s">
        <v>63933</v>
      </c>
      <c r="C34674">
        <v>182.70259999999999</v>
      </c>
      <c r="D34674" s="4">
        <v>43878.860243055555</v>
      </c>
    </row>
    <row r="34675" spans="1:4" x14ac:dyDescent="0.25">
      <c r="A34675" s="1" t="s">
        <v>72618</v>
      </c>
      <c r="B34675" s="1" t="s">
        <v>63998</v>
      </c>
      <c r="C34675">
        <v>178.6712</v>
      </c>
      <c r="D34675" s="4">
        <v>43878.857939814814</v>
      </c>
    </row>
    <row r="34676" spans="1:4" x14ac:dyDescent="0.25">
      <c r="A34676" s="1" t="s">
        <v>72619</v>
      </c>
      <c r="B34676" s="1" t="s">
        <v>130</v>
      </c>
      <c r="C34676">
        <v>184.74440000000001</v>
      </c>
      <c r="D34676" s="4">
        <v>43878.860648148147</v>
      </c>
    </row>
    <row r="34677" spans="1:4" x14ac:dyDescent="0.25">
      <c r="A34677" s="1" t="s">
        <v>4437</v>
      </c>
      <c r="B34677" s="1" t="s">
        <v>1428</v>
      </c>
      <c r="C34677">
        <v>17.7897</v>
      </c>
      <c r="D34677" s="4">
        <v>43878.839930555558</v>
      </c>
    </row>
    <row r="34678" spans="1:4" x14ac:dyDescent="0.25">
      <c r="A34678" s="1" t="s">
        <v>72620</v>
      </c>
      <c r="B34678" s="1" t="s">
        <v>18387</v>
      </c>
      <c r="C34678">
        <v>49.026000000000003</v>
      </c>
      <c r="D34678" s="4">
        <v>43878.859224537038</v>
      </c>
    </row>
    <row r="34679" spans="1:4" x14ac:dyDescent="0.25">
      <c r="A34679" s="1" t="s">
        <v>43603</v>
      </c>
      <c r="B34679" s="1" t="s">
        <v>7741</v>
      </c>
      <c r="C34679">
        <v>178.10650000000001</v>
      </c>
      <c r="D34679" s="4">
        <v>43878.852083333331</v>
      </c>
    </row>
    <row r="34680" spans="1:4" x14ac:dyDescent="0.25">
      <c r="A34680" s="1" t="s">
        <v>28226</v>
      </c>
      <c r="B34680" s="1" t="s">
        <v>1441</v>
      </c>
      <c r="C34680">
        <v>27.9297</v>
      </c>
      <c r="D34680" s="4">
        <v>43878.850381944445</v>
      </c>
    </row>
    <row r="34681" spans="1:4" x14ac:dyDescent="0.25">
      <c r="A34681" s="1" t="s">
        <v>72621</v>
      </c>
      <c r="B34681" s="1" t="s">
        <v>7718</v>
      </c>
      <c r="C34681">
        <v>215.65790000000001</v>
      </c>
      <c r="D34681" s="4">
        <v>43878.86078703704</v>
      </c>
    </row>
    <row r="34682" spans="1:4" x14ac:dyDescent="0.25">
      <c r="A34682" s="1" t="s">
        <v>14390</v>
      </c>
      <c r="B34682" s="1" t="s">
        <v>1450</v>
      </c>
      <c r="C34682">
        <v>4.8319999999999999</v>
      </c>
      <c r="D34682" s="4">
        <v>43878.845949074072</v>
      </c>
    </row>
    <row r="34683" spans="1:4" x14ac:dyDescent="0.25">
      <c r="A34683" s="1" t="s">
        <v>72622</v>
      </c>
      <c r="B34683" s="1" t="s">
        <v>1448</v>
      </c>
      <c r="C34683">
        <v>58.097200000000001</v>
      </c>
      <c r="D34683" s="4">
        <v>43878.857372685183</v>
      </c>
    </row>
    <row r="34684" spans="1:4" x14ac:dyDescent="0.25">
      <c r="A34684" s="1" t="s">
        <v>72623</v>
      </c>
      <c r="B34684" s="1" t="s">
        <v>17744</v>
      </c>
      <c r="C34684">
        <v>219.56630000000001</v>
      </c>
      <c r="D34684" s="4">
        <v>43878.859525462962</v>
      </c>
    </row>
    <row r="34685" spans="1:4" x14ac:dyDescent="0.25">
      <c r="A34685" s="1" t="s">
        <v>43604</v>
      </c>
      <c r="B34685" s="1" t="s">
        <v>17644</v>
      </c>
      <c r="C34685">
        <v>215.77510000000001</v>
      </c>
      <c r="D34685" s="4">
        <v>43878.851886574077</v>
      </c>
    </row>
    <row r="34686" spans="1:4" x14ac:dyDescent="0.25">
      <c r="A34686" s="1" t="s">
        <v>1970</v>
      </c>
      <c r="B34686" s="1" t="s">
        <v>1504</v>
      </c>
      <c r="C34686">
        <v>25.098299999999998</v>
      </c>
      <c r="D34686" s="4">
        <v>43878.838437500002</v>
      </c>
    </row>
    <row r="34687" spans="1:4" x14ac:dyDescent="0.25">
      <c r="A34687" s="1" t="s">
        <v>28227</v>
      </c>
      <c r="B34687" s="1" t="s">
        <v>17673</v>
      </c>
      <c r="C34687">
        <v>42.269300000000001</v>
      </c>
      <c r="D34687" s="4">
        <v>43878.849409722221</v>
      </c>
    </row>
    <row r="34688" spans="1:4" x14ac:dyDescent="0.25">
      <c r="A34688" s="1" t="s">
        <v>72624</v>
      </c>
      <c r="B34688" s="1" t="s">
        <v>7784</v>
      </c>
      <c r="C34688">
        <v>17.031700000000001</v>
      </c>
      <c r="D34688" s="4">
        <v>43878.857986111114</v>
      </c>
    </row>
    <row r="34689" spans="1:4" x14ac:dyDescent="0.25">
      <c r="A34689" s="1" t="s">
        <v>43605</v>
      </c>
      <c r="B34689" s="1" t="s">
        <v>7718</v>
      </c>
      <c r="C34689">
        <v>76.980500000000006</v>
      </c>
      <c r="D34689" s="4">
        <v>43878.852453703701</v>
      </c>
    </row>
    <row r="34690" spans="1:4" x14ac:dyDescent="0.25">
      <c r="A34690" s="1" t="s">
        <v>58079</v>
      </c>
      <c r="B34690" s="1" t="s">
        <v>17611</v>
      </c>
      <c r="C34690">
        <v>144.38890000000001</v>
      </c>
      <c r="D34690" s="4">
        <v>43878.855856481481</v>
      </c>
    </row>
    <row r="34691" spans="1:4" x14ac:dyDescent="0.25">
      <c r="A34691" s="1" t="s">
        <v>28228</v>
      </c>
      <c r="B34691" s="1" t="s">
        <v>17706</v>
      </c>
      <c r="C34691">
        <v>12.672499999999999</v>
      </c>
      <c r="D34691" s="4">
        <v>43878.847326388888</v>
      </c>
    </row>
    <row r="34692" spans="1:4" x14ac:dyDescent="0.25">
      <c r="A34692" s="1" t="s">
        <v>72625</v>
      </c>
      <c r="B34692" s="1" t="s">
        <v>7675</v>
      </c>
      <c r="C34692">
        <v>32.743000000000002</v>
      </c>
      <c r="D34692" s="4">
        <v>43878.860671296294</v>
      </c>
    </row>
    <row r="34693" spans="1:4" x14ac:dyDescent="0.25">
      <c r="A34693" s="1" t="s">
        <v>50401</v>
      </c>
      <c r="B34693" s="1" t="s">
        <v>17680</v>
      </c>
      <c r="C34693">
        <v>6.3563000000000001</v>
      </c>
      <c r="D34693" s="4">
        <v>43878.853807870371</v>
      </c>
    </row>
    <row r="34694" spans="1:4" x14ac:dyDescent="0.25">
      <c r="A34694" s="1" t="s">
        <v>14391</v>
      </c>
      <c r="B34694" s="1" t="s">
        <v>7912</v>
      </c>
      <c r="C34694">
        <v>29.357199999999999</v>
      </c>
      <c r="D34694" s="4">
        <v>43878.845868055556</v>
      </c>
    </row>
    <row r="34695" spans="1:4" x14ac:dyDescent="0.25">
      <c r="A34695" s="1" t="s">
        <v>4438</v>
      </c>
      <c r="B34695" s="1" t="s">
        <v>1605</v>
      </c>
      <c r="C34695">
        <v>32.7669</v>
      </c>
      <c r="D34695" s="4">
        <v>43878.839953703704</v>
      </c>
    </row>
    <row r="34696" spans="1:4" x14ac:dyDescent="0.25">
      <c r="A34696" s="1" t="s">
        <v>72626</v>
      </c>
      <c r="B34696" s="1" t="s">
        <v>7656</v>
      </c>
      <c r="C34696">
        <v>87.183199999999999</v>
      </c>
      <c r="D34696" s="4">
        <v>43878.860578703701</v>
      </c>
    </row>
    <row r="34697" spans="1:4" x14ac:dyDescent="0.25">
      <c r="A34697" s="1" t="s">
        <v>50402</v>
      </c>
      <c r="B34697" s="1" t="s">
        <v>17697</v>
      </c>
      <c r="C34697">
        <v>197.23079999999999</v>
      </c>
      <c r="D34697" s="4">
        <v>43878.854513888888</v>
      </c>
    </row>
    <row r="34698" spans="1:4" x14ac:dyDescent="0.25">
      <c r="A34698" s="1" t="s">
        <v>28229</v>
      </c>
      <c r="B34698" s="1" t="s">
        <v>7784</v>
      </c>
      <c r="C34698">
        <v>15.0847</v>
      </c>
      <c r="D34698" s="4">
        <v>43878.847638888888</v>
      </c>
    </row>
    <row r="34699" spans="1:4" x14ac:dyDescent="0.25">
      <c r="A34699" s="1" t="s">
        <v>72627</v>
      </c>
      <c r="B34699" s="1" t="s">
        <v>1462</v>
      </c>
      <c r="C34699">
        <v>27.610700000000001</v>
      </c>
      <c r="D34699" s="4">
        <v>43878.860856481479</v>
      </c>
    </row>
    <row r="34700" spans="1:4" x14ac:dyDescent="0.25">
      <c r="A34700" s="1" t="s">
        <v>58080</v>
      </c>
      <c r="B34700" s="1" t="s">
        <v>7685</v>
      </c>
      <c r="C34700">
        <v>24.275300000000001</v>
      </c>
      <c r="D34700" s="4">
        <v>43878.856423611112</v>
      </c>
    </row>
    <row r="34701" spans="1:4" x14ac:dyDescent="0.25">
      <c r="A34701" s="1" t="s">
        <v>748</v>
      </c>
      <c r="B34701" s="1" t="s">
        <v>130</v>
      </c>
      <c r="C34701">
        <v>5.9459999999999997</v>
      </c>
      <c r="D34701" s="4">
        <v>43878.835775462961</v>
      </c>
    </row>
    <row r="34702" spans="1:4" x14ac:dyDescent="0.25">
      <c r="A34702" s="1" t="s">
        <v>14392</v>
      </c>
      <c r="B34702" s="1" t="s">
        <v>1450</v>
      </c>
      <c r="C34702">
        <v>4.7107999999999999</v>
      </c>
      <c r="D34702" s="4">
        <v>43878.844907407409</v>
      </c>
    </row>
    <row r="34703" spans="1:4" x14ac:dyDescent="0.25">
      <c r="A34703" s="1" t="s">
        <v>28230</v>
      </c>
      <c r="B34703" s="1" t="s">
        <v>11</v>
      </c>
      <c r="C34703">
        <v>5.4001000000000001</v>
      </c>
      <c r="D34703" s="4">
        <v>43878.850312499999</v>
      </c>
    </row>
    <row r="34704" spans="1:4" x14ac:dyDescent="0.25">
      <c r="A34704" s="1" t="s">
        <v>50403</v>
      </c>
      <c r="B34704" s="1" t="s">
        <v>1605</v>
      </c>
      <c r="C34704">
        <v>33.014299999999999</v>
      </c>
      <c r="D34704" s="4">
        <v>43878.854027777779</v>
      </c>
    </row>
    <row r="34705" spans="1:4" x14ac:dyDescent="0.25">
      <c r="A34705" s="1" t="s">
        <v>43606</v>
      </c>
      <c r="B34705" s="1" t="s">
        <v>17744</v>
      </c>
      <c r="C34705">
        <v>204.76140000000001</v>
      </c>
      <c r="D34705" s="4">
        <v>43878.851886574077</v>
      </c>
    </row>
    <row r="34706" spans="1:4" x14ac:dyDescent="0.25">
      <c r="A34706" s="1" t="s">
        <v>72628</v>
      </c>
      <c r="B34706" s="1" t="s">
        <v>17614</v>
      </c>
      <c r="C34706">
        <v>84.626900000000006</v>
      </c>
      <c r="D34706" s="4">
        <v>43878.860451388886</v>
      </c>
    </row>
    <row r="34707" spans="1:4" x14ac:dyDescent="0.25">
      <c r="A34707" s="1" t="s">
        <v>28231</v>
      </c>
      <c r="B34707" s="1" t="s">
        <v>7677</v>
      </c>
      <c r="C34707">
        <v>64.496099999999998</v>
      </c>
      <c r="D34707" s="4">
        <v>43878.850497685184</v>
      </c>
    </row>
    <row r="34708" spans="1:4" x14ac:dyDescent="0.25">
      <c r="A34708" s="1" t="s">
        <v>8646</v>
      </c>
      <c r="B34708" s="1" t="s">
        <v>7680</v>
      </c>
      <c r="C34708">
        <v>11.943</v>
      </c>
      <c r="D34708" s="4">
        <v>43878.842569444445</v>
      </c>
    </row>
    <row r="34709" spans="1:4" x14ac:dyDescent="0.25">
      <c r="A34709" s="1" t="s">
        <v>11046</v>
      </c>
      <c r="B34709" s="1" t="s">
        <v>1458</v>
      </c>
      <c r="C34709">
        <v>34.133600000000001</v>
      </c>
      <c r="D34709" s="4">
        <v>43878.843993055554</v>
      </c>
    </row>
    <row r="34710" spans="1:4" x14ac:dyDescent="0.25">
      <c r="A34710" s="1" t="s">
        <v>72629</v>
      </c>
      <c r="B34710" s="1" t="s">
        <v>17653</v>
      </c>
      <c r="C34710">
        <v>233.0301</v>
      </c>
      <c r="D34710" s="4">
        <v>43878.860914351855</v>
      </c>
    </row>
    <row r="34711" spans="1:4" x14ac:dyDescent="0.25">
      <c r="A34711" s="1" t="s">
        <v>11047</v>
      </c>
      <c r="B34711" s="1" t="s">
        <v>1450</v>
      </c>
      <c r="C34711">
        <v>12.083</v>
      </c>
      <c r="D34711" s="4">
        <v>43878.844108796293</v>
      </c>
    </row>
    <row r="34712" spans="1:4" x14ac:dyDescent="0.25">
      <c r="A34712" s="1" t="s">
        <v>88151</v>
      </c>
      <c r="B34712" s="1" t="s">
        <v>17687</v>
      </c>
      <c r="C34712">
        <v>157.88140000000001</v>
      </c>
      <c r="D34712" s="4">
        <v>43878.861168981479</v>
      </c>
    </row>
    <row r="34713" spans="1:4" x14ac:dyDescent="0.25">
      <c r="A34713" s="1" t="s">
        <v>14393</v>
      </c>
      <c r="B34713" s="1" t="s">
        <v>7648</v>
      </c>
      <c r="C34713">
        <v>43.783700000000003</v>
      </c>
      <c r="D34713" s="4">
        <v>43878.845520833333</v>
      </c>
    </row>
    <row r="34714" spans="1:4" x14ac:dyDescent="0.25">
      <c r="A34714" s="1" t="s">
        <v>88152</v>
      </c>
      <c r="B34714" s="1" t="s">
        <v>116</v>
      </c>
      <c r="C34714">
        <v>161.42070000000001</v>
      </c>
      <c r="D34714" s="4">
        <v>43878.861574074072</v>
      </c>
    </row>
    <row r="34715" spans="1:4" x14ac:dyDescent="0.25">
      <c r="A34715" s="1" t="s">
        <v>72630</v>
      </c>
      <c r="B34715" s="1" t="s">
        <v>63998</v>
      </c>
      <c r="C34715">
        <v>153.18639999999999</v>
      </c>
      <c r="D34715" s="4">
        <v>43878.860625000001</v>
      </c>
    </row>
    <row r="34716" spans="1:4" x14ac:dyDescent="0.25">
      <c r="A34716" s="1" t="s">
        <v>72631</v>
      </c>
      <c r="B34716" s="1" t="s">
        <v>1504</v>
      </c>
      <c r="C34716">
        <v>37.2971</v>
      </c>
      <c r="D34716" s="4">
        <v>43878.858703703707</v>
      </c>
    </row>
    <row r="34717" spans="1:4" x14ac:dyDescent="0.25">
      <c r="A34717" s="1" t="s">
        <v>72632</v>
      </c>
      <c r="B34717" s="1" t="s">
        <v>63817</v>
      </c>
      <c r="C34717">
        <v>39.635100000000001</v>
      </c>
      <c r="D34717" s="4">
        <v>43878.857870370368</v>
      </c>
    </row>
    <row r="34718" spans="1:4" x14ac:dyDescent="0.25">
      <c r="A34718" s="1" t="s">
        <v>1103</v>
      </c>
      <c r="B34718" s="1" t="s">
        <v>124</v>
      </c>
      <c r="C34718">
        <v>6.8826000000000001</v>
      </c>
      <c r="D34718" s="4">
        <v>43878.836909722224</v>
      </c>
    </row>
    <row r="34719" spans="1:4" x14ac:dyDescent="0.25">
      <c r="A34719" s="1" t="s">
        <v>72633</v>
      </c>
      <c r="B34719" s="1" t="s">
        <v>63890</v>
      </c>
      <c r="C34719">
        <v>185.8443</v>
      </c>
      <c r="D34719" s="4">
        <v>43878.860150462962</v>
      </c>
    </row>
    <row r="34720" spans="1:4" x14ac:dyDescent="0.25">
      <c r="A34720" s="1" t="s">
        <v>58081</v>
      </c>
      <c r="B34720" s="1" t="s">
        <v>1434</v>
      </c>
      <c r="C34720">
        <v>28.055</v>
      </c>
      <c r="D34720" s="4">
        <v>43878.855150462965</v>
      </c>
    </row>
    <row r="34721" spans="1:4" x14ac:dyDescent="0.25">
      <c r="A34721" s="1" t="s">
        <v>88153</v>
      </c>
      <c r="B34721" s="1" t="s">
        <v>17984</v>
      </c>
      <c r="C34721">
        <v>33.720999999999997</v>
      </c>
      <c r="D34721" s="4">
        <v>43878.86141203704</v>
      </c>
    </row>
    <row r="34722" spans="1:4" x14ac:dyDescent="0.25">
      <c r="A34722" s="1" t="s">
        <v>72634</v>
      </c>
      <c r="B34722" s="1" t="s">
        <v>17713</v>
      </c>
      <c r="C34722">
        <v>12.771000000000001</v>
      </c>
      <c r="D34722" s="4">
        <v>43878.860381944447</v>
      </c>
    </row>
    <row r="34723" spans="1:4" x14ac:dyDescent="0.25">
      <c r="A34723" s="1" t="s">
        <v>8647</v>
      </c>
      <c r="B34723" s="1" t="s">
        <v>1605</v>
      </c>
      <c r="C34723">
        <v>22.1233</v>
      </c>
      <c r="D34723" s="4">
        <v>43878.842939814815</v>
      </c>
    </row>
    <row r="34724" spans="1:4" x14ac:dyDescent="0.25">
      <c r="A34724" s="1" t="s">
        <v>58082</v>
      </c>
      <c r="B34724" s="1" t="s">
        <v>17611</v>
      </c>
      <c r="C34724">
        <v>160.28809999999999</v>
      </c>
      <c r="D34724" s="4">
        <v>43878.856689814813</v>
      </c>
    </row>
    <row r="34725" spans="1:4" x14ac:dyDescent="0.25">
      <c r="A34725" s="1" t="s">
        <v>14394</v>
      </c>
      <c r="B34725" s="1" t="s">
        <v>7697</v>
      </c>
      <c r="C34725">
        <v>51.559800000000003</v>
      </c>
      <c r="D34725" s="4">
        <v>43878.846087962964</v>
      </c>
    </row>
    <row r="34726" spans="1:4" x14ac:dyDescent="0.25">
      <c r="A34726" s="1" t="s">
        <v>28232</v>
      </c>
      <c r="B34726" s="1" t="s">
        <v>1605</v>
      </c>
      <c r="C34726">
        <v>29.176100000000002</v>
      </c>
      <c r="D34726" s="4">
        <v>43878.849791666667</v>
      </c>
    </row>
    <row r="34727" spans="1:4" x14ac:dyDescent="0.25">
      <c r="A34727" s="1" t="s">
        <v>58083</v>
      </c>
      <c r="B34727" s="1" t="s">
        <v>17798</v>
      </c>
      <c r="C34727">
        <v>78.847099999999998</v>
      </c>
      <c r="D34727" s="4">
        <v>43878.856446759259</v>
      </c>
    </row>
    <row r="34728" spans="1:4" x14ac:dyDescent="0.25">
      <c r="A34728" s="1" t="s">
        <v>8648</v>
      </c>
      <c r="B34728" s="1" t="s">
        <v>118</v>
      </c>
      <c r="C34728">
        <v>37.552199999999999</v>
      </c>
      <c r="D34728" s="4">
        <v>43878.843263888892</v>
      </c>
    </row>
    <row r="34729" spans="1:4" x14ac:dyDescent="0.25">
      <c r="A34729" s="1" t="s">
        <v>28233</v>
      </c>
      <c r="B34729" s="1" t="s">
        <v>17577</v>
      </c>
      <c r="C34729">
        <v>64.331400000000002</v>
      </c>
      <c r="D34729" s="4">
        <v>43878.850023148145</v>
      </c>
    </row>
    <row r="34730" spans="1:4" x14ac:dyDescent="0.25">
      <c r="A34730" s="1" t="s">
        <v>43607</v>
      </c>
      <c r="B34730" s="1" t="s">
        <v>17589</v>
      </c>
      <c r="C34730">
        <v>62.3598</v>
      </c>
      <c r="D34730" s="4">
        <v>43878.852453703701</v>
      </c>
    </row>
    <row r="34731" spans="1:4" x14ac:dyDescent="0.25">
      <c r="A34731" s="1" t="s">
        <v>43608</v>
      </c>
      <c r="B34731" s="1" t="s">
        <v>7697</v>
      </c>
      <c r="C34731">
        <v>162.50409999999999</v>
      </c>
      <c r="D34731" s="4">
        <v>43878.851840277777</v>
      </c>
    </row>
    <row r="34732" spans="1:4" x14ac:dyDescent="0.25">
      <c r="A34732" s="1" t="s">
        <v>8649</v>
      </c>
      <c r="B34732" s="1" t="s">
        <v>7746</v>
      </c>
      <c r="C34732">
        <v>26.247499999999999</v>
      </c>
      <c r="D34732" s="4">
        <v>43878.842916666668</v>
      </c>
    </row>
    <row r="34733" spans="1:4" x14ac:dyDescent="0.25">
      <c r="A34733" s="1" t="s">
        <v>72635</v>
      </c>
      <c r="B34733" s="1" t="s">
        <v>135</v>
      </c>
      <c r="C34733">
        <v>209.5718</v>
      </c>
      <c r="D34733" s="4">
        <v>43878.86078703704</v>
      </c>
    </row>
    <row r="34734" spans="1:4" x14ac:dyDescent="0.25">
      <c r="A34734" s="1" t="s">
        <v>43609</v>
      </c>
      <c r="B34734" s="1" t="s">
        <v>1454</v>
      </c>
      <c r="C34734">
        <v>59.396599999999999</v>
      </c>
      <c r="D34734" s="4">
        <v>43878.853101851855</v>
      </c>
    </row>
    <row r="34735" spans="1:4" x14ac:dyDescent="0.25">
      <c r="A34735" s="1" t="s">
        <v>72636</v>
      </c>
      <c r="B34735" s="1" t="s">
        <v>124</v>
      </c>
      <c r="C34735">
        <v>188.80009999999999</v>
      </c>
      <c r="D34735" s="4">
        <v>43878.857800925929</v>
      </c>
    </row>
    <row r="34736" spans="1:4" x14ac:dyDescent="0.25">
      <c r="A34736" s="1" t="s">
        <v>72637</v>
      </c>
      <c r="B34736" s="1" t="s">
        <v>63851</v>
      </c>
      <c r="C34736">
        <v>221.4034</v>
      </c>
      <c r="D34736" s="4">
        <v>43878.858657407407</v>
      </c>
    </row>
    <row r="34737" spans="1:4" x14ac:dyDescent="0.25">
      <c r="A34737" s="1" t="s">
        <v>72638</v>
      </c>
      <c r="B34737" s="1" t="s">
        <v>7697</v>
      </c>
      <c r="C34737">
        <v>303.35849999999999</v>
      </c>
      <c r="D34737" s="4">
        <v>43878.859479166669</v>
      </c>
    </row>
    <row r="34738" spans="1:4" x14ac:dyDescent="0.25">
      <c r="A34738" s="1" t="s">
        <v>8650</v>
      </c>
      <c r="B34738" s="1" t="s">
        <v>1466</v>
      </c>
      <c r="C34738">
        <v>25.174900000000001</v>
      </c>
      <c r="D34738" s="4">
        <v>43878.843240740738</v>
      </c>
    </row>
    <row r="34739" spans="1:4" x14ac:dyDescent="0.25">
      <c r="A34739" s="1" t="s">
        <v>50404</v>
      </c>
      <c r="B34739" s="1" t="s">
        <v>17759</v>
      </c>
      <c r="C34739">
        <v>18.3508</v>
      </c>
      <c r="D34739" s="4">
        <v>43878.853576388887</v>
      </c>
    </row>
    <row r="34740" spans="1:4" x14ac:dyDescent="0.25">
      <c r="A34740" s="1" t="s">
        <v>28234</v>
      </c>
      <c r="B34740" s="1" t="s">
        <v>17692</v>
      </c>
      <c r="C34740">
        <v>164.56100000000001</v>
      </c>
      <c r="D34740" s="4">
        <v>43878.849976851852</v>
      </c>
    </row>
    <row r="34741" spans="1:4" x14ac:dyDescent="0.25">
      <c r="A34741" s="1" t="s">
        <v>72639</v>
      </c>
      <c r="B34741" s="1" t="s">
        <v>17984</v>
      </c>
      <c r="C34741">
        <v>19.389800000000001</v>
      </c>
      <c r="D34741" s="4">
        <v>43878.857986111114</v>
      </c>
    </row>
    <row r="34742" spans="1:4" x14ac:dyDescent="0.25">
      <c r="A34742" s="1" t="s">
        <v>50405</v>
      </c>
      <c r="B34742" s="1" t="s">
        <v>130</v>
      </c>
      <c r="C34742">
        <v>179.18889999999999</v>
      </c>
      <c r="D34742" s="4">
        <v>43878.853483796294</v>
      </c>
    </row>
    <row r="34743" spans="1:4" x14ac:dyDescent="0.25">
      <c r="A34743" s="1" t="s">
        <v>72640</v>
      </c>
      <c r="B34743" s="1" t="s">
        <v>63998</v>
      </c>
      <c r="C34743">
        <v>80.441299999999998</v>
      </c>
      <c r="D34743" s="4">
        <v>43878.860937500001</v>
      </c>
    </row>
    <row r="34744" spans="1:4" x14ac:dyDescent="0.25">
      <c r="A34744" s="1" t="s">
        <v>28235</v>
      </c>
      <c r="B34744" s="1" t="s">
        <v>1497</v>
      </c>
      <c r="C34744">
        <v>43.134599999999999</v>
      </c>
      <c r="D34744" s="4">
        <v>43878.848935185182</v>
      </c>
    </row>
    <row r="34745" spans="1:4" x14ac:dyDescent="0.25">
      <c r="A34745" s="1" t="s">
        <v>50406</v>
      </c>
      <c r="B34745" s="1" t="s">
        <v>1458</v>
      </c>
      <c r="C34745">
        <v>119.6617</v>
      </c>
      <c r="D34745" s="4">
        <v>43878.854780092595</v>
      </c>
    </row>
    <row r="34746" spans="1:4" x14ac:dyDescent="0.25">
      <c r="A34746" s="1" t="s">
        <v>43610</v>
      </c>
      <c r="B34746" s="1" t="s">
        <v>7697</v>
      </c>
      <c r="C34746">
        <v>74.733699999999999</v>
      </c>
      <c r="D34746" s="4">
        <v>43878.853148148148</v>
      </c>
    </row>
    <row r="34747" spans="1:4" x14ac:dyDescent="0.25">
      <c r="A34747" s="1" t="s">
        <v>28236</v>
      </c>
      <c r="B34747" s="1" t="s">
        <v>7753</v>
      </c>
      <c r="C34747">
        <v>101.761</v>
      </c>
      <c r="D34747" s="4">
        <v>43878.848958333336</v>
      </c>
    </row>
    <row r="34748" spans="1:4" x14ac:dyDescent="0.25">
      <c r="A34748" s="1" t="s">
        <v>28237</v>
      </c>
      <c r="B34748" s="1" t="s">
        <v>1491</v>
      </c>
      <c r="C34748">
        <v>124.4704</v>
      </c>
      <c r="D34748" s="4">
        <v>43878.848819444444</v>
      </c>
    </row>
    <row r="34749" spans="1:4" x14ac:dyDescent="0.25">
      <c r="A34749" s="1" t="s">
        <v>72641</v>
      </c>
      <c r="B34749" s="1" t="s">
        <v>7652</v>
      </c>
      <c r="C34749">
        <v>185.5026</v>
      </c>
      <c r="D34749" s="4">
        <v>43878.860312500001</v>
      </c>
    </row>
    <row r="34750" spans="1:4" x14ac:dyDescent="0.25">
      <c r="A34750" s="1" t="s">
        <v>72642</v>
      </c>
      <c r="B34750" s="1" t="s">
        <v>7680</v>
      </c>
      <c r="C34750">
        <v>23.9102</v>
      </c>
      <c r="D34750" s="4">
        <v>43878.86010416667</v>
      </c>
    </row>
    <row r="34751" spans="1:4" x14ac:dyDescent="0.25">
      <c r="A34751" s="1" t="s">
        <v>28238</v>
      </c>
      <c r="B34751" s="1" t="s">
        <v>17866</v>
      </c>
      <c r="C34751">
        <v>155.00640000000001</v>
      </c>
      <c r="D34751" s="4">
        <v>43878.848726851851</v>
      </c>
    </row>
    <row r="34752" spans="1:4" x14ac:dyDescent="0.25">
      <c r="A34752" s="1" t="s">
        <v>18652</v>
      </c>
      <c r="B34752" s="1" t="s">
        <v>17744</v>
      </c>
      <c r="C34752">
        <v>44.739100000000001</v>
      </c>
      <c r="D34752" s="4">
        <v>43878.846712962964</v>
      </c>
    </row>
    <row r="34753" spans="1:4" x14ac:dyDescent="0.25">
      <c r="A34753" s="1" t="s">
        <v>14395</v>
      </c>
      <c r="B34753" s="1" t="s">
        <v>7644</v>
      </c>
      <c r="C34753">
        <v>18.0884</v>
      </c>
      <c r="D34753" s="4">
        <v>43878.846180555556</v>
      </c>
    </row>
    <row r="34754" spans="1:4" x14ac:dyDescent="0.25">
      <c r="A34754" s="1" t="s">
        <v>8651</v>
      </c>
      <c r="B34754" s="1" t="s">
        <v>1491</v>
      </c>
      <c r="C34754">
        <v>12.7956</v>
      </c>
      <c r="D34754" s="4">
        <v>43878.842291666668</v>
      </c>
    </row>
    <row r="34755" spans="1:4" x14ac:dyDescent="0.25">
      <c r="A34755" s="1" t="s">
        <v>43611</v>
      </c>
      <c r="B34755" s="1" t="s">
        <v>7741</v>
      </c>
      <c r="C34755">
        <v>66.808899999999994</v>
      </c>
      <c r="D34755" s="4">
        <v>43878.852858796294</v>
      </c>
    </row>
    <row r="34756" spans="1:4" x14ac:dyDescent="0.25">
      <c r="A34756" s="1" t="s">
        <v>88154</v>
      </c>
      <c r="B34756" s="1" t="s">
        <v>17667</v>
      </c>
      <c r="C34756">
        <v>88.881900000000002</v>
      </c>
      <c r="D34756" s="4">
        <v>43878.86105324074</v>
      </c>
    </row>
    <row r="34757" spans="1:4" x14ac:dyDescent="0.25">
      <c r="A34757" s="1" t="s">
        <v>72643</v>
      </c>
      <c r="B34757" s="1" t="s">
        <v>7687</v>
      </c>
      <c r="C34757">
        <v>497.00850000000003</v>
      </c>
      <c r="D34757" s="4">
        <v>43878.857442129629</v>
      </c>
    </row>
    <row r="34758" spans="1:4" x14ac:dyDescent="0.25">
      <c r="A34758" s="1" t="s">
        <v>72644</v>
      </c>
      <c r="B34758" s="1" t="s">
        <v>17631</v>
      </c>
      <c r="C34758">
        <v>164.27930000000001</v>
      </c>
      <c r="D34758" s="4">
        <v>43878.858368055553</v>
      </c>
    </row>
    <row r="34759" spans="1:4" x14ac:dyDescent="0.25">
      <c r="A34759" s="1" t="s">
        <v>8652</v>
      </c>
      <c r="B34759" s="1" t="s">
        <v>130</v>
      </c>
      <c r="C34759">
        <v>28.7575</v>
      </c>
      <c r="D34759" s="4">
        <v>43878.842916666668</v>
      </c>
    </row>
    <row r="34760" spans="1:4" x14ac:dyDescent="0.25">
      <c r="A34760" s="1" t="s">
        <v>88155</v>
      </c>
      <c r="B34760" s="1" t="s">
        <v>7675</v>
      </c>
      <c r="C34760">
        <v>24.281199999999998</v>
      </c>
      <c r="D34760" s="4">
        <v>43878.861666666664</v>
      </c>
    </row>
    <row r="34761" spans="1:4" x14ac:dyDescent="0.25">
      <c r="A34761" s="1" t="s">
        <v>4439</v>
      </c>
      <c r="B34761" s="1" t="s">
        <v>1605</v>
      </c>
      <c r="C34761">
        <v>22.65</v>
      </c>
      <c r="D34761" s="4">
        <v>43878.840266203704</v>
      </c>
    </row>
    <row r="34762" spans="1:4" x14ac:dyDescent="0.25">
      <c r="A34762" s="1" t="s">
        <v>14396</v>
      </c>
      <c r="B34762" s="1" t="s">
        <v>114</v>
      </c>
      <c r="C34762">
        <v>43.6922</v>
      </c>
      <c r="D34762" s="4">
        <v>43878.84542824074</v>
      </c>
    </row>
    <row r="34763" spans="1:4" x14ac:dyDescent="0.25">
      <c r="A34763" s="1" t="s">
        <v>43612</v>
      </c>
      <c r="B34763" s="1" t="s">
        <v>124</v>
      </c>
      <c r="C34763">
        <v>40.937399999999997</v>
      </c>
      <c r="D34763" s="4">
        <v>43878.85255787037</v>
      </c>
    </row>
    <row r="34764" spans="1:4" x14ac:dyDescent="0.25">
      <c r="A34764" s="1" t="s">
        <v>28239</v>
      </c>
      <c r="B34764" s="1" t="s">
        <v>7644</v>
      </c>
      <c r="C34764">
        <v>171.85230000000001</v>
      </c>
      <c r="D34764" s="4">
        <v>43878.848703703705</v>
      </c>
    </row>
    <row r="34765" spans="1:4" x14ac:dyDescent="0.25">
      <c r="A34765" s="1" t="s">
        <v>50407</v>
      </c>
      <c r="B34765" s="1" t="s">
        <v>17713</v>
      </c>
      <c r="C34765">
        <v>14.5534</v>
      </c>
      <c r="D34765" s="4">
        <v>43878.853831018518</v>
      </c>
    </row>
    <row r="34766" spans="1:4" x14ac:dyDescent="0.25">
      <c r="A34766" s="1" t="s">
        <v>72645</v>
      </c>
      <c r="B34766" s="1" t="s">
        <v>17665</v>
      </c>
      <c r="C34766">
        <v>19.4682</v>
      </c>
      <c r="D34766" s="4">
        <v>43878.860763888886</v>
      </c>
    </row>
    <row r="34767" spans="1:4" x14ac:dyDescent="0.25">
      <c r="A34767" s="1" t="s">
        <v>28240</v>
      </c>
      <c r="B34767" s="1" t="s">
        <v>7912</v>
      </c>
      <c r="C34767">
        <v>58.154899999999998</v>
      </c>
      <c r="D34767" s="4">
        <v>43878.848460648151</v>
      </c>
    </row>
    <row r="34768" spans="1:4" x14ac:dyDescent="0.25">
      <c r="A34768" s="1" t="s">
        <v>4440</v>
      </c>
      <c r="B34768" s="1" t="s">
        <v>1491</v>
      </c>
      <c r="C34768">
        <v>21.1584</v>
      </c>
      <c r="D34768" s="4">
        <v>43878.84033564815</v>
      </c>
    </row>
    <row r="34769" spans="1:4" x14ac:dyDescent="0.25">
      <c r="A34769" s="1" t="s">
        <v>72646</v>
      </c>
      <c r="B34769" s="1" t="s">
        <v>1423</v>
      </c>
      <c r="C34769">
        <v>39.150300000000001</v>
      </c>
      <c r="D34769" s="4">
        <v>43878.859050925923</v>
      </c>
    </row>
    <row r="34770" spans="1:4" x14ac:dyDescent="0.25">
      <c r="A34770" s="1" t="s">
        <v>28241</v>
      </c>
      <c r="B34770" s="1" t="s">
        <v>7648</v>
      </c>
      <c r="C34770">
        <v>69.138000000000005</v>
      </c>
      <c r="D34770" s="4">
        <v>43878.848865740743</v>
      </c>
    </row>
    <row r="34771" spans="1:4" x14ac:dyDescent="0.25">
      <c r="A34771" s="1" t="s">
        <v>43613</v>
      </c>
      <c r="B34771" s="1" t="s">
        <v>1454</v>
      </c>
      <c r="C34771">
        <v>163.63890000000001</v>
      </c>
      <c r="D34771" s="4">
        <v>43878.852175925924</v>
      </c>
    </row>
    <row r="34772" spans="1:4" x14ac:dyDescent="0.25">
      <c r="A34772" s="1" t="s">
        <v>43614</v>
      </c>
      <c r="B34772" s="1" t="s">
        <v>1462</v>
      </c>
      <c r="C34772">
        <v>19.071999999999999</v>
      </c>
      <c r="D34772" s="4">
        <v>43878.853125000001</v>
      </c>
    </row>
    <row r="34773" spans="1:4" x14ac:dyDescent="0.25">
      <c r="A34773" s="1" t="s">
        <v>5593</v>
      </c>
      <c r="B34773" s="1" t="s">
        <v>1538</v>
      </c>
      <c r="C34773">
        <v>9.3813999999999993</v>
      </c>
      <c r="D34773" s="4">
        <v>43878.840983796297</v>
      </c>
    </row>
    <row r="34774" spans="1:4" x14ac:dyDescent="0.25">
      <c r="A34774" s="1" t="s">
        <v>50408</v>
      </c>
      <c r="B34774" s="1" t="s">
        <v>17687</v>
      </c>
      <c r="C34774">
        <v>86.425700000000006</v>
      </c>
      <c r="D34774" s="4">
        <v>43878.853738425925</v>
      </c>
    </row>
    <row r="34775" spans="1:4" x14ac:dyDescent="0.25">
      <c r="A34775" s="1" t="s">
        <v>50409</v>
      </c>
      <c r="B34775" s="1" t="s">
        <v>17606</v>
      </c>
      <c r="C34775">
        <v>12.730499999999999</v>
      </c>
      <c r="D34775" s="4">
        <v>43878.85491898148</v>
      </c>
    </row>
    <row r="34776" spans="1:4" x14ac:dyDescent="0.25">
      <c r="A34776" s="1" t="s">
        <v>28242</v>
      </c>
      <c r="B34776" s="1" t="s">
        <v>1483</v>
      </c>
      <c r="C34776">
        <v>156.20480000000001</v>
      </c>
      <c r="D34776" s="4">
        <v>43878.847372685188</v>
      </c>
    </row>
    <row r="34777" spans="1:4" x14ac:dyDescent="0.25">
      <c r="A34777" s="1" t="s">
        <v>72647</v>
      </c>
      <c r="B34777" s="1" t="s">
        <v>7755</v>
      </c>
      <c r="C34777">
        <v>117.9316</v>
      </c>
      <c r="D34777" s="4">
        <v>43878.859861111108</v>
      </c>
    </row>
    <row r="34778" spans="1:4" x14ac:dyDescent="0.25">
      <c r="A34778" s="1" t="s">
        <v>43615</v>
      </c>
      <c r="B34778" s="1" t="s">
        <v>1538</v>
      </c>
      <c r="C34778">
        <v>8.1289999999999996</v>
      </c>
      <c r="D34778" s="4">
        <v>43878.852581018517</v>
      </c>
    </row>
    <row r="34779" spans="1:4" x14ac:dyDescent="0.25">
      <c r="A34779" s="1" t="s">
        <v>28243</v>
      </c>
      <c r="B34779" s="1" t="s">
        <v>17706</v>
      </c>
      <c r="C34779">
        <v>8.3821999999999992</v>
      </c>
      <c r="D34779" s="4">
        <v>43878.848368055558</v>
      </c>
    </row>
    <row r="34780" spans="1:4" x14ac:dyDescent="0.25">
      <c r="A34780" s="1" t="s">
        <v>72648</v>
      </c>
      <c r="B34780" s="1" t="s">
        <v>63851</v>
      </c>
      <c r="C34780">
        <v>172.68190000000001</v>
      </c>
      <c r="D34780" s="4">
        <v>43878.858368055553</v>
      </c>
    </row>
    <row r="34781" spans="1:4" x14ac:dyDescent="0.25">
      <c r="A34781" s="1" t="s">
        <v>72649</v>
      </c>
      <c r="B34781" s="1" t="s">
        <v>17694</v>
      </c>
      <c r="C34781">
        <v>213.40780000000001</v>
      </c>
      <c r="D34781" s="4">
        <v>43878.857627314814</v>
      </c>
    </row>
    <row r="34782" spans="1:4" x14ac:dyDescent="0.25">
      <c r="A34782" s="1" t="s">
        <v>58084</v>
      </c>
      <c r="B34782" s="1" t="s">
        <v>17692</v>
      </c>
      <c r="C34782">
        <v>76.341800000000006</v>
      </c>
      <c r="D34782" s="4">
        <v>43878.856053240743</v>
      </c>
    </row>
    <row r="34783" spans="1:4" x14ac:dyDescent="0.25">
      <c r="A34783" s="1" t="s">
        <v>11048</v>
      </c>
      <c r="B34783" s="1" t="s">
        <v>1448</v>
      </c>
      <c r="C34783">
        <v>71.397800000000004</v>
      </c>
      <c r="D34783" s="4">
        <v>43878.844155092593</v>
      </c>
    </row>
    <row r="34784" spans="1:4" x14ac:dyDescent="0.25">
      <c r="A34784" s="1" t="s">
        <v>58085</v>
      </c>
      <c r="B34784" s="1" t="s">
        <v>7753</v>
      </c>
      <c r="C34784">
        <v>166.55940000000001</v>
      </c>
      <c r="D34784" s="4">
        <v>43878.85564814815</v>
      </c>
    </row>
    <row r="34785" spans="1:4" x14ac:dyDescent="0.25">
      <c r="A34785" s="1" t="s">
        <v>43616</v>
      </c>
      <c r="B34785" s="1" t="s">
        <v>17583</v>
      </c>
      <c r="C34785">
        <v>62.096499999999999</v>
      </c>
      <c r="D34785" s="4">
        <v>43878.852361111109</v>
      </c>
    </row>
    <row r="34786" spans="1:4" x14ac:dyDescent="0.25">
      <c r="A34786" s="1" t="s">
        <v>72650</v>
      </c>
      <c r="B34786" s="1" t="s">
        <v>7930</v>
      </c>
      <c r="C34786">
        <v>43.391599999999997</v>
      </c>
      <c r="D34786" s="4">
        <v>43878.858344907407</v>
      </c>
    </row>
    <row r="34787" spans="1:4" x14ac:dyDescent="0.25">
      <c r="A34787" s="1" t="s">
        <v>50410</v>
      </c>
      <c r="B34787" s="1" t="s">
        <v>7784</v>
      </c>
      <c r="C34787">
        <v>13.5524</v>
      </c>
      <c r="D34787" s="4">
        <v>43878.854027777779</v>
      </c>
    </row>
    <row r="34788" spans="1:4" x14ac:dyDescent="0.25">
      <c r="A34788" s="1" t="s">
        <v>72651</v>
      </c>
      <c r="B34788" s="1" t="s">
        <v>1445</v>
      </c>
      <c r="C34788">
        <v>184.7294</v>
      </c>
      <c r="D34788" s="4">
        <v>43878.858842592592</v>
      </c>
    </row>
    <row r="34789" spans="1:4" x14ac:dyDescent="0.25">
      <c r="A34789" s="1" t="s">
        <v>50411</v>
      </c>
      <c r="B34789" s="1" t="s">
        <v>17665</v>
      </c>
      <c r="C34789">
        <v>20.752099999999999</v>
      </c>
      <c r="D34789" s="4">
        <v>43878.853668981479</v>
      </c>
    </row>
    <row r="34790" spans="1:4" x14ac:dyDescent="0.25">
      <c r="A34790" s="1" t="s">
        <v>88156</v>
      </c>
      <c r="B34790" s="1" t="s">
        <v>63829</v>
      </c>
      <c r="C34790">
        <v>45.413499999999999</v>
      </c>
      <c r="D34790" s="4">
        <v>43878.861192129632</v>
      </c>
    </row>
    <row r="34791" spans="1:4" x14ac:dyDescent="0.25">
      <c r="A34791" s="1" t="s">
        <v>50412</v>
      </c>
      <c r="B34791" s="1" t="s">
        <v>114</v>
      </c>
      <c r="C34791">
        <v>41.279499999999999</v>
      </c>
      <c r="D34791" s="4">
        <v>43878.853784722225</v>
      </c>
    </row>
    <row r="34792" spans="1:4" x14ac:dyDescent="0.25">
      <c r="A34792" s="1" t="s">
        <v>28244</v>
      </c>
      <c r="B34792" s="1" t="s">
        <v>7930</v>
      </c>
      <c r="C34792">
        <v>36.923900000000003</v>
      </c>
      <c r="D34792" s="4">
        <v>43878.85</v>
      </c>
    </row>
    <row r="34793" spans="1:4" x14ac:dyDescent="0.25">
      <c r="A34793" s="1" t="s">
        <v>28245</v>
      </c>
      <c r="B34793" s="1" t="s">
        <v>17586</v>
      </c>
      <c r="C34793">
        <v>10.163600000000001</v>
      </c>
      <c r="D34793" s="4">
        <v>43878.850046296298</v>
      </c>
    </row>
    <row r="34794" spans="1:4" x14ac:dyDescent="0.25">
      <c r="A34794" s="1" t="s">
        <v>72652</v>
      </c>
      <c r="B34794" s="1" t="s">
        <v>63851</v>
      </c>
      <c r="C34794">
        <v>171.97120000000001</v>
      </c>
      <c r="D34794" s="4">
        <v>43878.860856481479</v>
      </c>
    </row>
    <row r="34795" spans="1:4" x14ac:dyDescent="0.25">
      <c r="A34795" s="1" t="s">
        <v>28246</v>
      </c>
      <c r="B34795" s="1" t="s">
        <v>17678</v>
      </c>
      <c r="C34795">
        <v>175.52699999999999</v>
      </c>
      <c r="D34795" s="4">
        <v>43878.851585648146</v>
      </c>
    </row>
    <row r="34796" spans="1:4" x14ac:dyDescent="0.25">
      <c r="A34796" s="1" t="s">
        <v>28247</v>
      </c>
      <c r="B34796" s="1" t="s">
        <v>7644</v>
      </c>
      <c r="C34796">
        <v>21.033799999999999</v>
      </c>
      <c r="D34796" s="4">
        <v>43878.847870370373</v>
      </c>
    </row>
    <row r="34797" spans="1:4" x14ac:dyDescent="0.25">
      <c r="A34797" s="1" t="s">
        <v>72653</v>
      </c>
      <c r="B34797" s="1" t="s">
        <v>64183</v>
      </c>
      <c r="C34797">
        <v>209.99850000000001</v>
      </c>
      <c r="D34797" s="4">
        <v>43878.858981481484</v>
      </c>
    </row>
    <row r="34798" spans="1:4" x14ac:dyDescent="0.25">
      <c r="A34798" s="1" t="s">
        <v>72654</v>
      </c>
      <c r="B34798" s="1" t="s">
        <v>63849</v>
      </c>
      <c r="C34798">
        <v>61.626600000000003</v>
      </c>
      <c r="D34798" s="4">
        <v>43878.860810185186</v>
      </c>
    </row>
    <row r="34799" spans="1:4" x14ac:dyDescent="0.25">
      <c r="A34799" s="1" t="s">
        <v>8653</v>
      </c>
      <c r="B34799" s="1" t="s">
        <v>7723</v>
      </c>
      <c r="C34799">
        <v>57.161299999999997</v>
      </c>
      <c r="D34799" s="4">
        <v>43878.842615740738</v>
      </c>
    </row>
    <row r="34800" spans="1:4" x14ac:dyDescent="0.25">
      <c r="A34800" s="1" t="s">
        <v>88157</v>
      </c>
      <c r="B34800" s="1" t="s">
        <v>17798</v>
      </c>
      <c r="C34800">
        <v>73.001900000000006</v>
      </c>
      <c r="D34800" s="4">
        <v>43878.861712962964</v>
      </c>
    </row>
    <row r="34801" spans="1:4" x14ac:dyDescent="0.25">
      <c r="A34801" s="1" t="s">
        <v>50413</v>
      </c>
      <c r="B34801" s="1" t="s">
        <v>17984</v>
      </c>
      <c r="C34801">
        <v>126.9979</v>
      </c>
      <c r="D34801" s="4">
        <v>43878.854687500003</v>
      </c>
    </row>
    <row r="34802" spans="1:4" x14ac:dyDescent="0.25">
      <c r="A34802" s="1" t="s">
        <v>28248</v>
      </c>
      <c r="B34802" s="1" t="s">
        <v>1421</v>
      </c>
      <c r="C34802">
        <v>161.8706</v>
      </c>
      <c r="D34802" s="4">
        <v>43878.84747685185</v>
      </c>
    </row>
    <row r="34803" spans="1:4" x14ac:dyDescent="0.25">
      <c r="A34803" s="1" t="s">
        <v>58086</v>
      </c>
      <c r="B34803" s="1" t="s">
        <v>7665</v>
      </c>
      <c r="C34803">
        <v>32.141300000000001</v>
      </c>
      <c r="D34803" s="4">
        <v>43878.856354166666</v>
      </c>
    </row>
    <row r="34804" spans="1:4" x14ac:dyDescent="0.25">
      <c r="A34804" s="1" t="s">
        <v>14397</v>
      </c>
      <c r="B34804" s="1" t="s">
        <v>118</v>
      </c>
      <c r="C34804">
        <v>24.999500000000001</v>
      </c>
      <c r="D34804" s="4">
        <v>43878.845358796294</v>
      </c>
    </row>
    <row r="34805" spans="1:4" x14ac:dyDescent="0.25">
      <c r="A34805" s="1" t="s">
        <v>72655</v>
      </c>
      <c r="B34805" s="1" t="s">
        <v>17589</v>
      </c>
      <c r="C34805">
        <v>39.980899999999998</v>
      </c>
      <c r="D34805" s="4">
        <v>43878.858912037038</v>
      </c>
    </row>
    <row r="34806" spans="1:4" x14ac:dyDescent="0.25">
      <c r="A34806" s="1" t="s">
        <v>28249</v>
      </c>
      <c r="B34806" s="1" t="s">
        <v>122</v>
      </c>
      <c r="C34806">
        <v>71.034400000000005</v>
      </c>
      <c r="D34806" s="4">
        <v>43878.84784722222</v>
      </c>
    </row>
    <row r="34807" spans="1:4" x14ac:dyDescent="0.25">
      <c r="A34807" s="1" t="s">
        <v>43617</v>
      </c>
      <c r="B34807" s="1" t="s">
        <v>7648</v>
      </c>
      <c r="C34807">
        <v>161.62360000000001</v>
      </c>
      <c r="D34807" s="4">
        <v>43878.85193287037</v>
      </c>
    </row>
    <row r="34808" spans="1:4" x14ac:dyDescent="0.25">
      <c r="A34808" s="1" t="s">
        <v>18653</v>
      </c>
      <c r="B34808" s="1" t="s">
        <v>7665</v>
      </c>
      <c r="C34808">
        <v>26.069099999999999</v>
      </c>
      <c r="D34808" s="4">
        <v>43878.847002314818</v>
      </c>
    </row>
    <row r="34809" spans="1:4" x14ac:dyDescent="0.25">
      <c r="A34809" s="1" t="s">
        <v>28250</v>
      </c>
      <c r="B34809" s="1" t="s">
        <v>7746</v>
      </c>
      <c r="C34809">
        <v>172.4316</v>
      </c>
      <c r="D34809" s="4">
        <v>43878.848796296297</v>
      </c>
    </row>
    <row r="34810" spans="1:4" x14ac:dyDescent="0.25">
      <c r="A34810" s="1" t="s">
        <v>11049</v>
      </c>
      <c r="B34810" s="1" t="s">
        <v>1458</v>
      </c>
      <c r="C34810">
        <v>150.024</v>
      </c>
      <c r="D34810" s="4">
        <v>43878.843460648146</v>
      </c>
    </row>
    <row r="34811" spans="1:4" x14ac:dyDescent="0.25">
      <c r="A34811" s="1" t="s">
        <v>18654</v>
      </c>
      <c r="B34811" s="1" t="s">
        <v>1450</v>
      </c>
      <c r="C34811">
        <v>53.424100000000003</v>
      </c>
      <c r="D34811" s="4">
        <v>43878.847002314818</v>
      </c>
    </row>
    <row r="34812" spans="1:4" x14ac:dyDescent="0.25">
      <c r="A34812" s="1" t="s">
        <v>28251</v>
      </c>
      <c r="B34812" s="1" t="s">
        <v>17889</v>
      </c>
      <c r="C34812">
        <v>22.987500000000001</v>
      </c>
      <c r="D34812" s="4">
        <v>43878.84815972222</v>
      </c>
    </row>
    <row r="34813" spans="1:4" x14ac:dyDescent="0.25">
      <c r="A34813" s="1" t="s">
        <v>28252</v>
      </c>
      <c r="B34813" s="1" t="s">
        <v>1423</v>
      </c>
      <c r="C34813">
        <v>34.3247</v>
      </c>
      <c r="D34813" s="4">
        <v>43878.850358796299</v>
      </c>
    </row>
    <row r="34814" spans="1:4" x14ac:dyDescent="0.25">
      <c r="A34814" s="1" t="s">
        <v>72656</v>
      </c>
      <c r="B34814" s="1" t="s">
        <v>63972</v>
      </c>
      <c r="C34814">
        <v>335.50049999999999</v>
      </c>
      <c r="D34814" s="4">
        <v>43878.860509259262</v>
      </c>
    </row>
    <row r="34815" spans="1:4" x14ac:dyDescent="0.25">
      <c r="A34815" s="1" t="s">
        <v>14398</v>
      </c>
      <c r="B34815" s="1" t="s">
        <v>1483</v>
      </c>
      <c r="C34815">
        <v>24.7986</v>
      </c>
      <c r="D34815" s="4">
        <v>43878.845266203702</v>
      </c>
    </row>
    <row r="34816" spans="1:4" x14ac:dyDescent="0.25">
      <c r="A34816" s="1" t="s">
        <v>14399</v>
      </c>
      <c r="B34816" s="1" t="s">
        <v>130</v>
      </c>
      <c r="C34816">
        <v>44.797699999999999</v>
      </c>
      <c r="D34816" s="4">
        <v>43878.846041666664</v>
      </c>
    </row>
    <row r="34817" spans="1:4" x14ac:dyDescent="0.25">
      <c r="A34817" s="1" t="s">
        <v>72657</v>
      </c>
      <c r="B34817" s="1" t="s">
        <v>17678</v>
      </c>
      <c r="C34817">
        <v>507.03359999999998</v>
      </c>
      <c r="D34817" s="4">
        <v>43878.857465277775</v>
      </c>
    </row>
    <row r="34818" spans="1:4" x14ac:dyDescent="0.25">
      <c r="A34818" s="1" t="s">
        <v>1104</v>
      </c>
      <c r="B34818" s="1" t="s">
        <v>124</v>
      </c>
      <c r="C34818">
        <v>5.6734999999999998</v>
      </c>
      <c r="D34818" s="4">
        <v>43878.836724537039</v>
      </c>
    </row>
    <row r="34819" spans="1:4" x14ac:dyDescent="0.25">
      <c r="A34819" s="1" t="s">
        <v>8654</v>
      </c>
      <c r="B34819" s="1" t="s">
        <v>7816</v>
      </c>
      <c r="C34819">
        <v>10.2974</v>
      </c>
      <c r="D34819" s="4">
        <v>43878.842800925922</v>
      </c>
    </row>
    <row r="34820" spans="1:4" x14ac:dyDescent="0.25">
      <c r="A34820" s="1" t="s">
        <v>72658</v>
      </c>
      <c r="B34820" s="1" t="s">
        <v>63842</v>
      </c>
      <c r="C34820">
        <v>177.84639999999999</v>
      </c>
      <c r="D34820" s="4">
        <v>43878.858252314814</v>
      </c>
    </row>
    <row r="34821" spans="1:4" x14ac:dyDescent="0.25">
      <c r="A34821" s="1" t="s">
        <v>43618</v>
      </c>
      <c r="B34821" s="1" t="s">
        <v>17631</v>
      </c>
      <c r="C34821">
        <v>203.81979999999999</v>
      </c>
      <c r="D34821" s="4">
        <v>43878.852881944447</v>
      </c>
    </row>
    <row r="34822" spans="1:4" x14ac:dyDescent="0.25">
      <c r="A34822" s="1" t="s">
        <v>18655</v>
      </c>
      <c r="B34822" s="1" t="s">
        <v>7654</v>
      </c>
      <c r="C34822">
        <v>113.9593</v>
      </c>
      <c r="D34822" s="4">
        <v>43878.846666666665</v>
      </c>
    </row>
    <row r="34823" spans="1:4" x14ac:dyDescent="0.25">
      <c r="A34823" s="1" t="s">
        <v>72659</v>
      </c>
      <c r="B34823" s="1" t="s">
        <v>63927</v>
      </c>
      <c r="C34823">
        <v>294.76749999999998</v>
      </c>
      <c r="D34823" s="4">
        <v>43878.859675925924</v>
      </c>
    </row>
    <row r="34824" spans="1:4" x14ac:dyDescent="0.25">
      <c r="A34824" s="1" t="s">
        <v>72660</v>
      </c>
      <c r="B34824" s="1" t="s">
        <v>1605</v>
      </c>
      <c r="C34824">
        <v>28.483699999999999</v>
      </c>
      <c r="D34824" s="4">
        <v>43878.858622685184</v>
      </c>
    </row>
    <row r="34825" spans="1:4" x14ac:dyDescent="0.25">
      <c r="A34825" s="1" t="s">
        <v>88158</v>
      </c>
      <c r="B34825" s="1" t="s">
        <v>7687</v>
      </c>
      <c r="C34825">
        <v>355.35129999999998</v>
      </c>
      <c r="D34825" s="4">
        <v>43878.861122685186</v>
      </c>
    </row>
    <row r="34826" spans="1:4" x14ac:dyDescent="0.25">
      <c r="A34826" s="1" t="s">
        <v>58087</v>
      </c>
      <c r="B34826" s="1" t="s">
        <v>17665</v>
      </c>
      <c r="C34826">
        <v>21.118600000000001</v>
      </c>
      <c r="D34826" s="4">
        <v>43878.855694444443</v>
      </c>
    </row>
    <row r="34827" spans="1:4" x14ac:dyDescent="0.25">
      <c r="A34827" s="1" t="s">
        <v>58088</v>
      </c>
      <c r="B34827" s="1" t="s">
        <v>17579</v>
      </c>
      <c r="C34827">
        <v>75.450599999999994</v>
      </c>
      <c r="D34827" s="4">
        <v>43878.855902777781</v>
      </c>
    </row>
    <row r="34828" spans="1:4" x14ac:dyDescent="0.25">
      <c r="A34828" s="1" t="s">
        <v>28253</v>
      </c>
      <c r="B34828" s="1" t="s">
        <v>114</v>
      </c>
      <c r="C34828">
        <v>223.19409999999999</v>
      </c>
      <c r="D34828" s="4">
        <v>43878.848321759258</v>
      </c>
    </row>
    <row r="34829" spans="1:4" x14ac:dyDescent="0.25">
      <c r="A34829" s="1" t="s">
        <v>72661</v>
      </c>
      <c r="B34829" s="1" t="s">
        <v>7680</v>
      </c>
      <c r="C34829">
        <v>24.3033</v>
      </c>
      <c r="D34829" s="4">
        <v>43878.859606481485</v>
      </c>
    </row>
    <row r="34830" spans="1:4" x14ac:dyDescent="0.25">
      <c r="A34830" s="1" t="s">
        <v>50414</v>
      </c>
      <c r="B34830" s="1" t="s">
        <v>17631</v>
      </c>
      <c r="C34830">
        <v>26.3184</v>
      </c>
      <c r="D34830" s="4">
        <v>43878.853784722225</v>
      </c>
    </row>
    <row r="34831" spans="1:4" x14ac:dyDescent="0.25">
      <c r="A34831" s="1" t="s">
        <v>72662</v>
      </c>
      <c r="B34831" s="1" t="s">
        <v>17647</v>
      </c>
      <c r="C34831">
        <v>170.5325</v>
      </c>
      <c r="D34831" s="4">
        <v>43878.860196759262</v>
      </c>
    </row>
    <row r="34832" spans="1:4" x14ac:dyDescent="0.25">
      <c r="A34832" s="1" t="s">
        <v>6634</v>
      </c>
      <c r="B34832" s="1" t="s">
        <v>1605</v>
      </c>
      <c r="C34832">
        <v>16.714600000000001</v>
      </c>
      <c r="D34832" s="4">
        <v>43878.841608796298</v>
      </c>
    </row>
    <row r="34833" spans="1:4" x14ac:dyDescent="0.25">
      <c r="A34833" s="1" t="s">
        <v>58089</v>
      </c>
      <c r="B34833" s="1" t="s">
        <v>17653</v>
      </c>
      <c r="C34833">
        <v>49.976900000000001</v>
      </c>
      <c r="D34833" s="4">
        <v>43878.856030092589</v>
      </c>
    </row>
    <row r="34834" spans="1:4" x14ac:dyDescent="0.25">
      <c r="A34834" s="1" t="s">
        <v>11050</v>
      </c>
      <c r="B34834" s="1" t="s">
        <v>1423</v>
      </c>
      <c r="C34834">
        <v>47.666899999999998</v>
      </c>
      <c r="D34834" s="4">
        <v>43878.8434837963</v>
      </c>
    </row>
    <row r="34835" spans="1:4" x14ac:dyDescent="0.25">
      <c r="A34835" s="1" t="s">
        <v>58090</v>
      </c>
      <c r="B34835" s="1" t="s">
        <v>7723</v>
      </c>
      <c r="C34835">
        <v>145.0909</v>
      </c>
      <c r="D34835" s="4">
        <v>43878.855833333335</v>
      </c>
    </row>
    <row r="34836" spans="1:4" x14ac:dyDescent="0.25">
      <c r="A34836" s="1" t="s">
        <v>72663</v>
      </c>
      <c r="B34836" s="1" t="s">
        <v>63817</v>
      </c>
      <c r="C34836">
        <v>46.150300000000001</v>
      </c>
      <c r="D34836" s="4">
        <v>43878.86005787037</v>
      </c>
    </row>
    <row r="34837" spans="1:4" x14ac:dyDescent="0.25">
      <c r="A34837" s="1" t="s">
        <v>8655</v>
      </c>
      <c r="B34837" s="1" t="s">
        <v>1497</v>
      </c>
      <c r="C34837">
        <v>169.12620000000001</v>
      </c>
      <c r="D34837" s="4">
        <v>43878.843217592592</v>
      </c>
    </row>
    <row r="34838" spans="1:4" x14ac:dyDescent="0.25">
      <c r="A34838" s="1" t="s">
        <v>72664</v>
      </c>
      <c r="B34838" s="1" t="s">
        <v>7709</v>
      </c>
      <c r="C34838">
        <v>173.7559</v>
      </c>
      <c r="D34838" s="4">
        <v>43878.857870370368</v>
      </c>
    </row>
    <row r="34839" spans="1:4" x14ac:dyDescent="0.25">
      <c r="A34839" s="1" t="s">
        <v>11051</v>
      </c>
      <c r="B34839" s="1" t="s">
        <v>1491</v>
      </c>
      <c r="C34839">
        <v>42.427300000000002</v>
      </c>
      <c r="D34839" s="4">
        <v>43878.8434837963</v>
      </c>
    </row>
    <row r="34840" spans="1:4" x14ac:dyDescent="0.25">
      <c r="A34840" s="1" t="s">
        <v>43619</v>
      </c>
      <c r="B34840" s="1" t="s">
        <v>17843</v>
      </c>
      <c r="C34840">
        <v>25.067900000000002</v>
      </c>
      <c r="D34840" s="4">
        <v>43878.852511574078</v>
      </c>
    </row>
    <row r="34841" spans="1:4" x14ac:dyDescent="0.25">
      <c r="A34841" s="1" t="s">
        <v>58091</v>
      </c>
      <c r="B34841" s="1" t="s">
        <v>1428</v>
      </c>
      <c r="C34841">
        <v>145.76779999999999</v>
      </c>
      <c r="D34841" s="4">
        <v>43878.857060185182</v>
      </c>
    </row>
    <row r="34842" spans="1:4" x14ac:dyDescent="0.25">
      <c r="A34842" s="1" t="s">
        <v>11052</v>
      </c>
      <c r="B34842" s="1" t="s">
        <v>124</v>
      </c>
      <c r="C34842">
        <v>23.9024</v>
      </c>
      <c r="D34842" s="4">
        <v>43878.844178240739</v>
      </c>
    </row>
    <row r="34843" spans="1:4" x14ac:dyDescent="0.25">
      <c r="A34843" s="1" t="s">
        <v>6635</v>
      </c>
      <c r="B34843" s="1" t="s">
        <v>1419</v>
      </c>
      <c r="C34843">
        <v>148.48589999999999</v>
      </c>
      <c r="D34843" s="4">
        <v>43878.84103009259</v>
      </c>
    </row>
    <row r="34844" spans="1:4" x14ac:dyDescent="0.25">
      <c r="A34844" s="1" t="s">
        <v>50415</v>
      </c>
      <c r="B34844" s="1" t="s">
        <v>1460</v>
      </c>
      <c r="C34844">
        <v>12.730399999999999</v>
      </c>
      <c r="D34844" s="4">
        <v>43878.85491898148</v>
      </c>
    </row>
    <row r="34845" spans="1:4" x14ac:dyDescent="0.25">
      <c r="A34845" s="1" t="s">
        <v>4441</v>
      </c>
      <c r="B34845" s="1" t="s">
        <v>1460</v>
      </c>
      <c r="C34845">
        <v>19.091999999999999</v>
      </c>
      <c r="D34845" s="4">
        <v>43878.840289351851</v>
      </c>
    </row>
    <row r="34846" spans="1:4" x14ac:dyDescent="0.25">
      <c r="A34846" s="1" t="s">
        <v>58092</v>
      </c>
      <c r="B34846" s="1" t="s">
        <v>7709</v>
      </c>
      <c r="C34846">
        <v>195.5204</v>
      </c>
      <c r="D34846" s="4">
        <v>43878.856898148151</v>
      </c>
    </row>
    <row r="34847" spans="1:4" x14ac:dyDescent="0.25">
      <c r="A34847" s="1" t="s">
        <v>50416</v>
      </c>
      <c r="B34847" s="1" t="s">
        <v>7652</v>
      </c>
      <c r="C34847">
        <v>173.40199999999999</v>
      </c>
      <c r="D34847" s="4">
        <v>43878.854212962964</v>
      </c>
    </row>
    <row r="34848" spans="1:4" x14ac:dyDescent="0.25">
      <c r="A34848" s="1" t="s">
        <v>88159</v>
      </c>
      <c r="B34848" s="1" t="s">
        <v>63871</v>
      </c>
      <c r="C34848">
        <v>184.22909999999999</v>
      </c>
      <c r="D34848" s="4">
        <v>43878.861620370371</v>
      </c>
    </row>
    <row r="34849" spans="1:4" x14ac:dyDescent="0.25">
      <c r="A34849" s="1" t="s">
        <v>43620</v>
      </c>
      <c r="B34849" s="1" t="s">
        <v>17675</v>
      </c>
      <c r="C34849">
        <v>169.23750000000001</v>
      </c>
      <c r="D34849" s="4">
        <v>43878.853101851855</v>
      </c>
    </row>
    <row r="34850" spans="1:4" x14ac:dyDescent="0.25">
      <c r="A34850" s="1" t="s">
        <v>72665</v>
      </c>
      <c r="B34850" s="1" t="s">
        <v>7709</v>
      </c>
      <c r="C34850">
        <v>60.290399999999998</v>
      </c>
      <c r="D34850" s="4">
        <v>43878.857800925929</v>
      </c>
    </row>
    <row r="34851" spans="1:4" x14ac:dyDescent="0.25">
      <c r="A34851" s="1" t="s">
        <v>28254</v>
      </c>
      <c r="B34851" s="1" t="s">
        <v>17639</v>
      </c>
      <c r="C34851">
        <v>51.777799999999999</v>
      </c>
      <c r="D34851" s="4">
        <v>43878.850023148145</v>
      </c>
    </row>
    <row r="34852" spans="1:4" x14ac:dyDescent="0.25">
      <c r="A34852" s="1" t="s">
        <v>28255</v>
      </c>
      <c r="B34852" s="1" t="s">
        <v>122</v>
      </c>
      <c r="C34852">
        <v>189.0052</v>
      </c>
      <c r="D34852" s="4">
        <v>43878.847986111112</v>
      </c>
    </row>
    <row r="34853" spans="1:4" x14ac:dyDescent="0.25">
      <c r="A34853" s="1" t="s">
        <v>58093</v>
      </c>
      <c r="B34853" s="1" t="s">
        <v>17628</v>
      </c>
      <c r="C34853">
        <v>67.593800000000002</v>
      </c>
      <c r="D34853" s="4">
        <v>43878.856099537035</v>
      </c>
    </row>
    <row r="34854" spans="1:4" x14ac:dyDescent="0.25">
      <c r="A34854" s="1" t="s">
        <v>58094</v>
      </c>
      <c r="B34854" s="1" t="s">
        <v>7642</v>
      </c>
      <c r="C34854">
        <v>180.22479999999999</v>
      </c>
      <c r="D34854" s="4">
        <v>43878.856562499997</v>
      </c>
    </row>
    <row r="34855" spans="1:4" x14ac:dyDescent="0.25">
      <c r="A34855" s="1" t="s">
        <v>28256</v>
      </c>
      <c r="B34855" s="1" t="s">
        <v>1419</v>
      </c>
      <c r="C34855">
        <v>64.509100000000004</v>
      </c>
      <c r="D34855" s="4">
        <v>43878.85125</v>
      </c>
    </row>
    <row r="34856" spans="1:4" x14ac:dyDescent="0.25">
      <c r="A34856" s="1" t="s">
        <v>28257</v>
      </c>
      <c r="B34856" s="1" t="s">
        <v>11</v>
      </c>
      <c r="C34856">
        <v>12.0624</v>
      </c>
      <c r="D34856" s="4">
        <v>43878.848136574074</v>
      </c>
    </row>
    <row r="34857" spans="1:4" x14ac:dyDescent="0.25">
      <c r="A34857" s="1" t="s">
        <v>8656</v>
      </c>
      <c r="B34857" s="1" t="s">
        <v>1441</v>
      </c>
      <c r="C34857">
        <v>5.9539999999999997</v>
      </c>
      <c r="D34857" s="4">
        <v>43878.84238425926</v>
      </c>
    </row>
    <row r="34858" spans="1:4" x14ac:dyDescent="0.25">
      <c r="A34858" s="1" t="s">
        <v>72666</v>
      </c>
      <c r="B34858" s="1" t="s">
        <v>7741</v>
      </c>
      <c r="C34858">
        <v>339.8888</v>
      </c>
      <c r="D34858" s="4">
        <v>43878.857395833336</v>
      </c>
    </row>
    <row r="34859" spans="1:4" x14ac:dyDescent="0.25">
      <c r="A34859" s="1" t="s">
        <v>4442</v>
      </c>
      <c r="B34859" s="1" t="s">
        <v>1623</v>
      </c>
      <c r="C34859">
        <v>41.059800000000003</v>
      </c>
      <c r="D34859" s="4">
        <v>43878.840497685182</v>
      </c>
    </row>
    <row r="34860" spans="1:4" x14ac:dyDescent="0.25">
      <c r="A34860" s="1" t="s">
        <v>72667</v>
      </c>
      <c r="B34860" s="1" t="s">
        <v>1623</v>
      </c>
      <c r="C34860">
        <v>23.165199999999999</v>
      </c>
      <c r="D34860" s="4">
        <v>43878.857372685183</v>
      </c>
    </row>
    <row r="34861" spans="1:4" x14ac:dyDescent="0.25">
      <c r="A34861" s="1" t="s">
        <v>28258</v>
      </c>
      <c r="B34861" s="1" t="s">
        <v>7677</v>
      </c>
      <c r="C34861">
        <v>51.477699999999999</v>
      </c>
      <c r="D34861" s="4">
        <v>43878.847731481481</v>
      </c>
    </row>
    <row r="34862" spans="1:4" x14ac:dyDescent="0.25">
      <c r="A34862" s="1" t="s">
        <v>28259</v>
      </c>
      <c r="B34862" s="1" t="s">
        <v>17866</v>
      </c>
      <c r="C34862">
        <v>190.7534</v>
      </c>
      <c r="D34862" s="4">
        <v>43878.850451388891</v>
      </c>
    </row>
    <row r="34863" spans="1:4" x14ac:dyDescent="0.25">
      <c r="A34863" s="1" t="s">
        <v>28260</v>
      </c>
      <c r="B34863" s="1" t="s">
        <v>17675</v>
      </c>
      <c r="C34863">
        <v>157.29060000000001</v>
      </c>
      <c r="D34863" s="4">
        <v>43878.848437499997</v>
      </c>
    </row>
    <row r="34864" spans="1:4" x14ac:dyDescent="0.25">
      <c r="A34864" s="1" t="s">
        <v>3260</v>
      </c>
      <c r="B34864" s="1" t="s">
        <v>118</v>
      </c>
      <c r="C34864">
        <v>32.368400000000001</v>
      </c>
      <c r="D34864" s="4">
        <v>43878.839282407411</v>
      </c>
    </row>
    <row r="34865" spans="1:4" x14ac:dyDescent="0.25">
      <c r="A34865" s="1" t="s">
        <v>72668</v>
      </c>
      <c r="B34865" s="1" t="s">
        <v>17611</v>
      </c>
      <c r="C34865">
        <v>40.431800000000003</v>
      </c>
      <c r="D34865" s="4">
        <v>43878.859583333331</v>
      </c>
    </row>
    <row r="34866" spans="1:4" x14ac:dyDescent="0.25">
      <c r="A34866" s="1" t="s">
        <v>28261</v>
      </c>
      <c r="B34866" s="1" t="s">
        <v>122</v>
      </c>
      <c r="C34866">
        <v>57.043999999999997</v>
      </c>
      <c r="D34866" s="4">
        <v>43878.850636574076</v>
      </c>
    </row>
    <row r="34867" spans="1:4" x14ac:dyDescent="0.25">
      <c r="A34867" s="1" t="s">
        <v>28262</v>
      </c>
      <c r="B34867" s="1" t="s">
        <v>17706</v>
      </c>
      <c r="C34867">
        <v>5.8330000000000002</v>
      </c>
      <c r="D34867" s="4">
        <v>43878.847280092596</v>
      </c>
    </row>
    <row r="34868" spans="1:4" x14ac:dyDescent="0.25">
      <c r="A34868" s="1" t="s">
        <v>18656</v>
      </c>
      <c r="B34868" s="1" t="s">
        <v>1497</v>
      </c>
      <c r="C34868">
        <v>56.023299999999999</v>
      </c>
      <c r="D34868" s="4">
        <v>43878.846817129626</v>
      </c>
    </row>
    <row r="34869" spans="1:4" x14ac:dyDescent="0.25">
      <c r="A34869" s="1" t="s">
        <v>72669</v>
      </c>
      <c r="B34869" s="1" t="s">
        <v>1450</v>
      </c>
      <c r="C34869">
        <v>182.21879999999999</v>
      </c>
      <c r="D34869" s="4">
        <v>43878.860879629632</v>
      </c>
    </row>
    <row r="34870" spans="1:4" x14ac:dyDescent="0.25">
      <c r="A34870" s="1" t="s">
        <v>43621</v>
      </c>
      <c r="B34870" s="1" t="s">
        <v>17586</v>
      </c>
      <c r="C34870">
        <v>5.23</v>
      </c>
      <c r="D34870" s="4">
        <v>43878.853425925925</v>
      </c>
    </row>
    <row r="34871" spans="1:4" x14ac:dyDescent="0.25">
      <c r="A34871" s="1" t="s">
        <v>11053</v>
      </c>
      <c r="B34871" s="1" t="s">
        <v>7709</v>
      </c>
      <c r="C34871">
        <v>22.356400000000001</v>
      </c>
      <c r="D34871" s="4">
        <v>43878.843553240738</v>
      </c>
    </row>
    <row r="34872" spans="1:4" x14ac:dyDescent="0.25">
      <c r="A34872" s="1" t="s">
        <v>72670</v>
      </c>
      <c r="B34872" s="1" t="s">
        <v>7753</v>
      </c>
      <c r="C34872">
        <v>44.8523</v>
      </c>
      <c r="D34872" s="4">
        <v>43878.857199074075</v>
      </c>
    </row>
    <row r="34873" spans="1:4" x14ac:dyDescent="0.25">
      <c r="A34873" s="1" t="s">
        <v>6636</v>
      </c>
      <c r="B34873" s="1" t="s">
        <v>1458</v>
      </c>
      <c r="C34873">
        <v>18.997499999999999</v>
      </c>
      <c r="D34873" s="4">
        <v>43878.841469907406</v>
      </c>
    </row>
    <row r="34874" spans="1:4" x14ac:dyDescent="0.25">
      <c r="A34874" s="1" t="s">
        <v>28263</v>
      </c>
      <c r="B34874" s="1" t="s">
        <v>7677</v>
      </c>
      <c r="C34874">
        <v>38.9833</v>
      </c>
      <c r="D34874" s="4">
        <v>43878.851203703707</v>
      </c>
    </row>
    <row r="34875" spans="1:4" x14ac:dyDescent="0.25">
      <c r="A34875" s="1" t="s">
        <v>1971</v>
      </c>
      <c r="B34875" s="1" t="s">
        <v>130</v>
      </c>
      <c r="C34875">
        <v>18.2197</v>
      </c>
      <c r="D34875" s="4">
        <v>43878.837835648148</v>
      </c>
    </row>
    <row r="34876" spans="1:4" x14ac:dyDescent="0.25">
      <c r="A34876" s="1" t="s">
        <v>28264</v>
      </c>
      <c r="B34876" s="1" t="s">
        <v>1483</v>
      </c>
      <c r="C34876">
        <v>32.266399999999997</v>
      </c>
      <c r="D34876" s="4">
        <v>43878.847800925927</v>
      </c>
    </row>
    <row r="34877" spans="1:4" x14ac:dyDescent="0.25">
      <c r="A34877" s="1" t="s">
        <v>28265</v>
      </c>
      <c r="B34877" s="1" t="s">
        <v>17626</v>
      </c>
      <c r="C34877">
        <v>62.183399999999999</v>
      </c>
      <c r="D34877" s="4">
        <v>43878.850312499999</v>
      </c>
    </row>
    <row r="34878" spans="1:4" x14ac:dyDescent="0.25">
      <c r="A34878" s="1" t="s">
        <v>72671</v>
      </c>
      <c r="B34878" s="1" t="s">
        <v>17694</v>
      </c>
      <c r="C34878">
        <v>182.0693</v>
      </c>
      <c r="D34878" s="4">
        <v>43878.858958333331</v>
      </c>
    </row>
    <row r="34879" spans="1:4" x14ac:dyDescent="0.25">
      <c r="A34879" s="1" t="s">
        <v>28266</v>
      </c>
      <c r="B34879" s="1" t="s">
        <v>11</v>
      </c>
      <c r="C34879">
        <v>17.840399999999999</v>
      </c>
      <c r="D34879" s="4">
        <v>43878.850659722222</v>
      </c>
    </row>
    <row r="34880" spans="1:4" x14ac:dyDescent="0.25">
      <c r="A34880" s="1" t="s">
        <v>28267</v>
      </c>
      <c r="B34880" s="1" t="s">
        <v>7680</v>
      </c>
      <c r="C34880">
        <v>20.6281</v>
      </c>
      <c r="D34880" s="4">
        <v>43878.84888888889</v>
      </c>
    </row>
    <row r="34881" spans="1:4" x14ac:dyDescent="0.25">
      <c r="A34881" s="1" t="s">
        <v>193</v>
      </c>
      <c r="B34881" s="1" t="s">
        <v>116</v>
      </c>
      <c r="C34881">
        <v>5.5910000000000002</v>
      </c>
      <c r="D34881" s="4">
        <v>43878.833726851852</v>
      </c>
    </row>
    <row r="34882" spans="1:4" x14ac:dyDescent="0.25">
      <c r="A34882" s="1" t="s">
        <v>72672</v>
      </c>
      <c r="B34882" s="1" t="s">
        <v>63813</v>
      </c>
      <c r="C34882">
        <v>195.9442</v>
      </c>
      <c r="D34882" s="4">
        <v>43878.858680555553</v>
      </c>
    </row>
    <row r="34883" spans="1:4" x14ac:dyDescent="0.25">
      <c r="A34883" s="1" t="s">
        <v>14400</v>
      </c>
      <c r="B34883" s="1" t="s">
        <v>7755</v>
      </c>
      <c r="C34883">
        <v>40.007599999999996</v>
      </c>
      <c r="D34883" s="4">
        <v>43878.84542824074</v>
      </c>
    </row>
    <row r="34884" spans="1:4" x14ac:dyDescent="0.25">
      <c r="A34884" s="1" t="s">
        <v>72673</v>
      </c>
      <c r="B34884" s="1" t="s">
        <v>63822</v>
      </c>
      <c r="C34884">
        <v>90.779399999999995</v>
      </c>
      <c r="D34884" s="4">
        <v>43878.857847222222</v>
      </c>
    </row>
    <row r="34885" spans="1:4" x14ac:dyDescent="0.25">
      <c r="A34885" s="1" t="s">
        <v>8657</v>
      </c>
      <c r="B34885" s="1" t="s">
        <v>1478</v>
      </c>
      <c r="C34885">
        <v>17.634899999999998</v>
      </c>
      <c r="D34885" s="4">
        <v>43878.843263888892</v>
      </c>
    </row>
    <row r="34886" spans="1:4" x14ac:dyDescent="0.25">
      <c r="A34886" s="1" t="s">
        <v>28268</v>
      </c>
      <c r="B34886" s="1" t="s">
        <v>7652</v>
      </c>
      <c r="C34886">
        <v>82.814099999999996</v>
      </c>
      <c r="D34886" s="4">
        <v>43878.850208333337</v>
      </c>
    </row>
    <row r="34887" spans="1:4" x14ac:dyDescent="0.25">
      <c r="A34887" s="1" t="s">
        <v>72674</v>
      </c>
      <c r="B34887" s="1" t="s">
        <v>7652</v>
      </c>
      <c r="C34887">
        <v>206.26220000000001</v>
      </c>
      <c r="D34887" s="4">
        <v>43878.860983796294</v>
      </c>
    </row>
    <row r="34888" spans="1:4" x14ac:dyDescent="0.25">
      <c r="A34888" s="1" t="s">
        <v>72675</v>
      </c>
      <c r="B34888" s="1" t="s">
        <v>114</v>
      </c>
      <c r="C34888">
        <v>196.93360000000001</v>
      </c>
      <c r="D34888" s="4">
        <v>43878.857986111114</v>
      </c>
    </row>
    <row r="34889" spans="1:4" x14ac:dyDescent="0.25">
      <c r="A34889" s="1" t="s">
        <v>28269</v>
      </c>
      <c r="B34889" s="1" t="s">
        <v>17579</v>
      </c>
      <c r="C34889">
        <v>59.929200000000002</v>
      </c>
      <c r="D34889" s="4">
        <v>43878.851226851853</v>
      </c>
    </row>
    <row r="34890" spans="1:4" x14ac:dyDescent="0.25">
      <c r="A34890" s="1" t="s">
        <v>72676</v>
      </c>
      <c r="B34890" s="1" t="s">
        <v>63945</v>
      </c>
      <c r="C34890">
        <v>185.39529999999999</v>
      </c>
      <c r="D34890" s="4">
        <v>43878.857800925929</v>
      </c>
    </row>
    <row r="34891" spans="1:4" x14ac:dyDescent="0.25">
      <c r="A34891" s="1" t="s">
        <v>3261</v>
      </c>
      <c r="B34891" s="1" t="s">
        <v>130</v>
      </c>
      <c r="C34891">
        <v>16.203499999999998</v>
      </c>
      <c r="D34891" s="4">
        <v>43878.838680555556</v>
      </c>
    </row>
    <row r="34892" spans="1:4" x14ac:dyDescent="0.25">
      <c r="A34892" s="1" t="s">
        <v>58095</v>
      </c>
      <c r="B34892" s="1" t="s">
        <v>17706</v>
      </c>
      <c r="C34892">
        <v>12.915800000000001</v>
      </c>
      <c r="D34892" s="4">
        <v>43878.855011574073</v>
      </c>
    </row>
    <row r="34893" spans="1:4" x14ac:dyDescent="0.25">
      <c r="A34893" s="1" t="s">
        <v>28270</v>
      </c>
      <c r="B34893" s="1" t="s">
        <v>118</v>
      </c>
      <c r="C34893">
        <v>36.597000000000001</v>
      </c>
      <c r="D34893" s="4">
        <v>43878.851226851853</v>
      </c>
    </row>
    <row r="34894" spans="1:4" x14ac:dyDescent="0.25">
      <c r="A34894" s="1" t="s">
        <v>28271</v>
      </c>
      <c r="B34894" s="1" t="s">
        <v>122</v>
      </c>
      <c r="C34894">
        <v>48.684600000000003</v>
      </c>
      <c r="D34894" s="4">
        <v>43878.849004629628</v>
      </c>
    </row>
    <row r="34895" spans="1:4" x14ac:dyDescent="0.25">
      <c r="A34895" s="1" t="s">
        <v>1972</v>
      </c>
      <c r="B34895" s="1" t="s">
        <v>1419</v>
      </c>
      <c r="C34895">
        <v>29.991099999999999</v>
      </c>
      <c r="D34895" s="4">
        <v>43878.838113425925</v>
      </c>
    </row>
    <row r="34896" spans="1:4" x14ac:dyDescent="0.25">
      <c r="A34896" s="1" t="s">
        <v>50417</v>
      </c>
      <c r="B34896" s="1" t="s">
        <v>17647</v>
      </c>
      <c r="C34896">
        <v>216.35159999999999</v>
      </c>
      <c r="D34896" s="4">
        <v>43878.853449074071</v>
      </c>
    </row>
    <row r="34897" spans="1:4" x14ac:dyDescent="0.25">
      <c r="A34897" s="1" t="s">
        <v>72677</v>
      </c>
      <c r="B34897" s="1" t="s">
        <v>17820</v>
      </c>
      <c r="C34897">
        <v>27.228200000000001</v>
      </c>
      <c r="D34897" s="4">
        <v>43878.859050925923</v>
      </c>
    </row>
    <row r="34898" spans="1:4" x14ac:dyDescent="0.25">
      <c r="A34898" s="1" t="s">
        <v>50418</v>
      </c>
      <c r="B34898" s="1" t="s">
        <v>7723</v>
      </c>
      <c r="C34898">
        <v>155.44239999999999</v>
      </c>
      <c r="D34898" s="4">
        <v>43878.854490740741</v>
      </c>
    </row>
    <row r="34899" spans="1:4" x14ac:dyDescent="0.25">
      <c r="A34899" s="1" t="s">
        <v>4443</v>
      </c>
      <c r="B34899" s="1" t="s">
        <v>1471</v>
      </c>
      <c r="C34899">
        <v>8.6814999999999998</v>
      </c>
      <c r="D34899" s="4">
        <v>43878.840474537035</v>
      </c>
    </row>
    <row r="34900" spans="1:4" x14ac:dyDescent="0.25">
      <c r="A34900" s="1" t="s">
        <v>72678</v>
      </c>
      <c r="B34900" s="1" t="s">
        <v>11</v>
      </c>
      <c r="C34900">
        <v>6.4166999999999996</v>
      </c>
      <c r="D34900" s="4">
        <v>43878.860532407409</v>
      </c>
    </row>
    <row r="34901" spans="1:4" x14ac:dyDescent="0.25">
      <c r="A34901" s="1" t="s">
        <v>14401</v>
      </c>
      <c r="B34901" s="1" t="s">
        <v>1450</v>
      </c>
      <c r="C34901">
        <v>5.2220000000000004</v>
      </c>
      <c r="D34901" s="4">
        <v>43878.845092592594</v>
      </c>
    </row>
    <row r="34902" spans="1:4" x14ac:dyDescent="0.25">
      <c r="A34902" s="1" t="s">
        <v>58096</v>
      </c>
      <c r="B34902" s="1" t="s">
        <v>7784</v>
      </c>
      <c r="C34902">
        <v>11.969099999999999</v>
      </c>
      <c r="D34902" s="4">
        <v>43878.856689814813</v>
      </c>
    </row>
    <row r="34903" spans="1:4" x14ac:dyDescent="0.25">
      <c r="A34903" s="1" t="s">
        <v>18657</v>
      </c>
      <c r="B34903" s="1" t="s">
        <v>17631</v>
      </c>
      <c r="C34903">
        <v>26.802600000000002</v>
      </c>
      <c r="D34903" s="4">
        <v>43878.846909722219</v>
      </c>
    </row>
    <row r="34904" spans="1:4" x14ac:dyDescent="0.25">
      <c r="A34904" s="1" t="s">
        <v>28272</v>
      </c>
      <c r="B34904" s="1" t="s">
        <v>7652</v>
      </c>
      <c r="C34904">
        <v>172.0393</v>
      </c>
      <c r="D34904" s="4">
        <v>43878.848182870373</v>
      </c>
    </row>
    <row r="34905" spans="1:4" x14ac:dyDescent="0.25">
      <c r="A34905" s="1" t="s">
        <v>72679</v>
      </c>
      <c r="B34905" s="1" t="s">
        <v>1445</v>
      </c>
      <c r="C34905">
        <v>160.79830000000001</v>
      </c>
      <c r="D34905" s="4">
        <v>43878.859432870369</v>
      </c>
    </row>
    <row r="34906" spans="1:4" x14ac:dyDescent="0.25">
      <c r="A34906" s="1" t="s">
        <v>58097</v>
      </c>
      <c r="B34906" s="1" t="s">
        <v>17765</v>
      </c>
      <c r="C34906">
        <v>34.3095</v>
      </c>
      <c r="D34906" s="4">
        <v>43878.855624999997</v>
      </c>
    </row>
    <row r="34907" spans="1:4" x14ac:dyDescent="0.25">
      <c r="A34907" s="1" t="s">
        <v>72680</v>
      </c>
      <c r="B34907" s="1" t="s">
        <v>63865</v>
      </c>
      <c r="C34907">
        <v>228.04859999999999</v>
      </c>
      <c r="D34907" s="4">
        <v>43878.858055555553</v>
      </c>
    </row>
    <row r="34908" spans="1:4" x14ac:dyDescent="0.25">
      <c r="A34908" s="1" t="s">
        <v>50419</v>
      </c>
      <c r="B34908" s="1" t="s">
        <v>7642</v>
      </c>
      <c r="C34908">
        <v>174.48060000000001</v>
      </c>
      <c r="D34908" s="4">
        <v>43878.854421296295</v>
      </c>
    </row>
    <row r="34909" spans="1:4" x14ac:dyDescent="0.25">
      <c r="A34909" s="1" t="s">
        <v>72681</v>
      </c>
      <c r="B34909" s="1" t="s">
        <v>64227</v>
      </c>
      <c r="C34909">
        <v>24.643999999999998</v>
      </c>
      <c r="D34909" s="4">
        <v>43878.857372685183</v>
      </c>
    </row>
    <row r="34910" spans="1:4" x14ac:dyDescent="0.25">
      <c r="A34910" s="1" t="s">
        <v>72682</v>
      </c>
      <c r="B34910" s="1" t="s">
        <v>17622</v>
      </c>
      <c r="C34910">
        <v>37.025500000000001</v>
      </c>
      <c r="D34910" s="4">
        <v>43878.860405092593</v>
      </c>
    </row>
    <row r="34911" spans="1:4" x14ac:dyDescent="0.25">
      <c r="A34911" s="1" t="s">
        <v>18658</v>
      </c>
      <c r="B34911" s="1" t="s">
        <v>17706</v>
      </c>
      <c r="C34911">
        <v>10.446999999999999</v>
      </c>
      <c r="D34911" s="4">
        <v>43878.846736111111</v>
      </c>
    </row>
    <row r="34912" spans="1:4" x14ac:dyDescent="0.25">
      <c r="A34912" s="1" t="s">
        <v>43622</v>
      </c>
      <c r="B34912" s="1" t="s">
        <v>7753</v>
      </c>
      <c r="C34912">
        <v>54.170099999999998</v>
      </c>
      <c r="D34912" s="4">
        <v>43878.853310185186</v>
      </c>
    </row>
    <row r="34913" spans="1:4" x14ac:dyDescent="0.25">
      <c r="A34913" s="1" t="s">
        <v>28273</v>
      </c>
      <c r="B34913" s="1" t="s">
        <v>1428</v>
      </c>
      <c r="C34913">
        <v>28.390699999999999</v>
      </c>
      <c r="D34913" s="4">
        <v>43878.85056712963</v>
      </c>
    </row>
    <row r="34914" spans="1:4" x14ac:dyDescent="0.25">
      <c r="A34914" s="1" t="s">
        <v>28274</v>
      </c>
      <c r="B34914" s="1" t="s">
        <v>17586</v>
      </c>
      <c r="C34914">
        <v>28.723800000000001</v>
      </c>
      <c r="D34914" s="4">
        <v>43878.847685185188</v>
      </c>
    </row>
    <row r="34915" spans="1:4" x14ac:dyDescent="0.25">
      <c r="A34915" s="1" t="s">
        <v>88160</v>
      </c>
      <c r="B34915" s="1" t="s">
        <v>7656</v>
      </c>
      <c r="C34915">
        <v>229.82400000000001</v>
      </c>
      <c r="D34915" s="4">
        <v>43878.861689814818</v>
      </c>
    </row>
    <row r="34916" spans="1:4" x14ac:dyDescent="0.25">
      <c r="A34916" s="1" t="s">
        <v>72683</v>
      </c>
      <c r="B34916" s="1" t="s">
        <v>63871</v>
      </c>
      <c r="C34916">
        <v>48.801000000000002</v>
      </c>
      <c r="D34916" s="4">
        <v>43878.859837962962</v>
      </c>
    </row>
    <row r="34917" spans="1:4" x14ac:dyDescent="0.25">
      <c r="A34917" s="1" t="s">
        <v>18659</v>
      </c>
      <c r="B34917" s="1" t="s">
        <v>1454</v>
      </c>
      <c r="C34917">
        <v>66.055300000000003</v>
      </c>
      <c r="D34917" s="4">
        <v>43878.846909722219</v>
      </c>
    </row>
    <row r="34918" spans="1:4" x14ac:dyDescent="0.25">
      <c r="A34918" s="1" t="s">
        <v>58098</v>
      </c>
      <c r="B34918" s="1" t="s">
        <v>17631</v>
      </c>
      <c r="C34918">
        <v>176.95140000000001</v>
      </c>
      <c r="D34918" s="4">
        <v>43878.856921296298</v>
      </c>
    </row>
    <row r="34919" spans="1:4" x14ac:dyDescent="0.25">
      <c r="A34919" s="1" t="s">
        <v>28275</v>
      </c>
      <c r="B34919" s="1" t="s">
        <v>7706</v>
      </c>
      <c r="C34919">
        <v>31.7514</v>
      </c>
      <c r="D34919" s="4">
        <v>43878.849097222221</v>
      </c>
    </row>
    <row r="34920" spans="1:4" x14ac:dyDescent="0.25">
      <c r="A34920" s="1" t="s">
        <v>50420</v>
      </c>
      <c r="B34920" s="1" t="s">
        <v>7656</v>
      </c>
      <c r="C34920">
        <v>79.066000000000003</v>
      </c>
      <c r="D34920" s="4">
        <v>43878.853668981479</v>
      </c>
    </row>
    <row r="34921" spans="1:4" x14ac:dyDescent="0.25">
      <c r="A34921" s="1" t="s">
        <v>72684</v>
      </c>
      <c r="B34921" s="1" t="s">
        <v>63817</v>
      </c>
      <c r="C34921">
        <v>241.7397</v>
      </c>
      <c r="D34921" s="4">
        <v>43878.858344907407</v>
      </c>
    </row>
    <row r="34922" spans="1:4" x14ac:dyDescent="0.25">
      <c r="A34922" s="1" t="s">
        <v>28276</v>
      </c>
      <c r="B34922" s="1" t="s">
        <v>7642</v>
      </c>
      <c r="C34922">
        <v>43.5809</v>
      </c>
      <c r="D34922" s="4">
        <v>43878.84716435185</v>
      </c>
    </row>
    <row r="34923" spans="1:4" x14ac:dyDescent="0.25">
      <c r="A34923" s="1" t="s">
        <v>72685</v>
      </c>
      <c r="B34923" s="1" t="s">
        <v>17631</v>
      </c>
      <c r="C34923">
        <v>182.4376</v>
      </c>
      <c r="D34923" s="4">
        <v>43878.860150462962</v>
      </c>
    </row>
    <row r="34924" spans="1:4" x14ac:dyDescent="0.25">
      <c r="A34924" s="1" t="s">
        <v>50421</v>
      </c>
      <c r="B34924" s="1" t="s">
        <v>17589</v>
      </c>
      <c r="C34924">
        <v>190.4299</v>
      </c>
      <c r="D34924" s="4">
        <v>43878.854641203703</v>
      </c>
    </row>
    <row r="34925" spans="1:4" x14ac:dyDescent="0.25">
      <c r="A34925" s="1" t="s">
        <v>14402</v>
      </c>
      <c r="B34925" s="1" t="s">
        <v>1448</v>
      </c>
      <c r="C34925">
        <v>150.97319999999999</v>
      </c>
      <c r="D34925" s="4">
        <v>43878.845925925925</v>
      </c>
    </row>
    <row r="34926" spans="1:4" x14ac:dyDescent="0.25">
      <c r="A34926" s="1" t="s">
        <v>18660</v>
      </c>
      <c r="B34926" s="1" t="s">
        <v>124</v>
      </c>
      <c r="C34926">
        <v>31.063600000000001</v>
      </c>
      <c r="D34926" s="4">
        <v>43878.846319444441</v>
      </c>
    </row>
    <row r="34927" spans="1:4" x14ac:dyDescent="0.25">
      <c r="A34927" s="1" t="s">
        <v>72686</v>
      </c>
      <c r="B34927" s="1" t="s">
        <v>17678</v>
      </c>
      <c r="C34927">
        <v>316.01589999999999</v>
      </c>
      <c r="D34927" s="4">
        <v>43878.85765046296</v>
      </c>
    </row>
    <row r="34928" spans="1:4" x14ac:dyDescent="0.25">
      <c r="A34928" s="1" t="s">
        <v>18661</v>
      </c>
      <c r="B34928" s="1" t="s">
        <v>1421</v>
      </c>
      <c r="C34928">
        <v>196.32689999999999</v>
      </c>
      <c r="D34928" s="4">
        <v>43878.847002314818</v>
      </c>
    </row>
    <row r="34929" spans="1:4" x14ac:dyDescent="0.25">
      <c r="A34929" s="1" t="s">
        <v>72687</v>
      </c>
      <c r="B34929" s="1" t="s">
        <v>1423</v>
      </c>
      <c r="C34929">
        <v>154.8544</v>
      </c>
      <c r="D34929" s="4">
        <v>43878.859548611108</v>
      </c>
    </row>
    <row r="34930" spans="1:4" x14ac:dyDescent="0.25">
      <c r="A34930" s="1" t="s">
        <v>28277</v>
      </c>
      <c r="B34930" s="1" t="s">
        <v>7755</v>
      </c>
      <c r="C34930">
        <v>53.466000000000001</v>
      </c>
      <c r="D34930" s="4">
        <v>43878.851817129631</v>
      </c>
    </row>
    <row r="34931" spans="1:4" x14ac:dyDescent="0.25">
      <c r="A34931" s="1" t="s">
        <v>11054</v>
      </c>
      <c r="B34931" s="1" t="s">
        <v>7784</v>
      </c>
      <c r="C34931">
        <v>7.8471000000000002</v>
      </c>
      <c r="D34931" s="4">
        <v>43878.843553240738</v>
      </c>
    </row>
    <row r="34932" spans="1:4" x14ac:dyDescent="0.25">
      <c r="A34932" s="1" t="s">
        <v>72688</v>
      </c>
      <c r="B34932" s="1" t="s">
        <v>17577</v>
      </c>
      <c r="C34932">
        <v>152.55430000000001</v>
      </c>
      <c r="D34932" s="4">
        <v>43878.857152777775</v>
      </c>
    </row>
    <row r="34933" spans="1:4" x14ac:dyDescent="0.25">
      <c r="A34933" s="1" t="s">
        <v>28278</v>
      </c>
      <c r="B34933" s="1" t="s">
        <v>7703</v>
      </c>
      <c r="C34933">
        <v>166.98079999999999</v>
      </c>
      <c r="D34933" s="4">
        <v>43878.848726851851</v>
      </c>
    </row>
    <row r="34934" spans="1:4" x14ac:dyDescent="0.25">
      <c r="A34934" s="1" t="s">
        <v>58099</v>
      </c>
      <c r="B34934" s="1" t="s">
        <v>7656</v>
      </c>
      <c r="C34934">
        <v>79.402199999999993</v>
      </c>
      <c r="D34934" s="4">
        <v>43878.855902777781</v>
      </c>
    </row>
    <row r="34935" spans="1:4" x14ac:dyDescent="0.25">
      <c r="A34935" s="1" t="s">
        <v>72689</v>
      </c>
      <c r="B34935" s="1" t="s">
        <v>17611</v>
      </c>
      <c r="C34935">
        <v>52.9589</v>
      </c>
      <c r="D34935" s="4">
        <v>43878.859768518516</v>
      </c>
    </row>
    <row r="34936" spans="1:4" x14ac:dyDescent="0.25">
      <c r="A34936" s="1" t="s">
        <v>58100</v>
      </c>
      <c r="B34936" s="1" t="s">
        <v>17593</v>
      </c>
      <c r="C34936">
        <v>166.16730000000001</v>
      </c>
      <c r="D34936" s="4">
        <v>43878.855416666665</v>
      </c>
    </row>
    <row r="34937" spans="1:4" x14ac:dyDescent="0.25">
      <c r="A34937" s="1" t="s">
        <v>72690</v>
      </c>
      <c r="B34937" s="1" t="s">
        <v>64180</v>
      </c>
      <c r="C34937">
        <v>5.2484000000000002</v>
      </c>
      <c r="D34937" s="4">
        <v>43878.860532407409</v>
      </c>
    </row>
    <row r="34938" spans="1:4" x14ac:dyDescent="0.25">
      <c r="A34938" s="1" t="s">
        <v>72691</v>
      </c>
      <c r="B34938" s="1" t="s">
        <v>17593</v>
      </c>
      <c r="C34938">
        <v>66.828100000000006</v>
      </c>
      <c r="D34938" s="4">
        <v>43878.857916666668</v>
      </c>
    </row>
    <row r="34939" spans="1:4" x14ac:dyDescent="0.25">
      <c r="A34939" s="1" t="s">
        <v>72692</v>
      </c>
      <c r="B34939" s="1" t="s">
        <v>63817</v>
      </c>
      <c r="C34939">
        <v>199.3569</v>
      </c>
      <c r="D34939" s="4">
        <v>43878.857743055552</v>
      </c>
    </row>
    <row r="34940" spans="1:4" x14ac:dyDescent="0.25">
      <c r="A34940" s="1" t="s">
        <v>88161</v>
      </c>
      <c r="B34940" s="1" t="s">
        <v>1421</v>
      </c>
      <c r="C34940">
        <v>148.92660000000001</v>
      </c>
      <c r="D34940" s="4">
        <v>43878.861331018517</v>
      </c>
    </row>
    <row r="34941" spans="1:4" x14ac:dyDescent="0.25">
      <c r="A34941" s="1" t="s">
        <v>14403</v>
      </c>
      <c r="B34941" s="1" t="s">
        <v>7784</v>
      </c>
      <c r="C34941">
        <v>46.580599999999997</v>
      </c>
      <c r="D34941" s="4">
        <v>43878.844305555554</v>
      </c>
    </row>
    <row r="34942" spans="1:4" x14ac:dyDescent="0.25">
      <c r="A34942" s="1" t="s">
        <v>14404</v>
      </c>
      <c r="B34942" s="1" t="s">
        <v>7709</v>
      </c>
      <c r="C34942">
        <v>31.920500000000001</v>
      </c>
      <c r="D34942" s="4">
        <v>43878.845335648148</v>
      </c>
    </row>
    <row r="34943" spans="1:4" x14ac:dyDescent="0.25">
      <c r="A34943" s="1" t="s">
        <v>72693</v>
      </c>
      <c r="B34943" s="1" t="s">
        <v>7784</v>
      </c>
      <c r="C34943">
        <v>20.3262</v>
      </c>
      <c r="D34943" s="4">
        <v>43878.860601851855</v>
      </c>
    </row>
    <row r="34944" spans="1:4" x14ac:dyDescent="0.25">
      <c r="A34944" s="1" t="s">
        <v>88162</v>
      </c>
      <c r="B34944" s="1" t="s">
        <v>63919</v>
      </c>
      <c r="C34944">
        <v>45.1111</v>
      </c>
      <c r="D34944" s="4">
        <v>43878.861354166664</v>
      </c>
    </row>
    <row r="34945" spans="1:4" x14ac:dyDescent="0.25">
      <c r="A34945" s="1" t="s">
        <v>88163</v>
      </c>
      <c r="B34945" s="1" t="s">
        <v>122</v>
      </c>
      <c r="C34945">
        <v>358.18369999999999</v>
      </c>
      <c r="D34945" s="4">
        <v>43878.861689814818</v>
      </c>
    </row>
    <row r="34946" spans="1:4" x14ac:dyDescent="0.25">
      <c r="A34946" s="1" t="s">
        <v>50422</v>
      </c>
      <c r="B34946" s="1" t="s">
        <v>17593</v>
      </c>
      <c r="C34946">
        <v>38.627000000000002</v>
      </c>
      <c r="D34946" s="4">
        <v>43878.854212962964</v>
      </c>
    </row>
    <row r="34947" spans="1:4" x14ac:dyDescent="0.25">
      <c r="A34947" s="1" t="s">
        <v>11055</v>
      </c>
      <c r="B34947" s="1" t="s">
        <v>1450</v>
      </c>
      <c r="C34947">
        <v>5.5800999999999998</v>
      </c>
      <c r="D34947" s="4">
        <v>43878.843831018516</v>
      </c>
    </row>
    <row r="34948" spans="1:4" x14ac:dyDescent="0.25">
      <c r="A34948" s="1" t="s">
        <v>14405</v>
      </c>
      <c r="B34948" s="1" t="s">
        <v>7675</v>
      </c>
      <c r="C34948">
        <v>40.680599999999998</v>
      </c>
      <c r="D34948" s="4">
        <v>43878.845636574071</v>
      </c>
    </row>
    <row r="34949" spans="1:4" x14ac:dyDescent="0.25">
      <c r="A34949" s="1" t="s">
        <v>72694</v>
      </c>
      <c r="B34949" s="1" t="s">
        <v>7764</v>
      </c>
      <c r="C34949">
        <v>29.4682</v>
      </c>
      <c r="D34949" s="4">
        <v>43878.859050925923</v>
      </c>
    </row>
    <row r="34950" spans="1:4" x14ac:dyDescent="0.25">
      <c r="A34950" s="1" t="s">
        <v>28279</v>
      </c>
      <c r="B34950" s="1" t="s">
        <v>1441</v>
      </c>
      <c r="C34950">
        <v>58.7836</v>
      </c>
      <c r="D34950" s="4">
        <v>43878.84920138889</v>
      </c>
    </row>
    <row r="34951" spans="1:4" x14ac:dyDescent="0.25">
      <c r="A34951" s="1" t="s">
        <v>58101</v>
      </c>
      <c r="B34951" s="1" t="s">
        <v>17673</v>
      </c>
      <c r="C34951">
        <v>160.78739999999999</v>
      </c>
      <c r="D34951" s="4">
        <v>43878.855787037035</v>
      </c>
    </row>
    <row r="34952" spans="1:4" x14ac:dyDescent="0.25">
      <c r="A34952" s="1" t="s">
        <v>28280</v>
      </c>
      <c r="B34952" s="1" t="s">
        <v>1483</v>
      </c>
      <c r="C34952">
        <v>30.407900000000001</v>
      </c>
      <c r="D34952" s="4">
        <v>43878.848912037036</v>
      </c>
    </row>
    <row r="34953" spans="1:4" x14ac:dyDescent="0.25">
      <c r="A34953" s="1" t="s">
        <v>28281</v>
      </c>
      <c r="B34953" s="1" t="s">
        <v>7652</v>
      </c>
      <c r="C34953">
        <v>48.278599999999997</v>
      </c>
      <c r="D34953" s="4">
        <v>43878.8515162037</v>
      </c>
    </row>
    <row r="34954" spans="1:4" x14ac:dyDescent="0.25">
      <c r="A34954" s="1" t="s">
        <v>58102</v>
      </c>
      <c r="B34954" s="1" t="s">
        <v>1423</v>
      </c>
      <c r="C34954">
        <v>155.06950000000001</v>
      </c>
      <c r="D34954" s="4">
        <v>43878.856851851851</v>
      </c>
    </row>
    <row r="34955" spans="1:4" x14ac:dyDescent="0.25">
      <c r="A34955" s="1" t="s">
        <v>28282</v>
      </c>
      <c r="B34955" s="1" t="s">
        <v>1497</v>
      </c>
      <c r="C34955">
        <v>203.53360000000001</v>
      </c>
      <c r="D34955" s="4">
        <v>43878.849409722221</v>
      </c>
    </row>
    <row r="34956" spans="1:4" x14ac:dyDescent="0.25">
      <c r="A34956" s="1" t="s">
        <v>72695</v>
      </c>
      <c r="B34956" s="1" t="s">
        <v>11</v>
      </c>
      <c r="C34956">
        <v>61.865600000000001</v>
      </c>
      <c r="D34956" s="4">
        <v>43878.857372685183</v>
      </c>
    </row>
    <row r="34957" spans="1:4" x14ac:dyDescent="0.25">
      <c r="A34957" s="1" t="s">
        <v>430</v>
      </c>
      <c r="B34957" s="1" t="s">
        <v>130</v>
      </c>
      <c r="C34957">
        <v>7.6773999999999996</v>
      </c>
      <c r="D34957" s="4">
        <v>43878.834803240738</v>
      </c>
    </row>
    <row r="34958" spans="1:4" x14ac:dyDescent="0.25">
      <c r="A34958" s="1" t="s">
        <v>50423</v>
      </c>
      <c r="B34958" s="1" t="s">
        <v>1478</v>
      </c>
      <c r="C34958">
        <v>26.605799999999999</v>
      </c>
      <c r="D34958" s="4">
        <v>43878.854120370372</v>
      </c>
    </row>
    <row r="34959" spans="1:4" x14ac:dyDescent="0.25">
      <c r="A34959" s="1" t="s">
        <v>11056</v>
      </c>
      <c r="B34959" s="1" t="s">
        <v>1471</v>
      </c>
      <c r="C34959">
        <v>49.815600000000003</v>
      </c>
      <c r="D34959" s="4">
        <v>43878.844085648147</v>
      </c>
    </row>
    <row r="34960" spans="1:4" x14ac:dyDescent="0.25">
      <c r="A34960" s="1" t="s">
        <v>88164</v>
      </c>
      <c r="B34960" s="1" t="s">
        <v>17713</v>
      </c>
      <c r="C34960">
        <v>18.991700000000002</v>
      </c>
      <c r="D34960" s="4">
        <v>43878.861458333333</v>
      </c>
    </row>
    <row r="34961" spans="1:4" x14ac:dyDescent="0.25">
      <c r="A34961" s="1" t="s">
        <v>72696</v>
      </c>
      <c r="B34961" s="1" t="s">
        <v>135</v>
      </c>
      <c r="C34961">
        <v>184.39879999999999</v>
      </c>
      <c r="D34961" s="4">
        <v>43878.858819444446</v>
      </c>
    </row>
    <row r="34962" spans="1:4" x14ac:dyDescent="0.25">
      <c r="A34962" s="1" t="s">
        <v>72697</v>
      </c>
      <c r="B34962" s="1" t="s">
        <v>118</v>
      </c>
      <c r="C34962">
        <v>166.2534</v>
      </c>
      <c r="D34962" s="4">
        <v>43878.859548611108</v>
      </c>
    </row>
    <row r="34963" spans="1:4" x14ac:dyDescent="0.25">
      <c r="A34963" s="1" t="s">
        <v>43623</v>
      </c>
      <c r="B34963" s="1" t="s">
        <v>7652</v>
      </c>
      <c r="C34963">
        <v>48.499600000000001</v>
      </c>
      <c r="D34963" s="4">
        <v>43878.852766203701</v>
      </c>
    </row>
    <row r="34964" spans="1:4" x14ac:dyDescent="0.25">
      <c r="A34964" s="1" t="s">
        <v>11057</v>
      </c>
      <c r="B34964" s="1" t="s">
        <v>1428</v>
      </c>
      <c r="C34964">
        <v>142.12950000000001</v>
      </c>
      <c r="D34964" s="4">
        <v>43878.843738425923</v>
      </c>
    </row>
    <row r="34965" spans="1:4" x14ac:dyDescent="0.25">
      <c r="A34965" s="1" t="s">
        <v>72698</v>
      </c>
      <c r="B34965" s="1" t="s">
        <v>63919</v>
      </c>
      <c r="C34965">
        <v>180.71010000000001</v>
      </c>
      <c r="D34965" s="4">
        <v>43878.858726851853</v>
      </c>
    </row>
    <row r="34966" spans="1:4" x14ac:dyDescent="0.25">
      <c r="A34966" s="1" t="s">
        <v>72699</v>
      </c>
      <c r="B34966" s="1" t="s">
        <v>7648</v>
      </c>
      <c r="C34966">
        <v>188.34899999999999</v>
      </c>
      <c r="D34966" s="4">
        <v>43878.859722222223</v>
      </c>
    </row>
    <row r="34967" spans="1:4" x14ac:dyDescent="0.25">
      <c r="A34967" s="1" t="s">
        <v>14406</v>
      </c>
      <c r="B34967" s="1" t="s">
        <v>1423</v>
      </c>
      <c r="C34967">
        <v>37.565600000000003</v>
      </c>
      <c r="D34967" s="4">
        <v>43878.846180555556</v>
      </c>
    </row>
    <row r="34968" spans="1:4" x14ac:dyDescent="0.25">
      <c r="A34968" s="1" t="s">
        <v>72700</v>
      </c>
      <c r="B34968" s="1" t="s">
        <v>7675</v>
      </c>
      <c r="C34968">
        <v>179.7148</v>
      </c>
      <c r="D34968" s="4">
        <v>43878.857893518521</v>
      </c>
    </row>
    <row r="34969" spans="1:4" x14ac:dyDescent="0.25">
      <c r="A34969" s="1" t="s">
        <v>1973</v>
      </c>
      <c r="B34969" s="1" t="s">
        <v>1445</v>
      </c>
      <c r="C34969">
        <v>20.459099999999999</v>
      </c>
      <c r="D34969" s="4">
        <v>43878.837905092594</v>
      </c>
    </row>
    <row r="34970" spans="1:4" x14ac:dyDescent="0.25">
      <c r="A34970" s="1" t="s">
        <v>14407</v>
      </c>
      <c r="B34970" s="1" t="s">
        <v>7755</v>
      </c>
      <c r="C34970">
        <v>95.722099999999998</v>
      </c>
      <c r="D34970" s="4">
        <v>43878.845891203702</v>
      </c>
    </row>
    <row r="34971" spans="1:4" x14ac:dyDescent="0.25">
      <c r="A34971" s="1" t="s">
        <v>14408</v>
      </c>
      <c r="B34971" s="1" t="s">
        <v>1605</v>
      </c>
      <c r="C34971">
        <v>28.984200000000001</v>
      </c>
      <c r="D34971" s="4">
        <v>43878.845543981479</v>
      </c>
    </row>
    <row r="34972" spans="1:4" x14ac:dyDescent="0.25">
      <c r="A34972" s="1" t="s">
        <v>28283</v>
      </c>
      <c r="B34972" s="1" t="s">
        <v>17606</v>
      </c>
      <c r="C34972">
        <v>10.7576</v>
      </c>
      <c r="D34972" s="4">
        <v>43878.849293981482</v>
      </c>
    </row>
    <row r="34973" spans="1:4" x14ac:dyDescent="0.25">
      <c r="A34973" s="1" t="s">
        <v>8658</v>
      </c>
      <c r="B34973" s="1" t="s">
        <v>1462</v>
      </c>
      <c r="C34973">
        <v>14.7294</v>
      </c>
      <c r="D34973" s="4">
        <v>43878.842824074076</v>
      </c>
    </row>
    <row r="34974" spans="1:4" x14ac:dyDescent="0.25">
      <c r="A34974" s="1" t="s">
        <v>11058</v>
      </c>
      <c r="B34974" s="1" t="s">
        <v>116</v>
      </c>
      <c r="C34974">
        <v>209.1669</v>
      </c>
      <c r="D34974" s="4">
        <v>43878.843414351853</v>
      </c>
    </row>
    <row r="34975" spans="1:4" x14ac:dyDescent="0.25">
      <c r="A34975" s="1" t="s">
        <v>14409</v>
      </c>
      <c r="B34975" s="1" t="s">
        <v>7687</v>
      </c>
      <c r="C34975">
        <v>178.6361</v>
      </c>
      <c r="D34975" s="4">
        <v>43878.845335648148</v>
      </c>
    </row>
    <row r="34976" spans="1:4" x14ac:dyDescent="0.25">
      <c r="A34976" s="1" t="s">
        <v>14410</v>
      </c>
      <c r="B34976" s="1" t="s">
        <v>1419</v>
      </c>
      <c r="C34976">
        <v>35.183799999999998</v>
      </c>
      <c r="D34976" s="4">
        <v>43878.844976851855</v>
      </c>
    </row>
    <row r="34977" spans="1:4" x14ac:dyDescent="0.25">
      <c r="A34977" s="1" t="s">
        <v>88165</v>
      </c>
      <c r="B34977" s="1" t="s">
        <v>63954</v>
      </c>
      <c r="C34977">
        <v>311.9563</v>
      </c>
      <c r="D34977" s="4">
        <v>43878.861504629633</v>
      </c>
    </row>
    <row r="34978" spans="1:4" x14ac:dyDescent="0.25">
      <c r="A34978" s="1" t="s">
        <v>72701</v>
      </c>
      <c r="B34978" s="1" t="s">
        <v>7687</v>
      </c>
      <c r="C34978">
        <v>212.2713</v>
      </c>
      <c r="D34978" s="4">
        <v>43878.858055555553</v>
      </c>
    </row>
    <row r="34979" spans="1:4" x14ac:dyDescent="0.25">
      <c r="A34979" s="1" t="s">
        <v>28284</v>
      </c>
      <c r="B34979" s="1" t="s">
        <v>1497</v>
      </c>
      <c r="C34979">
        <v>194.23410000000001</v>
      </c>
      <c r="D34979" s="4">
        <v>43878.847662037035</v>
      </c>
    </row>
    <row r="34980" spans="1:4" x14ac:dyDescent="0.25">
      <c r="A34980" s="1" t="s">
        <v>58103</v>
      </c>
      <c r="B34980" s="1" t="s">
        <v>17889</v>
      </c>
      <c r="C34980">
        <v>22.4269</v>
      </c>
      <c r="D34980" s="4">
        <v>43878.855439814812</v>
      </c>
    </row>
    <row r="34981" spans="1:4" x14ac:dyDescent="0.25">
      <c r="A34981" s="1" t="s">
        <v>14411</v>
      </c>
      <c r="B34981" s="1" t="s">
        <v>118</v>
      </c>
      <c r="C34981">
        <v>30.54</v>
      </c>
      <c r="D34981" s="4">
        <v>43878.844398148147</v>
      </c>
    </row>
    <row r="34982" spans="1:4" x14ac:dyDescent="0.25">
      <c r="A34982" s="1" t="s">
        <v>28285</v>
      </c>
      <c r="B34982" s="1" t="s">
        <v>17628</v>
      </c>
      <c r="C34982">
        <v>192.13579999999999</v>
      </c>
      <c r="D34982" s="4">
        <v>43878.848229166666</v>
      </c>
    </row>
    <row r="34983" spans="1:4" x14ac:dyDescent="0.25">
      <c r="A34983" s="1" t="s">
        <v>72702</v>
      </c>
      <c r="B34983" s="1" t="s">
        <v>1419</v>
      </c>
      <c r="C34983">
        <v>177.82499999999999</v>
      </c>
      <c r="D34983" s="4">
        <v>43878.859884259262</v>
      </c>
    </row>
    <row r="34984" spans="1:4" x14ac:dyDescent="0.25">
      <c r="A34984" s="1" t="s">
        <v>43624</v>
      </c>
      <c r="B34984" s="1" t="s">
        <v>1491</v>
      </c>
      <c r="C34984">
        <v>164.78</v>
      </c>
      <c r="D34984" s="4">
        <v>43878.851840277777</v>
      </c>
    </row>
    <row r="34985" spans="1:4" x14ac:dyDescent="0.25">
      <c r="A34985" s="1" t="s">
        <v>58104</v>
      </c>
      <c r="B34985" s="1" t="s">
        <v>17673</v>
      </c>
      <c r="C34985">
        <v>188.56360000000001</v>
      </c>
      <c r="D34985" s="4">
        <v>43878.855081018519</v>
      </c>
    </row>
    <row r="34986" spans="1:4" x14ac:dyDescent="0.25">
      <c r="A34986" s="1" t="s">
        <v>1974</v>
      </c>
      <c r="B34986" s="1" t="s">
        <v>1441</v>
      </c>
      <c r="C34986">
        <v>23.965699999999998</v>
      </c>
      <c r="D34986" s="4">
        <v>43878.838043981479</v>
      </c>
    </row>
    <row r="34987" spans="1:4" x14ac:dyDescent="0.25">
      <c r="A34987" s="1" t="s">
        <v>72703</v>
      </c>
      <c r="B34987" s="1" t="s">
        <v>7685</v>
      </c>
      <c r="C34987">
        <v>20.264800000000001</v>
      </c>
      <c r="D34987" s="4">
        <v>43878.859201388892</v>
      </c>
    </row>
    <row r="34988" spans="1:4" x14ac:dyDescent="0.25">
      <c r="A34988" s="1" t="s">
        <v>58105</v>
      </c>
      <c r="B34988" s="1" t="s">
        <v>17667</v>
      </c>
      <c r="C34988">
        <v>51.208599999999997</v>
      </c>
      <c r="D34988" s="4">
        <v>43878.856261574074</v>
      </c>
    </row>
    <row r="34989" spans="1:4" x14ac:dyDescent="0.25">
      <c r="A34989" s="1" t="s">
        <v>8659</v>
      </c>
      <c r="B34989" s="1" t="s">
        <v>1605</v>
      </c>
      <c r="C34989">
        <v>147.34440000000001</v>
      </c>
      <c r="D34989" s="4">
        <v>43878.842662037037</v>
      </c>
    </row>
    <row r="34990" spans="1:4" x14ac:dyDescent="0.25">
      <c r="A34990" s="1" t="s">
        <v>14412</v>
      </c>
      <c r="B34990" s="1" t="s">
        <v>7665</v>
      </c>
      <c r="C34990">
        <v>23.596800000000002</v>
      </c>
      <c r="D34990" s="4">
        <v>43878.845995370371</v>
      </c>
    </row>
    <row r="34991" spans="1:4" x14ac:dyDescent="0.25">
      <c r="A34991" s="1" t="s">
        <v>28286</v>
      </c>
      <c r="B34991" s="1" t="s">
        <v>17667</v>
      </c>
      <c r="C34991">
        <v>191.5856</v>
      </c>
      <c r="D34991" s="4">
        <v>43878.85056712963</v>
      </c>
    </row>
    <row r="34992" spans="1:4" x14ac:dyDescent="0.25">
      <c r="A34992" s="1" t="s">
        <v>72704</v>
      </c>
      <c r="B34992" s="1" t="s">
        <v>17628</v>
      </c>
      <c r="C34992">
        <v>69.988500000000002</v>
      </c>
      <c r="D34992" s="4">
        <v>43878.860648148147</v>
      </c>
    </row>
    <row r="34993" spans="1:4" x14ac:dyDescent="0.25">
      <c r="A34993" s="1" t="s">
        <v>58106</v>
      </c>
      <c r="B34993" s="1" t="s">
        <v>17667</v>
      </c>
      <c r="C34993">
        <v>175.06639999999999</v>
      </c>
      <c r="D34993" s="4">
        <v>43878.856516203705</v>
      </c>
    </row>
    <row r="34994" spans="1:4" x14ac:dyDescent="0.25">
      <c r="A34994" s="1" t="s">
        <v>28287</v>
      </c>
      <c r="B34994" s="1" t="s">
        <v>7784</v>
      </c>
      <c r="C34994">
        <v>12.3667</v>
      </c>
      <c r="D34994" s="4">
        <v>43878.849363425928</v>
      </c>
    </row>
    <row r="34995" spans="1:4" x14ac:dyDescent="0.25">
      <c r="A34995" s="1" t="s">
        <v>43625</v>
      </c>
      <c r="B34995" s="1" t="s">
        <v>17687</v>
      </c>
      <c r="C34995">
        <v>43.002400000000002</v>
      </c>
      <c r="D34995" s="4">
        <v>43878.852430555555</v>
      </c>
    </row>
    <row r="34996" spans="1:4" x14ac:dyDescent="0.25">
      <c r="A34996" s="1" t="s">
        <v>28288</v>
      </c>
      <c r="B34996" s="1" t="s">
        <v>7642</v>
      </c>
      <c r="C34996">
        <v>149.36840000000001</v>
      </c>
      <c r="D34996" s="4">
        <v>43878.847592592596</v>
      </c>
    </row>
    <row r="34997" spans="1:4" x14ac:dyDescent="0.25">
      <c r="A34997" s="1" t="s">
        <v>28289</v>
      </c>
      <c r="B34997" s="1" t="s">
        <v>1471</v>
      </c>
      <c r="C34997">
        <v>33.601199999999999</v>
      </c>
      <c r="D34997" s="4">
        <v>43878.848726851851</v>
      </c>
    </row>
    <row r="34998" spans="1:4" x14ac:dyDescent="0.25">
      <c r="A34998" s="1" t="s">
        <v>8660</v>
      </c>
      <c r="B34998" s="1" t="s">
        <v>1605</v>
      </c>
      <c r="C34998">
        <v>17.7089</v>
      </c>
      <c r="D34998" s="4">
        <v>43878.843344907407</v>
      </c>
    </row>
    <row r="34999" spans="1:4" x14ac:dyDescent="0.25">
      <c r="A34999" s="1" t="s">
        <v>72705</v>
      </c>
      <c r="B34999" s="1" t="s">
        <v>17579</v>
      </c>
      <c r="C34999">
        <v>212.90629999999999</v>
      </c>
      <c r="D34999" s="4">
        <v>43878.86010416667</v>
      </c>
    </row>
    <row r="35000" spans="1:4" x14ac:dyDescent="0.25">
      <c r="A35000" s="1" t="s">
        <v>58107</v>
      </c>
      <c r="B35000" s="1" t="s">
        <v>17694</v>
      </c>
      <c r="C35000">
        <v>249.07499999999999</v>
      </c>
      <c r="D35000" s="4">
        <v>43878.855856481481</v>
      </c>
    </row>
    <row r="35001" spans="1:4" x14ac:dyDescent="0.25">
      <c r="A35001" s="1" t="s">
        <v>18662</v>
      </c>
      <c r="B35001" s="1" t="s">
        <v>17889</v>
      </c>
      <c r="C35001">
        <v>9.952</v>
      </c>
      <c r="D35001" s="4">
        <v>43878.846863425926</v>
      </c>
    </row>
    <row r="35002" spans="1:4" x14ac:dyDescent="0.25">
      <c r="A35002" s="1" t="s">
        <v>18663</v>
      </c>
      <c r="B35002" s="1" t="s">
        <v>1441</v>
      </c>
      <c r="C35002">
        <v>183.62010000000001</v>
      </c>
      <c r="D35002" s="4">
        <v>43878.846770833334</v>
      </c>
    </row>
    <row r="35003" spans="1:4" x14ac:dyDescent="0.25">
      <c r="A35003" s="1" t="s">
        <v>431</v>
      </c>
      <c r="B35003" s="1" t="s">
        <v>116</v>
      </c>
      <c r="C35003">
        <v>11.498100000000001</v>
      </c>
      <c r="D35003" s="4">
        <v>43878.834143518521</v>
      </c>
    </row>
    <row r="35004" spans="1:4" x14ac:dyDescent="0.25">
      <c r="A35004" s="1" t="s">
        <v>88166</v>
      </c>
      <c r="B35004" s="1" t="s">
        <v>63822</v>
      </c>
      <c r="C35004">
        <v>366.1139</v>
      </c>
      <c r="D35004" s="4">
        <v>43878.861689814818</v>
      </c>
    </row>
    <row r="35005" spans="1:4" x14ac:dyDescent="0.25">
      <c r="A35005" s="1" t="s">
        <v>28290</v>
      </c>
      <c r="B35005" s="1" t="s">
        <v>17647</v>
      </c>
      <c r="C35005">
        <v>171.03270000000001</v>
      </c>
      <c r="D35005" s="4">
        <v>43878.84957175926</v>
      </c>
    </row>
    <row r="35006" spans="1:4" x14ac:dyDescent="0.25">
      <c r="A35006" s="1" t="s">
        <v>58108</v>
      </c>
      <c r="B35006" s="1" t="s">
        <v>130</v>
      </c>
      <c r="C35006">
        <v>178.29560000000001</v>
      </c>
      <c r="D35006" s="4">
        <v>43878.855266203704</v>
      </c>
    </row>
    <row r="35007" spans="1:4" x14ac:dyDescent="0.25">
      <c r="A35007" s="1" t="s">
        <v>72706</v>
      </c>
      <c r="B35007" s="1" t="s">
        <v>64227</v>
      </c>
      <c r="C35007">
        <v>26.998799999999999</v>
      </c>
      <c r="D35007" s="4">
        <v>43878.86</v>
      </c>
    </row>
    <row r="35008" spans="1:4" x14ac:dyDescent="0.25">
      <c r="A35008" s="1" t="s">
        <v>43626</v>
      </c>
      <c r="B35008" s="1" t="s">
        <v>17593</v>
      </c>
      <c r="C35008">
        <v>71.9465</v>
      </c>
      <c r="D35008" s="4">
        <v>43878.853032407409</v>
      </c>
    </row>
    <row r="35009" spans="1:4" x14ac:dyDescent="0.25">
      <c r="A35009" s="1" t="s">
        <v>72707</v>
      </c>
      <c r="B35009" s="1" t="s">
        <v>130</v>
      </c>
      <c r="C35009">
        <v>319.98689999999999</v>
      </c>
      <c r="D35009" s="4">
        <v>43878.857581018521</v>
      </c>
    </row>
    <row r="35010" spans="1:4" x14ac:dyDescent="0.25">
      <c r="A35010" s="1" t="s">
        <v>58109</v>
      </c>
      <c r="B35010" s="1" t="s">
        <v>17667</v>
      </c>
      <c r="C35010">
        <v>181.63409999999999</v>
      </c>
      <c r="D35010" s="4">
        <v>43878.856469907405</v>
      </c>
    </row>
    <row r="35011" spans="1:4" x14ac:dyDescent="0.25">
      <c r="A35011" s="1" t="s">
        <v>43627</v>
      </c>
      <c r="B35011" s="1" t="s">
        <v>17713</v>
      </c>
      <c r="C35011">
        <v>40.5732</v>
      </c>
      <c r="D35011" s="4">
        <v>43878.853055555555</v>
      </c>
    </row>
    <row r="35012" spans="1:4" x14ac:dyDescent="0.25">
      <c r="A35012" s="1" t="s">
        <v>58110</v>
      </c>
      <c r="B35012" s="1" t="s">
        <v>1538</v>
      </c>
      <c r="C35012">
        <v>12.269399999999999</v>
      </c>
      <c r="D35012" s="4">
        <v>43878.855763888889</v>
      </c>
    </row>
    <row r="35013" spans="1:4" x14ac:dyDescent="0.25">
      <c r="A35013" s="1" t="s">
        <v>72708</v>
      </c>
      <c r="B35013" s="1" t="s">
        <v>17728</v>
      </c>
      <c r="C35013">
        <v>42.091099999999997</v>
      </c>
      <c r="D35013" s="4">
        <v>43878.859953703701</v>
      </c>
    </row>
    <row r="35014" spans="1:4" x14ac:dyDescent="0.25">
      <c r="A35014" s="1" t="s">
        <v>28291</v>
      </c>
      <c r="B35014" s="1" t="s">
        <v>7755</v>
      </c>
      <c r="C35014">
        <v>57.405999999999999</v>
      </c>
      <c r="D35014" s="4">
        <v>43878.851319444446</v>
      </c>
    </row>
    <row r="35015" spans="1:4" x14ac:dyDescent="0.25">
      <c r="A35015" s="1" t="s">
        <v>43628</v>
      </c>
      <c r="B35015" s="1" t="s">
        <v>7644</v>
      </c>
      <c r="C35015">
        <v>26.208100000000002</v>
      </c>
      <c r="D35015" s="4">
        <v>43878.852858796294</v>
      </c>
    </row>
    <row r="35016" spans="1:4" x14ac:dyDescent="0.25">
      <c r="A35016" s="1" t="s">
        <v>432</v>
      </c>
      <c r="B35016" s="1" t="s">
        <v>135</v>
      </c>
      <c r="C35016">
        <v>7.0359999999999996</v>
      </c>
      <c r="D35016" s="4">
        <v>43878.834282407406</v>
      </c>
    </row>
    <row r="35017" spans="1:4" x14ac:dyDescent="0.25">
      <c r="A35017" s="1" t="s">
        <v>50424</v>
      </c>
      <c r="B35017" s="1" t="s">
        <v>17653</v>
      </c>
      <c r="C35017">
        <v>81.616799999999998</v>
      </c>
      <c r="D35017" s="4">
        <v>43878.853912037041</v>
      </c>
    </row>
    <row r="35018" spans="1:4" x14ac:dyDescent="0.25">
      <c r="A35018" s="1" t="s">
        <v>50425</v>
      </c>
      <c r="B35018" s="1" t="s">
        <v>7753</v>
      </c>
      <c r="C35018">
        <v>55.476999999999997</v>
      </c>
      <c r="D35018" s="4">
        <v>43878.854733796295</v>
      </c>
    </row>
    <row r="35019" spans="1:4" x14ac:dyDescent="0.25">
      <c r="A35019" s="1" t="s">
        <v>28292</v>
      </c>
      <c r="B35019" s="1" t="s">
        <v>17767</v>
      </c>
      <c r="C35019">
        <v>40.340899999999998</v>
      </c>
      <c r="D35019" s="4">
        <v>43878.850358796299</v>
      </c>
    </row>
    <row r="35020" spans="1:4" x14ac:dyDescent="0.25">
      <c r="A35020" s="1" t="s">
        <v>72709</v>
      </c>
      <c r="B35020" s="1" t="s">
        <v>1434</v>
      </c>
      <c r="C35020">
        <v>20.392800000000001</v>
      </c>
      <c r="D35020" s="4">
        <v>43878.858912037038</v>
      </c>
    </row>
    <row r="35021" spans="1:4" x14ac:dyDescent="0.25">
      <c r="A35021" s="1" t="s">
        <v>28293</v>
      </c>
      <c r="B35021" s="1" t="s">
        <v>17631</v>
      </c>
      <c r="C35021">
        <v>43.278500000000001</v>
      </c>
      <c r="D35021" s="4">
        <v>43878.851041666669</v>
      </c>
    </row>
    <row r="35022" spans="1:4" x14ac:dyDescent="0.25">
      <c r="A35022" s="1" t="s">
        <v>28294</v>
      </c>
      <c r="B35022" s="1" t="s">
        <v>17614</v>
      </c>
      <c r="C35022">
        <v>177.7893</v>
      </c>
      <c r="D35022" s="4">
        <v>43878.851134259261</v>
      </c>
    </row>
    <row r="35023" spans="1:4" x14ac:dyDescent="0.25">
      <c r="A35023" s="1" t="s">
        <v>43629</v>
      </c>
      <c r="B35023" s="1" t="s">
        <v>17673</v>
      </c>
      <c r="C35023">
        <v>48.573599999999999</v>
      </c>
      <c r="D35023" s="4">
        <v>43878.851967592593</v>
      </c>
    </row>
    <row r="35024" spans="1:4" x14ac:dyDescent="0.25">
      <c r="A35024" s="1" t="s">
        <v>50426</v>
      </c>
      <c r="B35024" s="1" t="s">
        <v>7764</v>
      </c>
      <c r="C35024">
        <v>41.002499999999998</v>
      </c>
      <c r="D35024" s="4">
        <v>43878.854004629633</v>
      </c>
    </row>
    <row r="35025" spans="1:4" x14ac:dyDescent="0.25">
      <c r="A35025" s="1" t="s">
        <v>58111</v>
      </c>
      <c r="B35025" s="1" t="s">
        <v>116</v>
      </c>
      <c r="C35025">
        <v>48.170099999999998</v>
      </c>
      <c r="D35025" s="4">
        <v>43878.855034722219</v>
      </c>
    </row>
    <row r="35026" spans="1:4" x14ac:dyDescent="0.25">
      <c r="A35026" s="1" t="s">
        <v>72710</v>
      </c>
      <c r="B35026" s="1" t="s">
        <v>63998</v>
      </c>
      <c r="C35026">
        <v>72.856200000000001</v>
      </c>
      <c r="D35026" s="4">
        <v>43878.860810185186</v>
      </c>
    </row>
    <row r="35027" spans="1:4" x14ac:dyDescent="0.25">
      <c r="A35027" s="1" t="s">
        <v>43630</v>
      </c>
      <c r="B35027" s="1" t="s">
        <v>17639</v>
      </c>
      <c r="C35027">
        <v>56.318800000000003</v>
      </c>
      <c r="D35027" s="4">
        <v>43878.853101851855</v>
      </c>
    </row>
    <row r="35028" spans="1:4" x14ac:dyDescent="0.25">
      <c r="A35028" s="1" t="s">
        <v>72711</v>
      </c>
      <c r="B35028" s="1" t="s">
        <v>63954</v>
      </c>
      <c r="C35028">
        <v>259.15719999999999</v>
      </c>
      <c r="D35028" s="4">
        <v>43878.85832175926</v>
      </c>
    </row>
    <row r="35029" spans="1:4" x14ac:dyDescent="0.25">
      <c r="A35029" s="1" t="s">
        <v>58112</v>
      </c>
      <c r="B35029" s="1" t="s">
        <v>17628</v>
      </c>
      <c r="C35029">
        <v>185.386</v>
      </c>
      <c r="D35029" s="4">
        <v>43878.856712962966</v>
      </c>
    </row>
    <row r="35030" spans="1:4" x14ac:dyDescent="0.25">
      <c r="A35030" s="1" t="s">
        <v>14413</v>
      </c>
      <c r="B35030" s="1" t="s">
        <v>7665</v>
      </c>
      <c r="C35030">
        <v>58.535400000000003</v>
      </c>
      <c r="D35030" s="4">
        <v>43878.844884259262</v>
      </c>
    </row>
    <row r="35031" spans="1:4" x14ac:dyDescent="0.25">
      <c r="A35031" s="1" t="s">
        <v>58113</v>
      </c>
      <c r="B35031" s="1" t="s">
        <v>1483</v>
      </c>
      <c r="C35031">
        <v>33.287100000000002</v>
      </c>
      <c r="D35031" s="4">
        <v>43878.856076388889</v>
      </c>
    </row>
    <row r="35032" spans="1:4" x14ac:dyDescent="0.25">
      <c r="A35032" s="1" t="s">
        <v>72712</v>
      </c>
      <c r="B35032" s="1" t="s">
        <v>17678</v>
      </c>
      <c r="C35032">
        <v>214.3664</v>
      </c>
      <c r="D35032" s="4">
        <v>43878.858981481484</v>
      </c>
    </row>
    <row r="35033" spans="1:4" x14ac:dyDescent="0.25">
      <c r="A35033" s="1" t="s">
        <v>50427</v>
      </c>
      <c r="B35033" s="1" t="s">
        <v>17731</v>
      </c>
      <c r="C35033">
        <v>66.108000000000004</v>
      </c>
      <c r="D35033" s="4">
        <v>43878.853738425925</v>
      </c>
    </row>
    <row r="35034" spans="1:4" x14ac:dyDescent="0.25">
      <c r="A35034" s="1" t="s">
        <v>1105</v>
      </c>
      <c r="B35034" s="1" t="s">
        <v>130</v>
      </c>
      <c r="C35034">
        <v>12.676399999999999</v>
      </c>
      <c r="D35034" s="4">
        <v>43878.835960648146</v>
      </c>
    </row>
    <row r="35035" spans="1:4" x14ac:dyDescent="0.25">
      <c r="A35035" s="1" t="s">
        <v>50428</v>
      </c>
      <c r="B35035" s="1" t="s">
        <v>17798</v>
      </c>
      <c r="C35035">
        <v>175.7114</v>
      </c>
      <c r="D35035" s="4">
        <v>43878.854259259257</v>
      </c>
    </row>
    <row r="35036" spans="1:4" x14ac:dyDescent="0.25">
      <c r="A35036" s="1" t="s">
        <v>43631</v>
      </c>
      <c r="B35036" s="1" t="s">
        <v>124</v>
      </c>
      <c r="C35036">
        <v>27.758500000000002</v>
      </c>
      <c r="D35036" s="4">
        <v>43878.85193287037</v>
      </c>
    </row>
    <row r="35037" spans="1:4" x14ac:dyDescent="0.25">
      <c r="A35037" s="1" t="s">
        <v>28295</v>
      </c>
      <c r="B35037" s="1" t="s">
        <v>1454</v>
      </c>
      <c r="C35037">
        <v>162.8246</v>
      </c>
      <c r="D35037" s="4">
        <v>43878.849652777775</v>
      </c>
    </row>
    <row r="35038" spans="1:4" x14ac:dyDescent="0.25">
      <c r="A35038" s="1" t="s">
        <v>88167</v>
      </c>
      <c r="B35038" s="1" t="s">
        <v>63922</v>
      </c>
      <c r="C35038">
        <v>287.54309999999998</v>
      </c>
      <c r="D35038" s="4">
        <v>43878.861168981479</v>
      </c>
    </row>
    <row r="35039" spans="1:4" x14ac:dyDescent="0.25">
      <c r="A35039" s="1" t="s">
        <v>58114</v>
      </c>
      <c r="B35039" s="1" t="s">
        <v>122</v>
      </c>
      <c r="C35039">
        <v>171.24189999999999</v>
      </c>
      <c r="D35039" s="4">
        <v>43878.855671296296</v>
      </c>
    </row>
    <row r="35040" spans="1:4" x14ac:dyDescent="0.25">
      <c r="A35040" s="1" t="s">
        <v>43632</v>
      </c>
      <c r="B35040" s="1" t="s">
        <v>7718</v>
      </c>
      <c r="C35040">
        <v>47.642600000000002</v>
      </c>
      <c r="D35040" s="4">
        <v>43878.853217592594</v>
      </c>
    </row>
    <row r="35041" spans="1:4" x14ac:dyDescent="0.25">
      <c r="A35041" s="1" t="s">
        <v>11059</v>
      </c>
      <c r="B35041" s="1" t="s">
        <v>11</v>
      </c>
      <c r="C35041">
        <v>8.1457999999999995</v>
      </c>
      <c r="D35041" s="4">
        <v>43878.843807870369</v>
      </c>
    </row>
    <row r="35042" spans="1:4" x14ac:dyDescent="0.25">
      <c r="A35042" s="1" t="s">
        <v>72713</v>
      </c>
      <c r="B35042" s="1" t="s">
        <v>7675</v>
      </c>
      <c r="C35042">
        <v>47.804000000000002</v>
      </c>
      <c r="D35042" s="4">
        <v>43878.859525462962</v>
      </c>
    </row>
    <row r="35043" spans="1:4" x14ac:dyDescent="0.25">
      <c r="A35043" s="1" t="s">
        <v>1975</v>
      </c>
      <c r="B35043" s="1" t="s">
        <v>1605</v>
      </c>
      <c r="C35043">
        <v>5.4508000000000001</v>
      </c>
      <c r="D35043" s="4">
        <v>43878.83792824074</v>
      </c>
    </row>
    <row r="35044" spans="1:4" x14ac:dyDescent="0.25">
      <c r="A35044" s="1" t="s">
        <v>72714</v>
      </c>
      <c r="B35044" s="1" t="s">
        <v>64111</v>
      </c>
      <c r="C35044">
        <v>180.51439999999999</v>
      </c>
      <c r="D35044" s="4">
        <v>43878.86074074074</v>
      </c>
    </row>
    <row r="35045" spans="1:4" x14ac:dyDescent="0.25">
      <c r="A35045" s="1" t="s">
        <v>28296</v>
      </c>
      <c r="B35045" s="1" t="s">
        <v>116</v>
      </c>
      <c r="C35045">
        <v>166.0504</v>
      </c>
      <c r="D35045" s="4">
        <v>43878.850810185184</v>
      </c>
    </row>
    <row r="35046" spans="1:4" x14ac:dyDescent="0.25">
      <c r="A35046" s="1" t="s">
        <v>72715</v>
      </c>
      <c r="B35046" s="1" t="s">
        <v>64183</v>
      </c>
      <c r="C35046">
        <v>253.8981</v>
      </c>
      <c r="D35046" s="4">
        <v>43878.859629629631</v>
      </c>
    </row>
    <row r="35047" spans="1:4" x14ac:dyDescent="0.25">
      <c r="A35047" s="1" t="s">
        <v>72716</v>
      </c>
      <c r="B35047" s="1" t="s">
        <v>63883</v>
      </c>
      <c r="C35047">
        <v>220.0634</v>
      </c>
      <c r="D35047" s="4">
        <v>43878.858391203707</v>
      </c>
    </row>
    <row r="35048" spans="1:4" x14ac:dyDescent="0.25">
      <c r="A35048" s="1" t="s">
        <v>88168</v>
      </c>
      <c r="B35048" s="1" t="s">
        <v>17586</v>
      </c>
      <c r="C35048">
        <v>14.216200000000001</v>
      </c>
      <c r="D35048" s="4">
        <v>43878.861643518518</v>
      </c>
    </row>
    <row r="35049" spans="1:4" x14ac:dyDescent="0.25">
      <c r="A35049" s="1" t="s">
        <v>72717</v>
      </c>
      <c r="B35049" s="1" t="s">
        <v>17579</v>
      </c>
      <c r="C35049">
        <v>204.61189999999999</v>
      </c>
      <c r="D35049" s="4">
        <v>43878.858229166668</v>
      </c>
    </row>
    <row r="35050" spans="1:4" x14ac:dyDescent="0.25">
      <c r="A35050" s="1" t="s">
        <v>6637</v>
      </c>
      <c r="B35050" s="1" t="s">
        <v>1483</v>
      </c>
      <c r="C35050">
        <v>19.959199999999999</v>
      </c>
      <c r="D35050" s="4">
        <v>43878.841168981482</v>
      </c>
    </row>
    <row r="35051" spans="1:4" x14ac:dyDescent="0.25">
      <c r="A35051" s="1" t="s">
        <v>72718</v>
      </c>
      <c r="B35051" s="1" t="s">
        <v>63824</v>
      </c>
      <c r="C35051">
        <v>61.674300000000002</v>
      </c>
      <c r="D35051" s="4">
        <v>43878.858206018522</v>
      </c>
    </row>
    <row r="35052" spans="1:4" x14ac:dyDescent="0.25">
      <c r="A35052" s="1" t="s">
        <v>72719</v>
      </c>
      <c r="B35052" s="1" t="s">
        <v>118</v>
      </c>
      <c r="C35052">
        <v>93.391199999999998</v>
      </c>
      <c r="D35052" s="4">
        <v>43878.857847222222</v>
      </c>
    </row>
    <row r="35053" spans="1:4" x14ac:dyDescent="0.25">
      <c r="A35053" s="1" t="s">
        <v>3262</v>
      </c>
      <c r="B35053" s="1" t="s">
        <v>124</v>
      </c>
      <c r="C35053">
        <v>19.0593</v>
      </c>
      <c r="D35053" s="4">
        <v>43878.839328703703</v>
      </c>
    </row>
    <row r="35054" spans="1:4" x14ac:dyDescent="0.25">
      <c r="A35054" s="1" t="s">
        <v>72720</v>
      </c>
      <c r="B35054" s="1" t="s">
        <v>1478</v>
      </c>
      <c r="C35054">
        <v>43.711500000000001</v>
      </c>
      <c r="D35054" s="4">
        <v>43878.858865740738</v>
      </c>
    </row>
    <row r="35055" spans="1:4" x14ac:dyDescent="0.25">
      <c r="A35055" s="1" t="s">
        <v>88169</v>
      </c>
      <c r="B35055" s="1" t="s">
        <v>18387</v>
      </c>
      <c r="C35055">
        <v>37.872700000000002</v>
      </c>
      <c r="D35055" s="4">
        <v>43878.861550925925</v>
      </c>
    </row>
    <row r="35056" spans="1:4" x14ac:dyDescent="0.25">
      <c r="A35056" s="1" t="s">
        <v>1976</v>
      </c>
      <c r="B35056" s="1" t="s">
        <v>1538</v>
      </c>
      <c r="C35056">
        <v>4.7096999999999998</v>
      </c>
      <c r="D35056" s="4">
        <v>43878.837835648148</v>
      </c>
    </row>
    <row r="35057" spans="1:4" x14ac:dyDescent="0.25">
      <c r="A35057" s="1" t="s">
        <v>8661</v>
      </c>
      <c r="B35057" s="1" t="s">
        <v>7652</v>
      </c>
      <c r="C35057">
        <v>36.169800000000002</v>
      </c>
      <c r="D35057" s="4">
        <v>43878.842546296299</v>
      </c>
    </row>
    <row r="35058" spans="1:4" x14ac:dyDescent="0.25">
      <c r="A35058" s="1" t="s">
        <v>28297</v>
      </c>
      <c r="B35058" s="1" t="s">
        <v>17614</v>
      </c>
      <c r="C35058">
        <v>88.297600000000003</v>
      </c>
      <c r="D35058" s="4">
        <v>43878.850208333337</v>
      </c>
    </row>
    <row r="35059" spans="1:4" x14ac:dyDescent="0.25">
      <c r="A35059" s="1" t="s">
        <v>28298</v>
      </c>
      <c r="B35059" s="1" t="s">
        <v>1428</v>
      </c>
      <c r="C35059">
        <v>32.891199999999998</v>
      </c>
      <c r="D35059" s="4">
        <v>43878.851365740738</v>
      </c>
    </row>
    <row r="35060" spans="1:4" x14ac:dyDescent="0.25">
      <c r="A35060" s="1" t="s">
        <v>43633</v>
      </c>
      <c r="B35060" s="1" t="s">
        <v>1478</v>
      </c>
      <c r="C35060">
        <v>199.803</v>
      </c>
      <c r="D35060" s="4">
        <v>43878.852152777778</v>
      </c>
    </row>
    <row r="35061" spans="1:4" x14ac:dyDescent="0.25">
      <c r="A35061" s="1" t="s">
        <v>72721</v>
      </c>
      <c r="B35061" s="1" t="s">
        <v>18387</v>
      </c>
      <c r="C35061">
        <v>53.8675</v>
      </c>
      <c r="D35061" s="4">
        <v>43878.858101851853</v>
      </c>
    </row>
    <row r="35062" spans="1:4" x14ac:dyDescent="0.25">
      <c r="A35062" s="1" t="s">
        <v>88170</v>
      </c>
      <c r="B35062" s="1" t="s">
        <v>1419</v>
      </c>
      <c r="C35062">
        <v>193.9342</v>
      </c>
      <c r="D35062" s="4">
        <v>43878.861215277779</v>
      </c>
    </row>
    <row r="35063" spans="1:4" x14ac:dyDescent="0.25">
      <c r="A35063" s="1" t="s">
        <v>28299</v>
      </c>
      <c r="B35063" s="1" t="s">
        <v>7665</v>
      </c>
      <c r="C35063">
        <v>51.560299999999998</v>
      </c>
      <c r="D35063" s="4">
        <v>43878.85125</v>
      </c>
    </row>
    <row r="35064" spans="1:4" x14ac:dyDescent="0.25">
      <c r="A35064" s="1" t="s">
        <v>58115</v>
      </c>
      <c r="B35064" s="1" t="s">
        <v>17675</v>
      </c>
      <c r="C35064">
        <v>195.5204</v>
      </c>
      <c r="D35064" s="4">
        <v>43878.856898148151</v>
      </c>
    </row>
    <row r="35065" spans="1:4" x14ac:dyDescent="0.25">
      <c r="A35065" s="1" t="s">
        <v>72722</v>
      </c>
      <c r="B35065" s="1" t="s">
        <v>17680</v>
      </c>
      <c r="C35065">
        <v>171.30760000000001</v>
      </c>
      <c r="D35065" s="4">
        <v>43878.857870370368</v>
      </c>
    </row>
    <row r="35066" spans="1:4" x14ac:dyDescent="0.25">
      <c r="A35066" s="1" t="s">
        <v>8662</v>
      </c>
      <c r="B35066" s="1" t="s">
        <v>1423</v>
      </c>
      <c r="C35066">
        <v>25.0671</v>
      </c>
      <c r="D35066" s="4">
        <v>43878.842939814815</v>
      </c>
    </row>
    <row r="35067" spans="1:4" x14ac:dyDescent="0.25">
      <c r="A35067" s="1" t="s">
        <v>11060</v>
      </c>
      <c r="B35067" s="1" t="s">
        <v>7665</v>
      </c>
      <c r="C35067">
        <v>31.936</v>
      </c>
      <c r="D35067" s="4">
        <v>43878.843923611108</v>
      </c>
    </row>
    <row r="35068" spans="1:4" x14ac:dyDescent="0.25">
      <c r="A35068" s="1" t="s">
        <v>14414</v>
      </c>
      <c r="B35068" s="1" t="s">
        <v>7642</v>
      </c>
      <c r="C35068">
        <v>39.945</v>
      </c>
      <c r="D35068" s="4">
        <v>43878.845381944448</v>
      </c>
    </row>
    <row r="35069" spans="1:4" x14ac:dyDescent="0.25">
      <c r="A35069" s="1" t="s">
        <v>18664</v>
      </c>
      <c r="B35069" s="1" t="s">
        <v>7703</v>
      </c>
      <c r="C35069">
        <v>72.480900000000005</v>
      </c>
      <c r="D35069" s="4">
        <v>43878.846712962964</v>
      </c>
    </row>
    <row r="35070" spans="1:4" x14ac:dyDescent="0.25">
      <c r="A35070" s="1" t="s">
        <v>43634</v>
      </c>
      <c r="B35070" s="1" t="s">
        <v>17984</v>
      </c>
      <c r="C35070">
        <v>21.619800000000001</v>
      </c>
      <c r="D35070" s="4">
        <v>43878.852881944447</v>
      </c>
    </row>
    <row r="35071" spans="1:4" x14ac:dyDescent="0.25">
      <c r="A35071" s="1" t="s">
        <v>43635</v>
      </c>
      <c r="B35071" s="1" t="s">
        <v>17765</v>
      </c>
      <c r="C35071">
        <v>47.177199999999999</v>
      </c>
      <c r="D35071" s="4">
        <v>43878.852719907409</v>
      </c>
    </row>
    <row r="35072" spans="1:4" x14ac:dyDescent="0.25">
      <c r="A35072" s="1" t="s">
        <v>43636</v>
      </c>
      <c r="B35072" s="1" t="s">
        <v>1434</v>
      </c>
      <c r="C35072">
        <v>75.939499999999995</v>
      </c>
      <c r="D35072" s="4">
        <v>43878.852997685186</v>
      </c>
    </row>
    <row r="35073" spans="1:4" x14ac:dyDescent="0.25">
      <c r="A35073" s="1" t="s">
        <v>88171</v>
      </c>
      <c r="B35073" s="1" t="s">
        <v>1491</v>
      </c>
      <c r="C35073">
        <v>178.095</v>
      </c>
      <c r="D35073" s="4">
        <v>43878.861550925925</v>
      </c>
    </row>
    <row r="35074" spans="1:4" x14ac:dyDescent="0.25">
      <c r="A35074" s="1" t="s">
        <v>88172</v>
      </c>
      <c r="B35074" s="1" t="s">
        <v>63824</v>
      </c>
      <c r="C35074">
        <v>150.24039999999999</v>
      </c>
      <c r="D35074" s="4">
        <v>43878.861261574071</v>
      </c>
    </row>
    <row r="35075" spans="1:4" x14ac:dyDescent="0.25">
      <c r="A35075" s="1" t="s">
        <v>88173</v>
      </c>
      <c r="B35075" s="1" t="s">
        <v>63837</v>
      </c>
      <c r="C35075">
        <v>314.72300000000001</v>
      </c>
      <c r="D35075" s="4">
        <v>43878.861504629633</v>
      </c>
    </row>
    <row r="35076" spans="1:4" x14ac:dyDescent="0.25">
      <c r="A35076" s="1" t="s">
        <v>58116</v>
      </c>
      <c r="B35076" s="1" t="s">
        <v>17697</v>
      </c>
      <c r="C35076">
        <v>266.4819</v>
      </c>
      <c r="D35076" s="4">
        <v>43878.855717592596</v>
      </c>
    </row>
    <row r="35077" spans="1:4" x14ac:dyDescent="0.25">
      <c r="A35077" s="1" t="s">
        <v>14415</v>
      </c>
      <c r="B35077" s="1" t="s">
        <v>7741</v>
      </c>
      <c r="C35077">
        <v>24.999500000000001</v>
      </c>
      <c r="D35077" s="4">
        <v>43878.845358796294</v>
      </c>
    </row>
    <row r="35078" spans="1:4" x14ac:dyDescent="0.25">
      <c r="A35078" s="1" t="s">
        <v>18665</v>
      </c>
      <c r="B35078" s="1" t="s">
        <v>17765</v>
      </c>
      <c r="C35078">
        <v>22.2392</v>
      </c>
      <c r="D35078" s="4">
        <v>43878.846620370372</v>
      </c>
    </row>
    <row r="35079" spans="1:4" x14ac:dyDescent="0.25">
      <c r="A35079" s="1" t="s">
        <v>72723</v>
      </c>
      <c r="B35079" s="1" t="s">
        <v>1491</v>
      </c>
      <c r="C35079">
        <v>341.49979999999999</v>
      </c>
      <c r="D35079" s="4">
        <v>43878.860243055555</v>
      </c>
    </row>
    <row r="35080" spans="1:4" x14ac:dyDescent="0.25">
      <c r="A35080" s="1" t="s">
        <v>43637</v>
      </c>
      <c r="B35080" s="1" t="s">
        <v>17577</v>
      </c>
      <c r="C35080">
        <v>169.47040000000001</v>
      </c>
      <c r="D35080" s="4">
        <v>43878.851990740739</v>
      </c>
    </row>
    <row r="35081" spans="1:4" x14ac:dyDescent="0.25">
      <c r="A35081" s="1" t="s">
        <v>28300</v>
      </c>
      <c r="B35081" s="1" t="s">
        <v>17639</v>
      </c>
      <c r="C35081">
        <v>28.1965</v>
      </c>
      <c r="D35081" s="4">
        <v>43878.851365740738</v>
      </c>
    </row>
    <row r="35082" spans="1:4" x14ac:dyDescent="0.25">
      <c r="A35082" s="1" t="s">
        <v>72724</v>
      </c>
      <c r="B35082" s="1" t="s">
        <v>124</v>
      </c>
      <c r="C35082">
        <v>52.863700000000001</v>
      </c>
      <c r="D35082" s="4">
        <v>43878.85974537037</v>
      </c>
    </row>
    <row r="35083" spans="1:4" x14ac:dyDescent="0.25">
      <c r="A35083" s="1" t="s">
        <v>43638</v>
      </c>
      <c r="B35083" s="1" t="s">
        <v>7723</v>
      </c>
      <c r="C35083">
        <v>174.04050000000001</v>
      </c>
      <c r="D35083" s="4">
        <v>43878.853310185186</v>
      </c>
    </row>
    <row r="35084" spans="1:4" x14ac:dyDescent="0.25">
      <c r="A35084" s="1" t="s">
        <v>50429</v>
      </c>
      <c r="B35084" s="1" t="s">
        <v>17611</v>
      </c>
      <c r="C35084">
        <v>150.36160000000001</v>
      </c>
      <c r="D35084" s="4">
        <v>43878.854664351849</v>
      </c>
    </row>
    <row r="35085" spans="1:4" x14ac:dyDescent="0.25">
      <c r="A35085" s="1" t="s">
        <v>14416</v>
      </c>
      <c r="B35085" s="1" t="s">
        <v>1538</v>
      </c>
      <c r="C35085">
        <v>28.311299999999999</v>
      </c>
      <c r="D35085" s="4">
        <v>43878.844513888886</v>
      </c>
    </row>
    <row r="35086" spans="1:4" x14ac:dyDescent="0.25">
      <c r="A35086" s="1" t="s">
        <v>43639</v>
      </c>
      <c r="B35086" s="1" t="s">
        <v>17667</v>
      </c>
      <c r="C35086">
        <v>195.0917</v>
      </c>
      <c r="D35086" s="4">
        <v>43878.852106481485</v>
      </c>
    </row>
    <row r="35087" spans="1:4" x14ac:dyDescent="0.25">
      <c r="A35087" s="1" t="s">
        <v>14417</v>
      </c>
      <c r="B35087" s="1" t="s">
        <v>7691</v>
      </c>
      <c r="C35087">
        <v>19.746400000000001</v>
      </c>
      <c r="D35087" s="4">
        <v>43878.845567129632</v>
      </c>
    </row>
    <row r="35088" spans="1:4" x14ac:dyDescent="0.25">
      <c r="A35088" s="1" t="s">
        <v>28301</v>
      </c>
      <c r="B35088" s="1" t="s">
        <v>1423</v>
      </c>
      <c r="C35088">
        <v>29.1112</v>
      </c>
      <c r="D35088" s="4">
        <v>43878.849178240744</v>
      </c>
    </row>
    <row r="35089" spans="1:4" x14ac:dyDescent="0.25">
      <c r="A35089" s="1" t="s">
        <v>58117</v>
      </c>
      <c r="B35089" s="1" t="s">
        <v>17767</v>
      </c>
      <c r="C35089">
        <v>177.78460000000001</v>
      </c>
      <c r="D35089" s="4">
        <v>43878.855787037035</v>
      </c>
    </row>
    <row r="35090" spans="1:4" x14ac:dyDescent="0.25">
      <c r="A35090" s="1" t="s">
        <v>14418</v>
      </c>
      <c r="B35090" s="1" t="s">
        <v>1458</v>
      </c>
      <c r="C35090">
        <v>30.8264</v>
      </c>
      <c r="D35090" s="4">
        <v>43878.846134259256</v>
      </c>
    </row>
    <row r="35091" spans="1:4" x14ac:dyDescent="0.25">
      <c r="A35091" s="1" t="s">
        <v>4444</v>
      </c>
      <c r="B35091" s="1" t="s">
        <v>1445</v>
      </c>
      <c r="C35091">
        <v>12.557</v>
      </c>
      <c r="D35091" s="4">
        <v>43878.839537037034</v>
      </c>
    </row>
    <row r="35092" spans="1:4" x14ac:dyDescent="0.25">
      <c r="A35092" s="1" t="s">
        <v>14419</v>
      </c>
      <c r="B35092" s="1" t="s">
        <v>122</v>
      </c>
      <c r="C35092">
        <v>42.167299999999997</v>
      </c>
      <c r="D35092" s="4">
        <v>43878.844305555554</v>
      </c>
    </row>
    <row r="35093" spans="1:4" x14ac:dyDescent="0.25">
      <c r="A35093" s="1" t="s">
        <v>28302</v>
      </c>
      <c r="B35093" s="1" t="s">
        <v>17611</v>
      </c>
      <c r="C35093">
        <v>45.584800000000001</v>
      </c>
      <c r="D35093" s="4">
        <v>43878.84957175926</v>
      </c>
    </row>
    <row r="35094" spans="1:4" x14ac:dyDescent="0.25">
      <c r="A35094" s="1" t="s">
        <v>72725</v>
      </c>
      <c r="B35094" s="1" t="s">
        <v>1448</v>
      </c>
      <c r="C35094">
        <v>60.788800000000002</v>
      </c>
      <c r="D35094" s="4">
        <v>43878.858935185184</v>
      </c>
    </row>
    <row r="35095" spans="1:4" x14ac:dyDescent="0.25">
      <c r="A35095" s="1" t="s">
        <v>58118</v>
      </c>
      <c r="B35095" s="1" t="s">
        <v>17631</v>
      </c>
      <c r="C35095">
        <v>41.231400000000001</v>
      </c>
      <c r="D35095" s="4">
        <v>43878.856261574074</v>
      </c>
    </row>
    <row r="35096" spans="1:4" x14ac:dyDescent="0.25">
      <c r="A35096" s="1" t="s">
        <v>28303</v>
      </c>
      <c r="B35096" s="1" t="s">
        <v>1478</v>
      </c>
      <c r="C35096">
        <v>32.880000000000003</v>
      </c>
      <c r="D35096" s="4">
        <v>43878.847824074073</v>
      </c>
    </row>
    <row r="35097" spans="1:4" x14ac:dyDescent="0.25">
      <c r="A35097" s="1" t="s">
        <v>18666</v>
      </c>
      <c r="B35097" s="1" t="s">
        <v>114</v>
      </c>
      <c r="C35097">
        <v>41.8123</v>
      </c>
      <c r="D35097" s="4">
        <v>43878.847025462965</v>
      </c>
    </row>
    <row r="35098" spans="1:4" x14ac:dyDescent="0.25">
      <c r="A35098" s="1" t="s">
        <v>58119</v>
      </c>
      <c r="B35098" s="1" t="s">
        <v>17628</v>
      </c>
      <c r="C35098">
        <v>179.28919999999999</v>
      </c>
      <c r="D35098" s="4">
        <v>43878.854988425926</v>
      </c>
    </row>
    <row r="35099" spans="1:4" x14ac:dyDescent="0.25">
      <c r="A35099" s="1" t="s">
        <v>72726</v>
      </c>
      <c r="B35099" s="1" t="s">
        <v>64111</v>
      </c>
      <c r="C35099">
        <v>228.14779999999999</v>
      </c>
      <c r="D35099" s="4">
        <v>43878.85832175926</v>
      </c>
    </row>
    <row r="35100" spans="1:4" x14ac:dyDescent="0.25">
      <c r="A35100" s="1" t="s">
        <v>50430</v>
      </c>
      <c r="B35100" s="1" t="s">
        <v>1483</v>
      </c>
      <c r="C35100">
        <v>44.029299999999999</v>
      </c>
      <c r="D35100" s="4">
        <v>43878.853622685187</v>
      </c>
    </row>
    <row r="35101" spans="1:4" x14ac:dyDescent="0.25">
      <c r="A35101" s="1" t="s">
        <v>14420</v>
      </c>
      <c r="B35101" s="1" t="s">
        <v>7644</v>
      </c>
      <c r="C35101">
        <v>16.513300000000001</v>
      </c>
      <c r="D35101" s="4">
        <v>43878.844722222224</v>
      </c>
    </row>
    <row r="35102" spans="1:4" x14ac:dyDescent="0.25">
      <c r="A35102" s="1" t="s">
        <v>72727</v>
      </c>
      <c r="B35102" s="1" t="s">
        <v>1623</v>
      </c>
      <c r="C35102">
        <v>29.192699999999999</v>
      </c>
      <c r="D35102" s="4">
        <v>43878.859479166669</v>
      </c>
    </row>
    <row r="35103" spans="1:4" x14ac:dyDescent="0.25">
      <c r="A35103" s="1" t="s">
        <v>28304</v>
      </c>
      <c r="B35103" s="1" t="s">
        <v>7648</v>
      </c>
      <c r="C35103">
        <v>72.903199999999998</v>
      </c>
      <c r="D35103" s="4">
        <v>43878.851319444446</v>
      </c>
    </row>
    <row r="35104" spans="1:4" x14ac:dyDescent="0.25">
      <c r="A35104" s="1" t="s">
        <v>58120</v>
      </c>
      <c r="B35104" s="1" t="s">
        <v>7930</v>
      </c>
      <c r="C35104">
        <v>47.455399999999997</v>
      </c>
      <c r="D35104" s="4">
        <v>43878.856076388889</v>
      </c>
    </row>
    <row r="35105" spans="1:4" x14ac:dyDescent="0.25">
      <c r="A35105" s="1" t="s">
        <v>72728</v>
      </c>
      <c r="B35105" s="1" t="s">
        <v>1454</v>
      </c>
      <c r="C35105">
        <v>205.6773</v>
      </c>
      <c r="D35105" s="4">
        <v>43878.859976851854</v>
      </c>
    </row>
    <row r="35106" spans="1:4" x14ac:dyDescent="0.25">
      <c r="A35106" s="1" t="s">
        <v>50431</v>
      </c>
      <c r="B35106" s="1" t="s">
        <v>17744</v>
      </c>
      <c r="C35106">
        <v>36.365600000000001</v>
      </c>
      <c r="D35106" s="4">
        <v>43878.853958333333</v>
      </c>
    </row>
    <row r="35107" spans="1:4" x14ac:dyDescent="0.25">
      <c r="A35107" s="1" t="s">
        <v>28305</v>
      </c>
      <c r="B35107" s="1" t="s">
        <v>17665</v>
      </c>
      <c r="C35107">
        <v>12.7095</v>
      </c>
      <c r="D35107" s="4">
        <v>43878.849178240744</v>
      </c>
    </row>
    <row r="35108" spans="1:4" x14ac:dyDescent="0.25">
      <c r="A35108" s="1" t="s">
        <v>72729</v>
      </c>
      <c r="B35108" s="1" t="s">
        <v>63837</v>
      </c>
      <c r="C35108">
        <v>93.387699999999995</v>
      </c>
      <c r="D35108" s="4">
        <v>43878.860578703701</v>
      </c>
    </row>
    <row r="35109" spans="1:4" x14ac:dyDescent="0.25">
      <c r="A35109" s="1" t="s">
        <v>28306</v>
      </c>
      <c r="B35109" s="1" t="s">
        <v>17611</v>
      </c>
      <c r="C35109">
        <v>30.9557</v>
      </c>
      <c r="D35109" s="4">
        <v>43878.850162037037</v>
      </c>
    </row>
    <row r="35110" spans="1:4" x14ac:dyDescent="0.25">
      <c r="A35110" s="1" t="s">
        <v>72730</v>
      </c>
      <c r="B35110" s="1" t="s">
        <v>17647</v>
      </c>
      <c r="C35110">
        <v>185.9605</v>
      </c>
      <c r="D35110" s="4">
        <v>43878.859583333331</v>
      </c>
    </row>
    <row r="35111" spans="1:4" x14ac:dyDescent="0.25">
      <c r="A35111" s="1" t="s">
        <v>72731</v>
      </c>
      <c r="B35111" s="1" t="s">
        <v>63943</v>
      </c>
      <c r="C35111">
        <v>230.28319999999999</v>
      </c>
      <c r="D35111" s="4">
        <v>43878.858437499999</v>
      </c>
    </row>
    <row r="35112" spans="1:4" x14ac:dyDescent="0.25">
      <c r="A35112" s="1" t="s">
        <v>43640</v>
      </c>
      <c r="B35112" s="1" t="s">
        <v>17622</v>
      </c>
      <c r="C35112">
        <v>38.968400000000003</v>
      </c>
      <c r="D35112" s="4">
        <v>43878.853263888886</v>
      </c>
    </row>
    <row r="35113" spans="1:4" x14ac:dyDescent="0.25">
      <c r="A35113" s="1" t="s">
        <v>28307</v>
      </c>
      <c r="B35113" s="1" t="s">
        <v>11</v>
      </c>
      <c r="C35113">
        <v>5.5827</v>
      </c>
      <c r="D35113" s="4">
        <v>43878.85087962963</v>
      </c>
    </row>
    <row r="35114" spans="1:4" x14ac:dyDescent="0.25">
      <c r="A35114" s="1" t="s">
        <v>58121</v>
      </c>
      <c r="B35114" s="1" t="s">
        <v>1445</v>
      </c>
      <c r="C35114">
        <v>200.1918</v>
      </c>
      <c r="D35114" s="4">
        <v>43878.85633101852</v>
      </c>
    </row>
    <row r="35115" spans="1:4" x14ac:dyDescent="0.25">
      <c r="A35115" s="1" t="s">
        <v>58122</v>
      </c>
      <c r="B35115" s="1" t="s">
        <v>17820</v>
      </c>
      <c r="C35115">
        <v>22.8</v>
      </c>
      <c r="D35115" s="4">
        <v>43878.855173611111</v>
      </c>
    </row>
    <row r="35116" spans="1:4" x14ac:dyDescent="0.25">
      <c r="A35116" s="1" t="s">
        <v>28308</v>
      </c>
      <c r="B35116" s="1" t="s">
        <v>1491</v>
      </c>
      <c r="C35116">
        <v>41.188600000000001</v>
      </c>
      <c r="D35116" s="4">
        <v>43878.850925925923</v>
      </c>
    </row>
    <row r="35117" spans="1:4" x14ac:dyDescent="0.25">
      <c r="A35117" s="1" t="s">
        <v>58123</v>
      </c>
      <c r="B35117" s="1" t="s">
        <v>1497</v>
      </c>
      <c r="C35117">
        <v>166.17439999999999</v>
      </c>
      <c r="D35117" s="4">
        <v>43878.856828703705</v>
      </c>
    </row>
    <row r="35118" spans="1:4" x14ac:dyDescent="0.25">
      <c r="A35118" s="1" t="s">
        <v>50432</v>
      </c>
      <c r="B35118" s="1" t="s">
        <v>17744</v>
      </c>
      <c r="C35118">
        <v>227.2629</v>
      </c>
      <c r="D35118" s="4">
        <v>43878.854351851849</v>
      </c>
    </row>
    <row r="35119" spans="1:4" x14ac:dyDescent="0.25">
      <c r="A35119" s="1" t="s">
        <v>72732</v>
      </c>
      <c r="B35119" s="1" t="s">
        <v>17577</v>
      </c>
      <c r="C35119">
        <v>189.27029999999999</v>
      </c>
      <c r="D35119" s="4">
        <v>43878.859074074076</v>
      </c>
    </row>
    <row r="35120" spans="1:4" x14ac:dyDescent="0.25">
      <c r="A35120" s="1" t="s">
        <v>72733</v>
      </c>
      <c r="B35120" s="1" t="s">
        <v>1423</v>
      </c>
      <c r="C35120">
        <v>73.669300000000007</v>
      </c>
      <c r="D35120" s="4">
        <v>43878.860196759262</v>
      </c>
    </row>
    <row r="35121" spans="1:4" x14ac:dyDescent="0.25">
      <c r="A35121" s="1" t="s">
        <v>58124</v>
      </c>
      <c r="B35121" s="1" t="s">
        <v>17713</v>
      </c>
      <c r="C35121">
        <v>163.7928</v>
      </c>
      <c r="D35121" s="4">
        <v>43878.857037037036</v>
      </c>
    </row>
    <row r="35122" spans="1:4" x14ac:dyDescent="0.25">
      <c r="A35122" s="1" t="s">
        <v>50433</v>
      </c>
      <c r="B35122" s="1" t="s">
        <v>7665</v>
      </c>
      <c r="C35122">
        <v>41.027500000000003</v>
      </c>
      <c r="D35122" s="4">
        <v>43878.854872685188</v>
      </c>
    </row>
    <row r="35123" spans="1:4" x14ac:dyDescent="0.25">
      <c r="A35123" s="1" t="s">
        <v>58125</v>
      </c>
      <c r="B35123" s="1" t="s">
        <v>17611</v>
      </c>
      <c r="C35123">
        <v>66.752099999999999</v>
      </c>
      <c r="D35123" s="4">
        <v>43878.855034722219</v>
      </c>
    </row>
    <row r="35124" spans="1:4" x14ac:dyDescent="0.25">
      <c r="A35124" s="1" t="s">
        <v>58126</v>
      </c>
      <c r="B35124" s="1" t="s">
        <v>17687</v>
      </c>
      <c r="C35124">
        <v>202.29310000000001</v>
      </c>
      <c r="D35124" s="4">
        <v>43878.856446759259</v>
      </c>
    </row>
    <row r="35125" spans="1:4" x14ac:dyDescent="0.25">
      <c r="A35125" s="1" t="s">
        <v>50434</v>
      </c>
      <c r="B35125" s="1" t="s">
        <v>17647</v>
      </c>
      <c r="C35125">
        <v>71.979399999999998</v>
      </c>
      <c r="D35125" s="4">
        <v>43878.853622685187</v>
      </c>
    </row>
    <row r="35126" spans="1:4" x14ac:dyDescent="0.25">
      <c r="A35126" s="1" t="s">
        <v>28309</v>
      </c>
      <c r="B35126" s="1" t="s">
        <v>1434</v>
      </c>
      <c r="C35126">
        <v>9.1513000000000009</v>
      </c>
      <c r="D35126" s="4">
        <v>43878.849606481483</v>
      </c>
    </row>
    <row r="35127" spans="1:4" x14ac:dyDescent="0.25">
      <c r="A35127" s="1" t="s">
        <v>58127</v>
      </c>
      <c r="B35127" s="1" t="s">
        <v>17589</v>
      </c>
      <c r="C35127">
        <v>51.192</v>
      </c>
      <c r="D35127" s="4">
        <v>43878.856076388889</v>
      </c>
    </row>
    <row r="35128" spans="1:4" x14ac:dyDescent="0.25">
      <c r="A35128" s="1" t="s">
        <v>28310</v>
      </c>
      <c r="B35128" s="1" t="s">
        <v>17731</v>
      </c>
      <c r="C35128">
        <v>29.3691</v>
      </c>
      <c r="D35128" s="4">
        <v>43878.84920138889</v>
      </c>
    </row>
    <row r="35129" spans="1:4" x14ac:dyDescent="0.25">
      <c r="A35129" s="1" t="s">
        <v>43641</v>
      </c>
      <c r="B35129" s="1" t="s">
        <v>17692</v>
      </c>
      <c r="C35129">
        <v>178.9248</v>
      </c>
      <c r="D35129" s="4">
        <v>43878.852013888885</v>
      </c>
    </row>
    <row r="35130" spans="1:4" x14ac:dyDescent="0.25">
      <c r="A35130" s="1" t="s">
        <v>72734</v>
      </c>
      <c r="B35130" s="1" t="s">
        <v>63969</v>
      </c>
      <c r="C35130">
        <v>171.4025</v>
      </c>
      <c r="D35130" s="4">
        <v>43878.86</v>
      </c>
    </row>
    <row r="35131" spans="1:4" x14ac:dyDescent="0.25">
      <c r="A35131" s="1" t="s">
        <v>28311</v>
      </c>
      <c r="B35131" s="1" t="s">
        <v>17767</v>
      </c>
      <c r="C35131">
        <v>82.549199999999999</v>
      </c>
      <c r="D35131" s="4">
        <v>43878.848506944443</v>
      </c>
    </row>
    <row r="35132" spans="1:4" x14ac:dyDescent="0.25">
      <c r="A35132" s="1" t="s">
        <v>72735</v>
      </c>
      <c r="B35132" s="1" t="s">
        <v>7709</v>
      </c>
      <c r="C35132">
        <v>93.338200000000001</v>
      </c>
      <c r="D35132" s="4">
        <v>43878.857847222222</v>
      </c>
    </row>
    <row r="35133" spans="1:4" x14ac:dyDescent="0.25">
      <c r="A35133" s="1" t="s">
        <v>72736</v>
      </c>
      <c r="B35133" s="1" t="s">
        <v>7755</v>
      </c>
      <c r="C35133">
        <v>202.62049999999999</v>
      </c>
      <c r="D35133" s="4">
        <v>43878.858124999999</v>
      </c>
    </row>
    <row r="35134" spans="1:4" x14ac:dyDescent="0.25">
      <c r="A35134" s="1" t="s">
        <v>14421</v>
      </c>
      <c r="B35134" s="1" t="s">
        <v>7753</v>
      </c>
      <c r="C35134">
        <v>34.319699999999997</v>
      </c>
      <c r="D35134" s="4">
        <v>43878.846064814818</v>
      </c>
    </row>
    <row r="35135" spans="1:4" x14ac:dyDescent="0.25">
      <c r="A35135" s="1" t="s">
        <v>5594</v>
      </c>
      <c r="B35135" s="1" t="s">
        <v>1483</v>
      </c>
      <c r="C35135">
        <v>21.091999999999999</v>
      </c>
      <c r="D35135" s="4">
        <v>43878.840821759259</v>
      </c>
    </row>
    <row r="35136" spans="1:4" x14ac:dyDescent="0.25">
      <c r="A35136" s="1" t="s">
        <v>72737</v>
      </c>
      <c r="B35136" s="1" t="s">
        <v>1471</v>
      </c>
      <c r="C35136">
        <v>19.884</v>
      </c>
      <c r="D35136" s="4">
        <v>43878.860555555555</v>
      </c>
    </row>
    <row r="35137" spans="1:4" x14ac:dyDescent="0.25">
      <c r="A35137" s="1" t="s">
        <v>88174</v>
      </c>
      <c r="B35137" s="1" t="s">
        <v>7709</v>
      </c>
      <c r="C35137">
        <v>176.44450000000001</v>
      </c>
      <c r="D35137" s="4">
        <v>43878.861331018517</v>
      </c>
    </row>
    <row r="35138" spans="1:4" x14ac:dyDescent="0.25">
      <c r="A35138" s="1" t="s">
        <v>72738</v>
      </c>
      <c r="B35138" s="1" t="s">
        <v>63917</v>
      </c>
      <c r="C35138">
        <v>43.644199999999998</v>
      </c>
      <c r="D35138" s="4">
        <v>43878.859722222223</v>
      </c>
    </row>
    <row r="35139" spans="1:4" x14ac:dyDescent="0.25">
      <c r="A35139" s="1" t="s">
        <v>72739</v>
      </c>
      <c r="B35139" s="1" t="s">
        <v>64183</v>
      </c>
      <c r="C35139">
        <v>179.25020000000001</v>
      </c>
      <c r="D35139" s="4">
        <v>43878.859201388892</v>
      </c>
    </row>
    <row r="35140" spans="1:4" x14ac:dyDescent="0.25">
      <c r="A35140" s="1" t="s">
        <v>72740</v>
      </c>
      <c r="B35140" s="1" t="s">
        <v>63954</v>
      </c>
      <c r="C35140">
        <v>184.1174</v>
      </c>
      <c r="D35140" s="4">
        <v>43878.860358796293</v>
      </c>
    </row>
    <row r="35141" spans="1:4" x14ac:dyDescent="0.25">
      <c r="A35141" s="1" t="s">
        <v>28312</v>
      </c>
      <c r="B35141" s="1" t="s">
        <v>17889</v>
      </c>
      <c r="C35141">
        <v>24.062799999999999</v>
      </c>
      <c r="D35141" s="4">
        <v>43878.851226851853</v>
      </c>
    </row>
    <row r="35142" spans="1:4" x14ac:dyDescent="0.25">
      <c r="A35142" s="1" t="s">
        <v>58128</v>
      </c>
      <c r="B35142" s="1" t="s">
        <v>17694</v>
      </c>
      <c r="C35142">
        <v>57.134500000000003</v>
      </c>
      <c r="D35142" s="4">
        <v>43878.855509259258</v>
      </c>
    </row>
    <row r="35143" spans="1:4" x14ac:dyDescent="0.25">
      <c r="A35143" s="1" t="s">
        <v>28313</v>
      </c>
      <c r="B35143" s="1" t="s">
        <v>17984</v>
      </c>
      <c r="C35143">
        <v>20.184899999999999</v>
      </c>
      <c r="D35143" s="4">
        <v>43878.847800925927</v>
      </c>
    </row>
    <row r="35144" spans="1:4" x14ac:dyDescent="0.25">
      <c r="A35144" s="1" t="s">
        <v>72741</v>
      </c>
      <c r="B35144" s="1" t="s">
        <v>64275</v>
      </c>
      <c r="C35144">
        <v>36.453400000000002</v>
      </c>
      <c r="D35144" s="4">
        <v>43878.860648148147</v>
      </c>
    </row>
    <row r="35145" spans="1:4" x14ac:dyDescent="0.25">
      <c r="A35145" s="1" t="s">
        <v>72742</v>
      </c>
      <c r="B35145" s="1" t="s">
        <v>114</v>
      </c>
      <c r="C35145">
        <v>190.72319999999999</v>
      </c>
      <c r="D35145" s="4">
        <v>43878.858958333331</v>
      </c>
    </row>
    <row r="35146" spans="1:4" x14ac:dyDescent="0.25">
      <c r="A35146" s="1" t="s">
        <v>72743</v>
      </c>
      <c r="B35146" s="1" t="s">
        <v>18283</v>
      </c>
      <c r="C35146">
        <v>27.613800000000001</v>
      </c>
      <c r="D35146" s="4">
        <v>43878.857222222221</v>
      </c>
    </row>
    <row r="35147" spans="1:4" x14ac:dyDescent="0.25">
      <c r="A35147" s="1" t="s">
        <v>58129</v>
      </c>
      <c r="B35147" s="1" t="s">
        <v>17675</v>
      </c>
      <c r="C35147">
        <v>175.90289999999999</v>
      </c>
      <c r="D35147" s="4">
        <v>43878.855196759258</v>
      </c>
    </row>
    <row r="35148" spans="1:4" x14ac:dyDescent="0.25">
      <c r="A35148" s="1" t="s">
        <v>50435</v>
      </c>
      <c r="B35148" s="1" t="s">
        <v>7654</v>
      </c>
      <c r="C35148">
        <v>143.6593</v>
      </c>
      <c r="D35148" s="4">
        <v>43878.854560185187</v>
      </c>
    </row>
    <row r="35149" spans="1:4" x14ac:dyDescent="0.25">
      <c r="A35149" s="1" t="s">
        <v>28314</v>
      </c>
      <c r="B35149" s="1" t="s">
        <v>17820</v>
      </c>
      <c r="C35149">
        <v>52.340899999999998</v>
      </c>
      <c r="D35149" s="4">
        <v>43878.848321759258</v>
      </c>
    </row>
    <row r="35150" spans="1:4" x14ac:dyDescent="0.25">
      <c r="A35150" s="1" t="s">
        <v>28315</v>
      </c>
      <c r="B35150" s="1" t="s">
        <v>114</v>
      </c>
      <c r="C35150">
        <v>183.75710000000001</v>
      </c>
      <c r="D35150" s="4">
        <v>43878.850902777776</v>
      </c>
    </row>
    <row r="35151" spans="1:4" x14ac:dyDescent="0.25">
      <c r="A35151" s="1" t="s">
        <v>14422</v>
      </c>
      <c r="B35151" s="1" t="s">
        <v>1428</v>
      </c>
      <c r="C35151">
        <v>28.7288</v>
      </c>
      <c r="D35151" s="4">
        <v>43878.845706018517</v>
      </c>
    </row>
    <row r="35152" spans="1:4" x14ac:dyDescent="0.25">
      <c r="A35152" s="1" t="s">
        <v>50436</v>
      </c>
      <c r="B35152" s="1" t="s">
        <v>17759</v>
      </c>
      <c r="C35152">
        <v>37.253799999999998</v>
      </c>
      <c r="D35152" s="4">
        <v>43878.854097222225</v>
      </c>
    </row>
    <row r="35153" spans="1:4" x14ac:dyDescent="0.25">
      <c r="A35153" s="1" t="s">
        <v>72744</v>
      </c>
      <c r="B35153" s="1" t="s">
        <v>64111</v>
      </c>
      <c r="C35153">
        <v>272.14710000000002</v>
      </c>
      <c r="D35153" s="4">
        <v>43878.859675925924</v>
      </c>
    </row>
    <row r="35154" spans="1:4" x14ac:dyDescent="0.25">
      <c r="A35154" s="1" t="s">
        <v>72745</v>
      </c>
      <c r="B35154" s="1" t="s">
        <v>1428</v>
      </c>
      <c r="C35154">
        <v>40.393500000000003</v>
      </c>
      <c r="D35154" s="4">
        <v>43878.858055555553</v>
      </c>
    </row>
    <row r="35155" spans="1:4" x14ac:dyDescent="0.25">
      <c r="A35155" s="1" t="s">
        <v>28316</v>
      </c>
      <c r="B35155" s="1" t="s">
        <v>1421</v>
      </c>
      <c r="C35155">
        <v>41.662700000000001</v>
      </c>
      <c r="D35155" s="4">
        <v>43878.84952546296</v>
      </c>
    </row>
    <row r="35156" spans="1:4" x14ac:dyDescent="0.25">
      <c r="A35156" s="1" t="s">
        <v>43642</v>
      </c>
      <c r="B35156" s="1" t="s">
        <v>7642</v>
      </c>
      <c r="C35156">
        <v>171.85050000000001</v>
      </c>
      <c r="D35156" s="4">
        <v>43878.853310185186</v>
      </c>
    </row>
    <row r="35157" spans="1:4" x14ac:dyDescent="0.25">
      <c r="A35157" s="1" t="s">
        <v>72746</v>
      </c>
      <c r="B35157" s="1" t="s">
        <v>1458</v>
      </c>
      <c r="C35157">
        <v>207.89570000000001</v>
      </c>
      <c r="D35157" s="4">
        <v>43878.858958333331</v>
      </c>
    </row>
    <row r="35158" spans="1:4" x14ac:dyDescent="0.25">
      <c r="A35158" s="1" t="s">
        <v>14423</v>
      </c>
      <c r="B35158" s="1" t="s">
        <v>7746</v>
      </c>
      <c r="C35158">
        <v>145.34360000000001</v>
      </c>
      <c r="D35158" s="4">
        <v>43878.845925925925</v>
      </c>
    </row>
    <row r="35159" spans="1:4" x14ac:dyDescent="0.25">
      <c r="A35159" s="1" t="s">
        <v>43643</v>
      </c>
      <c r="B35159" s="1" t="s">
        <v>17665</v>
      </c>
      <c r="C35159">
        <v>21.799099999999999</v>
      </c>
      <c r="D35159" s="4">
        <v>43878.851990740739</v>
      </c>
    </row>
    <row r="35160" spans="1:4" x14ac:dyDescent="0.25">
      <c r="A35160" s="1" t="s">
        <v>50437</v>
      </c>
      <c r="B35160" s="1" t="s">
        <v>7642</v>
      </c>
      <c r="C35160">
        <v>67.017300000000006</v>
      </c>
      <c r="D35160" s="4">
        <v>43878.854849537034</v>
      </c>
    </row>
    <row r="35161" spans="1:4" x14ac:dyDescent="0.25">
      <c r="A35161" s="1" t="s">
        <v>88175</v>
      </c>
      <c r="B35161" s="1" t="s">
        <v>63969</v>
      </c>
      <c r="C35161">
        <v>54.790199999999999</v>
      </c>
      <c r="D35161" s="4">
        <v>43878.861168981479</v>
      </c>
    </row>
    <row r="35162" spans="1:4" x14ac:dyDescent="0.25">
      <c r="A35162" s="1" t="s">
        <v>28317</v>
      </c>
      <c r="B35162" s="1" t="s">
        <v>1441</v>
      </c>
      <c r="C35162">
        <v>177.76779999999999</v>
      </c>
      <c r="D35162" s="4">
        <v>43878.84716435185</v>
      </c>
    </row>
    <row r="35163" spans="1:4" x14ac:dyDescent="0.25">
      <c r="A35163" s="1" t="s">
        <v>72747</v>
      </c>
      <c r="B35163" s="1" t="s">
        <v>1478</v>
      </c>
      <c r="C35163">
        <v>40.009099999999997</v>
      </c>
      <c r="D35163" s="4">
        <v>43878.860983796294</v>
      </c>
    </row>
    <row r="35164" spans="1:4" x14ac:dyDescent="0.25">
      <c r="A35164" s="1" t="s">
        <v>72748</v>
      </c>
      <c r="B35164" s="1" t="s">
        <v>17644</v>
      </c>
      <c r="C35164">
        <v>31.079499999999999</v>
      </c>
      <c r="D35164" s="4">
        <v>43878.860196759262</v>
      </c>
    </row>
    <row r="35165" spans="1:4" x14ac:dyDescent="0.25">
      <c r="A35165" s="1" t="s">
        <v>50438</v>
      </c>
      <c r="B35165" s="1" t="s">
        <v>17728</v>
      </c>
      <c r="C35165">
        <v>21.427900000000001</v>
      </c>
      <c r="D35165" s="4">
        <v>43878.85423611111</v>
      </c>
    </row>
    <row r="35166" spans="1:4" x14ac:dyDescent="0.25">
      <c r="A35166" s="1" t="s">
        <v>72749</v>
      </c>
      <c r="B35166" s="1" t="s">
        <v>17765</v>
      </c>
      <c r="C35166">
        <v>179.3972</v>
      </c>
      <c r="D35166" s="4">
        <v>43878.859317129631</v>
      </c>
    </row>
    <row r="35167" spans="1:4" x14ac:dyDescent="0.25">
      <c r="A35167" s="1" t="s">
        <v>3263</v>
      </c>
      <c r="B35167" s="1" t="s">
        <v>1445</v>
      </c>
      <c r="C35167">
        <v>26.111999999999998</v>
      </c>
      <c r="D35167" s="4">
        <v>43878.839305555557</v>
      </c>
    </row>
    <row r="35168" spans="1:4" x14ac:dyDescent="0.25">
      <c r="A35168" s="1" t="s">
        <v>28318</v>
      </c>
      <c r="B35168" s="1" t="s">
        <v>17687</v>
      </c>
      <c r="C35168">
        <v>68.095399999999998</v>
      </c>
      <c r="D35168" s="4">
        <v>43878.849050925928</v>
      </c>
    </row>
    <row r="35169" spans="1:4" x14ac:dyDescent="0.25">
      <c r="A35169" s="1" t="s">
        <v>72750</v>
      </c>
      <c r="B35169" s="1" t="s">
        <v>63998</v>
      </c>
      <c r="C35169">
        <v>180.21700000000001</v>
      </c>
      <c r="D35169" s="4">
        <v>43878.859247685185</v>
      </c>
    </row>
    <row r="35170" spans="1:4" x14ac:dyDescent="0.25">
      <c r="A35170" s="1" t="s">
        <v>72751</v>
      </c>
      <c r="B35170" s="1" t="s">
        <v>7677</v>
      </c>
      <c r="C35170">
        <v>58.0441</v>
      </c>
      <c r="D35170" s="4">
        <v>43878.86105324074</v>
      </c>
    </row>
    <row r="35171" spans="1:4" x14ac:dyDescent="0.25">
      <c r="A35171" s="1" t="s">
        <v>28319</v>
      </c>
      <c r="B35171" s="1" t="s">
        <v>1483</v>
      </c>
      <c r="C35171">
        <v>32.183799999999998</v>
      </c>
      <c r="D35171" s="4">
        <v>43878.850740740738</v>
      </c>
    </row>
    <row r="35172" spans="1:4" x14ac:dyDescent="0.25">
      <c r="A35172" s="1" t="s">
        <v>58130</v>
      </c>
      <c r="B35172" s="1" t="s">
        <v>114</v>
      </c>
      <c r="C35172">
        <v>165.66909999999999</v>
      </c>
      <c r="D35172" s="4">
        <v>43878.856782407405</v>
      </c>
    </row>
    <row r="35173" spans="1:4" x14ac:dyDescent="0.25">
      <c r="A35173" s="1" t="s">
        <v>58131</v>
      </c>
      <c r="B35173" s="1" t="s">
        <v>7930</v>
      </c>
      <c r="C35173">
        <v>16.976500000000001</v>
      </c>
      <c r="D35173" s="4">
        <v>43878.856828703705</v>
      </c>
    </row>
    <row r="35174" spans="1:4" x14ac:dyDescent="0.25">
      <c r="A35174" s="1" t="s">
        <v>4445</v>
      </c>
      <c r="B35174" s="1" t="s">
        <v>1504</v>
      </c>
      <c r="C35174">
        <v>43.122300000000003</v>
      </c>
      <c r="D35174" s="4">
        <v>43878.840381944443</v>
      </c>
    </row>
    <row r="35175" spans="1:4" x14ac:dyDescent="0.25">
      <c r="A35175" s="1" t="s">
        <v>4446</v>
      </c>
      <c r="B35175" s="1" t="s">
        <v>135</v>
      </c>
      <c r="C35175">
        <v>27.025200000000002</v>
      </c>
      <c r="D35175" s="4">
        <v>43878.840266203704</v>
      </c>
    </row>
    <row r="35176" spans="1:4" x14ac:dyDescent="0.25">
      <c r="A35176" s="1" t="s">
        <v>72752</v>
      </c>
      <c r="B35176" s="1" t="s">
        <v>18387</v>
      </c>
      <c r="C35176">
        <v>173.4907</v>
      </c>
      <c r="D35176" s="4">
        <v>43878.86</v>
      </c>
    </row>
    <row r="35177" spans="1:4" x14ac:dyDescent="0.25">
      <c r="A35177" s="1" t="s">
        <v>72753</v>
      </c>
      <c r="B35177" s="1" t="s">
        <v>63817</v>
      </c>
      <c r="C35177">
        <v>236.18299999999999</v>
      </c>
      <c r="D35177" s="4">
        <v>43878.860474537039</v>
      </c>
    </row>
    <row r="35178" spans="1:4" x14ac:dyDescent="0.25">
      <c r="A35178" s="1" t="s">
        <v>58132</v>
      </c>
      <c r="B35178" s="1" t="s">
        <v>17647</v>
      </c>
      <c r="C35178">
        <v>55.263500000000001</v>
      </c>
      <c r="D35178" s="4">
        <v>43878.856030092589</v>
      </c>
    </row>
    <row r="35179" spans="1:4" x14ac:dyDescent="0.25">
      <c r="A35179" s="1" t="s">
        <v>72754</v>
      </c>
      <c r="B35179" s="1" t="s">
        <v>1445</v>
      </c>
      <c r="C35179">
        <v>65.751000000000005</v>
      </c>
      <c r="D35179" s="4">
        <v>43878.857418981483</v>
      </c>
    </row>
    <row r="35180" spans="1:4" x14ac:dyDescent="0.25">
      <c r="A35180" s="1" t="s">
        <v>50439</v>
      </c>
      <c r="B35180" s="1" t="s">
        <v>7816</v>
      </c>
      <c r="C35180">
        <v>42.061</v>
      </c>
      <c r="D35180" s="4">
        <v>43878.85428240741</v>
      </c>
    </row>
    <row r="35181" spans="1:4" x14ac:dyDescent="0.25">
      <c r="A35181" s="1" t="s">
        <v>72755</v>
      </c>
      <c r="B35181" s="1" t="s">
        <v>1419</v>
      </c>
      <c r="C35181">
        <v>116.50749999999999</v>
      </c>
      <c r="D35181" s="4">
        <v>43878.859861111108</v>
      </c>
    </row>
    <row r="35182" spans="1:4" x14ac:dyDescent="0.25">
      <c r="A35182" s="1" t="s">
        <v>28320</v>
      </c>
      <c r="B35182" s="1" t="s">
        <v>1448</v>
      </c>
      <c r="C35182">
        <v>31.2333</v>
      </c>
      <c r="D35182" s="4">
        <v>43878.851446759261</v>
      </c>
    </row>
    <row r="35183" spans="1:4" x14ac:dyDescent="0.25">
      <c r="A35183" s="1" t="s">
        <v>28321</v>
      </c>
      <c r="B35183" s="1" t="s">
        <v>7784</v>
      </c>
      <c r="C35183">
        <v>8.6602999999999994</v>
      </c>
      <c r="D35183" s="4">
        <v>43878.84784722222</v>
      </c>
    </row>
    <row r="35184" spans="1:4" x14ac:dyDescent="0.25">
      <c r="A35184" s="1" t="s">
        <v>18667</v>
      </c>
      <c r="B35184" s="1" t="s">
        <v>17866</v>
      </c>
      <c r="C35184">
        <v>152.459</v>
      </c>
      <c r="D35184" s="4">
        <v>43878.84648148148</v>
      </c>
    </row>
    <row r="35185" spans="1:4" x14ac:dyDescent="0.25">
      <c r="A35185" s="1" t="s">
        <v>28322</v>
      </c>
      <c r="B35185" s="1" t="s">
        <v>17706</v>
      </c>
      <c r="C35185">
        <v>8.4292999999999996</v>
      </c>
      <c r="D35185" s="4">
        <v>43878.85052083333</v>
      </c>
    </row>
    <row r="35186" spans="1:4" x14ac:dyDescent="0.25">
      <c r="A35186" s="1" t="s">
        <v>72756</v>
      </c>
      <c r="B35186" s="1" t="s">
        <v>17713</v>
      </c>
      <c r="C35186">
        <v>22.451599999999999</v>
      </c>
      <c r="D35186" s="4">
        <v>43878.857152777775</v>
      </c>
    </row>
    <row r="35187" spans="1:4" x14ac:dyDescent="0.25">
      <c r="A35187" s="1" t="s">
        <v>72757</v>
      </c>
      <c r="B35187" s="1" t="s">
        <v>114</v>
      </c>
      <c r="C35187">
        <v>187.7835</v>
      </c>
      <c r="D35187" s="4">
        <v>43878.859884259262</v>
      </c>
    </row>
    <row r="35188" spans="1:4" x14ac:dyDescent="0.25">
      <c r="A35188" s="1" t="s">
        <v>28323</v>
      </c>
      <c r="B35188" s="1" t="s">
        <v>17606</v>
      </c>
      <c r="C35188">
        <v>7.4253999999999998</v>
      </c>
      <c r="D35188" s="4">
        <v>43878.850266203706</v>
      </c>
    </row>
    <row r="35189" spans="1:4" x14ac:dyDescent="0.25">
      <c r="A35189" s="1" t="s">
        <v>28324</v>
      </c>
      <c r="B35189" s="1" t="s">
        <v>7687</v>
      </c>
      <c r="C35189">
        <v>178.10550000000001</v>
      </c>
      <c r="D35189" s="4">
        <v>43878.849131944444</v>
      </c>
    </row>
    <row r="35190" spans="1:4" x14ac:dyDescent="0.25">
      <c r="A35190" s="1" t="s">
        <v>43644</v>
      </c>
      <c r="B35190" s="1" t="s">
        <v>17706</v>
      </c>
      <c r="C35190">
        <v>16.7257</v>
      </c>
      <c r="D35190" s="4">
        <v>43878.852013888885</v>
      </c>
    </row>
    <row r="35191" spans="1:4" x14ac:dyDescent="0.25">
      <c r="A35191" s="1" t="s">
        <v>5595</v>
      </c>
      <c r="B35191" s="1" t="s">
        <v>1605</v>
      </c>
      <c r="C35191">
        <v>11.424200000000001</v>
      </c>
      <c r="D35191" s="4">
        <v>43878.840752314813</v>
      </c>
    </row>
    <row r="35192" spans="1:4" x14ac:dyDescent="0.25">
      <c r="A35192" s="1" t="s">
        <v>72758</v>
      </c>
      <c r="B35192" s="1" t="s">
        <v>135</v>
      </c>
      <c r="C35192">
        <v>56.396000000000001</v>
      </c>
      <c r="D35192" s="4">
        <v>43878.858460648145</v>
      </c>
    </row>
    <row r="35193" spans="1:4" x14ac:dyDescent="0.25">
      <c r="A35193" s="1" t="s">
        <v>88176</v>
      </c>
      <c r="B35193" s="1" t="s">
        <v>63871</v>
      </c>
      <c r="C35193">
        <v>379.13720000000001</v>
      </c>
      <c r="D35193" s="4">
        <v>43878.861122685186</v>
      </c>
    </row>
    <row r="35194" spans="1:4" x14ac:dyDescent="0.25">
      <c r="A35194" s="1" t="s">
        <v>3264</v>
      </c>
      <c r="B35194" s="1" t="s">
        <v>135</v>
      </c>
      <c r="C35194">
        <v>50.521099999999997</v>
      </c>
      <c r="D35194" s="4">
        <v>43878.838842592595</v>
      </c>
    </row>
    <row r="35195" spans="1:4" x14ac:dyDescent="0.25">
      <c r="A35195" s="1" t="s">
        <v>88177</v>
      </c>
      <c r="B35195" s="1" t="s">
        <v>7723</v>
      </c>
      <c r="C35195">
        <v>230.41059999999999</v>
      </c>
      <c r="D35195" s="4">
        <v>43878.861377314817</v>
      </c>
    </row>
    <row r="35196" spans="1:4" x14ac:dyDescent="0.25">
      <c r="A35196" s="1" t="s">
        <v>72759</v>
      </c>
      <c r="B35196" s="1" t="s">
        <v>17628</v>
      </c>
      <c r="C35196">
        <v>201.46369999999999</v>
      </c>
      <c r="D35196" s="4">
        <v>43878.858749999999</v>
      </c>
    </row>
    <row r="35197" spans="1:4" x14ac:dyDescent="0.25">
      <c r="A35197" s="1" t="s">
        <v>28325</v>
      </c>
      <c r="B35197" s="1" t="s">
        <v>17647</v>
      </c>
      <c r="C35197">
        <v>159.42099999999999</v>
      </c>
      <c r="D35197" s="4">
        <v>43878.849432870367</v>
      </c>
    </row>
    <row r="35198" spans="1:4" x14ac:dyDescent="0.25">
      <c r="A35198" s="1" t="s">
        <v>1977</v>
      </c>
      <c r="B35198" s="1" t="s">
        <v>1434</v>
      </c>
      <c r="C35198">
        <v>11.2593</v>
      </c>
      <c r="D35198" s="4">
        <v>43878.838043981479</v>
      </c>
    </row>
    <row r="35199" spans="1:4" x14ac:dyDescent="0.25">
      <c r="A35199" s="1" t="s">
        <v>50440</v>
      </c>
      <c r="B35199" s="1" t="s">
        <v>17692</v>
      </c>
      <c r="C35199">
        <v>50.155200000000001</v>
      </c>
      <c r="D35199" s="4">
        <v>43878.854004629633</v>
      </c>
    </row>
    <row r="35200" spans="1:4" x14ac:dyDescent="0.25">
      <c r="A35200" s="1" t="s">
        <v>50441</v>
      </c>
      <c r="B35200" s="1" t="s">
        <v>17631</v>
      </c>
      <c r="C35200">
        <v>38.2836</v>
      </c>
      <c r="D35200" s="4">
        <v>43878.854074074072</v>
      </c>
    </row>
    <row r="35201" spans="1:4" x14ac:dyDescent="0.25">
      <c r="A35201" s="1" t="s">
        <v>28326</v>
      </c>
      <c r="B35201" s="1" t="s">
        <v>17692</v>
      </c>
      <c r="C35201">
        <v>227.8596</v>
      </c>
      <c r="D35201" s="4">
        <v>43878.848773148151</v>
      </c>
    </row>
    <row r="35202" spans="1:4" x14ac:dyDescent="0.25">
      <c r="A35202" s="1" t="s">
        <v>3265</v>
      </c>
      <c r="B35202" s="1" t="s">
        <v>1504</v>
      </c>
      <c r="C35202">
        <v>31.345300000000002</v>
      </c>
      <c r="D35202" s="4">
        <v>43878.838703703703</v>
      </c>
    </row>
    <row r="35203" spans="1:4" x14ac:dyDescent="0.25">
      <c r="A35203" s="1" t="s">
        <v>28327</v>
      </c>
      <c r="B35203" s="1" t="s">
        <v>17593</v>
      </c>
      <c r="C35203">
        <v>32.376899999999999</v>
      </c>
      <c r="D35203" s="4">
        <v>43878.849456018521</v>
      </c>
    </row>
    <row r="35204" spans="1:4" x14ac:dyDescent="0.25">
      <c r="A35204" s="1" t="s">
        <v>6638</v>
      </c>
      <c r="B35204" s="1" t="s">
        <v>1441</v>
      </c>
      <c r="C35204">
        <v>7.5755999999999997</v>
      </c>
      <c r="D35204" s="4">
        <v>43878.842002314814</v>
      </c>
    </row>
    <row r="35205" spans="1:4" x14ac:dyDescent="0.25">
      <c r="A35205" s="1" t="s">
        <v>28328</v>
      </c>
      <c r="B35205" s="1" t="s">
        <v>7697</v>
      </c>
      <c r="C35205">
        <v>53.457700000000003</v>
      </c>
      <c r="D35205" s="4">
        <v>43878.848912037036</v>
      </c>
    </row>
    <row r="35206" spans="1:4" x14ac:dyDescent="0.25">
      <c r="A35206" s="1" t="s">
        <v>28329</v>
      </c>
      <c r="B35206" s="1" t="s">
        <v>1623</v>
      </c>
      <c r="C35206">
        <v>86.970600000000005</v>
      </c>
      <c r="D35206" s="4">
        <v>43878.847962962966</v>
      </c>
    </row>
    <row r="35207" spans="1:4" x14ac:dyDescent="0.25">
      <c r="A35207" s="1" t="s">
        <v>50442</v>
      </c>
      <c r="B35207" s="1" t="s">
        <v>17644</v>
      </c>
      <c r="C35207">
        <v>46.063000000000002</v>
      </c>
      <c r="D35207" s="4">
        <v>43878.854513888888</v>
      </c>
    </row>
    <row r="35208" spans="1:4" x14ac:dyDescent="0.25">
      <c r="A35208" s="1" t="s">
        <v>72760</v>
      </c>
      <c r="B35208" s="1" t="s">
        <v>1491</v>
      </c>
      <c r="C35208">
        <v>201.4418</v>
      </c>
      <c r="D35208" s="4">
        <v>43878.858252314814</v>
      </c>
    </row>
    <row r="35209" spans="1:4" x14ac:dyDescent="0.25">
      <c r="A35209" s="1" t="s">
        <v>28330</v>
      </c>
      <c r="B35209" s="1" t="s">
        <v>1450</v>
      </c>
      <c r="C35209">
        <v>8.5503</v>
      </c>
      <c r="D35209" s="4">
        <v>43878.850925925923</v>
      </c>
    </row>
    <row r="35210" spans="1:4" x14ac:dyDescent="0.25">
      <c r="A35210" s="1" t="s">
        <v>88178</v>
      </c>
      <c r="B35210" s="1" t="s">
        <v>17728</v>
      </c>
      <c r="C35210">
        <v>399.66800000000001</v>
      </c>
      <c r="D35210" s="4">
        <v>43878.861122685186</v>
      </c>
    </row>
    <row r="35211" spans="1:4" x14ac:dyDescent="0.25">
      <c r="A35211" s="1" t="s">
        <v>72761</v>
      </c>
      <c r="B35211" s="1" t="s">
        <v>63922</v>
      </c>
      <c r="C35211">
        <v>52.3095</v>
      </c>
      <c r="D35211" s="4">
        <v>43878.859837962962</v>
      </c>
    </row>
    <row r="35212" spans="1:4" x14ac:dyDescent="0.25">
      <c r="A35212" s="1" t="s">
        <v>50443</v>
      </c>
      <c r="B35212" s="1" t="s">
        <v>17680</v>
      </c>
      <c r="C35212">
        <v>167.24270000000001</v>
      </c>
      <c r="D35212" s="4">
        <v>43878.854490740741</v>
      </c>
    </row>
    <row r="35213" spans="1:4" x14ac:dyDescent="0.25">
      <c r="A35213" s="1" t="s">
        <v>11061</v>
      </c>
      <c r="B35213" s="1" t="s">
        <v>7703</v>
      </c>
      <c r="C35213">
        <v>24.541499999999999</v>
      </c>
      <c r="D35213" s="4">
        <v>43878.844201388885</v>
      </c>
    </row>
    <row r="35214" spans="1:4" x14ac:dyDescent="0.25">
      <c r="A35214" s="1" t="s">
        <v>72762</v>
      </c>
      <c r="B35214" s="1" t="s">
        <v>118</v>
      </c>
      <c r="C35214">
        <v>229.41220000000001</v>
      </c>
      <c r="D35214" s="4">
        <v>43878.857129629629</v>
      </c>
    </row>
    <row r="35215" spans="1:4" x14ac:dyDescent="0.25">
      <c r="A35215" s="1" t="s">
        <v>14424</v>
      </c>
      <c r="B35215" s="1" t="s">
        <v>1462</v>
      </c>
      <c r="C35215">
        <v>8.9194999999999993</v>
      </c>
      <c r="D35215" s="4">
        <v>43878.844722222224</v>
      </c>
    </row>
    <row r="35216" spans="1:4" x14ac:dyDescent="0.25">
      <c r="A35216" s="1" t="s">
        <v>72763</v>
      </c>
      <c r="B35216" s="1" t="s">
        <v>17687</v>
      </c>
      <c r="C35216">
        <v>179.3441</v>
      </c>
      <c r="D35216" s="4">
        <v>43878.857939814814</v>
      </c>
    </row>
    <row r="35217" spans="1:4" x14ac:dyDescent="0.25">
      <c r="A35217" s="1" t="s">
        <v>18668</v>
      </c>
      <c r="B35217" s="1" t="s">
        <v>1445</v>
      </c>
      <c r="C35217">
        <v>131.63249999999999</v>
      </c>
      <c r="D35217" s="4">
        <v>43878.847025462965</v>
      </c>
    </row>
    <row r="35218" spans="1:4" x14ac:dyDescent="0.25">
      <c r="A35218" s="1" t="s">
        <v>58133</v>
      </c>
      <c r="B35218" s="1" t="s">
        <v>1460</v>
      </c>
      <c r="C35218">
        <v>19.521100000000001</v>
      </c>
      <c r="D35218" s="4">
        <v>43878.856620370374</v>
      </c>
    </row>
    <row r="35219" spans="1:4" x14ac:dyDescent="0.25">
      <c r="A35219" s="1" t="s">
        <v>43645</v>
      </c>
      <c r="B35219" s="1" t="s">
        <v>7753</v>
      </c>
      <c r="C35219">
        <v>44.788499999999999</v>
      </c>
      <c r="D35219" s="4">
        <v>43878.852152777778</v>
      </c>
    </row>
    <row r="35220" spans="1:4" x14ac:dyDescent="0.25">
      <c r="A35220" s="1" t="s">
        <v>18669</v>
      </c>
      <c r="B35220" s="1" t="s">
        <v>7746</v>
      </c>
      <c r="C35220">
        <v>172.7704</v>
      </c>
      <c r="D35220" s="4">
        <v>43878.846365740741</v>
      </c>
    </row>
    <row r="35221" spans="1:4" x14ac:dyDescent="0.25">
      <c r="A35221" s="1" t="s">
        <v>28331</v>
      </c>
      <c r="B35221" s="1" t="s">
        <v>17697</v>
      </c>
      <c r="C35221">
        <v>183.79490000000001</v>
      </c>
      <c r="D35221" s="4">
        <v>43878.84784722222</v>
      </c>
    </row>
    <row r="35222" spans="1:4" x14ac:dyDescent="0.25">
      <c r="A35222" s="1" t="s">
        <v>11062</v>
      </c>
      <c r="B35222" s="1" t="s">
        <v>7677</v>
      </c>
      <c r="C35222">
        <v>24.119</v>
      </c>
      <c r="D35222" s="4">
        <v>43878.843645833331</v>
      </c>
    </row>
    <row r="35223" spans="1:4" x14ac:dyDescent="0.25">
      <c r="A35223" s="1" t="s">
        <v>72764</v>
      </c>
      <c r="B35223" s="1" t="s">
        <v>63927</v>
      </c>
      <c r="C35223">
        <v>63.538400000000003</v>
      </c>
      <c r="D35223" s="4">
        <v>43878.859930555554</v>
      </c>
    </row>
    <row r="35224" spans="1:4" x14ac:dyDescent="0.25">
      <c r="A35224" s="1" t="s">
        <v>50444</v>
      </c>
      <c r="B35224" s="1" t="s">
        <v>7723</v>
      </c>
      <c r="C35224">
        <v>197.19130000000001</v>
      </c>
      <c r="D35224" s="4">
        <v>43878.854189814818</v>
      </c>
    </row>
    <row r="35225" spans="1:4" x14ac:dyDescent="0.25">
      <c r="A35225" s="1" t="s">
        <v>8663</v>
      </c>
      <c r="B35225" s="1" t="s">
        <v>1466</v>
      </c>
      <c r="C35225">
        <v>4.7920999999999996</v>
      </c>
      <c r="D35225" s="4">
        <v>43878.842268518521</v>
      </c>
    </row>
    <row r="35226" spans="1:4" x14ac:dyDescent="0.25">
      <c r="A35226" s="1" t="s">
        <v>72765</v>
      </c>
      <c r="B35226" s="1" t="s">
        <v>63824</v>
      </c>
      <c r="C35226">
        <v>151.62700000000001</v>
      </c>
      <c r="D35226" s="4">
        <v>43878.859675925924</v>
      </c>
    </row>
    <row r="35227" spans="1:4" x14ac:dyDescent="0.25">
      <c r="A35227" s="1" t="s">
        <v>28332</v>
      </c>
      <c r="B35227" s="1" t="s">
        <v>17843</v>
      </c>
      <c r="C35227">
        <v>80.497799999999998</v>
      </c>
      <c r="D35227" s="4">
        <v>43878.84716435185</v>
      </c>
    </row>
    <row r="35228" spans="1:4" x14ac:dyDescent="0.25">
      <c r="A35228" s="1" t="s">
        <v>28333</v>
      </c>
      <c r="B35228" s="1" t="s">
        <v>7680</v>
      </c>
      <c r="C35228">
        <v>169.88919999999999</v>
      </c>
      <c r="D35228" s="4">
        <v>43878.847233796296</v>
      </c>
    </row>
    <row r="35229" spans="1:4" x14ac:dyDescent="0.25">
      <c r="A35229" s="1" t="s">
        <v>14425</v>
      </c>
      <c r="B35229" s="1" t="s">
        <v>7648</v>
      </c>
      <c r="C35229">
        <v>40.396099999999997</v>
      </c>
      <c r="D35229" s="4">
        <v>43878.845775462964</v>
      </c>
    </row>
    <row r="35230" spans="1:4" x14ac:dyDescent="0.25">
      <c r="A35230" s="1" t="s">
        <v>6639</v>
      </c>
      <c r="B35230" s="1" t="s">
        <v>1460</v>
      </c>
      <c r="C35230">
        <v>7.6441999999999997</v>
      </c>
      <c r="D35230" s="4">
        <v>43878.841817129629</v>
      </c>
    </row>
    <row r="35231" spans="1:4" x14ac:dyDescent="0.25">
      <c r="A35231" s="1" t="s">
        <v>14426</v>
      </c>
      <c r="B35231" s="1" t="s">
        <v>1538</v>
      </c>
      <c r="C35231">
        <v>24.8809</v>
      </c>
      <c r="D35231" s="4">
        <v>43878.84542824074</v>
      </c>
    </row>
    <row r="35232" spans="1:4" x14ac:dyDescent="0.25">
      <c r="A35232" s="1" t="s">
        <v>72766</v>
      </c>
      <c r="B35232" s="1" t="s">
        <v>7644</v>
      </c>
      <c r="C35232">
        <v>19.822900000000001</v>
      </c>
      <c r="D35232" s="4">
        <v>43878.857870370368</v>
      </c>
    </row>
    <row r="35233" spans="1:4" x14ac:dyDescent="0.25">
      <c r="A35233" s="1" t="s">
        <v>43646</v>
      </c>
      <c r="B35233" s="1" t="s">
        <v>130</v>
      </c>
      <c r="C35233">
        <v>179.06970000000001</v>
      </c>
      <c r="D35233" s="4">
        <v>43878.853402777779</v>
      </c>
    </row>
    <row r="35234" spans="1:4" x14ac:dyDescent="0.25">
      <c r="A35234" s="1" t="s">
        <v>43647</v>
      </c>
      <c r="B35234" s="1" t="s">
        <v>7741</v>
      </c>
      <c r="C35234">
        <v>64.103899999999996</v>
      </c>
      <c r="D35234" s="4">
        <v>43878.851967592593</v>
      </c>
    </row>
    <row r="35235" spans="1:4" x14ac:dyDescent="0.25">
      <c r="A35235" s="1" t="s">
        <v>72767</v>
      </c>
      <c r="B35235" s="1" t="s">
        <v>63894</v>
      </c>
      <c r="C35235">
        <v>35.179900000000004</v>
      </c>
      <c r="D35235" s="4">
        <v>43878.857939814814</v>
      </c>
    </row>
    <row r="35236" spans="1:4" x14ac:dyDescent="0.25">
      <c r="A35236" s="1" t="s">
        <v>72768</v>
      </c>
      <c r="B35236" s="1" t="s">
        <v>17675</v>
      </c>
      <c r="C35236">
        <v>179.5001</v>
      </c>
      <c r="D35236" s="4">
        <v>43878.86074074074</v>
      </c>
    </row>
    <row r="35237" spans="1:4" x14ac:dyDescent="0.25">
      <c r="A35237" s="1" t="s">
        <v>58134</v>
      </c>
      <c r="B35237" s="1" t="s">
        <v>17606</v>
      </c>
      <c r="C35237">
        <v>175.53120000000001</v>
      </c>
      <c r="D35237" s="4">
        <v>43878.855439814812</v>
      </c>
    </row>
    <row r="35238" spans="1:4" x14ac:dyDescent="0.25">
      <c r="A35238" s="1" t="s">
        <v>28334</v>
      </c>
      <c r="B35238" s="1" t="s">
        <v>7723</v>
      </c>
      <c r="C35238">
        <v>232.01050000000001</v>
      </c>
      <c r="D35238" s="4">
        <v>43878.84747685185</v>
      </c>
    </row>
    <row r="35239" spans="1:4" x14ac:dyDescent="0.25">
      <c r="A35239" s="1" t="s">
        <v>72769</v>
      </c>
      <c r="B35239" s="1" t="s">
        <v>7665</v>
      </c>
      <c r="C35239">
        <v>35.499600000000001</v>
      </c>
      <c r="D35239" s="4">
        <v>43878.857395833336</v>
      </c>
    </row>
    <row r="35240" spans="1:4" x14ac:dyDescent="0.25">
      <c r="A35240" s="1" t="s">
        <v>72770</v>
      </c>
      <c r="B35240" s="1" t="s">
        <v>63917</v>
      </c>
      <c r="C35240">
        <v>38.688899999999997</v>
      </c>
      <c r="D35240" s="4">
        <v>43878.859155092592</v>
      </c>
    </row>
    <row r="35241" spans="1:4" x14ac:dyDescent="0.25">
      <c r="A35241" s="1" t="s">
        <v>58135</v>
      </c>
      <c r="B35241" s="1" t="s">
        <v>17644</v>
      </c>
      <c r="C35241">
        <v>25.434100000000001</v>
      </c>
      <c r="D35241" s="4">
        <v>43878.856736111113</v>
      </c>
    </row>
    <row r="35242" spans="1:4" x14ac:dyDescent="0.25">
      <c r="A35242" s="1" t="s">
        <v>28335</v>
      </c>
      <c r="B35242" s="1" t="s">
        <v>1445</v>
      </c>
      <c r="C35242">
        <v>44.575800000000001</v>
      </c>
      <c r="D35242" s="4">
        <v>43878.850092592591</v>
      </c>
    </row>
    <row r="35243" spans="1:4" x14ac:dyDescent="0.25">
      <c r="A35243" s="1" t="s">
        <v>28336</v>
      </c>
      <c r="B35243" s="1" t="s">
        <v>17644</v>
      </c>
      <c r="C35243">
        <v>79.501199999999997</v>
      </c>
      <c r="D35243" s="4">
        <v>43878.847118055557</v>
      </c>
    </row>
    <row r="35244" spans="1:4" x14ac:dyDescent="0.25">
      <c r="A35244" s="1" t="s">
        <v>72771</v>
      </c>
      <c r="B35244" s="1" t="s">
        <v>7709</v>
      </c>
      <c r="C35244">
        <v>57.290999999999997</v>
      </c>
      <c r="D35244" s="4">
        <v>43878.859293981484</v>
      </c>
    </row>
    <row r="35245" spans="1:4" x14ac:dyDescent="0.25">
      <c r="A35245" s="1" t="s">
        <v>28337</v>
      </c>
      <c r="B35245" s="1" t="s">
        <v>17586</v>
      </c>
      <c r="C35245">
        <v>24.873699999999999</v>
      </c>
      <c r="D35245" s="4">
        <v>43878.848587962966</v>
      </c>
    </row>
    <row r="35246" spans="1:4" x14ac:dyDescent="0.25">
      <c r="A35246" s="1" t="s">
        <v>50445</v>
      </c>
      <c r="B35246" s="1" t="s">
        <v>1434</v>
      </c>
      <c r="C35246">
        <v>27.992999999999999</v>
      </c>
      <c r="D35246" s="4">
        <v>43878.853807870371</v>
      </c>
    </row>
    <row r="35247" spans="1:4" x14ac:dyDescent="0.25">
      <c r="A35247" s="1" t="s">
        <v>50446</v>
      </c>
      <c r="B35247" s="1" t="s">
        <v>122</v>
      </c>
      <c r="C35247">
        <v>64.186300000000003</v>
      </c>
      <c r="D35247" s="4">
        <v>43878.853981481479</v>
      </c>
    </row>
    <row r="35248" spans="1:4" x14ac:dyDescent="0.25">
      <c r="A35248" s="1" t="s">
        <v>43648</v>
      </c>
      <c r="B35248" s="1" t="s">
        <v>118</v>
      </c>
      <c r="C35248">
        <v>55.801699999999997</v>
      </c>
      <c r="D35248" s="4">
        <v>43878.853125000001</v>
      </c>
    </row>
    <row r="35249" spans="1:4" x14ac:dyDescent="0.25">
      <c r="A35249" s="1" t="s">
        <v>50447</v>
      </c>
      <c r="B35249" s="1" t="s">
        <v>1448</v>
      </c>
      <c r="C35249">
        <v>25.8752</v>
      </c>
      <c r="D35249" s="4">
        <v>43878.854375000003</v>
      </c>
    </row>
    <row r="35250" spans="1:4" x14ac:dyDescent="0.25">
      <c r="A35250" s="1" t="s">
        <v>43649</v>
      </c>
      <c r="B35250" s="1" t="s">
        <v>114</v>
      </c>
      <c r="C35250">
        <v>173.74090000000001</v>
      </c>
      <c r="D35250" s="4">
        <v>43878.852314814816</v>
      </c>
    </row>
    <row r="35251" spans="1:4" x14ac:dyDescent="0.25">
      <c r="A35251" s="1" t="s">
        <v>5596</v>
      </c>
      <c r="B35251" s="1" t="s">
        <v>1421</v>
      </c>
      <c r="C35251">
        <v>14.7996</v>
      </c>
      <c r="D35251" s="4">
        <v>43878.840960648151</v>
      </c>
    </row>
    <row r="35252" spans="1:4" x14ac:dyDescent="0.25">
      <c r="A35252" s="1" t="s">
        <v>11063</v>
      </c>
      <c r="B35252" s="1" t="s">
        <v>130</v>
      </c>
      <c r="C35252">
        <v>36.744500000000002</v>
      </c>
      <c r="D35252" s="4">
        <v>43878.844282407408</v>
      </c>
    </row>
    <row r="35253" spans="1:4" x14ac:dyDescent="0.25">
      <c r="A35253" s="1" t="s">
        <v>72772</v>
      </c>
      <c r="B35253" s="1" t="s">
        <v>17673</v>
      </c>
      <c r="C35253">
        <v>179.34549999999999</v>
      </c>
      <c r="D35253" s="4">
        <v>43878.858726851853</v>
      </c>
    </row>
    <row r="35254" spans="1:4" x14ac:dyDescent="0.25">
      <c r="A35254" s="1" t="s">
        <v>72773</v>
      </c>
      <c r="B35254" s="1" t="s">
        <v>63922</v>
      </c>
      <c r="C35254">
        <v>62.934199999999997</v>
      </c>
      <c r="D35254" s="4">
        <v>43878.858078703706</v>
      </c>
    </row>
    <row r="35255" spans="1:4" x14ac:dyDescent="0.25">
      <c r="A35255" s="1" t="s">
        <v>88179</v>
      </c>
      <c r="B35255" s="1" t="s">
        <v>1419</v>
      </c>
      <c r="C35255">
        <v>226.56469999999999</v>
      </c>
      <c r="D35255" s="4">
        <v>43878.861377314817</v>
      </c>
    </row>
    <row r="35256" spans="1:4" x14ac:dyDescent="0.25">
      <c r="A35256" s="1" t="s">
        <v>1978</v>
      </c>
      <c r="B35256" s="1" t="s">
        <v>116</v>
      </c>
      <c r="C35256">
        <v>12.2202</v>
      </c>
      <c r="D35256" s="4">
        <v>43878.837835648148</v>
      </c>
    </row>
    <row r="35257" spans="1:4" x14ac:dyDescent="0.25">
      <c r="A35257" s="1" t="s">
        <v>1979</v>
      </c>
      <c r="B35257" s="1" t="s">
        <v>1483</v>
      </c>
      <c r="C35257">
        <v>21.8</v>
      </c>
      <c r="D35257" s="4">
        <v>43878.837905092594</v>
      </c>
    </row>
    <row r="35258" spans="1:4" x14ac:dyDescent="0.25">
      <c r="A35258" s="1" t="s">
        <v>43650</v>
      </c>
      <c r="B35258" s="1" t="s">
        <v>135</v>
      </c>
      <c r="C35258">
        <v>50.308100000000003</v>
      </c>
      <c r="D35258" s="4">
        <v>43878.852766203701</v>
      </c>
    </row>
    <row r="35259" spans="1:4" x14ac:dyDescent="0.25">
      <c r="A35259" s="1" t="s">
        <v>72774</v>
      </c>
      <c r="B35259" s="1" t="s">
        <v>64183</v>
      </c>
      <c r="C35259">
        <v>180.2139</v>
      </c>
      <c r="D35259" s="4">
        <v>43878.860879629632</v>
      </c>
    </row>
    <row r="35260" spans="1:4" x14ac:dyDescent="0.25">
      <c r="A35260" s="1" t="s">
        <v>72775</v>
      </c>
      <c r="B35260" s="1" t="s">
        <v>18283</v>
      </c>
      <c r="C35260">
        <v>186.8509</v>
      </c>
      <c r="D35260" s="4">
        <v>43878.860648148147</v>
      </c>
    </row>
    <row r="35261" spans="1:4" x14ac:dyDescent="0.25">
      <c r="A35261" s="1" t="s">
        <v>72776</v>
      </c>
      <c r="B35261" s="1" t="s">
        <v>18387</v>
      </c>
      <c r="C35261">
        <v>43.951300000000003</v>
      </c>
      <c r="D35261" s="4">
        <v>43878.859930555554</v>
      </c>
    </row>
    <row r="35262" spans="1:4" x14ac:dyDescent="0.25">
      <c r="A35262" s="1" t="s">
        <v>88180</v>
      </c>
      <c r="B35262" s="1" t="s">
        <v>63917</v>
      </c>
      <c r="C35262">
        <v>100.97199999999999</v>
      </c>
      <c r="D35262" s="4">
        <v>43878.861527777779</v>
      </c>
    </row>
    <row r="35263" spans="1:4" x14ac:dyDescent="0.25">
      <c r="A35263" s="1" t="s">
        <v>28338</v>
      </c>
      <c r="B35263" s="1" t="s">
        <v>1421</v>
      </c>
      <c r="C35263">
        <v>170.1902</v>
      </c>
      <c r="D35263" s="4">
        <v>43878.847233796296</v>
      </c>
    </row>
    <row r="35264" spans="1:4" x14ac:dyDescent="0.25">
      <c r="A35264" s="1" t="s">
        <v>72777</v>
      </c>
      <c r="B35264" s="1" t="s">
        <v>63824</v>
      </c>
      <c r="C35264">
        <v>161.17609999999999</v>
      </c>
      <c r="D35264" s="4">
        <v>43878.857777777775</v>
      </c>
    </row>
    <row r="35265" spans="1:4" x14ac:dyDescent="0.25">
      <c r="A35265" s="1" t="s">
        <v>18670</v>
      </c>
      <c r="B35265" s="1" t="s">
        <v>116</v>
      </c>
      <c r="C35265">
        <v>39.268999999999998</v>
      </c>
      <c r="D35265" s="4">
        <v>43878.847048611111</v>
      </c>
    </row>
    <row r="35266" spans="1:4" x14ac:dyDescent="0.25">
      <c r="A35266" s="1" t="s">
        <v>28339</v>
      </c>
      <c r="B35266" s="1" t="s">
        <v>11</v>
      </c>
      <c r="C35266">
        <v>172.89750000000001</v>
      </c>
      <c r="D35266" s="4">
        <v>43878.849178240744</v>
      </c>
    </row>
    <row r="35267" spans="1:4" x14ac:dyDescent="0.25">
      <c r="A35267" s="1" t="s">
        <v>28340</v>
      </c>
      <c r="B35267" s="1" t="s">
        <v>17820</v>
      </c>
      <c r="C35267">
        <v>25.589300000000001</v>
      </c>
      <c r="D35267" s="4">
        <v>43878.849224537036</v>
      </c>
    </row>
    <row r="35268" spans="1:4" x14ac:dyDescent="0.25">
      <c r="A35268" s="1" t="s">
        <v>14427</v>
      </c>
      <c r="B35268" s="1" t="s">
        <v>130</v>
      </c>
      <c r="C35268">
        <v>24.507000000000001</v>
      </c>
      <c r="D35268" s="4">
        <v>43878.844768518517</v>
      </c>
    </row>
    <row r="35269" spans="1:4" x14ac:dyDescent="0.25">
      <c r="A35269" s="1" t="s">
        <v>58136</v>
      </c>
      <c r="B35269" s="1" t="s">
        <v>17744</v>
      </c>
      <c r="C35269">
        <v>162.01230000000001</v>
      </c>
      <c r="D35269" s="4">
        <v>43878.856851851851</v>
      </c>
    </row>
    <row r="35270" spans="1:4" x14ac:dyDescent="0.25">
      <c r="A35270" s="1" t="s">
        <v>72778</v>
      </c>
      <c r="B35270" s="1" t="s">
        <v>1448</v>
      </c>
      <c r="C35270">
        <v>67.991</v>
      </c>
      <c r="D35270" s="4">
        <v>43878.860451388886</v>
      </c>
    </row>
    <row r="35271" spans="1:4" x14ac:dyDescent="0.25">
      <c r="A35271" s="1" t="s">
        <v>18671</v>
      </c>
      <c r="B35271" s="1" t="s">
        <v>7718</v>
      </c>
      <c r="C35271">
        <v>195.61699999999999</v>
      </c>
      <c r="D35271" s="4">
        <v>43878.846504629626</v>
      </c>
    </row>
    <row r="35272" spans="1:4" x14ac:dyDescent="0.25">
      <c r="A35272" s="1" t="s">
        <v>8664</v>
      </c>
      <c r="B35272" s="1" t="s">
        <v>7755</v>
      </c>
      <c r="C35272">
        <v>33.688000000000002</v>
      </c>
      <c r="D35272" s="4">
        <v>43878.843263888892</v>
      </c>
    </row>
    <row r="35273" spans="1:4" x14ac:dyDescent="0.25">
      <c r="A35273" s="1" t="s">
        <v>88181</v>
      </c>
      <c r="B35273" s="1" t="s">
        <v>64111</v>
      </c>
      <c r="C35273">
        <v>301.6567</v>
      </c>
      <c r="D35273" s="4">
        <v>43878.861168981479</v>
      </c>
    </row>
    <row r="35274" spans="1:4" x14ac:dyDescent="0.25">
      <c r="A35274" s="1" t="s">
        <v>28341</v>
      </c>
      <c r="B35274" s="1" t="s">
        <v>7642</v>
      </c>
      <c r="C35274">
        <v>41.581299999999999</v>
      </c>
      <c r="D35274" s="4">
        <v>43878.850185185183</v>
      </c>
    </row>
    <row r="35275" spans="1:4" x14ac:dyDescent="0.25">
      <c r="A35275" s="1" t="s">
        <v>72779</v>
      </c>
      <c r="B35275" s="1" t="s">
        <v>7753</v>
      </c>
      <c r="C35275">
        <v>47.3337</v>
      </c>
      <c r="D35275" s="4">
        <v>43878.859178240738</v>
      </c>
    </row>
    <row r="35276" spans="1:4" x14ac:dyDescent="0.25">
      <c r="A35276" s="1" t="s">
        <v>28342</v>
      </c>
      <c r="B35276" s="1" t="s">
        <v>7703</v>
      </c>
      <c r="C35276">
        <v>46.116399999999999</v>
      </c>
      <c r="D35276" s="4">
        <v>43878.849004629628</v>
      </c>
    </row>
    <row r="35277" spans="1:4" x14ac:dyDescent="0.25">
      <c r="A35277" s="1" t="s">
        <v>43651</v>
      </c>
      <c r="B35277" s="1" t="s">
        <v>17731</v>
      </c>
      <c r="C35277">
        <v>129.40770000000001</v>
      </c>
      <c r="D35277" s="4">
        <v>43878.852430555555</v>
      </c>
    </row>
    <row r="35278" spans="1:4" x14ac:dyDescent="0.25">
      <c r="A35278" s="1" t="s">
        <v>50448</v>
      </c>
      <c r="B35278" s="1" t="s">
        <v>1466</v>
      </c>
      <c r="C35278">
        <v>39.962200000000003</v>
      </c>
      <c r="D35278" s="4">
        <v>43878.853761574072</v>
      </c>
    </row>
    <row r="35279" spans="1:4" x14ac:dyDescent="0.25">
      <c r="A35279" s="1" t="s">
        <v>72780</v>
      </c>
      <c r="B35279" s="1" t="s">
        <v>17678</v>
      </c>
      <c r="C35279">
        <v>237.69659999999999</v>
      </c>
      <c r="D35279" s="4">
        <v>43878.858773148146</v>
      </c>
    </row>
    <row r="35280" spans="1:4" x14ac:dyDescent="0.25">
      <c r="A35280" s="1" t="s">
        <v>50449</v>
      </c>
      <c r="B35280" s="1" t="s">
        <v>7709</v>
      </c>
      <c r="C35280">
        <v>176.18119999999999</v>
      </c>
      <c r="D35280" s="4">
        <v>43878.854560185187</v>
      </c>
    </row>
    <row r="35281" spans="1:4" x14ac:dyDescent="0.25">
      <c r="A35281" s="1" t="s">
        <v>4447</v>
      </c>
      <c r="B35281" s="1" t="s">
        <v>135</v>
      </c>
      <c r="C35281">
        <v>57.138199999999998</v>
      </c>
      <c r="D35281" s="4">
        <v>43878.839490740742</v>
      </c>
    </row>
    <row r="35282" spans="1:4" x14ac:dyDescent="0.25">
      <c r="A35282" s="1" t="s">
        <v>72781</v>
      </c>
      <c r="B35282" s="1" t="s">
        <v>17759</v>
      </c>
      <c r="C35282">
        <v>15.504899999999999</v>
      </c>
      <c r="D35282" s="4">
        <v>43878.859432870369</v>
      </c>
    </row>
    <row r="35283" spans="1:4" x14ac:dyDescent="0.25">
      <c r="A35283" s="1" t="s">
        <v>3266</v>
      </c>
      <c r="B35283" s="1" t="s">
        <v>1483</v>
      </c>
      <c r="C35283">
        <v>16.845300000000002</v>
      </c>
      <c r="D35283" s="4">
        <v>43878.839097222219</v>
      </c>
    </row>
    <row r="35284" spans="1:4" x14ac:dyDescent="0.25">
      <c r="A35284" s="1" t="s">
        <v>3267</v>
      </c>
      <c r="B35284" s="1" t="s">
        <v>1483</v>
      </c>
      <c r="C35284">
        <v>21.135200000000001</v>
      </c>
      <c r="D35284" s="4">
        <v>43878.838703703703</v>
      </c>
    </row>
    <row r="35285" spans="1:4" x14ac:dyDescent="0.25">
      <c r="A35285" s="1" t="s">
        <v>72782</v>
      </c>
      <c r="B35285" s="1" t="s">
        <v>63945</v>
      </c>
      <c r="C35285">
        <v>202.96559999999999</v>
      </c>
      <c r="D35285" s="4">
        <v>43878.860335648147</v>
      </c>
    </row>
    <row r="35286" spans="1:4" x14ac:dyDescent="0.25">
      <c r="A35286" s="1" t="s">
        <v>72783</v>
      </c>
      <c r="B35286" s="1" t="s">
        <v>63847</v>
      </c>
      <c r="C35286">
        <v>198.37629999999999</v>
      </c>
      <c r="D35286" s="4">
        <v>43878.858599537038</v>
      </c>
    </row>
    <row r="35287" spans="1:4" x14ac:dyDescent="0.25">
      <c r="A35287" s="1" t="s">
        <v>72784</v>
      </c>
      <c r="B35287" s="1" t="s">
        <v>17583</v>
      </c>
      <c r="C35287">
        <v>200.43700000000001</v>
      </c>
      <c r="D35287" s="4">
        <v>43878.860081018516</v>
      </c>
    </row>
    <row r="35288" spans="1:4" x14ac:dyDescent="0.25">
      <c r="A35288" s="1" t="s">
        <v>43652</v>
      </c>
      <c r="B35288" s="1" t="s">
        <v>17706</v>
      </c>
      <c r="C35288">
        <v>21.008299999999998</v>
      </c>
      <c r="D35288" s="4">
        <v>43878.853055555555</v>
      </c>
    </row>
    <row r="35289" spans="1:4" x14ac:dyDescent="0.25">
      <c r="A35289" s="1" t="s">
        <v>28343</v>
      </c>
      <c r="B35289" s="1" t="s">
        <v>7706</v>
      </c>
      <c r="C35289">
        <v>17.5762</v>
      </c>
      <c r="D35289" s="4">
        <v>43878.847731481481</v>
      </c>
    </row>
    <row r="35290" spans="1:4" x14ac:dyDescent="0.25">
      <c r="A35290" s="1" t="s">
        <v>72785</v>
      </c>
      <c r="B35290" s="1" t="s">
        <v>64227</v>
      </c>
      <c r="C35290">
        <v>42.965600000000002</v>
      </c>
      <c r="D35290" s="4">
        <v>43878.860474537039</v>
      </c>
    </row>
    <row r="35291" spans="1:4" x14ac:dyDescent="0.25">
      <c r="A35291" s="1" t="s">
        <v>72786</v>
      </c>
      <c r="B35291" s="1" t="s">
        <v>17678</v>
      </c>
      <c r="C35291">
        <v>227.63550000000001</v>
      </c>
      <c r="D35291" s="4">
        <v>43878.860763888886</v>
      </c>
    </row>
    <row r="35292" spans="1:4" x14ac:dyDescent="0.25">
      <c r="A35292" s="1" t="s">
        <v>28344</v>
      </c>
      <c r="B35292" s="1" t="s">
        <v>17606</v>
      </c>
      <c r="C35292">
        <v>4.9589999999999996</v>
      </c>
      <c r="D35292" s="4">
        <v>43878.850636574076</v>
      </c>
    </row>
    <row r="35293" spans="1:4" x14ac:dyDescent="0.25">
      <c r="A35293" s="1" t="s">
        <v>58137</v>
      </c>
      <c r="B35293" s="1" t="s">
        <v>17866</v>
      </c>
      <c r="C35293">
        <v>45.084600000000002</v>
      </c>
      <c r="D35293" s="4">
        <v>43878.855925925927</v>
      </c>
    </row>
    <row r="35294" spans="1:4" x14ac:dyDescent="0.25">
      <c r="A35294" s="1" t="s">
        <v>28345</v>
      </c>
      <c r="B35294" s="1" t="s">
        <v>7656</v>
      </c>
      <c r="C35294">
        <v>49.564999999999998</v>
      </c>
      <c r="D35294" s="4">
        <v>43878.84915509259</v>
      </c>
    </row>
    <row r="35295" spans="1:4" x14ac:dyDescent="0.25">
      <c r="A35295" s="1" t="s">
        <v>18672</v>
      </c>
      <c r="B35295" s="1" t="s">
        <v>17678</v>
      </c>
      <c r="C35295">
        <v>26.905799999999999</v>
      </c>
      <c r="D35295" s="4">
        <v>43878.847025462965</v>
      </c>
    </row>
    <row r="35296" spans="1:4" x14ac:dyDescent="0.25">
      <c r="A35296" s="1" t="s">
        <v>72787</v>
      </c>
      <c r="B35296" s="1" t="s">
        <v>130</v>
      </c>
      <c r="C35296">
        <v>62.747999999999998</v>
      </c>
      <c r="D35296" s="4">
        <v>43878.857372685183</v>
      </c>
    </row>
    <row r="35297" spans="1:4" x14ac:dyDescent="0.25">
      <c r="A35297" s="1" t="s">
        <v>28346</v>
      </c>
      <c r="B35297" s="1" t="s">
        <v>7644</v>
      </c>
      <c r="C35297">
        <v>179.1422</v>
      </c>
      <c r="D35297" s="4">
        <v>43878.848437499997</v>
      </c>
    </row>
    <row r="35298" spans="1:4" x14ac:dyDescent="0.25">
      <c r="A35298" s="1" t="s">
        <v>28347</v>
      </c>
      <c r="B35298" s="1" t="s">
        <v>7723</v>
      </c>
      <c r="C35298">
        <v>62.662599999999998</v>
      </c>
      <c r="D35298" s="4">
        <v>43878.84920138889</v>
      </c>
    </row>
    <row r="35299" spans="1:4" x14ac:dyDescent="0.25">
      <c r="A35299" s="1" t="s">
        <v>28348</v>
      </c>
      <c r="B35299" s="1" t="s">
        <v>1466</v>
      </c>
      <c r="C35299">
        <v>35.043700000000001</v>
      </c>
      <c r="D35299" s="4">
        <v>43878.849629629629</v>
      </c>
    </row>
    <row r="35300" spans="1:4" x14ac:dyDescent="0.25">
      <c r="A35300" s="1" t="s">
        <v>72788</v>
      </c>
      <c r="B35300" s="1" t="s">
        <v>18283</v>
      </c>
      <c r="C35300">
        <v>236.39840000000001</v>
      </c>
      <c r="D35300" s="4">
        <v>43878.860763888886</v>
      </c>
    </row>
    <row r="35301" spans="1:4" x14ac:dyDescent="0.25">
      <c r="A35301" s="1" t="s">
        <v>28349</v>
      </c>
      <c r="B35301" s="1" t="s">
        <v>17593</v>
      </c>
      <c r="C35301">
        <v>41.966700000000003</v>
      </c>
      <c r="D35301" s="4">
        <v>43878.850358796299</v>
      </c>
    </row>
    <row r="35302" spans="1:4" x14ac:dyDescent="0.25">
      <c r="A35302" s="1" t="s">
        <v>72789</v>
      </c>
      <c r="B35302" s="1" t="s">
        <v>63817</v>
      </c>
      <c r="C35302">
        <v>205.0334</v>
      </c>
      <c r="D35302" s="4">
        <v>43878.858530092592</v>
      </c>
    </row>
    <row r="35303" spans="1:4" x14ac:dyDescent="0.25">
      <c r="A35303" s="1" t="s">
        <v>28350</v>
      </c>
      <c r="B35303" s="1" t="s">
        <v>17697</v>
      </c>
      <c r="C35303">
        <v>190.51759999999999</v>
      </c>
      <c r="D35303" s="4">
        <v>43878.848344907405</v>
      </c>
    </row>
    <row r="35304" spans="1:4" x14ac:dyDescent="0.25">
      <c r="A35304" s="1" t="s">
        <v>28351</v>
      </c>
      <c r="B35304" s="1" t="s">
        <v>17675</v>
      </c>
      <c r="C35304">
        <v>198.375</v>
      </c>
      <c r="D35304" s="4">
        <v>43878.849270833336</v>
      </c>
    </row>
    <row r="35305" spans="1:4" x14ac:dyDescent="0.25">
      <c r="A35305" s="1" t="s">
        <v>58138</v>
      </c>
      <c r="B35305" s="1" t="s">
        <v>7753</v>
      </c>
      <c r="C35305">
        <v>150.4683</v>
      </c>
      <c r="D35305" s="4">
        <v>43878.857060185182</v>
      </c>
    </row>
    <row r="35306" spans="1:4" x14ac:dyDescent="0.25">
      <c r="A35306" s="1" t="s">
        <v>58139</v>
      </c>
      <c r="B35306" s="1" t="s">
        <v>17680</v>
      </c>
      <c r="C35306">
        <v>13.2232</v>
      </c>
      <c r="D35306" s="4">
        <v>43878.856053240743</v>
      </c>
    </row>
    <row r="35307" spans="1:4" x14ac:dyDescent="0.25">
      <c r="A35307" s="1" t="s">
        <v>28352</v>
      </c>
      <c r="B35307" s="1" t="s">
        <v>7677</v>
      </c>
      <c r="C35307">
        <v>42.406999999999996</v>
      </c>
      <c r="D35307" s="4">
        <v>43878.851400462961</v>
      </c>
    </row>
    <row r="35308" spans="1:4" x14ac:dyDescent="0.25">
      <c r="A35308" s="1" t="s">
        <v>8665</v>
      </c>
      <c r="B35308" s="1" t="s">
        <v>1421</v>
      </c>
      <c r="C35308">
        <v>43.947299999999998</v>
      </c>
      <c r="D35308" s="4">
        <v>43878.842268518521</v>
      </c>
    </row>
    <row r="35309" spans="1:4" x14ac:dyDescent="0.25">
      <c r="A35309" s="1" t="s">
        <v>72790</v>
      </c>
      <c r="B35309" s="1" t="s">
        <v>63961</v>
      </c>
      <c r="C35309">
        <v>9.2943999999999996</v>
      </c>
      <c r="D35309" s="4">
        <v>43878.858599537038</v>
      </c>
    </row>
    <row r="35310" spans="1:4" x14ac:dyDescent="0.25">
      <c r="A35310" s="1" t="s">
        <v>50450</v>
      </c>
      <c r="B35310" s="1" t="s">
        <v>7741</v>
      </c>
      <c r="C35310">
        <v>167.59440000000001</v>
      </c>
      <c r="D35310" s="4">
        <v>43878.854212962964</v>
      </c>
    </row>
    <row r="35311" spans="1:4" x14ac:dyDescent="0.25">
      <c r="A35311" s="1" t="s">
        <v>43653</v>
      </c>
      <c r="B35311" s="1" t="s">
        <v>7764</v>
      </c>
      <c r="C35311">
        <v>56.082700000000003</v>
      </c>
      <c r="D35311" s="4">
        <v>43878.852881944447</v>
      </c>
    </row>
    <row r="35312" spans="1:4" x14ac:dyDescent="0.25">
      <c r="A35312" s="1" t="s">
        <v>28353</v>
      </c>
      <c r="B35312" s="1" t="s">
        <v>17628</v>
      </c>
      <c r="C35312">
        <v>173.6489</v>
      </c>
      <c r="D35312" s="4">
        <v>43878.849768518521</v>
      </c>
    </row>
    <row r="35313" spans="1:4" x14ac:dyDescent="0.25">
      <c r="A35313" s="1" t="s">
        <v>14428</v>
      </c>
      <c r="B35313" s="1" t="s">
        <v>1462</v>
      </c>
      <c r="C35313">
        <v>6.0392000000000001</v>
      </c>
      <c r="D35313" s="4">
        <v>43878.845497685186</v>
      </c>
    </row>
    <row r="35314" spans="1:4" x14ac:dyDescent="0.25">
      <c r="A35314" s="1" t="s">
        <v>58140</v>
      </c>
      <c r="B35314" s="1" t="s">
        <v>17589</v>
      </c>
      <c r="C35314">
        <v>47.465400000000002</v>
      </c>
      <c r="D35314" s="4">
        <v>43878.856053240743</v>
      </c>
    </row>
    <row r="35315" spans="1:4" x14ac:dyDescent="0.25">
      <c r="A35315" s="1" t="s">
        <v>50451</v>
      </c>
      <c r="B35315" s="1" t="s">
        <v>17820</v>
      </c>
      <c r="C35315">
        <v>32.989100000000001</v>
      </c>
      <c r="D35315" s="4">
        <v>43878.854027777779</v>
      </c>
    </row>
    <row r="35316" spans="1:4" x14ac:dyDescent="0.25">
      <c r="A35316" s="1" t="s">
        <v>5597</v>
      </c>
      <c r="B35316" s="1" t="s">
        <v>135</v>
      </c>
      <c r="C35316">
        <v>45.494500000000002</v>
      </c>
      <c r="D35316" s="4">
        <v>43878.840844907405</v>
      </c>
    </row>
    <row r="35317" spans="1:4" x14ac:dyDescent="0.25">
      <c r="A35317" s="1" t="s">
        <v>14429</v>
      </c>
      <c r="B35317" s="1" t="s">
        <v>1497</v>
      </c>
      <c r="C35317">
        <v>31.462</v>
      </c>
      <c r="D35317" s="4">
        <v>43878.844560185185</v>
      </c>
    </row>
    <row r="35318" spans="1:4" x14ac:dyDescent="0.25">
      <c r="A35318" s="1" t="s">
        <v>72791</v>
      </c>
      <c r="B35318" s="1" t="s">
        <v>130</v>
      </c>
      <c r="C35318">
        <v>101.7199</v>
      </c>
      <c r="D35318" s="4">
        <v>43878.859270833331</v>
      </c>
    </row>
    <row r="35319" spans="1:4" x14ac:dyDescent="0.25">
      <c r="A35319" s="1" t="s">
        <v>28354</v>
      </c>
      <c r="B35319" s="1" t="s">
        <v>17728</v>
      </c>
      <c r="C35319">
        <v>20.034099999999999</v>
      </c>
      <c r="D35319" s="4">
        <v>43878.847685185188</v>
      </c>
    </row>
    <row r="35320" spans="1:4" x14ac:dyDescent="0.25">
      <c r="A35320" s="1" t="s">
        <v>72792</v>
      </c>
      <c r="B35320" s="1" t="s">
        <v>17759</v>
      </c>
      <c r="C35320">
        <v>31.135200000000001</v>
      </c>
      <c r="D35320" s="4">
        <v>43878.857870370368</v>
      </c>
    </row>
    <row r="35321" spans="1:4" x14ac:dyDescent="0.25">
      <c r="A35321" s="1" t="s">
        <v>72793</v>
      </c>
      <c r="B35321" s="1" t="s">
        <v>118</v>
      </c>
      <c r="C35321">
        <v>62.418399999999998</v>
      </c>
      <c r="D35321" s="4">
        <v>43878.857986111114</v>
      </c>
    </row>
    <row r="35322" spans="1:4" x14ac:dyDescent="0.25">
      <c r="A35322" s="1" t="s">
        <v>58141</v>
      </c>
      <c r="B35322" s="1" t="s">
        <v>1491</v>
      </c>
      <c r="C35322">
        <v>174.6473</v>
      </c>
      <c r="D35322" s="4">
        <v>43878.856585648151</v>
      </c>
    </row>
    <row r="35323" spans="1:4" x14ac:dyDescent="0.25">
      <c r="A35323" s="1" t="s">
        <v>8666</v>
      </c>
      <c r="B35323" s="1" t="s">
        <v>1450</v>
      </c>
      <c r="C35323">
        <v>5.4507000000000003</v>
      </c>
      <c r="D35323" s="4">
        <v>43878.842662037037</v>
      </c>
    </row>
    <row r="35324" spans="1:4" x14ac:dyDescent="0.25">
      <c r="A35324" s="1" t="s">
        <v>8667</v>
      </c>
      <c r="B35324" s="1" t="s">
        <v>1462</v>
      </c>
      <c r="C35324">
        <v>38.281300000000002</v>
      </c>
      <c r="D35324" s="4">
        <v>43878.842685185184</v>
      </c>
    </row>
    <row r="35325" spans="1:4" x14ac:dyDescent="0.25">
      <c r="A35325" s="1" t="s">
        <v>72794</v>
      </c>
      <c r="B35325" s="1" t="s">
        <v>7755</v>
      </c>
      <c r="C35325">
        <v>176.80090000000001</v>
      </c>
      <c r="D35325" s="4">
        <v>43878.859953703701</v>
      </c>
    </row>
    <row r="35326" spans="1:4" x14ac:dyDescent="0.25">
      <c r="A35326" s="1" t="s">
        <v>72795</v>
      </c>
      <c r="B35326" s="1" t="s">
        <v>63922</v>
      </c>
      <c r="C35326">
        <v>44.872100000000003</v>
      </c>
      <c r="D35326" s="4">
        <v>43878.859953703701</v>
      </c>
    </row>
    <row r="35327" spans="1:4" x14ac:dyDescent="0.25">
      <c r="A35327" s="1" t="s">
        <v>28355</v>
      </c>
      <c r="B35327" s="1" t="s">
        <v>18387</v>
      </c>
      <c r="C35327">
        <v>31.7349</v>
      </c>
      <c r="D35327" s="4">
        <v>43878.848344907405</v>
      </c>
    </row>
    <row r="35328" spans="1:4" x14ac:dyDescent="0.25">
      <c r="A35328" s="1" t="s">
        <v>88182</v>
      </c>
      <c r="B35328" s="1" t="s">
        <v>1471</v>
      </c>
      <c r="C35328">
        <v>35.424300000000002</v>
      </c>
      <c r="D35328" s="4">
        <v>43878.861435185187</v>
      </c>
    </row>
    <row r="35329" spans="1:4" x14ac:dyDescent="0.25">
      <c r="A35329" s="1" t="s">
        <v>14430</v>
      </c>
      <c r="B35329" s="1" t="s">
        <v>7697</v>
      </c>
      <c r="C35329">
        <v>29.8764</v>
      </c>
      <c r="D35329" s="4">
        <v>43878.844444444447</v>
      </c>
    </row>
    <row r="35330" spans="1:4" x14ac:dyDescent="0.25">
      <c r="A35330" s="1" t="s">
        <v>50452</v>
      </c>
      <c r="B35330" s="1" t="s">
        <v>1497</v>
      </c>
      <c r="C35330">
        <v>160.6474</v>
      </c>
      <c r="D35330" s="4">
        <v>43878.854664351849</v>
      </c>
    </row>
    <row r="35331" spans="1:4" x14ac:dyDescent="0.25">
      <c r="A35331" s="1" t="s">
        <v>28356</v>
      </c>
      <c r="B35331" s="1" t="s">
        <v>130</v>
      </c>
      <c r="C35331">
        <v>163.71950000000001</v>
      </c>
      <c r="D35331" s="4">
        <v>43878.851018518515</v>
      </c>
    </row>
    <row r="35332" spans="1:4" x14ac:dyDescent="0.25">
      <c r="A35332" s="1" t="s">
        <v>14431</v>
      </c>
      <c r="B35332" s="1" t="s">
        <v>7709</v>
      </c>
      <c r="C35332">
        <v>22.967600000000001</v>
      </c>
      <c r="D35332" s="4">
        <v>43878.845613425925</v>
      </c>
    </row>
    <row r="35333" spans="1:4" x14ac:dyDescent="0.25">
      <c r="A35333" s="1" t="s">
        <v>72796</v>
      </c>
      <c r="B35333" s="1" t="s">
        <v>17731</v>
      </c>
      <c r="C35333">
        <v>43.490200000000002</v>
      </c>
      <c r="D35333" s="4">
        <v>43878.85796296296</v>
      </c>
    </row>
    <row r="35334" spans="1:4" x14ac:dyDescent="0.25">
      <c r="A35334" s="1" t="s">
        <v>14432</v>
      </c>
      <c r="B35334" s="1" t="s">
        <v>135</v>
      </c>
      <c r="C35334">
        <v>165.2662</v>
      </c>
      <c r="D35334" s="4">
        <v>43878.846087962964</v>
      </c>
    </row>
    <row r="35335" spans="1:4" x14ac:dyDescent="0.25">
      <c r="A35335" s="1" t="s">
        <v>28357</v>
      </c>
      <c r="B35335" s="1" t="s">
        <v>114</v>
      </c>
      <c r="C35335">
        <v>192.67339999999999</v>
      </c>
      <c r="D35335" s="4">
        <v>43878.84784722222</v>
      </c>
    </row>
    <row r="35336" spans="1:4" x14ac:dyDescent="0.25">
      <c r="A35336" s="1" t="s">
        <v>58142</v>
      </c>
      <c r="B35336" s="1" t="s">
        <v>7755</v>
      </c>
      <c r="C35336">
        <v>180.19479999999999</v>
      </c>
      <c r="D35336" s="4">
        <v>43878.855486111112</v>
      </c>
    </row>
    <row r="35337" spans="1:4" x14ac:dyDescent="0.25">
      <c r="A35337" s="1" t="s">
        <v>14433</v>
      </c>
      <c r="B35337" s="1" t="s">
        <v>7685</v>
      </c>
      <c r="C35337">
        <v>18.107399999999998</v>
      </c>
      <c r="D35337" s="4">
        <v>43878.844421296293</v>
      </c>
    </row>
    <row r="35338" spans="1:4" x14ac:dyDescent="0.25">
      <c r="A35338" s="1" t="s">
        <v>4448</v>
      </c>
      <c r="B35338" s="1" t="s">
        <v>1448</v>
      </c>
      <c r="C35338">
        <v>12.1572</v>
      </c>
      <c r="D35338" s="4">
        <v>43878.839837962965</v>
      </c>
    </row>
    <row r="35339" spans="1:4" x14ac:dyDescent="0.25">
      <c r="A35339" s="1" t="s">
        <v>11064</v>
      </c>
      <c r="B35339" s="1" t="s">
        <v>1466</v>
      </c>
      <c r="C35339">
        <v>33.229700000000001</v>
      </c>
      <c r="D35339" s="4">
        <v>43878.844282407408</v>
      </c>
    </row>
    <row r="35340" spans="1:4" x14ac:dyDescent="0.25">
      <c r="A35340" s="1" t="s">
        <v>28358</v>
      </c>
      <c r="B35340" s="1" t="s">
        <v>7648</v>
      </c>
      <c r="C35340">
        <v>146.5668</v>
      </c>
      <c r="D35340" s="4">
        <v>43878.847118055557</v>
      </c>
    </row>
    <row r="35341" spans="1:4" x14ac:dyDescent="0.25">
      <c r="A35341" s="1" t="s">
        <v>28359</v>
      </c>
      <c r="B35341" s="1" t="s">
        <v>1483</v>
      </c>
      <c r="C35341">
        <v>76.159400000000005</v>
      </c>
      <c r="D35341" s="4">
        <v>43878.848321759258</v>
      </c>
    </row>
    <row r="35342" spans="1:4" x14ac:dyDescent="0.25">
      <c r="A35342" s="1" t="s">
        <v>28360</v>
      </c>
      <c r="B35342" s="1" t="s">
        <v>7648</v>
      </c>
      <c r="C35342">
        <v>206.56649999999999</v>
      </c>
      <c r="D35342" s="4">
        <v>43878.849409722221</v>
      </c>
    </row>
    <row r="35343" spans="1:4" x14ac:dyDescent="0.25">
      <c r="A35343" s="1" t="s">
        <v>43654</v>
      </c>
      <c r="B35343" s="1" t="s">
        <v>7703</v>
      </c>
      <c r="C35343">
        <v>58.377099999999999</v>
      </c>
      <c r="D35343" s="4">
        <v>43878.853402777779</v>
      </c>
    </row>
    <row r="35344" spans="1:4" x14ac:dyDescent="0.25">
      <c r="A35344" s="1" t="s">
        <v>18673</v>
      </c>
      <c r="B35344" s="1" t="s">
        <v>1421</v>
      </c>
      <c r="C35344">
        <v>194.8879</v>
      </c>
      <c r="D35344" s="4">
        <v>43878.846574074072</v>
      </c>
    </row>
    <row r="35345" spans="1:4" x14ac:dyDescent="0.25">
      <c r="A35345" s="1" t="s">
        <v>28361</v>
      </c>
      <c r="B35345" s="1" t="s">
        <v>7703</v>
      </c>
      <c r="C35345">
        <v>35.680500000000002</v>
      </c>
      <c r="D35345" s="4">
        <v>43878.8515625</v>
      </c>
    </row>
    <row r="35346" spans="1:4" x14ac:dyDescent="0.25">
      <c r="A35346" s="1" t="s">
        <v>43655</v>
      </c>
      <c r="B35346" s="1" t="s">
        <v>7648</v>
      </c>
      <c r="C35346">
        <v>211.30940000000001</v>
      </c>
      <c r="D35346" s="4">
        <v>43878.852152777778</v>
      </c>
    </row>
    <row r="35347" spans="1:4" x14ac:dyDescent="0.25">
      <c r="A35347" s="1" t="s">
        <v>11065</v>
      </c>
      <c r="B35347" s="1" t="s">
        <v>1441</v>
      </c>
      <c r="C35347">
        <v>41.328000000000003</v>
      </c>
      <c r="D35347" s="4">
        <v>43878.843530092592</v>
      </c>
    </row>
    <row r="35348" spans="1:4" x14ac:dyDescent="0.25">
      <c r="A35348" s="1" t="s">
        <v>43656</v>
      </c>
      <c r="B35348" s="1" t="s">
        <v>17692</v>
      </c>
      <c r="C35348">
        <v>69.072100000000006</v>
      </c>
      <c r="D35348" s="4">
        <v>43878.852881944447</v>
      </c>
    </row>
    <row r="35349" spans="1:4" x14ac:dyDescent="0.25">
      <c r="A35349" s="1" t="s">
        <v>72797</v>
      </c>
      <c r="B35349" s="1" t="s">
        <v>7755</v>
      </c>
      <c r="C35349">
        <v>190.63079999999999</v>
      </c>
      <c r="D35349" s="4">
        <v>43878.859247685185</v>
      </c>
    </row>
    <row r="35350" spans="1:4" x14ac:dyDescent="0.25">
      <c r="A35350" s="1" t="s">
        <v>72798</v>
      </c>
      <c r="B35350" s="1" t="s">
        <v>63851</v>
      </c>
      <c r="C35350">
        <v>195.53440000000001</v>
      </c>
      <c r="D35350" s="4">
        <v>43878.859583333331</v>
      </c>
    </row>
    <row r="35351" spans="1:4" x14ac:dyDescent="0.25">
      <c r="A35351" s="1" t="s">
        <v>72799</v>
      </c>
      <c r="B35351" s="1" t="s">
        <v>17593</v>
      </c>
      <c r="C35351">
        <v>492.15410000000003</v>
      </c>
      <c r="D35351" s="4">
        <v>43878.857442129629</v>
      </c>
    </row>
    <row r="35352" spans="1:4" x14ac:dyDescent="0.25">
      <c r="A35352" s="1" t="s">
        <v>72800</v>
      </c>
      <c r="B35352" s="1" t="s">
        <v>17626</v>
      </c>
      <c r="C35352">
        <v>199.84100000000001</v>
      </c>
      <c r="D35352" s="4">
        <v>43878.857581018521</v>
      </c>
    </row>
    <row r="35353" spans="1:4" x14ac:dyDescent="0.25">
      <c r="A35353" s="1" t="s">
        <v>50453</v>
      </c>
      <c r="B35353" s="1" t="s">
        <v>17889</v>
      </c>
      <c r="C35353">
        <v>19.8337</v>
      </c>
      <c r="D35353" s="4">
        <v>43878.854756944442</v>
      </c>
    </row>
    <row r="35354" spans="1:4" x14ac:dyDescent="0.25">
      <c r="A35354" s="1" t="s">
        <v>50454</v>
      </c>
      <c r="B35354" s="1" t="s">
        <v>17665</v>
      </c>
      <c r="C35354">
        <v>66.085099999999997</v>
      </c>
      <c r="D35354" s="4">
        <v>43878.853425925925</v>
      </c>
    </row>
    <row r="35355" spans="1:4" x14ac:dyDescent="0.25">
      <c r="A35355" s="1" t="s">
        <v>72801</v>
      </c>
      <c r="B35355" s="1" t="s">
        <v>1458</v>
      </c>
      <c r="C35355">
        <v>91.603099999999998</v>
      </c>
      <c r="D35355" s="4">
        <v>43878.860937500001</v>
      </c>
    </row>
    <row r="35356" spans="1:4" x14ac:dyDescent="0.25">
      <c r="A35356" s="1" t="s">
        <v>28362</v>
      </c>
      <c r="B35356" s="1" t="s">
        <v>1605</v>
      </c>
      <c r="C35356">
        <v>17.6767</v>
      </c>
      <c r="D35356" s="4">
        <v>43878.851539351854</v>
      </c>
    </row>
    <row r="35357" spans="1:4" x14ac:dyDescent="0.25">
      <c r="A35357" s="1" t="s">
        <v>72802</v>
      </c>
      <c r="B35357" s="1" t="s">
        <v>63871</v>
      </c>
      <c r="C35357">
        <v>145.374</v>
      </c>
      <c r="D35357" s="4">
        <v>43878.860625000001</v>
      </c>
    </row>
    <row r="35358" spans="1:4" x14ac:dyDescent="0.25">
      <c r="A35358" s="1" t="s">
        <v>28363</v>
      </c>
      <c r="B35358" s="1" t="s">
        <v>1421</v>
      </c>
      <c r="C35358">
        <v>31.4056</v>
      </c>
      <c r="D35358" s="4">
        <v>43878.849907407406</v>
      </c>
    </row>
    <row r="35359" spans="1:4" x14ac:dyDescent="0.25">
      <c r="A35359" s="1" t="s">
        <v>72803</v>
      </c>
      <c r="B35359" s="1" t="s">
        <v>63829</v>
      </c>
      <c r="C35359">
        <v>163.37039999999999</v>
      </c>
      <c r="D35359" s="4">
        <v>43878.860625000001</v>
      </c>
    </row>
    <row r="35360" spans="1:4" x14ac:dyDescent="0.25">
      <c r="A35360" s="1" t="s">
        <v>28364</v>
      </c>
      <c r="B35360" s="1" t="s">
        <v>17673</v>
      </c>
      <c r="C35360">
        <v>88.633200000000002</v>
      </c>
      <c r="D35360" s="4">
        <v>43878.850289351853</v>
      </c>
    </row>
    <row r="35361" spans="1:4" x14ac:dyDescent="0.25">
      <c r="A35361" s="1" t="s">
        <v>28365</v>
      </c>
      <c r="B35361" s="1" t="s">
        <v>1434</v>
      </c>
      <c r="C35361">
        <v>18.698399999999999</v>
      </c>
      <c r="D35361" s="4">
        <v>43878.847638888888</v>
      </c>
    </row>
    <row r="35362" spans="1:4" x14ac:dyDescent="0.25">
      <c r="A35362" s="1" t="s">
        <v>43657</v>
      </c>
      <c r="B35362" s="1" t="s">
        <v>7697</v>
      </c>
      <c r="C35362">
        <v>52.354399999999998</v>
      </c>
      <c r="D35362" s="4">
        <v>43878.852384259262</v>
      </c>
    </row>
    <row r="35363" spans="1:4" x14ac:dyDescent="0.25">
      <c r="A35363" s="1" t="s">
        <v>43658</v>
      </c>
      <c r="B35363" s="1" t="s">
        <v>17765</v>
      </c>
      <c r="C35363">
        <v>36.380499999999998</v>
      </c>
      <c r="D35363" s="4">
        <v>43878.852858796294</v>
      </c>
    </row>
    <row r="35364" spans="1:4" x14ac:dyDescent="0.25">
      <c r="A35364" s="1" t="s">
        <v>43659</v>
      </c>
      <c r="B35364" s="1" t="s">
        <v>17767</v>
      </c>
      <c r="C35364">
        <v>198.92089999999999</v>
      </c>
      <c r="D35364" s="4">
        <v>43878.852037037039</v>
      </c>
    </row>
    <row r="35365" spans="1:4" x14ac:dyDescent="0.25">
      <c r="A35365" s="1" t="s">
        <v>28366</v>
      </c>
      <c r="B35365" s="1" t="s">
        <v>18283</v>
      </c>
      <c r="C35365">
        <v>177.4879</v>
      </c>
      <c r="D35365" s="4">
        <v>43878.849131944444</v>
      </c>
    </row>
    <row r="35366" spans="1:4" x14ac:dyDescent="0.25">
      <c r="A35366" s="1" t="s">
        <v>50455</v>
      </c>
      <c r="B35366" s="1" t="s">
        <v>7706</v>
      </c>
      <c r="C35366">
        <v>15.3893</v>
      </c>
      <c r="D35366" s="4">
        <v>43878.854027777779</v>
      </c>
    </row>
    <row r="35367" spans="1:4" x14ac:dyDescent="0.25">
      <c r="A35367" s="1" t="s">
        <v>50456</v>
      </c>
      <c r="B35367" s="1" t="s">
        <v>7816</v>
      </c>
      <c r="C35367">
        <v>20.867899999999999</v>
      </c>
      <c r="D35367" s="4">
        <v>43878.854988425926</v>
      </c>
    </row>
    <row r="35368" spans="1:4" x14ac:dyDescent="0.25">
      <c r="A35368" s="1" t="s">
        <v>88183</v>
      </c>
      <c r="B35368" s="1" t="s">
        <v>64141</v>
      </c>
      <c r="C35368">
        <v>101.2089</v>
      </c>
      <c r="D35368" s="4">
        <v>43878.861759259256</v>
      </c>
    </row>
    <row r="35369" spans="1:4" x14ac:dyDescent="0.25">
      <c r="A35369" s="1" t="s">
        <v>8668</v>
      </c>
      <c r="B35369" s="1" t="s">
        <v>1497</v>
      </c>
      <c r="C35369">
        <v>30.827300000000001</v>
      </c>
      <c r="D35369" s="4">
        <v>43878.842893518522</v>
      </c>
    </row>
    <row r="35370" spans="1:4" x14ac:dyDescent="0.25">
      <c r="A35370" s="1" t="s">
        <v>72804</v>
      </c>
      <c r="B35370" s="1" t="s">
        <v>17589</v>
      </c>
      <c r="C35370">
        <v>257.57260000000002</v>
      </c>
      <c r="D35370" s="4">
        <v>43878.860601851855</v>
      </c>
    </row>
    <row r="35371" spans="1:4" x14ac:dyDescent="0.25">
      <c r="A35371" s="1" t="s">
        <v>72805</v>
      </c>
      <c r="B35371" s="1" t="s">
        <v>7723</v>
      </c>
      <c r="C35371">
        <v>189.6003</v>
      </c>
      <c r="D35371" s="4">
        <v>43878.859247685185</v>
      </c>
    </row>
    <row r="35372" spans="1:4" x14ac:dyDescent="0.25">
      <c r="A35372" s="1" t="s">
        <v>72806</v>
      </c>
      <c r="B35372" s="1" t="s">
        <v>17687</v>
      </c>
      <c r="C35372">
        <v>101.1504</v>
      </c>
      <c r="D35372" s="4">
        <v>43878.859270833331</v>
      </c>
    </row>
    <row r="35373" spans="1:4" x14ac:dyDescent="0.25">
      <c r="A35373" s="1" t="s">
        <v>72807</v>
      </c>
      <c r="B35373" s="1" t="s">
        <v>63890</v>
      </c>
      <c r="C35373">
        <v>188.0137</v>
      </c>
      <c r="D35373" s="4">
        <v>43878.858101851853</v>
      </c>
    </row>
    <row r="35374" spans="1:4" x14ac:dyDescent="0.25">
      <c r="A35374" s="1" t="s">
        <v>50457</v>
      </c>
      <c r="B35374" s="1" t="s">
        <v>17577</v>
      </c>
      <c r="C35374">
        <v>35.212200000000003</v>
      </c>
      <c r="D35374" s="4">
        <v>43878.853506944448</v>
      </c>
    </row>
    <row r="35375" spans="1:4" x14ac:dyDescent="0.25">
      <c r="A35375" s="1" t="s">
        <v>72808</v>
      </c>
      <c r="B35375" s="1" t="s">
        <v>1419</v>
      </c>
      <c r="C35375">
        <v>189.17699999999999</v>
      </c>
      <c r="D35375" s="4">
        <v>43878.859363425923</v>
      </c>
    </row>
    <row r="35376" spans="1:4" x14ac:dyDescent="0.25">
      <c r="A35376" s="1" t="s">
        <v>11066</v>
      </c>
      <c r="B35376" s="1" t="s">
        <v>7912</v>
      </c>
      <c r="C35376">
        <v>24.105599999999999</v>
      </c>
      <c r="D35376" s="4">
        <v>43878.843622685185</v>
      </c>
    </row>
    <row r="35377" spans="1:4" x14ac:dyDescent="0.25">
      <c r="A35377" s="1" t="s">
        <v>72809</v>
      </c>
      <c r="B35377" s="1" t="s">
        <v>7685</v>
      </c>
      <c r="C35377">
        <v>16.2226</v>
      </c>
      <c r="D35377" s="4">
        <v>43878.857245370367</v>
      </c>
    </row>
    <row r="35378" spans="1:4" x14ac:dyDescent="0.25">
      <c r="A35378" s="1" t="s">
        <v>14434</v>
      </c>
      <c r="B35378" s="1" t="s">
        <v>1497</v>
      </c>
      <c r="C35378">
        <v>165.72049999999999</v>
      </c>
      <c r="D35378" s="4">
        <v>43878.84584490741</v>
      </c>
    </row>
    <row r="35379" spans="1:4" x14ac:dyDescent="0.25">
      <c r="A35379" s="1" t="s">
        <v>88184</v>
      </c>
      <c r="B35379" s="1" t="s">
        <v>17593</v>
      </c>
      <c r="C35379">
        <v>39.133800000000001</v>
      </c>
      <c r="D35379" s="4">
        <v>43878.861550925925</v>
      </c>
    </row>
    <row r="35380" spans="1:4" x14ac:dyDescent="0.25">
      <c r="A35380" s="1" t="s">
        <v>72810</v>
      </c>
      <c r="B35380" s="1" t="s">
        <v>1445</v>
      </c>
      <c r="C35380">
        <v>200.47550000000001</v>
      </c>
      <c r="D35380" s="4">
        <v>43878.858530092592</v>
      </c>
    </row>
    <row r="35381" spans="1:4" x14ac:dyDescent="0.25">
      <c r="A35381" s="1" t="s">
        <v>18674</v>
      </c>
      <c r="B35381" s="1" t="s">
        <v>7654</v>
      </c>
      <c r="C35381">
        <v>195.2131</v>
      </c>
      <c r="D35381" s="4">
        <v>43878.847002314818</v>
      </c>
    </row>
    <row r="35382" spans="1:4" x14ac:dyDescent="0.25">
      <c r="A35382" s="1" t="s">
        <v>28367</v>
      </c>
      <c r="B35382" s="1" t="s">
        <v>17673</v>
      </c>
      <c r="C35382">
        <v>22.9496</v>
      </c>
      <c r="D35382" s="4">
        <v>43878.849270833336</v>
      </c>
    </row>
    <row r="35383" spans="1:4" x14ac:dyDescent="0.25">
      <c r="A35383" s="1" t="s">
        <v>72811</v>
      </c>
      <c r="B35383" s="1" t="s">
        <v>1623</v>
      </c>
      <c r="C35383">
        <v>37.832599999999999</v>
      </c>
      <c r="D35383" s="4">
        <v>43878.859861111108</v>
      </c>
    </row>
    <row r="35384" spans="1:4" x14ac:dyDescent="0.25">
      <c r="A35384" s="1" t="s">
        <v>43660</v>
      </c>
      <c r="B35384" s="1" t="s">
        <v>17759</v>
      </c>
      <c r="C35384">
        <v>50.309199999999997</v>
      </c>
      <c r="D35384" s="4">
        <v>43878.852337962962</v>
      </c>
    </row>
    <row r="35385" spans="1:4" x14ac:dyDescent="0.25">
      <c r="A35385" s="1" t="s">
        <v>72812</v>
      </c>
      <c r="B35385" s="1" t="s">
        <v>7706</v>
      </c>
      <c r="C35385">
        <v>35.244300000000003</v>
      </c>
      <c r="D35385" s="4">
        <v>43878.85974537037</v>
      </c>
    </row>
    <row r="35386" spans="1:4" x14ac:dyDescent="0.25">
      <c r="A35386" s="1" t="s">
        <v>11067</v>
      </c>
      <c r="B35386" s="1" t="s">
        <v>118</v>
      </c>
      <c r="C35386">
        <v>30.306799999999999</v>
      </c>
      <c r="D35386" s="4">
        <v>43878.843854166669</v>
      </c>
    </row>
    <row r="35387" spans="1:4" x14ac:dyDescent="0.25">
      <c r="A35387" s="1" t="s">
        <v>72813</v>
      </c>
      <c r="B35387" s="1" t="s">
        <v>7642</v>
      </c>
      <c r="C35387">
        <v>257.71129999999999</v>
      </c>
      <c r="D35387" s="4">
        <v>43878.85974537037</v>
      </c>
    </row>
    <row r="35388" spans="1:4" x14ac:dyDescent="0.25">
      <c r="A35388" s="1" t="s">
        <v>72814</v>
      </c>
      <c r="B35388" s="1" t="s">
        <v>7675</v>
      </c>
      <c r="C35388">
        <v>47.8521</v>
      </c>
      <c r="D35388" s="4">
        <v>43878.858622685184</v>
      </c>
    </row>
    <row r="35389" spans="1:4" x14ac:dyDescent="0.25">
      <c r="A35389" s="1" t="s">
        <v>72815</v>
      </c>
      <c r="B35389" s="1" t="s">
        <v>63849</v>
      </c>
      <c r="C35389">
        <v>47.3155</v>
      </c>
      <c r="D35389" s="4">
        <v>43878.859155092592</v>
      </c>
    </row>
    <row r="35390" spans="1:4" x14ac:dyDescent="0.25">
      <c r="A35390" s="1" t="s">
        <v>72816</v>
      </c>
      <c r="B35390" s="1" t="s">
        <v>63853</v>
      </c>
      <c r="C35390">
        <v>83.284199999999998</v>
      </c>
      <c r="D35390" s="4">
        <v>43878.860451388886</v>
      </c>
    </row>
    <row r="35391" spans="1:4" x14ac:dyDescent="0.25">
      <c r="A35391" s="1" t="s">
        <v>11068</v>
      </c>
      <c r="B35391" s="1" t="s">
        <v>7816</v>
      </c>
      <c r="C35391">
        <v>23.8428</v>
      </c>
      <c r="D35391" s="4">
        <v>43878.843553240738</v>
      </c>
    </row>
    <row r="35392" spans="1:4" x14ac:dyDescent="0.25">
      <c r="A35392" s="1" t="s">
        <v>8669</v>
      </c>
      <c r="B35392" s="1" t="s">
        <v>118</v>
      </c>
      <c r="C35392">
        <v>55.941600000000001</v>
      </c>
      <c r="D35392" s="4">
        <v>43878.842546296299</v>
      </c>
    </row>
    <row r="35393" spans="1:4" x14ac:dyDescent="0.25">
      <c r="A35393" s="1" t="s">
        <v>50458</v>
      </c>
      <c r="B35393" s="1" t="s">
        <v>1419</v>
      </c>
      <c r="C35393">
        <v>182.97810000000001</v>
      </c>
      <c r="D35393" s="4">
        <v>43878.854166666664</v>
      </c>
    </row>
    <row r="35394" spans="1:4" x14ac:dyDescent="0.25">
      <c r="A35394" s="1" t="s">
        <v>18675</v>
      </c>
      <c r="B35394" s="1" t="s">
        <v>1454</v>
      </c>
      <c r="C35394">
        <v>193.80879999999999</v>
      </c>
      <c r="D35394" s="4">
        <v>43878.846574074072</v>
      </c>
    </row>
    <row r="35395" spans="1:4" x14ac:dyDescent="0.25">
      <c r="A35395" s="1" t="s">
        <v>8670</v>
      </c>
      <c r="B35395" s="1" t="s">
        <v>7665</v>
      </c>
      <c r="C35395">
        <v>36.525599999999997</v>
      </c>
      <c r="D35395" s="4">
        <v>43878.843148148146</v>
      </c>
    </row>
    <row r="35396" spans="1:4" x14ac:dyDescent="0.25">
      <c r="A35396" s="1" t="s">
        <v>1980</v>
      </c>
      <c r="B35396" s="1" t="s">
        <v>1454</v>
      </c>
      <c r="C35396">
        <v>22.077100000000002</v>
      </c>
      <c r="D35396" s="4">
        <v>43878.838321759256</v>
      </c>
    </row>
    <row r="35397" spans="1:4" x14ac:dyDescent="0.25">
      <c r="A35397" s="1" t="s">
        <v>28368</v>
      </c>
      <c r="B35397" s="1" t="s">
        <v>17731</v>
      </c>
      <c r="C35397">
        <v>39.422600000000003</v>
      </c>
      <c r="D35397" s="4">
        <v>43878.850451388891</v>
      </c>
    </row>
    <row r="35398" spans="1:4" x14ac:dyDescent="0.25">
      <c r="A35398" s="1" t="s">
        <v>43661</v>
      </c>
      <c r="B35398" s="1" t="s">
        <v>7644</v>
      </c>
      <c r="C35398">
        <v>24.2881</v>
      </c>
      <c r="D35398" s="4">
        <v>43878.852199074077</v>
      </c>
    </row>
    <row r="35399" spans="1:4" x14ac:dyDescent="0.25">
      <c r="A35399" s="1" t="s">
        <v>72817</v>
      </c>
      <c r="B35399" s="1" t="s">
        <v>7685</v>
      </c>
      <c r="C35399">
        <v>23.091799999999999</v>
      </c>
      <c r="D35399" s="4">
        <v>43878.858773148146</v>
      </c>
    </row>
    <row r="35400" spans="1:4" x14ac:dyDescent="0.25">
      <c r="A35400" s="1" t="s">
        <v>28369</v>
      </c>
      <c r="B35400" s="1" t="s">
        <v>17673</v>
      </c>
      <c r="C35400">
        <v>23.3566</v>
      </c>
      <c r="D35400" s="4">
        <v>43878.8515162037</v>
      </c>
    </row>
    <row r="35401" spans="1:4" x14ac:dyDescent="0.25">
      <c r="A35401" s="1" t="s">
        <v>50459</v>
      </c>
      <c r="B35401" s="1" t="s">
        <v>17579</v>
      </c>
      <c r="C35401">
        <v>55.370399999999997</v>
      </c>
      <c r="D35401" s="4">
        <v>43878.854872685188</v>
      </c>
    </row>
    <row r="35402" spans="1:4" x14ac:dyDescent="0.25">
      <c r="A35402" s="1" t="s">
        <v>1981</v>
      </c>
      <c r="B35402" s="1" t="s">
        <v>1434</v>
      </c>
      <c r="C35402">
        <v>12.3613</v>
      </c>
      <c r="D35402" s="4">
        <v>43878.83834490741</v>
      </c>
    </row>
    <row r="35403" spans="1:4" x14ac:dyDescent="0.25">
      <c r="A35403" s="1" t="s">
        <v>72818</v>
      </c>
      <c r="B35403" s="1" t="s">
        <v>63813</v>
      </c>
      <c r="C35403">
        <v>200.17779999999999</v>
      </c>
      <c r="D35403" s="4">
        <v>43878.858958333331</v>
      </c>
    </row>
    <row r="35404" spans="1:4" x14ac:dyDescent="0.25">
      <c r="A35404" s="1" t="s">
        <v>43662</v>
      </c>
      <c r="B35404" s="1" t="s">
        <v>17614</v>
      </c>
      <c r="C35404">
        <v>48.309199999999997</v>
      </c>
      <c r="D35404" s="4">
        <v>43878.852743055555</v>
      </c>
    </row>
    <row r="35405" spans="1:4" x14ac:dyDescent="0.25">
      <c r="A35405" s="1" t="s">
        <v>14435</v>
      </c>
      <c r="B35405" s="1" t="s">
        <v>7675</v>
      </c>
      <c r="C35405">
        <v>12.2531</v>
      </c>
      <c r="D35405" s="4">
        <v>43878.844884259262</v>
      </c>
    </row>
    <row r="35406" spans="1:4" x14ac:dyDescent="0.25">
      <c r="A35406" s="1" t="s">
        <v>28370</v>
      </c>
      <c r="B35406" s="1" t="s">
        <v>17680</v>
      </c>
      <c r="C35406">
        <v>6.4893999999999998</v>
      </c>
      <c r="D35406" s="4">
        <v>43878.849027777775</v>
      </c>
    </row>
    <row r="35407" spans="1:4" x14ac:dyDescent="0.25">
      <c r="A35407" s="1" t="s">
        <v>28371</v>
      </c>
      <c r="B35407" s="1" t="s">
        <v>1478</v>
      </c>
      <c r="C35407">
        <v>27.355399999999999</v>
      </c>
      <c r="D35407" s="4">
        <v>43878.847210648149</v>
      </c>
    </row>
    <row r="35408" spans="1:4" x14ac:dyDescent="0.25">
      <c r="A35408" s="1" t="s">
        <v>50460</v>
      </c>
      <c r="B35408" s="1" t="s">
        <v>17577</v>
      </c>
      <c r="C35408">
        <v>174.86420000000001</v>
      </c>
      <c r="D35408" s="4">
        <v>43878.85491898148</v>
      </c>
    </row>
    <row r="35409" spans="1:4" x14ac:dyDescent="0.25">
      <c r="A35409" s="1" t="s">
        <v>43663</v>
      </c>
      <c r="B35409" s="1" t="s">
        <v>1538</v>
      </c>
      <c r="C35409">
        <v>15.512600000000001</v>
      </c>
      <c r="D35409" s="4">
        <v>43878.853402777779</v>
      </c>
    </row>
    <row r="35410" spans="1:4" x14ac:dyDescent="0.25">
      <c r="A35410" s="1" t="s">
        <v>58143</v>
      </c>
      <c r="B35410" s="1" t="s">
        <v>116</v>
      </c>
      <c r="C35410">
        <v>155.30619999999999</v>
      </c>
      <c r="D35410" s="4">
        <v>43878.856828703705</v>
      </c>
    </row>
    <row r="35411" spans="1:4" x14ac:dyDescent="0.25">
      <c r="A35411" s="1" t="s">
        <v>58144</v>
      </c>
      <c r="B35411" s="1" t="s">
        <v>17692</v>
      </c>
      <c r="C35411">
        <v>178.11680000000001</v>
      </c>
      <c r="D35411" s="4">
        <v>43878.855694444443</v>
      </c>
    </row>
    <row r="35412" spans="1:4" x14ac:dyDescent="0.25">
      <c r="A35412" s="1" t="s">
        <v>88185</v>
      </c>
      <c r="B35412" s="1" t="s">
        <v>7691</v>
      </c>
      <c r="C35412">
        <v>43.908000000000001</v>
      </c>
      <c r="D35412" s="4">
        <v>43878.86173611111</v>
      </c>
    </row>
    <row r="35413" spans="1:4" x14ac:dyDescent="0.25">
      <c r="A35413" s="1" t="s">
        <v>58145</v>
      </c>
      <c r="B35413" s="1" t="s">
        <v>17611</v>
      </c>
      <c r="C35413">
        <v>172.422</v>
      </c>
      <c r="D35413" s="4">
        <v>43878.855462962965</v>
      </c>
    </row>
    <row r="35414" spans="1:4" x14ac:dyDescent="0.25">
      <c r="A35414" s="1" t="s">
        <v>43664</v>
      </c>
      <c r="B35414" s="1" t="s">
        <v>7718</v>
      </c>
      <c r="C35414">
        <v>191.56460000000001</v>
      </c>
      <c r="D35414" s="4">
        <v>43878.853148148148</v>
      </c>
    </row>
    <row r="35415" spans="1:4" x14ac:dyDescent="0.25">
      <c r="A35415" s="1" t="s">
        <v>72819</v>
      </c>
      <c r="B35415" s="1" t="s">
        <v>17606</v>
      </c>
      <c r="C35415">
        <v>12.7056</v>
      </c>
      <c r="D35415" s="4">
        <v>43878.859675925924</v>
      </c>
    </row>
    <row r="35416" spans="1:4" x14ac:dyDescent="0.25">
      <c r="A35416" s="1" t="s">
        <v>43665</v>
      </c>
      <c r="B35416" s="1" t="s">
        <v>118</v>
      </c>
      <c r="C35416">
        <v>66.113799999999998</v>
      </c>
      <c r="D35416" s="4">
        <v>43878.853148148148</v>
      </c>
    </row>
    <row r="35417" spans="1:4" x14ac:dyDescent="0.25">
      <c r="A35417" s="1" t="s">
        <v>72820</v>
      </c>
      <c r="B35417" s="1" t="s">
        <v>7753</v>
      </c>
      <c r="C35417">
        <v>144.3683</v>
      </c>
      <c r="D35417" s="4">
        <v>43878.859131944446</v>
      </c>
    </row>
    <row r="35418" spans="1:4" x14ac:dyDescent="0.25">
      <c r="A35418" s="1" t="s">
        <v>58146</v>
      </c>
      <c r="B35418" s="1" t="s">
        <v>17606</v>
      </c>
      <c r="C35418">
        <v>10.699</v>
      </c>
      <c r="D35418" s="4">
        <v>43878.855011574073</v>
      </c>
    </row>
    <row r="35419" spans="1:4" x14ac:dyDescent="0.25">
      <c r="A35419" s="1" t="s">
        <v>28372</v>
      </c>
      <c r="B35419" s="1" t="s">
        <v>17744</v>
      </c>
      <c r="C35419">
        <v>173.66390000000001</v>
      </c>
      <c r="D35419" s="4">
        <v>43878.847407407404</v>
      </c>
    </row>
    <row r="35420" spans="1:4" x14ac:dyDescent="0.25">
      <c r="A35420" s="1" t="s">
        <v>72821</v>
      </c>
      <c r="B35420" s="1" t="s">
        <v>63933</v>
      </c>
      <c r="C35420">
        <v>174.74270000000001</v>
      </c>
      <c r="D35420" s="4">
        <v>43878.857777777775</v>
      </c>
    </row>
    <row r="35421" spans="1:4" x14ac:dyDescent="0.25">
      <c r="A35421" s="1" t="s">
        <v>72822</v>
      </c>
      <c r="B35421" s="1" t="s">
        <v>63922</v>
      </c>
      <c r="C35421">
        <v>32.827300000000001</v>
      </c>
      <c r="D35421" s="4">
        <v>43878.85796296296</v>
      </c>
    </row>
    <row r="35422" spans="1:4" x14ac:dyDescent="0.25">
      <c r="A35422" s="1" t="s">
        <v>72823</v>
      </c>
      <c r="B35422" s="1" t="s">
        <v>17589</v>
      </c>
      <c r="C35422">
        <v>185.44309999999999</v>
      </c>
      <c r="D35422" s="4">
        <v>43878.859247685185</v>
      </c>
    </row>
    <row r="35423" spans="1:4" x14ac:dyDescent="0.25">
      <c r="A35423" s="1" t="s">
        <v>72824</v>
      </c>
      <c r="B35423" s="1" t="s">
        <v>1538</v>
      </c>
      <c r="C35423">
        <v>171.2576</v>
      </c>
      <c r="D35423" s="4">
        <v>43878.858124999999</v>
      </c>
    </row>
    <row r="35424" spans="1:4" x14ac:dyDescent="0.25">
      <c r="A35424" s="1" t="s">
        <v>50461</v>
      </c>
      <c r="B35424" s="1" t="s">
        <v>17577</v>
      </c>
      <c r="C35424">
        <v>154.12430000000001</v>
      </c>
      <c r="D35424" s="4">
        <v>43878.854687500003</v>
      </c>
    </row>
    <row r="35425" spans="1:4" x14ac:dyDescent="0.25">
      <c r="A35425" s="1" t="s">
        <v>72825</v>
      </c>
      <c r="B35425" s="1" t="s">
        <v>63842</v>
      </c>
      <c r="C35425">
        <v>226.7945</v>
      </c>
      <c r="D35425" s="4">
        <v>43878.858055555553</v>
      </c>
    </row>
    <row r="35426" spans="1:4" x14ac:dyDescent="0.25">
      <c r="A35426" s="1" t="s">
        <v>50462</v>
      </c>
      <c r="B35426" s="1" t="s">
        <v>7685</v>
      </c>
      <c r="C35426">
        <v>75.184799999999996</v>
      </c>
      <c r="D35426" s="4">
        <v>43878.853449074071</v>
      </c>
    </row>
    <row r="35427" spans="1:4" x14ac:dyDescent="0.25">
      <c r="A35427" s="1" t="s">
        <v>8671</v>
      </c>
      <c r="B35427" s="1" t="s">
        <v>124</v>
      </c>
      <c r="C35427">
        <v>29.342300000000002</v>
      </c>
      <c r="D35427" s="4">
        <v>43878.842685185184</v>
      </c>
    </row>
    <row r="35428" spans="1:4" x14ac:dyDescent="0.25">
      <c r="A35428" s="1" t="s">
        <v>58147</v>
      </c>
      <c r="B35428" s="1" t="s">
        <v>1504</v>
      </c>
      <c r="C35428">
        <v>45.136699999999998</v>
      </c>
      <c r="D35428" s="4">
        <v>43878.85564814815</v>
      </c>
    </row>
    <row r="35429" spans="1:4" x14ac:dyDescent="0.25">
      <c r="A35429" s="1" t="s">
        <v>14436</v>
      </c>
      <c r="B35429" s="1" t="s">
        <v>7656</v>
      </c>
      <c r="C35429">
        <v>55.458199999999998</v>
      </c>
      <c r="D35429" s="4">
        <v>43878.845219907409</v>
      </c>
    </row>
    <row r="35430" spans="1:4" x14ac:dyDescent="0.25">
      <c r="A35430" s="1" t="s">
        <v>72826</v>
      </c>
      <c r="B35430" s="1" t="s">
        <v>17589</v>
      </c>
      <c r="C35430">
        <v>185.50280000000001</v>
      </c>
      <c r="D35430" s="4">
        <v>43878.860312500001</v>
      </c>
    </row>
    <row r="35431" spans="1:4" x14ac:dyDescent="0.25">
      <c r="A35431" s="1" t="s">
        <v>28373</v>
      </c>
      <c r="B35431" s="1" t="s">
        <v>7675</v>
      </c>
      <c r="C35431">
        <v>43.721499999999999</v>
      </c>
      <c r="D35431" s="4">
        <v>43878.851400462961</v>
      </c>
    </row>
    <row r="35432" spans="1:4" x14ac:dyDescent="0.25">
      <c r="A35432" s="1" t="s">
        <v>50463</v>
      </c>
      <c r="B35432" s="1" t="s">
        <v>17639</v>
      </c>
      <c r="C35432">
        <v>189.48869999999999</v>
      </c>
      <c r="D35432" s="4">
        <v>43878.853784722225</v>
      </c>
    </row>
    <row r="35433" spans="1:4" x14ac:dyDescent="0.25">
      <c r="A35433" s="1" t="s">
        <v>43666</v>
      </c>
      <c r="B35433" s="1" t="s">
        <v>1419</v>
      </c>
      <c r="C35433">
        <v>183.88749999999999</v>
      </c>
      <c r="D35433" s="4">
        <v>43878.852835648147</v>
      </c>
    </row>
    <row r="35434" spans="1:4" x14ac:dyDescent="0.25">
      <c r="A35434" s="1" t="s">
        <v>11069</v>
      </c>
      <c r="B35434" s="1" t="s">
        <v>1434</v>
      </c>
      <c r="C35434">
        <v>8.4245000000000001</v>
      </c>
      <c r="D35434" s="4">
        <v>43878.8434837963</v>
      </c>
    </row>
    <row r="35435" spans="1:4" x14ac:dyDescent="0.25">
      <c r="A35435" s="1" t="s">
        <v>58148</v>
      </c>
      <c r="B35435" s="1" t="s">
        <v>7677</v>
      </c>
      <c r="C35435">
        <v>176.23560000000001</v>
      </c>
      <c r="D35435" s="4">
        <v>43878.856493055559</v>
      </c>
    </row>
    <row r="35436" spans="1:4" x14ac:dyDescent="0.25">
      <c r="A35436" s="1" t="s">
        <v>18676</v>
      </c>
      <c r="B35436" s="1" t="s">
        <v>7784</v>
      </c>
      <c r="C35436">
        <v>25.645499999999998</v>
      </c>
      <c r="D35436" s="4">
        <v>43878.84679398148</v>
      </c>
    </row>
    <row r="35437" spans="1:4" x14ac:dyDescent="0.25">
      <c r="A35437" s="1" t="s">
        <v>28374</v>
      </c>
      <c r="B35437" s="1" t="s">
        <v>1458</v>
      </c>
      <c r="C35437">
        <v>50.225499999999997</v>
      </c>
      <c r="D35437" s="4">
        <v>43878.847939814812</v>
      </c>
    </row>
    <row r="35438" spans="1:4" x14ac:dyDescent="0.25">
      <c r="A35438" s="1" t="s">
        <v>43667</v>
      </c>
      <c r="B35438" s="1" t="s">
        <v>1538</v>
      </c>
      <c r="C35438">
        <v>11.6259</v>
      </c>
      <c r="D35438" s="4">
        <v>43878.852997685186</v>
      </c>
    </row>
    <row r="35439" spans="1:4" x14ac:dyDescent="0.25">
      <c r="A35439" s="1" t="s">
        <v>5598</v>
      </c>
      <c r="B35439" s="1" t="s">
        <v>1458</v>
      </c>
      <c r="C35439">
        <v>16.5169</v>
      </c>
      <c r="D35439" s="4">
        <v>43878.841006944444</v>
      </c>
    </row>
    <row r="35440" spans="1:4" x14ac:dyDescent="0.25">
      <c r="A35440" s="1" t="s">
        <v>8672</v>
      </c>
      <c r="B35440" s="1" t="s">
        <v>1454</v>
      </c>
      <c r="C35440">
        <v>36.932499999999997</v>
      </c>
      <c r="D35440" s="4">
        <v>43878.842546296299</v>
      </c>
    </row>
    <row r="35441" spans="1:4" x14ac:dyDescent="0.25">
      <c r="A35441" s="1" t="s">
        <v>28375</v>
      </c>
      <c r="B35441" s="1" t="s">
        <v>7652</v>
      </c>
      <c r="C35441">
        <v>67.166300000000007</v>
      </c>
      <c r="D35441" s="4">
        <v>43878.850543981483</v>
      </c>
    </row>
    <row r="35442" spans="1:4" x14ac:dyDescent="0.25">
      <c r="A35442" s="1" t="s">
        <v>28376</v>
      </c>
      <c r="B35442" s="1" t="s">
        <v>17731</v>
      </c>
      <c r="C35442">
        <v>42.157800000000002</v>
      </c>
      <c r="D35442" s="4">
        <v>43878.850428240738</v>
      </c>
    </row>
    <row r="35443" spans="1:4" x14ac:dyDescent="0.25">
      <c r="A35443" s="1" t="s">
        <v>72827</v>
      </c>
      <c r="B35443" s="1" t="s">
        <v>7691</v>
      </c>
      <c r="C35443">
        <v>30.801400000000001</v>
      </c>
      <c r="D35443" s="4">
        <v>43878.857488425929</v>
      </c>
    </row>
    <row r="35444" spans="1:4" x14ac:dyDescent="0.25">
      <c r="A35444" s="1" t="s">
        <v>72828</v>
      </c>
      <c r="B35444" s="1" t="s">
        <v>63972</v>
      </c>
      <c r="C35444">
        <v>50.571599999999997</v>
      </c>
      <c r="D35444" s="4">
        <v>43878.859247685185</v>
      </c>
    </row>
    <row r="35445" spans="1:4" x14ac:dyDescent="0.25">
      <c r="A35445" s="1" t="s">
        <v>72829</v>
      </c>
      <c r="B35445" s="1" t="s">
        <v>63919</v>
      </c>
      <c r="C35445">
        <v>207.6601</v>
      </c>
      <c r="D35445" s="4">
        <v>43878.859363425923</v>
      </c>
    </row>
    <row r="35446" spans="1:4" x14ac:dyDescent="0.25">
      <c r="A35446" s="1" t="s">
        <v>58149</v>
      </c>
      <c r="B35446" s="1" t="s">
        <v>7753</v>
      </c>
      <c r="C35446">
        <v>184.2432</v>
      </c>
      <c r="D35446" s="4">
        <v>43878.855057870373</v>
      </c>
    </row>
    <row r="35447" spans="1:4" x14ac:dyDescent="0.25">
      <c r="A35447" s="1" t="s">
        <v>8673</v>
      </c>
      <c r="B35447" s="1" t="s">
        <v>1450</v>
      </c>
      <c r="C35447">
        <v>5.1611000000000002</v>
      </c>
      <c r="D35447" s="4">
        <v>43878.843240740738</v>
      </c>
    </row>
    <row r="35448" spans="1:4" x14ac:dyDescent="0.25">
      <c r="A35448" s="1" t="s">
        <v>50464</v>
      </c>
      <c r="B35448" s="1" t="s">
        <v>1462</v>
      </c>
      <c r="C35448">
        <v>18.146000000000001</v>
      </c>
      <c r="D35448" s="4">
        <v>43878.853958333333</v>
      </c>
    </row>
    <row r="35449" spans="1:4" x14ac:dyDescent="0.25">
      <c r="A35449" s="1" t="s">
        <v>72830</v>
      </c>
      <c r="B35449" s="1" t="s">
        <v>17680</v>
      </c>
      <c r="C35449">
        <v>6.0015000000000001</v>
      </c>
      <c r="D35449" s="4">
        <v>43878.860474537039</v>
      </c>
    </row>
    <row r="35450" spans="1:4" x14ac:dyDescent="0.25">
      <c r="A35450" s="1" t="s">
        <v>88186</v>
      </c>
      <c r="B35450" s="1" t="s">
        <v>7642</v>
      </c>
      <c r="C35450">
        <v>211.84110000000001</v>
      </c>
      <c r="D35450" s="4">
        <v>43878.861192129632</v>
      </c>
    </row>
    <row r="35451" spans="1:4" x14ac:dyDescent="0.25">
      <c r="A35451" s="1" t="s">
        <v>43668</v>
      </c>
      <c r="B35451" s="1" t="s">
        <v>17644</v>
      </c>
      <c r="C35451">
        <v>85.471699999999998</v>
      </c>
      <c r="D35451" s="4">
        <v>43878.852511574078</v>
      </c>
    </row>
    <row r="35452" spans="1:4" x14ac:dyDescent="0.25">
      <c r="A35452" s="1" t="s">
        <v>28377</v>
      </c>
      <c r="B35452" s="1" t="s">
        <v>17731</v>
      </c>
      <c r="C35452">
        <v>154.27260000000001</v>
      </c>
      <c r="D35452" s="4">
        <v>43878.848634259259</v>
      </c>
    </row>
    <row r="35453" spans="1:4" x14ac:dyDescent="0.25">
      <c r="A35453" s="1" t="s">
        <v>5599</v>
      </c>
      <c r="B35453" s="1" t="s">
        <v>1454</v>
      </c>
      <c r="C35453">
        <v>12.1479</v>
      </c>
      <c r="D35453" s="4">
        <v>43878.841006944444</v>
      </c>
    </row>
    <row r="35454" spans="1:4" x14ac:dyDescent="0.25">
      <c r="A35454" s="1" t="s">
        <v>1982</v>
      </c>
      <c r="B35454" s="1" t="s">
        <v>1450</v>
      </c>
      <c r="C35454">
        <v>13.1989</v>
      </c>
      <c r="D35454" s="4">
        <v>43878.838043981479</v>
      </c>
    </row>
    <row r="35455" spans="1:4" x14ac:dyDescent="0.25">
      <c r="A35455" s="1" t="s">
        <v>72831</v>
      </c>
      <c r="B35455" s="1" t="s">
        <v>17622</v>
      </c>
      <c r="C35455">
        <v>186.4349</v>
      </c>
      <c r="D35455" s="4">
        <v>43878.860127314816</v>
      </c>
    </row>
    <row r="35456" spans="1:4" x14ac:dyDescent="0.25">
      <c r="A35456" s="1" t="s">
        <v>28378</v>
      </c>
      <c r="B35456" s="1" t="s">
        <v>1504</v>
      </c>
      <c r="C35456">
        <v>31.365300000000001</v>
      </c>
      <c r="D35456" s="4">
        <v>43878.851539351854</v>
      </c>
    </row>
    <row r="35457" spans="1:4" x14ac:dyDescent="0.25">
      <c r="A35457" s="1" t="s">
        <v>4449</v>
      </c>
      <c r="B35457" s="1" t="s">
        <v>135</v>
      </c>
      <c r="C35457">
        <v>16.100300000000001</v>
      </c>
      <c r="D35457" s="4">
        <v>43878.840162037035</v>
      </c>
    </row>
    <row r="35458" spans="1:4" x14ac:dyDescent="0.25">
      <c r="A35458" s="1" t="s">
        <v>28379</v>
      </c>
      <c r="B35458" s="1" t="s">
        <v>7706</v>
      </c>
      <c r="C35458">
        <v>12.7035</v>
      </c>
      <c r="D35458" s="4">
        <v>43878.849502314813</v>
      </c>
    </row>
    <row r="35459" spans="1:4" x14ac:dyDescent="0.25">
      <c r="A35459" s="1" t="s">
        <v>50465</v>
      </c>
      <c r="B35459" s="1" t="s">
        <v>17866</v>
      </c>
      <c r="C35459">
        <v>35.667900000000003</v>
      </c>
      <c r="D35459" s="4">
        <v>43878.854733796295</v>
      </c>
    </row>
    <row r="35460" spans="1:4" x14ac:dyDescent="0.25">
      <c r="A35460" s="1" t="s">
        <v>28380</v>
      </c>
      <c r="B35460" s="1" t="s">
        <v>17759</v>
      </c>
      <c r="C35460">
        <v>20.5181</v>
      </c>
      <c r="D35460" s="4">
        <v>43878.8515625</v>
      </c>
    </row>
    <row r="35461" spans="1:4" x14ac:dyDescent="0.25">
      <c r="A35461" s="1" t="s">
        <v>1983</v>
      </c>
      <c r="B35461" s="1" t="s">
        <v>135</v>
      </c>
      <c r="C35461">
        <v>41.341299999999997</v>
      </c>
      <c r="D35461" s="4">
        <v>43878.838518518518</v>
      </c>
    </row>
    <row r="35462" spans="1:4" x14ac:dyDescent="0.25">
      <c r="A35462" s="1" t="s">
        <v>43669</v>
      </c>
      <c r="B35462" s="1" t="s">
        <v>7930</v>
      </c>
      <c r="C35462">
        <v>15.9701</v>
      </c>
      <c r="D35462" s="4">
        <v>43878.852766203701</v>
      </c>
    </row>
    <row r="35463" spans="1:4" x14ac:dyDescent="0.25">
      <c r="A35463" s="1" t="s">
        <v>28381</v>
      </c>
      <c r="B35463" s="1" t="s">
        <v>17680</v>
      </c>
      <c r="C35463">
        <v>8.9748999999999999</v>
      </c>
      <c r="D35463" s="4">
        <v>43878.848981481482</v>
      </c>
    </row>
    <row r="35464" spans="1:4" x14ac:dyDescent="0.25">
      <c r="A35464" s="1" t="s">
        <v>18677</v>
      </c>
      <c r="B35464" s="1" t="s">
        <v>17579</v>
      </c>
      <c r="C35464">
        <v>83.350399999999993</v>
      </c>
      <c r="D35464" s="4">
        <v>43878.846597222226</v>
      </c>
    </row>
    <row r="35465" spans="1:4" x14ac:dyDescent="0.25">
      <c r="A35465" s="1" t="s">
        <v>50466</v>
      </c>
      <c r="B35465" s="1" t="s">
        <v>7746</v>
      </c>
      <c r="C35465">
        <v>68.139399999999995</v>
      </c>
      <c r="D35465" s="4">
        <v>43878.853831018518</v>
      </c>
    </row>
    <row r="35466" spans="1:4" x14ac:dyDescent="0.25">
      <c r="A35466" s="1" t="s">
        <v>72832</v>
      </c>
      <c r="B35466" s="1" t="s">
        <v>11</v>
      </c>
      <c r="C35466">
        <v>7.2268999999999997</v>
      </c>
      <c r="D35466" s="4">
        <v>43878.858657407407</v>
      </c>
    </row>
    <row r="35467" spans="1:4" x14ac:dyDescent="0.25">
      <c r="A35467" s="1" t="s">
        <v>72833</v>
      </c>
      <c r="B35467" s="1" t="s">
        <v>1538</v>
      </c>
      <c r="C35467">
        <v>13.5274</v>
      </c>
      <c r="D35467" s="4">
        <v>43878.857986111114</v>
      </c>
    </row>
    <row r="35468" spans="1:4" x14ac:dyDescent="0.25">
      <c r="A35468" s="1" t="s">
        <v>28382</v>
      </c>
      <c r="B35468" s="1" t="s">
        <v>114</v>
      </c>
      <c r="C35468">
        <v>173.97839999999999</v>
      </c>
      <c r="D35468" s="4">
        <v>43878.848437499997</v>
      </c>
    </row>
    <row r="35469" spans="1:4" x14ac:dyDescent="0.25">
      <c r="A35469" s="1" t="s">
        <v>58150</v>
      </c>
      <c r="B35469" s="1" t="s">
        <v>17680</v>
      </c>
      <c r="C35469">
        <v>7.1125999999999996</v>
      </c>
      <c r="D35469" s="4">
        <v>43878.855243055557</v>
      </c>
    </row>
    <row r="35470" spans="1:4" x14ac:dyDescent="0.25">
      <c r="A35470" s="1" t="s">
        <v>50467</v>
      </c>
      <c r="B35470" s="1" t="s">
        <v>1491</v>
      </c>
      <c r="C35470">
        <v>172.11510000000001</v>
      </c>
      <c r="D35470" s="4">
        <v>43878.853981481479</v>
      </c>
    </row>
    <row r="35471" spans="1:4" x14ac:dyDescent="0.25">
      <c r="A35471" s="1" t="s">
        <v>72834</v>
      </c>
      <c r="B35471" s="1" t="s">
        <v>1605</v>
      </c>
      <c r="C35471">
        <v>67.9602</v>
      </c>
      <c r="D35471" s="4">
        <v>43878.857557870368</v>
      </c>
    </row>
    <row r="35472" spans="1:4" x14ac:dyDescent="0.25">
      <c r="A35472" s="1" t="s">
        <v>43670</v>
      </c>
      <c r="B35472" s="1" t="s">
        <v>1491</v>
      </c>
      <c r="C35472">
        <v>186.5359</v>
      </c>
      <c r="D35472" s="4">
        <v>43878.853148148148</v>
      </c>
    </row>
    <row r="35473" spans="1:4" x14ac:dyDescent="0.25">
      <c r="A35473" s="1" t="s">
        <v>72835</v>
      </c>
      <c r="B35473" s="1" t="s">
        <v>63822</v>
      </c>
      <c r="C35473">
        <v>184.8355</v>
      </c>
      <c r="D35473" s="4">
        <v>43878.860358796293</v>
      </c>
    </row>
    <row r="35474" spans="1:4" x14ac:dyDescent="0.25">
      <c r="A35474" s="1" t="s">
        <v>14437</v>
      </c>
      <c r="B35474" s="1" t="s">
        <v>7665</v>
      </c>
      <c r="C35474">
        <v>16.9239</v>
      </c>
      <c r="D35474" s="4">
        <v>43878.845023148147</v>
      </c>
    </row>
    <row r="35475" spans="1:4" x14ac:dyDescent="0.25">
      <c r="A35475" s="1" t="s">
        <v>72836</v>
      </c>
      <c r="B35475" s="1" t="s">
        <v>64227</v>
      </c>
      <c r="C35475">
        <v>52.986699999999999</v>
      </c>
      <c r="D35475" s="4">
        <v>43878.86005787037</v>
      </c>
    </row>
    <row r="35476" spans="1:4" x14ac:dyDescent="0.25">
      <c r="A35476" s="1" t="s">
        <v>50468</v>
      </c>
      <c r="B35476" s="1" t="s">
        <v>1445</v>
      </c>
      <c r="C35476">
        <v>53.044400000000003</v>
      </c>
      <c r="D35476" s="4">
        <v>43878.853807870371</v>
      </c>
    </row>
    <row r="35477" spans="1:4" x14ac:dyDescent="0.25">
      <c r="A35477" s="1" t="s">
        <v>88187</v>
      </c>
      <c r="B35477" s="1" t="s">
        <v>7912</v>
      </c>
      <c r="C35477">
        <v>65.919200000000004</v>
      </c>
      <c r="D35477" s="4">
        <v>43878.861168981479</v>
      </c>
    </row>
    <row r="35478" spans="1:4" x14ac:dyDescent="0.25">
      <c r="A35478" s="1" t="s">
        <v>58151</v>
      </c>
      <c r="B35478" s="1" t="s">
        <v>7703</v>
      </c>
      <c r="C35478">
        <v>168.5581</v>
      </c>
      <c r="D35478" s="4">
        <v>43878.856689814813</v>
      </c>
    </row>
    <row r="35479" spans="1:4" x14ac:dyDescent="0.25">
      <c r="A35479" s="1" t="s">
        <v>28383</v>
      </c>
      <c r="B35479" s="1" t="s">
        <v>1445</v>
      </c>
      <c r="C35479">
        <v>32.614699999999999</v>
      </c>
      <c r="D35479" s="4">
        <v>43878.850335648145</v>
      </c>
    </row>
    <row r="35480" spans="1:4" x14ac:dyDescent="0.25">
      <c r="A35480" s="1" t="s">
        <v>58152</v>
      </c>
      <c r="B35480" s="1" t="s">
        <v>7703</v>
      </c>
      <c r="C35480">
        <v>58.311500000000002</v>
      </c>
      <c r="D35480" s="4">
        <v>43878.856238425928</v>
      </c>
    </row>
    <row r="35481" spans="1:4" x14ac:dyDescent="0.25">
      <c r="A35481" s="1" t="s">
        <v>28384</v>
      </c>
      <c r="B35481" s="1" t="s">
        <v>7654</v>
      </c>
      <c r="C35481">
        <v>25.424299999999999</v>
      </c>
      <c r="D35481" s="4">
        <v>43878.851585648146</v>
      </c>
    </row>
    <row r="35482" spans="1:4" x14ac:dyDescent="0.25">
      <c r="A35482" s="1" t="s">
        <v>88188</v>
      </c>
      <c r="B35482" s="1" t="s">
        <v>1450</v>
      </c>
      <c r="C35482">
        <v>16.715499999999999</v>
      </c>
      <c r="D35482" s="4">
        <v>43878.861527777779</v>
      </c>
    </row>
    <row r="35483" spans="1:4" x14ac:dyDescent="0.25">
      <c r="A35483" s="1" t="s">
        <v>88189</v>
      </c>
      <c r="B35483" s="1" t="s">
        <v>7706</v>
      </c>
      <c r="C35483">
        <v>141.00569999999999</v>
      </c>
      <c r="D35483" s="4">
        <v>43878.861574074072</v>
      </c>
    </row>
    <row r="35484" spans="1:4" x14ac:dyDescent="0.25">
      <c r="A35484" s="1" t="s">
        <v>14438</v>
      </c>
      <c r="B35484" s="1" t="s">
        <v>7697</v>
      </c>
      <c r="C35484">
        <v>157.471</v>
      </c>
      <c r="D35484" s="4">
        <v>43878.84584490741</v>
      </c>
    </row>
    <row r="35485" spans="1:4" x14ac:dyDescent="0.25">
      <c r="A35485" s="1" t="s">
        <v>50469</v>
      </c>
      <c r="B35485" s="1" t="s">
        <v>17706</v>
      </c>
      <c r="C35485">
        <v>14.475199999999999</v>
      </c>
      <c r="D35485" s="4">
        <v>43878.85355324074</v>
      </c>
    </row>
    <row r="35486" spans="1:4" x14ac:dyDescent="0.25">
      <c r="A35486" s="1" t="s">
        <v>58153</v>
      </c>
      <c r="B35486" s="1" t="s">
        <v>17697</v>
      </c>
      <c r="C35486">
        <v>183.6421</v>
      </c>
      <c r="D35486" s="4">
        <v>43878.856516203705</v>
      </c>
    </row>
    <row r="35487" spans="1:4" x14ac:dyDescent="0.25">
      <c r="A35487" s="1" t="s">
        <v>50470</v>
      </c>
      <c r="B35487" s="1" t="s">
        <v>1462</v>
      </c>
      <c r="C35487">
        <v>16.295200000000001</v>
      </c>
      <c r="D35487" s="4">
        <v>43878.854895833334</v>
      </c>
    </row>
    <row r="35488" spans="1:4" x14ac:dyDescent="0.25">
      <c r="A35488" s="1" t="s">
        <v>5600</v>
      </c>
      <c r="B35488" s="1" t="s">
        <v>1450</v>
      </c>
      <c r="C35488">
        <v>14.1828</v>
      </c>
      <c r="D35488" s="4">
        <v>43878.840613425928</v>
      </c>
    </row>
    <row r="35489" spans="1:4" x14ac:dyDescent="0.25">
      <c r="A35489" s="1" t="s">
        <v>72837</v>
      </c>
      <c r="B35489" s="1" t="s">
        <v>17731</v>
      </c>
      <c r="C35489">
        <v>61.140599999999999</v>
      </c>
      <c r="D35489" s="4">
        <v>43878.858437499999</v>
      </c>
    </row>
    <row r="35490" spans="1:4" x14ac:dyDescent="0.25">
      <c r="A35490" s="1" t="s">
        <v>28385</v>
      </c>
      <c r="B35490" s="1" t="s">
        <v>1445</v>
      </c>
      <c r="C35490">
        <v>52.2958</v>
      </c>
      <c r="D35490" s="4">
        <v>43878.849386574075</v>
      </c>
    </row>
    <row r="35491" spans="1:4" x14ac:dyDescent="0.25">
      <c r="A35491" s="1" t="s">
        <v>1984</v>
      </c>
      <c r="B35491" s="1" t="s">
        <v>1462</v>
      </c>
      <c r="C35491">
        <v>35.073799999999999</v>
      </c>
      <c r="D35491" s="4">
        <v>43878.838518518518</v>
      </c>
    </row>
    <row r="35492" spans="1:4" x14ac:dyDescent="0.25">
      <c r="A35492" s="1" t="s">
        <v>58154</v>
      </c>
      <c r="B35492" s="1" t="s">
        <v>7665</v>
      </c>
      <c r="C35492">
        <v>151.72710000000001</v>
      </c>
      <c r="D35492" s="4">
        <v>43878.855833333335</v>
      </c>
    </row>
    <row r="35493" spans="1:4" x14ac:dyDescent="0.25">
      <c r="A35493" s="1" t="s">
        <v>72838</v>
      </c>
      <c r="B35493" s="1" t="s">
        <v>1491</v>
      </c>
      <c r="C35493">
        <v>209.69540000000001</v>
      </c>
      <c r="D35493" s="4">
        <v>43878.858298611114</v>
      </c>
    </row>
    <row r="35494" spans="1:4" x14ac:dyDescent="0.25">
      <c r="A35494" s="1" t="s">
        <v>88190</v>
      </c>
      <c r="B35494" s="1" t="s">
        <v>17798</v>
      </c>
      <c r="C35494">
        <v>191.11170000000001</v>
      </c>
      <c r="D35494" s="4">
        <v>43878.861354166664</v>
      </c>
    </row>
    <row r="35495" spans="1:4" x14ac:dyDescent="0.25">
      <c r="A35495" s="1" t="s">
        <v>28386</v>
      </c>
      <c r="B35495" s="1" t="s">
        <v>7642</v>
      </c>
      <c r="C35495">
        <v>228.95330000000001</v>
      </c>
      <c r="D35495" s="4">
        <v>43878.847094907411</v>
      </c>
    </row>
    <row r="35496" spans="1:4" x14ac:dyDescent="0.25">
      <c r="A35496" s="1" t="s">
        <v>28387</v>
      </c>
      <c r="B35496" s="1" t="s">
        <v>17583</v>
      </c>
      <c r="C35496">
        <v>193.95679999999999</v>
      </c>
      <c r="D35496" s="4">
        <v>43878.850682870368</v>
      </c>
    </row>
    <row r="35497" spans="1:4" x14ac:dyDescent="0.25">
      <c r="A35497" s="1" t="s">
        <v>14439</v>
      </c>
      <c r="B35497" s="1" t="s">
        <v>7677</v>
      </c>
      <c r="C35497">
        <v>36.292200000000001</v>
      </c>
      <c r="D35497" s="4">
        <v>43878.845069444447</v>
      </c>
    </row>
    <row r="35498" spans="1:4" x14ac:dyDescent="0.25">
      <c r="A35498" s="1" t="s">
        <v>43671</v>
      </c>
      <c r="B35498" s="1" t="s">
        <v>7652</v>
      </c>
      <c r="C35498">
        <v>168.7422</v>
      </c>
      <c r="D35498" s="4">
        <v>43878.85229166667</v>
      </c>
    </row>
    <row r="35499" spans="1:4" x14ac:dyDescent="0.25">
      <c r="A35499" s="1" t="s">
        <v>28388</v>
      </c>
      <c r="B35499" s="1" t="s">
        <v>17692</v>
      </c>
      <c r="C35499">
        <v>162.11410000000001</v>
      </c>
      <c r="D35499" s="4">
        <v>43878.849861111114</v>
      </c>
    </row>
    <row r="35500" spans="1:4" x14ac:dyDescent="0.25">
      <c r="A35500" s="1" t="s">
        <v>28389</v>
      </c>
      <c r="B35500" s="1" t="s">
        <v>17628</v>
      </c>
      <c r="C35500">
        <v>79.957800000000006</v>
      </c>
      <c r="D35500" s="4">
        <v>43878.850023148145</v>
      </c>
    </row>
    <row r="35501" spans="1:4" x14ac:dyDescent="0.25">
      <c r="A35501" s="1" t="s">
        <v>28390</v>
      </c>
      <c r="B35501" s="1" t="s">
        <v>7642</v>
      </c>
      <c r="C35501">
        <v>41.955300000000001</v>
      </c>
      <c r="D35501" s="4">
        <v>43878.851203703707</v>
      </c>
    </row>
    <row r="35502" spans="1:4" x14ac:dyDescent="0.25">
      <c r="A35502" s="1" t="s">
        <v>28391</v>
      </c>
      <c r="B35502" s="1" t="s">
        <v>7753</v>
      </c>
      <c r="C35502">
        <v>28.582699999999999</v>
      </c>
      <c r="D35502" s="4">
        <v>43878.84920138889</v>
      </c>
    </row>
    <row r="35503" spans="1:4" x14ac:dyDescent="0.25">
      <c r="A35503" s="1" t="s">
        <v>72839</v>
      </c>
      <c r="B35503" s="1" t="s">
        <v>1454</v>
      </c>
      <c r="C35503">
        <v>54.022300000000001</v>
      </c>
      <c r="D35503" s="4">
        <v>43878.857291666667</v>
      </c>
    </row>
    <row r="35504" spans="1:4" x14ac:dyDescent="0.25">
      <c r="A35504" s="1" t="s">
        <v>58155</v>
      </c>
      <c r="B35504" s="1" t="s">
        <v>17628</v>
      </c>
      <c r="C35504">
        <v>221.93270000000001</v>
      </c>
      <c r="D35504" s="4">
        <v>43878.855509259258</v>
      </c>
    </row>
    <row r="35505" spans="1:4" x14ac:dyDescent="0.25">
      <c r="A35505" s="1" t="s">
        <v>58156</v>
      </c>
      <c r="B35505" s="1" t="s">
        <v>11</v>
      </c>
      <c r="C35505">
        <v>41.773200000000003</v>
      </c>
      <c r="D35505" s="4">
        <v>43878.856053240743</v>
      </c>
    </row>
    <row r="35506" spans="1:4" x14ac:dyDescent="0.25">
      <c r="A35506" s="1" t="s">
        <v>72840</v>
      </c>
      <c r="B35506" s="1" t="s">
        <v>7644</v>
      </c>
      <c r="C35506">
        <v>22.097100000000001</v>
      </c>
      <c r="D35506" s="4">
        <v>43878.857245370367</v>
      </c>
    </row>
    <row r="35507" spans="1:4" x14ac:dyDescent="0.25">
      <c r="A35507" s="1" t="s">
        <v>14440</v>
      </c>
      <c r="B35507" s="1" t="s">
        <v>1423</v>
      </c>
      <c r="C35507">
        <v>23.3445</v>
      </c>
      <c r="D35507" s="4">
        <v>43878.844444444447</v>
      </c>
    </row>
    <row r="35508" spans="1:4" x14ac:dyDescent="0.25">
      <c r="A35508" s="1" t="s">
        <v>72841</v>
      </c>
      <c r="B35508" s="1" t="s">
        <v>114</v>
      </c>
      <c r="C35508">
        <v>203.41630000000001</v>
      </c>
      <c r="D35508" s="4">
        <v>43878.858229166668</v>
      </c>
    </row>
    <row r="35509" spans="1:4" x14ac:dyDescent="0.25">
      <c r="A35509" s="1" t="s">
        <v>28392</v>
      </c>
      <c r="B35509" s="1" t="s">
        <v>7755</v>
      </c>
      <c r="C35509">
        <v>71.6126</v>
      </c>
      <c r="D35509" s="4">
        <v>43878.849050925928</v>
      </c>
    </row>
    <row r="35510" spans="1:4" x14ac:dyDescent="0.25">
      <c r="A35510" s="1" t="s">
        <v>28393</v>
      </c>
      <c r="B35510" s="1" t="s">
        <v>1538</v>
      </c>
      <c r="C35510">
        <v>10.557499999999999</v>
      </c>
      <c r="D35510" s="4">
        <v>43878.851840277777</v>
      </c>
    </row>
    <row r="35511" spans="1:4" x14ac:dyDescent="0.25">
      <c r="A35511" s="1" t="s">
        <v>28394</v>
      </c>
      <c r="B35511" s="1" t="s">
        <v>7644</v>
      </c>
      <c r="C35511">
        <v>32.406300000000002</v>
      </c>
      <c r="D35511" s="4">
        <v>43878.851319444446</v>
      </c>
    </row>
    <row r="35512" spans="1:4" x14ac:dyDescent="0.25">
      <c r="A35512" s="1" t="s">
        <v>6640</v>
      </c>
      <c r="B35512" s="1" t="s">
        <v>1538</v>
      </c>
      <c r="C35512">
        <v>18.629899999999999</v>
      </c>
      <c r="D35512" s="4">
        <v>43878.841400462959</v>
      </c>
    </row>
    <row r="35513" spans="1:4" x14ac:dyDescent="0.25">
      <c r="A35513" s="1" t="s">
        <v>28395</v>
      </c>
      <c r="B35513" s="1" t="s">
        <v>17728</v>
      </c>
      <c r="C35513">
        <v>21.3232</v>
      </c>
      <c r="D35513" s="4">
        <v>43878.851539351854</v>
      </c>
    </row>
    <row r="35514" spans="1:4" x14ac:dyDescent="0.25">
      <c r="A35514" s="1" t="s">
        <v>43672</v>
      </c>
      <c r="B35514" s="1" t="s">
        <v>1445</v>
      </c>
      <c r="C35514">
        <v>77.625699999999995</v>
      </c>
      <c r="D35514" s="4">
        <v>43878.853032407409</v>
      </c>
    </row>
    <row r="35515" spans="1:4" x14ac:dyDescent="0.25">
      <c r="A35515" s="1" t="s">
        <v>50471</v>
      </c>
      <c r="B35515" s="1" t="s">
        <v>18283</v>
      </c>
      <c r="C35515">
        <v>170.82079999999999</v>
      </c>
      <c r="D35515" s="4">
        <v>43878.853935185187</v>
      </c>
    </row>
    <row r="35516" spans="1:4" x14ac:dyDescent="0.25">
      <c r="A35516" s="1" t="s">
        <v>28396</v>
      </c>
      <c r="B35516" s="1" t="s">
        <v>1466</v>
      </c>
      <c r="C35516">
        <v>38.110500000000002</v>
      </c>
      <c r="D35516" s="4">
        <v>43878.84784722222</v>
      </c>
    </row>
    <row r="35517" spans="1:4" x14ac:dyDescent="0.25">
      <c r="A35517" s="1" t="s">
        <v>6641</v>
      </c>
      <c r="B35517" s="1" t="s">
        <v>124</v>
      </c>
      <c r="C35517">
        <v>146.86670000000001</v>
      </c>
      <c r="D35517" s="4">
        <v>43878.84103009259</v>
      </c>
    </row>
    <row r="35518" spans="1:4" x14ac:dyDescent="0.25">
      <c r="A35518" s="1" t="s">
        <v>50472</v>
      </c>
      <c r="B35518" s="1" t="s">
        <v>17759</v>
      </c>
      <c r="C35518">
        <v>62.478900000000003</v>
      </c>
      <c r="D35518" s="4">
        <v>43878.853958333333</v>
      </c>
    </row>
    <row r="35519" spans="1:4" x14ac:dyDescent="0.25">
      <c r="A35519" s="1" t="s">
        <v>72842</v>
      </c>
      <c r="B35519" s="1" t="s">
        <v>63817</v>
      </c>
      <c r="C35519">
        <v>63.503999999999998</v>
      </c>
      <c r="D35519" s="4">
        <v>43878.860335648147</v>
      </c>
    </row>
    <row r="35520" spans="1:4" x14ac:dyDescent="0.25">
      <c r="A35520" s="1" t="s">
        <v>58157</v>
      </c>
      <c r="B35520" s="1" t="s">
        <v>7816</v>
      </c>
      <c r="C35520">
        <v>18.931699999999999</v>
      </c>
      <c r="D35520" s="4">
        <v>43878.855717592596</v>
      </c>
    </row>
    <row r="35521" spans="1:4" x14ac:dyDescent="0.25">
      <c r="A35521" s="1" t="s">
        <v>28397</v>
      </c>
      <c r="B35521" s="1" t="s">
        <v>7718</v>
      </c>
      <c r="C35521">
        <v>196.702</v>
      </c>
      <c r="D35521" s="4">
        <v>43878.849791666667</v>
      </c>
    </row>
    <row r="35522" spans="1:4" x14ac:dyDescent="0.25">
      <c r="A35522" s="1" t="s">
        <v>28398</v>
      </c>
      <c r="B35522" s="1" t="s">
        <v>7691</v>
      </c>
      <c r="C35522">
        <v>21.887899999999998</v>
      </c>
      <c r="D35522" s="4">
        <v>43878.847754629627</v>
      </c>
    </row>
    <row r="35523" spans="1:4" x14ac:dyDescent="0.25">
      <c r="A35523" s="1" t="s">
        <v>72843</v>
      </c>
      <c r="B35523" s="1" t="s">
        <v>1466</v>
      </c>
      <c r="C35523">
        <v>57.728700000000003</v>
      </c>
      <c r="D35523" s="4">
        <v>43878.858888888892</v>
      </c>
    </row>
    <row r="35524" spans="1:4" x14ac:dyDescent="0.25">
      <c r="A35524" s="1" t="s">
        <v>14441</v>
      </c>
      <c r="B35524" s="1" t="s">
        <v>7675</v>
      </c>
      <c r="C35524">
        <v>20.427</v>
      </c>
      <c r="D35524" s="4">
        <v>43878.844907407409</v>
      </c>
    </row>
    <row r="35525" spans="1:4" x14ac:dyDescent="0.25">
      <c r="A35525" s="1" t="s">
        <v>58158</v>
      </c>
      <c r="B35525" s="1" t="s">
        <v>17820</v>
      </c>
      <c r="C35525">
        <v>148.9614</v>
      </c>
      <c r="D35525" s="4">
        <v>43878.85701388889</v>
      </c>
    </row>
    <row r="35526" spans="1:4" x14ac:dyDescent="0.25">
      <c r="A35526" s="1" t="s">
        <v>58159</v>
      </c>
      <c r="B35526" s="1" t="s">
        <v>7723</v>
      </c>
      <c r="C35526">
        <v>175.4529</v>
      </c>
      <c r="D35526" s="4">
        <v>43878.855416666665</v>
      </c>
    </row>
    <row r="35527" spans="1:4" x14ac:dyDescent="0.25">
      <c r="A35527" s="1" t="s">
        <v>50473</v>
      </c>
      <c r="B35527" s="1" t="s">
        <v>17667</v>
      </c>
      <c r="C35527">
        <v>44.476999999999997</v>
      </c>
      <c r="D35527" s="4">
        <v>43878.854074074072</v>
      </c>
    </row>
    <row r="35528" spans="1:4" x14ac:dyDescent="0.25">
      <c r="A35528" s="1" t="s">
        <v>4450</v>
      </c>
      <c r="B35528" s="1" t="s">
        <v>1497</v>
      </c>
      <c r="C35528">
        <v>15.422599999999999</v>
      </c>
      <c r="D35528" s="4">
        <v>43878.839699074073</v>
      </c>
    </row>
    <row r="35529" spans="1:4" x14ac:dyDescent="0.25">
      <c r="A35529" s="1" t="s">
        <v>72844</v>
      </c>
      <c r="B35529" s="1" t="s">
        <v>17673</v>
      </c>
      <c r="C35529">
        <v>174.58420000000001</v>
      </c>
      <c r="D35529" s="4">
        <v>43878.857939814814</v>
      </c>
    </row>
    <row r="35530" spans="1:4" x14ac:dyDescent="0.25">
      <c r="A35530" s="1" t="s">
        <v>14442</v>
      </c>
      <c r="B35530" s="1" t="s">
        <v>7930</v>
      </c>
      <c r="C35530">
        <v>21.451699999999999</v>
      </c>
      <c r="D35530" s="4">
        <v>43878.845891203702</v>
      </c>
    </row>
    <row r="35531" spans="1:4" x14ac:dyDescent="0.25">
      <c r="A35531" s="1" t="s">
        <v>28399</v>
      </c>
      <c r="B35531" s="1" t="s">
        <v>17765</v>
      </c>
      <c r="C35531">
        <v>24.572399999999998</v>
      </c>
      <c r="D35531" s="4">
        <v>43878.8515625</v>
      </c>
    </row>
    <row r="35532" spans="1:4" x14ac:dyDescent="0.25">
      <c r="A35532" s="1" t="s">
        <v>58160</v>
      </c>
      <c r="B35532" s="1" t="s">
        <v>1504</v>
      </c>
      <c r="C35532">
        <v>200.64760000000001</v>
      </c>
      <c r="D35532" s="4">
        <v>43878.856562499997</v>
      </c>
    </row>
    <row r="35533" spans="1:4" x14ac:dyDescent="0.25">
      <c r="A35533" s="1" t="s">
        <v>6642</v>
      </c>
      <c r="B35533" s="1" t="s">
        <v>1441</v>
      </c>
      <c r="C35533">
        <v>10.895799999999999</v>
      </c>
      <c r="D35533" s="4">
        <v>43878.841979166667</v>
      </c>
    </row>
    <row r="35534" spans="1:4" x14ac:dyDescent="0.25">
      <c r="A35534" s="1" t="s">
        <v>58161</v>
      </c>
      <c r="B35534" s="1" t="s">
        <v>17767</v>
      </c>
      <c r="C35534">
        <v>53.364400000000003</v>
      </c>
      <c r="D35534" s="4">
        <v>43878.855104166665</v>
      </c>
    </row>
    <row r="35535" spans="1:4" x14ac:dyDescent="0.25">
      <c r="A35535" s="1" t="s">
        <v>8674</v>
      </c>
      <c r="B35535" s="1" t="s">
        <v>7706</v>
      </c>
      <c r="C35535">
        <v>33.484999999999999</v>
      </c>
      <c r="D35535" s="4">
        <v>43878.842569444445</v>
      </c>
    </row>
    <row r="35536" spans="1:4" x14ac:dyDescent="0.25">
      <c r="A35536" s="1" t="s">
        <v>50474</v>
      </c>
      <c r="B35536" s="1" t="s">
        <v>7648</v>
      </c>
      <c r="C35536">
        <v>181.12950000000001</v>
      </c>
      <c r="D35536" s="4">
        <v>43878.85423611111</v>
      </c>
    </row>
    <row r="35537" spans="1:4" x14ac:dyDescent="0.25">
      <c r="A35537" s="1" t="s">
        <v>88191</v>
      </c>
      <c r="B35537" s="1" t="s">
        <v>7816</v>
      </c>
      <c r="C35537">
        <v>221.4992</v>
      </c>
      <c r="D35537" s="4">
        <v>43878.861712962964</v>
      </c>
    </row>
    <row r="35538" spans="1:4" x14ac:dyDescent="0.25">
      <c r="A35538" s="1" t="s">
        <v>88192</v>
      </c>
      <c r="B35538" s="1" t="s">
        <v>63890</v>
      </c>
      <c r="C35538">
        <v>166.66810000000001</v>
      </c>
      <c r="D35538" s="4">
        <v>43878.861504629633</v>
      </c>
    </row>
    <row r="35539" spans="1:4" x14ac:dyDescent="0.25">
      <c r="A35539" s="1" t="s">
        <v>72845</v>
      </c>
      <c r="B35539" s="1" t="s">
        <v>7675</v>
      </c>
      <c r="C35539">
        <v>31.712399999999999</v>
      </c>
      <c r="D35539" s="4">
        <v>43878.860081018516</v>
      </c>
    </row>
    <row r="35540" spans="1:4" x14ac:dyDescent="0.25">
      <c r="A35540" s="1" t="s">
        <v>11070</v>
      </c>
      <c r="B35540" s="1" t="s">
        <v>1623</v>
      </c>
      <c r="C35540">
        <v>145.465</v>
      </c>
      <c r="D35540" s="4">
        <v>43878.843900462962</v>
      </c>
    </row>
    <row r="35541" spans="1:4" x14ac:dyDescent="0.25">
      <c r="A35541" s="1" t="s">
        <v>28400</v>
      </c>
      <c r="B35541" s="1" t="s">
        <v>7816</v>
      </c>
      <c r="C35541">
        <v>20.251899999999999</v>
      </c>
      <c r="D35541" s="4">
        <v>43878.847280092596</v>
      </c>
    </row>
    <row r="35542" spans="1:4" x14ac:dyDescent="0.25">
      <c r="A35542" s="1" t="s">
        <v>50475</v>
      </c>
      <c r="B35542" s="1" t="s">
        <v>1478</v>
      </c>
      <c r="C35542">
        <v>30.957999999999998</v>
      </c>
      <c r="D35542" s="4">
        <v>43878.854444444441</v>
      </c>
    </row>
    <row r="35543" spans="1:4" x14ac:dyDescent="0.25">
      <c r="A35543" s="1" t="s">
        <v>72846</v>
      </c>
      <c r="B35543" s="1" t="s">
        <v>17647</v>
      </c>
      <c r="C35543">
        <v>190.59280000000001</v>
      </c>
      <c r="D35543" s="4">
        <v>43878.858599537038</v>
      </c>
    </row>
    <row r="35544" spans="1:4" x14ac:dyDescent="0.25">
      <c r="A35544" s="1" t="s">
        <v>28401</v>
      </c>
      <c r="B35544" s="1" t="s">
        <v>17653</v>
      </c>
      <c r="C35544">
        <v>127.4427</v>
      </c>
      <c r="D35544" s="4">
        <v>43878.847685185188</v>
      </c>
    </row>
    <row r="35545" spans="1:4" x14ac:dyDescent="0.25">
      <c r="A35545" s="1" t="s">
        <v>28402</v>
      </c>
      <c r="B35545" s="1" t="s">
        <v>7755</v>
      </c>
      <c r="C35545">
        <v>88.509900000000002</v>
      </c>
      <c r="D35545" s="4">
        <v>43878.850208333337</v>
      </c>
    </row>
    <row r="35546" spans="1:4" x14ac:dyDescent="0.25">
      <c r="A35546" s="1" t="s">
        <v>50476</v>
      </c>
      <c r="B35546" s="1" t="s">
        <v>17626</v>
      </c>
      <c r="C35546">
        <v>63.627800000000001</v>
      </c>
      <c r="D35546" s="4">
        <v>43878.853622685187</v>
      </c>
    </row>
    <row r="35547" spans="1:4" x14ac:dyDescent="0.25">
      <c r="A35547" s="1" t="s">
        <v>4451</v>
      </c>
      <c r="B35547" s="1" t="s">
        <v>1497</v>
      </c>
      <c r="C35547">
        <v>14.9048</v>
      </c>
      <c r="D35547" s="4">
        <v>43878.840358796297</v>
      </c>
    </row>
    <row r="35548" spans="1:4" x14ac:dyDescent="0.25">
      <c r="A35548" s="1" t="s">
        <v>28403</v>
      </c>
      <c r="B35548" s="1" t="s">
        <v>17744</v>
      </c>
      <c r="C35548">
        <v>182.58600000000001</v>
      </c>
      <c r="D35548" s="4">
        <v>43878.847453703704</v>
      </c>
    </row>
    <row r="35549" spans="1:4" x14ac:dyDescent="0.25">
      <c r="A35549" s="1" t="s">
        <v>72847</v>
      </c>
      <c r="B35549" s="1" t="s">
        <v>17647</v>
      </c>
      <c r="C35549">
        <v>325.5179</v>
      </c>
      <c r="D35549" s="4">
        <v>43878.857893518521</v>
      </c>
    </row>
    <row r="35550" spans="1:4" x14ac:dyDescent="0.25">
      <c r="A35550" s="1" t="s">
        <v>58162</v>
      </c>
      <c r="B35550" s="1" t="s">
        <v>7718</v>
      </c>
      <c r="C35550">
        <v>182.0025</v>
      </c>
      <c r="D35550" s="4">
        <v>43878.857037037036</v>
      </c>
    </row>
    <row r="35551" spans="1:4" x14ac:dyDescent="0.25">
      <c r="A35551" s="1" t="s">
        <v>43673</v>
      </c>
      <c r="B35551" s="1" t="s">
        <v>1454</v>
      </c>
      <c r="C35551">
        <v>167.52209999999999</v>
      </c>
      <c r="D35551" s="4">
        <v>43878.852222222224</v>
      </c>
    </row>
    <row r="35552" spans="1:4" x14ac:dyDescent="0.25">
      <c r="A35552" s="1" t="s">
        <v>4452</v>
      </c>
      <c r="B35552" s="1" t="s">
        <v>1421</v>
      </c>
      <c r="C35552">
        <v>21.224299999999999</v>
      </c>
      <c r="D35552" s="4">
        <v>43878.840312499997</v>
      </c>
    </row>
    <row r="35553" spans="1:4" x14ac:dyDescent="0.25">
      <c r="A35553" s="1" t="s">
        <v>28404</v>
      </c>
      <c r="B35553" s="1" t="s">
        <v>17744</v>
      </c>
      <c r="C35553">
        <v>187.21379999999999</v>
      </c>
      <c r="D35553" s="4">
        <v>43878.850613425922</v>
      </c>
    </row>
    <row r="35554" spans="1:4" x14ac:dyDescent="0.25">
      <c r="A35554" s="1" t="s">
        <v>8675</v>
      </c>
      <c r="B35554" s="1" t="s">
        <v>7741</v>
      </c>
      <c r="C35554">
        <v>47.994799999999998</v>
      </c>
      <c r="D35554" s="4">
        <v>43878.843321759261</v>
      </c>
    </row>
    <row r="35555" spans="1:4" x14ac:dyDescent="0.25">
      <c r="A35555" s="1" t="s">
        <v>28405</v>
      </c>
      <c r="B35555" s="1" t="s">
        <v>116</v>
      </c>
      <c r="C35555">
        <v>168.24469999999999</v>
      </c>
      <c r="D35555" s="4">
        <v>43878.847210648149</v>
      </c>
    </row>
    <row r="35556" spans="1:4" x14ac:dyDescent="0.25">
      <c r="A35556" s="1" t="s">
        <v>8676</v>
      </c>
      <c r="B35556" s="1" t="s">
        <v>7784</v>
      </c>
      <c r="C35556">
        <v>7.7191000000000001</v>
      </c>
      <c r="D35556" s="4">
        <v>43878.84270833333</v>
      </c>
    </row>
    <row r="35557" spans="1:4" x14ac:dyDescent="0.25">
      <c r="A35557" s="1" t="s">
        <v>72848</v>
      </c>
      <c r="B35557" s="1" t="s">
        <v>17728</v>
      </c>
      <c r="C35557">
        <v>27.032599999999999</v>
      </c>
      <c r="D35557" s="4">
        <v>43878.860983796294</v>
      </c>
    </row>
    <row r="35558" spans="1:4" x14ac:dyDescent="0.25">
      <c r="A35558" s="1" t="s">
        <v>72849</v>
      </c>
      <c r="B35558" s="1" t="s">
        <v>7741</v>
      </c>
      <c r="C35558">
        <v>188.52600000000001</v>
      </c>
      <c r="D35558" s="4">
        <v>43878.859953703701</v>
      </c>
    </row>
    <row r="35559" spans="1:4" x14ac:dyDescent="0.25">
      <c r="A35559" s="1" t="s">
        <v>43674</v>
      </c>
      <c r="B35559" s="1" t="s">
        <v>1423</v>
      </c>
      <c r="C35559">
        <v>41.451799999999999</v>
      </c>
      <c r="D35559" s="4">
        <v>43878.853194444448</v>
      </c>
    </row>
    <row r="35560" spans="1:4" x14ac:dyDescent="0.25">
      <c r="A35560" s="1" t="s">
        <v>72850</v>
      </c>
      <c r="B35560" s="1" t="s">
        <v>63950</v>
      </c>
      <c r="C35560">
        <v>198.3655</v>
      </c>
      <c r="D35560" s="4">
        <v>43878.858275462961</v>
      </c>
    </row>
    <row r="35561" spans="1:4" x14ac:dyDescent="0.25">
      <c r="A35561" s="1" t="s">
        <v>72851</v>
      </c>
      <c r="B35561" s="1" t="s">
        <v>63849</v>
      </c>
      <c r="C35561">
        <v>236.14150000000001</v>
      </c>
      <c r="D35561" s="4">
        <v>43878.860081018516</v>
      </c>
    </row>
    <row r="35562" spans="1:4" x14ac:dyDescent="0.25">
      <c r="A35562" s="1" t="s">
        <v>43675</v>
      </c>
      <c r="B35562" s="1" t="s">
        <v>17744</v>
      </c>
      <c r="C35562">
        <v>64.871600000000001</v>
      </c>
      <c r="D35562" s="4">
        <v>43878.85255787037</v>
      </c>
    </row>
    <row r="35563" spans="1:4" x14ac:dyDescent="0.25">
      <c r="A35563" s="1" t="s">
        <v>72852</v>
      </c>
      <c r="B35563" s="1" t="s">
        <v>17728</v>
      </c>
      <c r="C35563">
        <v>23.455500000000001</v>
      </c>
      <c r="D35563" s="4">
        <v>43878.859861111108</v>
      </c>
    </row>
    <row r="35564" spans="1:4" x14ac:dyDescent="0.25">
      <c r="A35564" s="1" t="s">
        <v>72853</v>
      </c>
      <c r="B35564" s="1" t="s">
        <v>7912</v>
      </c>
      <c r="C35564">
        <v>510.58229999999998</v>
      </c>
      <c r="D35564" s="4">
        <v>43878.857418981483</v>
      </c>
    </row>
    <row r="35565" spans="1:4" x14ac:dyDescent="0.25">
      <c r="A35565" s="1" t="s">
        <v>28406</v>
      </c>
      <c r="B35565" s="1" t="s">
        <v>17639</v>
      </c>
      <c r="C35565">
        <v>177.78110000000001</v>
      </c>
      <c r="D35565" s="4">
        <v>43878.849745370368</v>
      </c>
    </row>
    <row r="35566" spans="1:4" x14ac:dyDescent="0.25">
      <c r="A35566" s="1" t="s">
        <v>28407</v>
      </c>
      <c r="B35566" s="1" t="s">
        <v>11</v>
      </c>
      <c r="C35566">
        <v>144.69159999999999</v>
      </c>
      <c r="D35566" s="4">
        <v>43878.847592592596</v>
      </c>
    </row>
    <row r="35567" spans="1:4" x14ac:dyDescent="0.25">
      <c r="A35567" s="1" t="s">
        <v>72854</v>
      </c>
      <c r="B35567" s="1" t="s">
        <v>63969</v>
      </c>
      <c r="C35567">
        <v>194.8767</v>
      </c>
      <c r="D35567" s="4">
        <v>43878.857743055552</v>
      </c>
    </row>
    <row r="35568" spans="1:4" x14ac:dyDescent="0.25">
      <c r="A35568" s="1" t="s">
        <v>194</v>
      </c>
      <c r="B35568" s="1" t="s">
        <v>124</v>
      </c>
      <c r="C35568">
        <v>4.5556999999999999</v>
      </c>
      <c r="D35568" s="4">
        <v>43878.834027777775</v>
      </c>
    </row>
    <row r="35569" spans="1:4" x14ac:dyDescent="0.25">
      <c r="A35569" s="1" t="s">
        <v>72855</v>
      </c>
      <c r="B35569" s="1" t="s">
        <v>7675</v>
      </c>
      <c r="C35569">
        <v>184.58</v>
      </c>
      <c r="D35569" s="4">
        <v>43878.858842592592</v>
      </c>
    </row>
    <row r="35570" spans="1:4" x14ac:dyDescent="0.25">
      <c r="A35570" s="1" t="s">
        <v>1985</v>
      </c>
      <c r="B35570" s="1" t="s">
        <v>114</v>
      </c>
      <c r="C35570">
        <v>10.2904</v>
      </c>
      <c r="D35570" s="4">
        <v>43878.837372685186</v>
      </c>
    </row>
    <row r="35571" spans="1:4" x14ac:dyDescent="0.25">
      <c r="A35571" s="1" t="s">
        <v>28408</v>
      </c>
      <c r="B35571" s="1" t="s">
        <v>7912</v>
      </c>
      <c r="C35571">
        <v>233.18770000000001</v>
      </c>
      <c r="D35571" s="4">
        <v>43878.848587962966</v>
      </c>
    </row>
    <row r="35572" spans="1:4" x14ac:dyDescent="0.25">
      <c r="A35572" s="1" t="s">
        <v>28409</v>
      </c>
      <c r="B35572" s="1" t="s">
        <v>17687</v>
      </c>
      <c r="C35572">
        <v>219.4358</v>
      </c>
      <c r="D35572" s="4">
        <v>43878.85087962963</v>
      </c>
    </row>
    <row r="35573" spans="1:4" x14ac:dyDescent="0.25">
      <c r="A35573" s="1" t="s">
        <v>8677</v>
      </c>
      <c r="B35573" s="1" t="s">
        <v>130</v>
      </c>
      <c r="C35573">
        <v>94.565100000000001</v>
      </c>
      <c r="D35573" s="4">
        <v>43878.842615740738</v>
      </c>
    </row>
    <row r="35574" spans="1:4" x14ac:dyDescent="0.25">
      <c r="A35574" s="1" t="s">
        <v>72856</v>
      </c>
      <c r="B35574" s="1" t="s">
        <v>18387</v>
      </c>
      <c r="C35574">
        <v>64.120500000000007</v>
      </c>
      <c r="D35574" s="4">
        <v>43878.857418981483</v>
      </c>
    </row>
    <row r="35575" spans="1:4" x14ac:dyDescent="0.25">
      <c r="A35575" s="1" t="s">
        <v>50477</v>
      </c>
      <c r="B35575" s="1" t="s">
        <v>17731</v>
      </c>
      <c r="C35575">
        <v>171.35480000000001</v>
      </c>
      <c r="D35575" s="4">
        <v>43878.853506944448</v>
      </c>
    </row>
    <row r="35576" spans="1:4" x14ac:dyDescent="0.25">
      <c r="A35576" s="1" t="s">
        <v>14443</v>
      </c>
      <c r="B35576" s="1" t="s">
        <v>7764</v>
      </c>
      <c r="C35576">
        <v>12.8996</v>
      </c>
      <c r="D35576" s="4">
        <v>43878.844606481478</v>
      </c>
    </row>
    <row r="35577" spans="1:4" x14ac:dyDescent="0.25">
      <c r="A35577" s="1" t="s">
        <v>8678</v>
      </c>
      <c r="B35577" s="1" t="s">
        <v>1478</v>
      </c>
      <c r="C35577">
        <v>18.8964</v>
      </c>
      <c r="D35577" s="4">
        <v>43878.843032407407</v>
      </c>
    </row>
    <row r="35578" spans="1:4" x14ac:dyDescent="0.25">
      <c r="A35578" s="1" t="s">
        <v>28410</v>
      </c>
      <c r="B35578" s="1" t="s">
        <v>7703</v>
      </c>
      <c r="C35578">
        <v>61.472200000000001</v>
      </c>
      <c r="D35578" s="4">
        <v>43878.84820601852</v>
      </c>
    </row>
    <row r="35579" spans="1:4" x14ac:dyDescent="0.25">
      <c r="A35579" s="1" t="s">
        <v>3268</v>
      </c>
      <c r="B35579" s="1" t="s">
        <v>118</v>
      </c>
      <c r="C35579">
        <v>17.372</v>
      </c>
      <c r="D35579" s="4">
        <v>43878.839444444442</v>
      </c>
    </row>
    <row r="35580" spans="1:4" x14ac:dyDescent="0.25">
      <c r="A35580" s="1" t="s">
        <v>88193</v>
      </c>
      <c r="B35580" s="1" t="s">
        <v>7648</v>
      </c>
      <c r="C35580">
        <v>191.11170000000001</v>
      </c>
      <c r="D35580" s="4">
        <v>43878.861354166664</v>
      </c>
    </row>
    <row r="35581" spans="1:4" x14ac:dyDescent="0.25">
      <c r="A35581" s="1" t="s">
        <v>58163</v>
      </c>
      <c r="B35581" s="1" t="s">
        <v>17611</v>
      </c>
      <c r="C35581">
        <v>33.894799999999996</v>
      </c>
      <c r="D35581" s="4">
        <v>43878.855370370373</v>
      </c>
    </row>
    <row r="35582" spans="1:4" x14ac:dyDescent="0.25">
      <c r="A35582" s="1" t="s">
        <v>50478</v>
      </c>
      <c r="B35582" s="1" t="s">
        <v>17589</v>
      </c>
      <c r="C35582">
        <v>59.3307</v>
      </c>
      <c r="D35582" s="4">
        <v>43878.854027777779</v>
      </c>
    </row>
    <row r="35583" spans="1:4" x14ac:dyDescent="0.25">
      <c r="A35583" s="1" t="s">
        <v>72857</v>
      </c>
      <c r="B35583" s="1" t="s">
        <v>1466</v>
      </c>
      <c r="C35583">
        <v>37.6661</v>
      </c>
      <c r="D35583" s="4">
        <v>43878.857511574075</v>
      </c>
    </row>
    <row r="35584" spans="1:4" x14ac:dyDescent="0.25">
      <c r="A35584" s="1" t="s">
        <v>72858</v>
      </c>
      <c r="B35584" s="1" t="s">
        <v>7753</v>
      </c>
      <c r="C35584">
        <v>47.008099999999999</v>
      </c>
      <c r="D35584" s="4">
        <v>43878.858576388891</v>
      </c>
    </row>
    <row r="35585" spans="1:4" x14ac:dyDescent="0.25">
      <c r="A35585" s="1" t="s">
        <v>43676</v>
      </c>
      <c r="B35585" s="1" t="s">
        <v>17653</v>
      </c>
      <c r="C35585">
        <v>169.7723</v>
      </c>
      <c r="D35585" s="4">
        <v>43878.853356481479</v>
      </c>
    </row>
    <row r="35586" spans="1:4" x14ac:dyDescent="0.25">
      <c r="A35586" s="1" t="s">
        <v>72859</v>
      </c>
      <c r="B35586" s="1" t="s">
        <v>7706</v>
      </c>
      <c r="C35586">
        <v>208.0838</v>
      </c>
      <c r="D35586" s="4">
        <v>43878.858101851853</v>
      </c>
    </row>
    <row r="35587" spans="1:4" x14ac:dyDescent="0.25">
      <c r="A35587" s="1" t="s">
        <v>28411</v>
      </c>
      <c r="B35587" s="1" t="s">
        <v>1462</v>
      </c>
      <c r="C35587">
        <v>24.2713</v>
      </c>
      <c r="D35587" s="4">
        <v>43878.851701388892</v>
      </c>
    </row>
    <row r="35588" spans="1:4" x14ac:dyDescent="0.25">
      <c r="A35588" s="1" t="s">
        <v>58164</v>
      </c>
      <c r="B35588" s="1" t="s">
        <v>7741</v>
      </c>
      <c r="C35588">
        <v>151.51990000000001</v>
      </c>
      <c r="D35588" s="4">
        <v>43878.856921296298</v>
      </c>
    </row>
    <row r="35589" spans="1:4" x14ac:dyDescent="0.25">
      <c r="A35589" s="1" t="s">
        <v>43677</v>
      </c>
      <c r="B35589" s="1" t="s">
        <v>17631</v>
      </c>
      <c r="C35589">
        <v>146.73050000000001</v>
      </c>
      <c r="D35589" s="4">
        <v>43878.853379629632</v>
      </c>
    </row>
    <row r="35590" spans="1:4" x14ac:dyDescent="0.25">
      <c r="A35590" s="1" t="s">
        <v>4453</v>
      </c>
      <c r="B35590" s="1" t="s">
        <v>124</v>
      </c>
      <c r="C35590">
        <v>17.080400000000001</v>
      </c>
      <c r="D35590" s="4">
        <v>43878.839537037034</v>
      </c>
    </row>
    <row r="35591" spans="1:4" x14ac:dyDescent="0.25">
      <c r="A35591" s="1" t="s">
        <v>72860</v>
      </c>
      <c r="B35591" s="1" t="s">
        <v>7665</v>
      </c>
      <c r="C35591">
        <v>46.053400000000003</v>
      </c>
      <c r="D35591" s="4">
        <v>43878.857627314814</v>
      </c>
    </row>
    <row r="35592" spans="1:4" x14ac:dyDescent="0.25">
      <c r="A35592" s="1" t="s">
        <v>50479</v>
      </c>
      <c r="B35592" s="1" t="s">
        <v>1419</v>
      </c>
      <c r="C35592">
        <v>164.30760000000001</v>
      </c>
      <c r="D35592" s="4">
        <v>43878.854490740741</v>
      </c>
    </row>
    <row r="35593" spans="1:4" x14ac:dyDescent="0.25">
      <c r="A35593" s="1" t="s">
        <v>43678</v>
      </c>
      <c r="B35593" s="1" t="s">
        <v>7706</v>
      </c>
      <c r="C35593">
        <v>20.118400000000001</v>
      </c>
      <c r="D35593" s="4">
        <v>43878.85260416667</v>
      </c>
    </row>
    <row r="35594" spans="1:4" x14ac:dyDescent="0.25">
      <c r="A35594" s="1" t="s">
        <v>28412</v>
      </c>
      <c r="B35594" s="1" t="s">
        <v>17744</v>
      </c>
      <c r="C35594">
        <v>52.8001</v>
      </c>
      <c r="D35594" s="4">
        <v>43878.85</v>
      </c>
    </row>
    <row r="35595" spans="1:4" x14ac:dyDescent="0.25">
      <c r="A35595" s="1" t="s">
        <v>88194</v>
      </c>
      <c r="B35595" s="1" t="s">
        <v>18387</v>
      </c>
      <c r="C35595">
        <v>496.42989999999998</v>
      </c>
      <c r="D35595" s="4">
        <v>43878.86109953704</v>
      </c>
    </row>
    <row r="35596" spans="1:4" x14ac:dyDescent="0.25">
      <c r="A35596" s="1" t="s">
        <v>18678</v>
      </c>
      <c r="B35596" s="1" t="s">
        <v>7687</v>
      </c>
      <c r="C35596">
        <v>32.035200000000003</v>
      </c>
      <c r="D35596" s="4">
        <v>43878.846689814818</v>
      </c>
    </row>
    <row r="35597" spans="1:4" x14ac:dyDescent="0.25">
      <c r="A35597" s="1" t="s">
        <v>28413</v>
      </c>
      <c r="B35597" s="1" t="s">
        <v>17843</v>
      </c>
      <c r="C35597">
        <v>49.353499999999997</v>
      </c>
      <c r="D35597" s="4">
        <v>43878.847731481481</v>
      </c>
    </row>
    <row r="35598" spans="1:4" x14ac:dyDescent="0.25">
      <c r="A35598" s="1" t="s">
        <v>50480</v>
      </c>
      <c r="B35598" s="1" t="s">
        <v>17628</v>
      </c>
      <c r="C35598">
        <v>56.899000000000001</v>
      </c>
      <c r="D35598" s="4">
        <v>43878.854872685188</v>
      </c>
    </row>
    <row r="35599" spans="1:4" x14ac:dyDescent="0.25">
      <c r="A35599" s="1" t="s">
        <v>28414</v>
      </c>
      <c r="B35599" s="1" t="s">
        <v>11</v>
      </c>
      <c r="C35599">
        <v>10.0761</v>
      </c>
      <c r="D35599" s="4">
        <v>43878.850451388891</v>
      </c>
    </row>
    <row r="35600" spans="1:4" x14ac:dyDescent="0.25">
      <c r="A35600" s="1" t="s">
        <v>28415</v>
      </c>
      <c r="B35600" s="1" t="s">
        <v>7706</v>
      </c>
      <c r="C35600">
        <v>12.260999999999999</v>
      </c>
      <c r="D35600" s="4">
        <v>43878.850069444445</v>
      </c>
    </row>
    <row r="35601" spans="1:4" x14ac:dyDescent="0.25">
      <c r="A35601" s="1" t="s">
        <v>58165</v>
      </c>
      <c r="B35601" s="1" t="s">
        <v>1454</v>
      </c>
      <c r="C35601">
        <v>171.48849999999999</v>
      </c>
      <c r="D35601" s="4">
        <v>43878.85701388889</v>
      </c>
    </row>
    <row r="35602" spans="1:4" x14ac:dyDescent="0.25">
      <c r="A35602" s="1" t="s">
        <v>58166</v>
      </c>
      <c r="B35602" s="1" t="s">
        <v>17889</v>
      </c>
      <c r="C35602">
        <v>31.920500000000001</v>
      </c>
      <c r="D35602" s="4">
        <v>43878.855694444443</v>
      </c>
    </row>
    <row r="35603" spans="1:4" x14ac:dyDescent="0.25">
      <c r="A35603" s="1" t="s">
        <v>28416</v>
      </c>
      <c r="B35603" s="1" t="s">
        <v>1491</v>
      </c>
      <c r="C35603">
        <v>167.5462</v>
      </c>
      <c r="D35603" s="4">
        <v>43878.848703703705</v>
      </c>
    </row>
    <row r="35604" spans="1:4" x14ac:dyDescent="0.25">
      <c r="A35604" s="1" t="s">
        <v>58167</v>
      </c>
      <c r="B35604" s="1" t="s">
        <v>17687</v>
      </c>
      <c r="C35604">
        <v>94.201300000000003</v>
      </c>
      <c r="D35604" s="4">
        <v>43878.855219907404</v>
      </c>
    </row>
    <row r="35605" spans="1:4" x14ac:dyDescent="0.25">
      <c r="A35605" s="1" t="s">
        <v>3269</v>
      </c>
      <c r="B35605" s="1" t="s">
        <v>118</v>
      </c>
      <c r="C35605">
        <v>17.4527</v>
      </c>
      <c r="D35605" s="4">
        <v>43878.839259259257</v>
      </c>
    </row>
    <row r="35606" spans="1:4" x14ac:dyDescent="0.25">
      <c r="A35606" s="1" t="s">
        <v>8679</v>
      </c>
      <c r="B35606" s="1" t="s">
        <v>7741</v>
      </c>
      <c r="C35606">
        <v>144.67230000000001</v>
      </c>
      <c r="D35606" s="4">
        <v>43878.842939814815</v>
      </c>
    </row>
    <row r="35607" spans="1:4" x14ac:dyDescent="0.25">
      <c r="A35607" s="1" t="s">
        <v>58168</v>
      </c>
      <c r="B35607" s="1" t="s">
        <v>7642</v>
      </c>
      <c r="C35607">
        <v>60.6736</v>
      </c>
      <c r="D35607" s="4">
        <v>43878.855995370373</v>
      </c>
    </row>
    <row r="35608" spans="1:4" x14ac:dyDescent="0.25">
      <c r="A35608" s="1" t="s">
        <v>28417</v>
      </c>
      <c r="B35608" s="1" t="s">
        <v>7718</v>
      </c>
      <c r="C35608">
        <v>165.57839999999999</v>
      </c>
      <c r="D35608" s="4">
        <v>43878.848564814813</v>
      </c>
    </row>
    <row r="35609" spans="1:4" x14ac:dyDescent="0.25">
      <c r="A35609" s="1" t="s">
        <v>28418</v>
      </c>
      <c r="B35609" s="1" t="s">
        <v>7677</v>
      </c>
      <c r="C35609">
        <v>42.304299999999998</v>
      </c>
      <c r="D35609" s="4">
        <v>43878.848865740743</v>
      </c>
    </row>
    <row r="35610" spans="1:4" x14ac:dyDescent="0.25">
      <c r="A35610" s="1" t="s">
        <v>28419</v>
      </c>
      <c r="B35610" s="1" t="s">
        <v>1462</v>
      </c>
      <c r="C35610">
        <v>171.8811</v>
      </c>
      <c r="D35610" s="4">
        <v>43878.848680555559</v>
      </c>
    </row>
    <row r="35611" spans="1:4" x14ac:dyDescent="0.25">
      <c r="A35611" s="1" t="s">
        <v>58169</v>
      </c>
      <c r="B35611" s="1" t="s">
        <v>7706</v>
      </c>
      <c r="C35611">
        <v>166.57749999999999</v>
      </c>
      <c r="D35611" s="4">
        <v>43878.856666666667</v>
      </c>
    </row>
    <row r="35612" spans="1:4" x14ac:dyDescent="0.25">
      <c r="A35612" s="1" t="s">
        <v>72861</v>
      </c>
      <c r="B35612" s="1" t="s">
        <v>64141</v>
      </c>
      <c r="C35612">
        <v>293.5566</v>
      </c>
      <c r="D35612" s="4">
        <v>43878.86042824074</v>
      </c>
    </row>
    <row r="35613" spans="1:4" x14ac:dyDescent="0.25">
      <c r="A35613" s="1" t="s">
        <v>58170</v>
      </c>
      <c r="B35613" s="1" t="s">
        <v>17744</v>
      </c>
      <c r="C35613">
        <v>69.173900000000003</v>
      </c>
      <c r="D35613" s="4">
        <v>43878.856053240743</v>
      </c>
    </row>
    <row r="35614" spans="1:4" x14ac:dyDescent="0.25">
      <c r="A35614" s="1" t="s">
        <v>72862</v>
      </c>
      <c r="B35614" s="1" t="s">
        <v>17889</v>
      </c>
      <c r="C35614">
        <v>19.566600000000001</v>
      </c>
      <c r="D35614" s="4">
        <v>43878.859050925923</v>
      </c>
    </row>
    <row r="35615" spans="1:4" x14ac:dyDescent="0.25">
      <c r="A35615" s="1" t="s">
        <v>28420</v>
      </c>
      <c r="B35615" s="1" t="s">
        <v>7685</v>
      </c>
      <c r="C35615">
        <v>11.204800000000001</v>
      </c>
      <c r="D35615" s="4">
        <v>43878.850763888891</v>
      </c>
    </row>
    <row r="35616" spans="1:4" x14ac:dyDescent="0.25">
      <c r="A35616" s="1" t="s">
        <v>1986</v>
      </c>
      <c r="B35616" s="1" t="s">
        <v>1478</v>
      </c>
      <c r="C35616">
        <v>32.746499999999997</v>
      </c>
      <c r="D35616" s="4">
        <v>43878.837696759256</v>
      </c>
    </row>
    <row r="35617" spans="1:4" x14ac:dyDescent="0.25">
      <c r="A35617" s="1" t="s">
        <v>58171</v>
      </c>
      <c r="B35617" s="1" t="s">
        <v>17644</v>
      </c>
      <c r="C35617">
        <v>23.996700000000001</v>
      </c>
      <c r="D35617" s="4">
        <v>43878.855902777781</v>
      </c>
    </row>
    <row r="35618" spans="1:4" x14ac:dyDescent="0.25">
      <c r="A35618" s="1" t="s">
        <v>43679</v>
      </c>
      <c r="B35618" s="1" t="s">
        <v>7709</v>
      </c>
      <c r="C35618">
        <v>188.04349999999999</v>
      </c>
      <c r="D35618" s="4">
        <v>43878.852766203701</v>
      </c>
    </row>
    <row r="35619" spans="1:4" x14ac:dyDescent="0.25">
      <c r="A35619" s="1" t="s">
        <v>4454</v>
      </c>
      <c r="B35619" s="1" t="s">
        <v>1445</v>
      </c>
      <c r="C35619">
        <v>42.821899999999999</v>
      </c>
      <c r="D35619" s="4">
        <v>43878.840358796297</v>
      </c>
    </row>
    <row r="35620" spans="1:4" x14ac:dyDescent="0.25">
      <c r="A35620" s="1" t="s">
        <v>72863</v>
      </c>
      <c r="B35620" s="1" t="s">
        <v>17583</v>
      </c>
      <c r="C35620">
        <v>204.4973</v>
      </c>
      <c r="D35620" s="4">
        <v>43878.860243055555</v>
      </c>
    </row>
    <row r="35621" spans="1:4" x14ac:dyDescent="0.25">
      <c r="A35621" s="1" t="s">
        <v>14444</v>
      </c>
      <c r="B35621" s="1" t="s">
        <v>7652</v>
      </c>
      <c r="C35621">
        <v>31.480599999999999</v>
      </c>
      <c r="D35621" s="4">
        <v>43878.846226851849</v>
      </c>
    </row>
    <row r="35622" spans="1:4" x14ac:dyDescent="0.25">
      <c r="A35622" s="1" t="s">
        <v>58172</v>
      </c>
      <c r="B35622" s="1" t="s">
        <v>17687</v>
      </c>
      <c r="C35622">
        <v>174.16300000000001</v>
      </c>
      <c r="D35622" s="4">
        <v>43878.855671296296</v>
      </c>
    </row>
    <row r="35623" spans="1:4" x14ac:dyDescent="0.25">
      <c r="A35623" s="1" t="s">
        <v>6643</v>
      </c>
      <c r="B35623" s="1" t="s">
        <v>1538</v>
      </c>
      <c r="C35623">
        <v>14.3796</v>
      </c>
      <c r="D35623" s="4">
        <v>43878.841168981482</v>
      </c>
    </row>
    <row r="35624" spans="1:4" x14ac:dyDescent="0.25">
      <c r="A35624" s="1" t="s">
        <v>28421</v>
      </c>
      <c r="B35624" s="1" t="s">
        <v>1497</v>
      </c>
      <c r="C35624">
        <v>201.57490000000001</v>
      </c>
      <c r="D35624" s="4">
        <v>43878.849907407406</v>
      </c>
    </row>
    <row r="35625" spans="1:4" x14ac:dyDescent="0.25">
      <c r="A35625" s="1" t="s">
        <v>72864</v>
      </c>
      <c r="B35625" s="1" t="s">
        <v>64275</v>
      </c>
      <c r="C35625">
        <v>202.7287</v>
      </c>
      <c r="D35625" s="4">
        <v>43878.860219907408</v>
      </c>
    </row>
    <row r="35626" spans="1:4" x14ac:dyDescent="0.25">
      <c r="A35626" s="1" t="s">
        <v>43680</v>
      </c>
      <c r="B35626" s="1" t="s">
        <v>7709</v>
      </c>
      <c r="C35626">
        <v>76.829400000000007</v>
      </c>
      <c r="D35626" s="4">
        <v>43878.852384259262</v>
      </c>
    </row>
    <row r="35627" spans="1:4" x14ac:dyDescent="0.25">
      <c r="A35627" s="1" t="s">
        <v>28422</v>
      </c>
      <c r="B35627" s="1" t="s">
        <v>17622</v>
      </c>
      <c r="C35627">
        <v>58.415100000000002</v>
      </c>
      <c r="D35627" s="4">
        <v>43878.849386574075</v>
      </c>
    </row>
    <row r="35628" spans="1:4" x14ac:dyDescent="0.25">
      <c r="A35628" s="1" t="s">
        <v>28423</v>
      </c>
      <c r="B35628" s="1" t="s">
        <v>17798</v>
      </c>
      <c r="C35628">
        <v>164.40770000000001</v>
      </c>
      <c r="D35628" s="4">
        <v>43878.849699074075</v>
      </c>
    </row>
    <row r="35629" spans="1:4" x14ac:dyDescent="0.25">
      <c r="A35629" s="1" t="s">
        <v>28424</v>
      </c>
      <c r="B35629" s="1" t="s">
        <v>7709</v>
      </c>
      <c r="C35629">
        <v>28.244199999999999</v>
      </c>
      <c r="D35629" s="4">
        <v>43878.847939814812</v>
      </c>
    </row>
    <row r="35630" spans="1:4" x14ac:dyDescent="0.25">
      <c r="A35630" s="1" t="s">
        <v>28425</v>
      </c>
      <c r="B35630" s="1" t="s">
        <v>17744</v>
      </c>
      <c r="C35630">
        <v>158.33799999999999</v>
      </c>
      <c r="D35630" s="4">
        <v>43878.851064814815</v>
      </c>
    </row>
    <row r="35631" spans="1:4" x14ac:dyDescent="0.25">
      <c r="A35631" s="1" t="s">
        <v>58173</v>
      </c>
      <c r="B35631" s="1" t="s">
        <v>124</v>
      </c>
      <c r="C35631">
        <v>53.646799999999999</v>
      </c>
      <c r="D35631" s="4">
        <v>43878.856898148151</v>
      </c>
    </row>
    <row r="35632" spans="1:4" x14ac:dyDescent="0.25">
      <c r="A35632" s="1" t="s">
        <v>6644</v>
      </c>
      <c r="B35632" s="1" t="s">
        <v>118</v>
      </c>
      <c r="C35632">
        <v>19.3093</v>
      </c>
      <c r="D35632" s="4">
        <v>43878.842083333337</v>
      </c>
    </row>
    <row r="35633" spans="1:4" x14ac:dyDescent="0.25">
      <c r="A35633" s="1" t="s">
        <v>43681</v>
      </c>
      <c r="B35633" s="1" t="s">
        <v>17583</v>
      </c>
      <c r="C35633">
        <v>53.054600000000001</v>
      </c>
      <c r="D35633" s="4">
        <v>43878.853125000001</v>
      </c>
    </row>
    <row r="35634" spans="1:4" x14ac:dyDescent="0.25">
      <c r="A35634" s="1" t="s">
        <v>18679</v>
      </c>
      <c r="B35634" s="1" t="s">
        <v>1445</v>
      </c>
      <c r="C35634">
        <v>31.936900000000001</v>
      </c>
      <c r="D35634" s="4">
        <v>43878.846435185187</v>
      </c>
    </row>
    <row r="35635" spans="1:4" x14ac:dyDescent="0.25">
      <c r="A35635" s="1" t="s">
        <v>28426</v>
      </c>
      <c r="B35635" s="1" t="s">
        <v>17687</v>
      </c>
      <c r="C35635">
        <v>167.7398</v>
      </c>
      <c r="D35635" s="4">
        <v>43878.85052083333</v>
      </c>
    </row>
    <row r="35636" spans="1:4" x14ac:dyDescent="0.25">
      <c r="A35636" s="1" t="s">
        <v>28427</v>
      </c>
      <c r="B35636" s="1" t="s">
        <v>18387</v>
      </c>
      <c r="C35636">
        <v>160.1875</v>
      </c>
      <c r="D35636" s="4">
        <v>43878.848726851851</v>
      </c>
    </row>
    <row r="35637" spans="1:4" x14ac:dyDescent="0.25">
      <c r="A35637" s="1" t="s">
        <v>72865</v>
      </c>
      <c r="B35637" s="1" t="s">
        <v>17614</v>
      </c>
      <c r="C35637">
        <v>84.387100000000004</v>
      </c>
      <c r="D35637" s="4">
        <v>43878.860694444447</v>
      </c>
    </row>
    <row r="35638" spans="1:4" x14ac:dyDescent="0.25">
      <c r="A35638" s="1" t="s">
        <v>58174</v>
      </c>
      <c r="B35638" s="1" t="s">
        <v>1483</v>
      </c>
      <c r="C35638">
        <v>140.5823</v>
      </c>
      <c r="D35638" s="4">
        <v>43878.855763888889</v>
      </c>
    </row>
    <row r="35639" spans="1:4" x14ac:dyDescent="0.25">
      <c r="A35639" s="1" t="s">
        <v>18680</v>
      </c>
      <c r="B35639" s="1" t="s">
        <v>1450</v>
      </c>
      <c r="C35639">
        <v>8.7749000000000006</v>
      </c>
      <c r="D35639" s="4">
        <v>43878.846412037034</v>
      </c>
    </row>
    <row r="35640" spans="1:4" x14ac:dyDescent="0.25">
      <c r="A35640" s="1" t="s">
        <v>28428</v>
      </c>
      <c r="B35640" s="1" t="s">
        <v>1458</v>
      </c>
      <c r="C35640">
        <v>64.697900000000004</v>
      </c>
      <c r="D35640" s="4">
        <v>43878.847870370373</v>
      </c>
    </row>
    <row r="35641" spans="1:4" x14ac:dyDescent="0.25">
      <c r="A35641" s="1" t="s">
        <v>50481</v>
      </c>
      <c r="B35641" s="1" t="s">
        <v>7755</v>
      </c>
      <c r="C35641">
        <v>171.59360000000001</v>
      </c>
      <c r="D35641" s="4">
        <v>43878.854560185187</v>
      </c>
    </row>
    <row r="35642" spans="1:4" x14ac:dyDescent="0.25">
      <c r="A35642" s="1" t="s">
        <v>28429</v>
      </c>
      <c r="B35642" s="1" t="s">
        <v>7930</v>
      </c>
      <c r="C35642">
        <v>24.7789</v>
      </c>
      <c r="D35642" s="4">
        <v>43878.84820601852</v>
      </c>
    </row>
    <row r="35643" spans="1:4" x14ac:dyDescent="0.25">
      <c r="A35643" s="1" t="s">
        <v>50482</v>
      </c>
      <c r="B35643" s="1" t="s">
        <v>17984</v>
      </c>
      <c r="C35643">
        <v>28.314699999999998</v>
      </c>
      <c r="D35643" s="4">
        <v>43878.854328703703</v>
      </c>
    </row>
    <row r="35644" spans="1:4" x14ac:dyDescent="0.25">
      <c r="A35644" s="1" t="s">
        <v>50483</v>
      </c>
      <c r="B35644" s="1" t="s">
        <v>17713</v>
      </c>
      <c r="C35644">
        <v>180.5335</v>
      </c>
      <c r="D35644" s="4">
        <v>43878.854143518518</v>
      </c>
    </row>
    <row r="35645" spans="1:4" x14ac:dyDescent="0.25">
      <c r="A35645" s="1" t="s">
        <v>72866</v>
      </c>
      <c r="B35645" s="1" t="s">
        <v>7665</v>
      </c>
      <c r="C35645">
        <v>35.041699999999999</v>
      </c>
      <c r="D35645" s="4">
        <v>43878.861006944448</v>
      </c>
    </row>
    <row r="35646" spans="1:4" x14ac:dyDescent="0.25">
      <c r="A35646" s="1" t="s">
        <v>28430</v>
      </c>
      <c r="B35646" s="1" t="s">
        <v>7648</v>
      </c>
      <c r="C35646">
        <v>176.84870000000001</v>
      </c>
      <c r="D35646" s="4">
        <v>43878.848298611112</v>
      </c>
    </row>
    <row r="35647" spans="1:4" x14ac:dyDescent="0.25">
      <c r="A35647" s="1" t="s">
        <v>1987</v>
      </c>
      <c r="B35647" s="1" t="s">
        <v>116</v>
      </c>
      <c r="C35647">
        <v>6.4330999999999996</v>
      </c>
      <c r="D35647" s="4">
        <v>43878.838564814818</v>
      </c>
    </row>
    <row r="35648" spans="1:4" x14ac:dyDescent="0.25">
      <c r="A35648" s="1" t="s">
        <v>72867</v>
      </c>
      <c r="B35648" s="1" t="s">
        <v>114</v>
      </c>
      <c r="C35648">
        <v>238.57990000000001</v>
      </c>
      <c r="D35648" s="4">
        <v>43878.861006944448</v>
      </c>
    </row>
    <row r="35649" spans="1:4" x14ac:dyDescent="0.25">
      <c r="A35649" s="1" t="s">
        <v>72868</v>
      </c>
      <c r="B35649" s="1" t="s">
        <v>17639</v>
      </c>
      <c r="C35649">
        <v>47.790599999999998</v>
      </c>
      <c r="D35649" s="4">
        <v>43878.85800925926</v>
      </c>
    </row>
    <row r="35650" spans="1:4" x14ac:dyDescent="0.25">
      <c r="A35650" s="1" t="s">
        <v>88195</v>
      </c>
      <c r="B35650" s="1" t="s">
        <v>1491</v>
      </c>
      <c r="C35650">
        <v>308.97579999999999</v>
      </c>
      <c r="D35650" s="4">
        <v>43878.861574074072</v>
      </c>
    </row>
    <row r="35651" spans="1:4" x14ac:dyDescent="0.25">
      <c r="A35651" s="1" t="s">
        <v>72869</v>
      </c>
      <c r="B35651" s="1" t="s">
        <v>17765</v>
      </c>
      <c r="C35651">
        <v>66.066299999999998</v>
      </c>
      <c r="D35651" s="4">
        <v>43878.859930555554</v>
      </c>
    </row>
    <row r="35652" spans="1:4" x14ac:dyDescent="0.25">
      <c r="A35652" s="1" t="s">
        <v>88196</v>
      </c>
      <c r="B35652" s="1" t="s">
        <v>17622</v>
      </c>
      <c r="C35652">
        <v>182.35919999999999</v>
      </c>
      <c r="D35652" s="4">
        <v>43878.861377314817</v>
      </c>
    </row>
    <row r="35653" spans="1:4" x14ac:dyDescent="0.25">
      <c r="A35653" s="1" t="s">
        <v>18681</v>
      </c>
      <c r="B35653" s="1" t="s">
        <v>7680</v>
      </c>
      <c r="C35653">
        <v>22.3917</v>
      </c>
      <c r="D35653" s="4">
        <v>43878.847025462965</v>
      </c>
    </row>
    <row r="35654" spans="1:4" x14ac:dyDescent="0.25">
      <c r="A35654" s="1" t="s">
        <v>72870</v>
      </c>
      <c r="B35654" s="1" t="s">
        <v>63813</v>
      </c>
      <c r="C35654">
        <v>193.0489</v>
      </c>
      <c r="D35654" s="4">
        <v>43878.859837962962</v>
      </c>
    </row>
    <row r="35655" spans="1:4" x14ac:dyDescent="0.25">
      <c r="A35655" s="1" t="s">
        <v>43682</v>
      </c>
      <c r="B35655" s="1" t="s">
        <v>1421</v>
      </c>
      <c r="C35655">
        <v>16.8034</v>
      </c>
      <c r="D35655" s="4">
        <v>43878.852430555555</v>
      </c>
    </row>
    <row r="35656" spans="1:4" x14ac:dyDescent="0.25">
      <c r="A35656" s="1" t="s">
        <v>28431</v>
      </c>
      <c r="B35656" s="1" t="s">
        <v>7652</v>
      </c>
      <c r="C35656">
        <v>230.69229999999999</v>
      </c>
      <c r="D35656" s="4">
        <v>43878.848773148151</v>
      </c>
    </row>
    <row r="35657" spans="1:4" x14ac:dyDescent="0.25">
      <c r="A35657" s="1" t="s">
        <v>28432</v>
      </c>
      <c r="B35657" s="1" t="s">
        <v>17984</v>
      </c>
      <c r="C35657">
        <v>36.0349</v>
      </c>
      <c r="D35657" s="4">
        <v>43878.847916666666</v>
      </c>
    </row>
    <row r="35658" spans="1:4" x14ac:dyDescent="0.25">
      <c r="A35658" s="1" t="s">
        <v>28433</v>
      </c>
      <c r="B35658" s="1" t="s">
        <v>1491</v>
      </c>
      <c r="C35658">
        <v>67.356999999999999</v>
      </c>
      <c r="D35658" s="4">
        <v>43878.850381944445</v>
      </c>
    </row>
    <row r="35659" spans="1:4" x14ac:dyDescent="0.25">
      <c r="A35659" s="1" t="s">
        <v>14445</v>
      </c>
      <c r="B35659" s="1" t="s">
        <v>1441</v>
      </c>
      <c r="C35659">
        <v>163.2362</v>
      </c>
      <c r="D35659" s="4">
        <v>43878.846087962964</v>
      </c>
    </row>
    <row r="35660" spans="1:4" x14ac:dyDescent="0.25">
      <c r="A35660" s="1" t="s">
        <v>72871</v>
      </c>
      <c r="B35660" s="1" t="s">
        <v>7648</v>
      </c>
      <c r="C35660">
        <v>195.8852</v>
      </c>
      <c r="D35660" s="4">
        <v>43878.860335648147</v>
      </c>
    </row>
    <row r="35661" spans="1:4" x14ac:dyDescent="0.25">
      <c r="A35661" s="1" t="s">
        <v>28434</v>
      </c>
      <c r="B35661" s="1" t="s">
        <v>17765</v>
      </c>
      <c r="C35661">
        <v>46.039000000000001</v>
      </c>
      <c r="D35661" s="4">
        <v>43878.849247685182</v>
      </c>
    </row>
    <row r="35662" spans="1:4" x14ac:dyDescent="0.25">
      <c r="A35662" s="1" t="s">
        <v>28435</v>
      </c>
      <c r="B35662" s="1" t="s">
        <v>1462</v>
      </c>
      <c r="C35662">
        <v>33.601100000000002</v>
      </c>
      <c r="D35662" s="4">
        <v>43878.848726851851</v>
      </c>
    </row>
    <row r="35663" spans="1:4" x14ac:dyDescent="0.25">
      <c r="A35663" s="1" t="s">
        <v>58175</v>
      </c>
      <c r="B35663" s="1" t="s">
        <v>7648</v>
      </c>
      <c r="C35663">
        <v>45.145600000000002</v>
      </c>
      <c r="D35663" s="4">
        <v>43878.855011574073</v>
      </c>
    </row>
    <row r="35664" spans="1:4" x14ac:dyDescent="0.25">
      <c r="A35664" s="1" t="s">
        <v>72872</v>
      </c>
      <c r="B35664" s="1" t="s">
        <v>17692</v>
      </c>
      <c r="C35664">
        <v>185.85210000000001</v>
      </c>
      <c r="D35664" s="4">
        <v>43878.860358796293</v>
      </c>
    </row>
    <row r="35665" spans="1:4" x14ac:dyDescent="0.25">
      <c r="A35665" s="1" t="s">
        <v>14446</v>
      </c>
      <c r="B35665" s="1" t="s">
        <v>7764</v>
      </c>
      <c r="C35665">
        <v>22.7728</v>
      </c>
      <c r="D35665" s="4">
        <v>43878.845520833333</v>
      </c>
    </row>
    <row r="35666" spans="1:4" x14ac:dyDescent="0.25">
      <c r="A35666" s="1" t="s">
        <v>28436</v>
      </c>
      <c r="B35666" s="1" t="s">
        <v>17765</v>
      </c>
      <c r="C35666">
        <v>55.619599999999998</v>
      </c>
      <c r="D35666" s="4">
        <v>43878.848229166666</v>
      </c>
    </row>
    <row r="35667" spans="1:4" x14ac:dyDescent="0.25">
      <c r="A35667" s="1" t="s">
        <v>50484</v>
      </c>
      <c r="B35667" s="1" t="s">
        <v>7703</v>
      </c>
      <c r="C35667">
        <v>198.84870000000001</v>
      </c>
      <c r="D35667" s="4">
        <v>43878.854895833334</v>
      </c>
    </row>
    <row r="35668" spans="1:4" x14ac:dyDescent="0.25">
      <c r="A35668" s="1" t="s">
        <v>88197</v>
      </c>
      <c r="B35668" s="1" t="s">
        <v>17798</v>
      </c>
      <c r="C35668">
        <v>84.0077</v>
      </c>
      <c r="D35668" s="4">
        <v>43878.86105324074</v>
      </c>
    </row>
    <row r="35669" spans="1:4" x14ac:dyDescent="0.25">
      <c r="A35669" s="1" t="s">
        <v>28437</v>
      </c>
      <c r="B35669" s="1" t="s">
        <v>1538</v>
      </c>
      <c r="C35669">
        <v>162.87129999999999</v>
      </c>
      <c r="D35669" s="4">
        <v>43878.850902777776</v>
      </c>
    </row>
    <row r="35670" spans="1:4" x14ac:dyDescent="0.25">
      <c r="A35670" s="1" t="s">
        <v>72873</v>
      </c>
      <c r="B35670" s="1" t="s">
        <v>124</v>
      </c>
      <c r="C35670">
        <v>211.7792</v>
      </c>
      <c r="D35670" s="4">
        <v>43878.85796296296</v>
      </c>
    </row>
    <row r="35671" spans="1:4" x14ac:dyDescent="0.25">
      <c r="A35671" s="1" t="s">
        <v>28438</v>
      </c>
      <c r="B35671" s="1" t="s">
        <v>7654</v>
      </c>
      <c r="C35671">
        <v>22.742799999999999</v>
      </c>
      <c r="D35671" s="4">
        <v>43878.847407407404</v>
      </c>
    </row>
    <row r="35672" spans="1:4" x14ac:dyDescent="0.25">
      <c r="A35672" s="1" t="s">
        <v>88198</v>
      </c>
      <c r="B35672" s="1" t="s">
        <v>7685</v>
      </c>
      <c r="C35672">
        <v>19.408799999999999</v>
      </c>
      <c r="D35672" s="4">
        <v>43878.861666666664</v>
      </c>
    </row>
    <row r="35673" spans="1:4" x14ac:dyDescent="0.25">
      <c r="A35673" s="1" t="s">
        <v>28439</v>
      </c>
      <c r="B35673" s="1" t="s">
        <v>17653</v>
      </c>
      <c r="C35673">
        <v>201.06479999999999</v>
      </c>
      <c r="D35673" s="4">
        <v>43878.848657407405</v>
      </c>
    </row>
    <row r="35674" spans="1:4" x14ac:dyDescent="0.25">
      <c r="A35674" s="1" t="s">
        <v>14447</v>
      </c>
      <c r="B35674" s="1" t="s">
        <v>7685</v>
      </c>
      <c r="C35674">
        <v>15.266</v>
      </c>
      <c r="D35674" s="4">
        <v>43878.84479166667</v>
      </c>
    </row>
    <row r="35675" spans="1:4" x14ac:dyDescent="0.25">
      <c r="A35675" s="1" t="s">
        <v>433</v>
      </c>
      <c r="B35675" s="1" t="s">
        <v>122</v>
      </c>
      <c r="C35675">
        <v>4.7342000000000004</v>
      </c>
      <c r="D35675" s="4">
        <v>43878.834699074076</v>
      </c>
    </row>
    <row r="35676" spans="1:4" x14ac:dyDescent="0.25">
      <c r="A35676" s="1" t="s">
        <v>11071</v>
      </c>
      <c r="B35676" s="1" t="s">
        <v>7665</v>
      </c>
      <c r="C35676">
        <v>71.467100000000002</v>
      </c>
      <c r="D35676" s="4">
        <v>43878.844282407408</v>
      </c>
    </row>
    <row r="35677" spans="1:4" x14ac:dyDescent="0.25">
      <c r="A35677" s="1" t="s">
        <v>28440</v>
      </c>
      <c r="B35677" s="1" t="s">
        <v>17644</v>
      </c>
      <c r="C35677">
        <v>43.934399999999997</v>
      </c>
      <c r="D35677" s="4">
        <v>43878.8515162037</v>
      </c>
    </row>
    <row r="35678" spans="1:4" x14ac:dyDescent="0.25">
      <c r="A35678" s="1" t="s">
        <v>28441</v>
      </c>
      <c r="B35678" s="1" t="s">
        <v>17589</v>
      </c>
      <c r="C35678">
        <v>163.68469999999999</v>
      </c>
      <c r="D35678" s="4">
        <v>43878.849699074075</v>
      </c>
    </row>
    <row r="35679" spans="1:4" x14ac:dyDescent="0.25">
      <c r="A35679" s="1" t="s">
        <v>58176</v>
      </c>
      <c r="B35679" s="1" t="s">
        <v>17866</v>
      </c>
      <c r="C35679">
        <v>25.7225</v>
      </c>
      <c r="D35679" s="4">
        <v>43878.855173611111</v>
      </c>
    </row>
    <row r="35680" spans="1:4" x14ac:dyDescent="0.25">
      <c r="A35680" s="1" t="s">
        <v>72874</v>
      </c>
      <c r="B35680" s="1" t="s">
        <v>17667</v>
      </c>
      <c r="C35680">
        <v>89.497</v>
      </c>
      <c r="D35680" s="4">
        <v>43878.860173611109</v>
      </c>
    </row>
    <row r="35681" spans="1:4" x14ac:dyDescent="0.25">
      <c r="A35681" s="1" t="s">
        <v>72875</v>
      </c>
      <c r="B35681" s="1" t="s">
        <v>17798</v>
      </c>
      <c r="C35681">
        <v>166.88919999999999</v>
      </c>
      <c r="D35681" s="4">
        <v>43878.860266203701</v>
      </c>
    </row>
    <row r="35682" spans="1:4" x14ac:dyDescent="0.25">
      <c r="A35682" s="1" t="s">
        <v>28442</v>
      </c>
      <c r="B35682" s="1" t="s">
        <v>7685</v>
      </c>
      <c r="C35682">
        <v>19.194400000000002</v>
      </c>
      <c r="D35682" s="4">
        <v>43878.849027777775</v>
      </c>
    </row>
    <row r="35683" spans="1:4" x14ac:dyDescent="0.25">
      <c r="A35683" s="1" t="s">
        <v>28443</v>
      </c>
      <c r="B35683" s="1" t="s">
        <v>7687</v>
      </c>
      <c r="C35683">
        <v>59.439100000000003</v>
      </c>
      <c r="D35683" s="4">
        <v>43878.849317129629</v>
      </c>
    </row>
    <row r="35684" spans="1:4" x14ac:dyDescent="0.25">
      <c r="A35684" s="1" t="s">
        <v>5601</v>
      </c>
      <c r="B35684" s="1" t="s">
        <v>122</v>
      </c>
      <c r="C35684">
        <v>15.6142</v>
      </c>
      <c r="D35684" s="4">
        <v>43878.840914351851</v>
      </c>
    </row>
    <row r="35685" spans="1:4" x14ac:dyDescent="0.25">
      <c r="A35685" s="1" t="s">
        <v>14448</v>
      </c>
      <c r="B35685" s="1" t="s">
        <v>7656</v>
      </c>
      <c r="C35685">
        <v>183.6249</v>
      </c>
      <c r="D35685" s="4">
        <v>43878.845335648148</v>
      </c>
    </row>
    <row r="35686" spans="1:4" x14ac:dyDescent="0.25">
      <c r="A35686" s="1" t="s">
        <v>28444</v>
      </c>
      <c r="B35686" s="1" t="s">
        <v>17577</v>
      </c>
      <c r="C35686">
        <v>176.63480000000001</v>
      </c>
      <c r="D35686" s="4">
        <v>43878.848136574074</v>
      </c>
    </row>
    <row r="35687" spans="1:4" x14ac:dyDescent="0.25">
      <c r="A35687" s="1" t="s">
        <v>50485</v>
      </c>
      <c r="B35687" s="1" t="s">
        <v>17611</v>
      </c>
      <c r="C35687">
        <v>144.99090000000001</v>
      </c>
      <c r="D35687" s="4">
        <v>43878.854537037034</v>
      </c>
    </row>
    <row r="35688" spans="1:4" x14ac:dyDescent="0.25">
      <c r="A35688" s="1" t="s">
        <v>43683</v>
      </c>
      <c r="B35688" s="1" t="s">
        <v>1460</v>
      </c>
      <c r="C35688">
        <v>10.572800000000001</v>
      </c>
      <c r="D35688" s="4">
        <v>43878.852511574078</v>
      </c>
    </row>
    <row r="35689" spans="1:4" x14ac:dyDescent="0.25">
      <c r="A35689" s="1" t="s">
        <v>72876</v>
      </c>
      <c r="B35689" s="1" t="s">
        <v>63865</v>
      </c>
      <c r="C35689">
        <v>195.994</v>
      </c>
      <c r="D35689" s="4">
        <v>43878.860405092593</v>
      </c>
    </row>
    <row r="35690" spans="1:4" x14ac:dyDescent="0.25">
      <c r="A35690" s="1" t="s">
        <v>28445</v>
      </c>
      <c r="B35690" s="1" t="s">
        <v>1483</v>
      </c>
      <c r="C35690">
        <v>52.148699999999998</v>
      </c>
      <c r="D35690" s="4">
        <v>43878.849548611113</v>
      </c>
    </row>
    <row r="35691" spans="1:4" x14ac:dyDescent="0.25">
      <c r="A35691" s="1" t="s">
        <v>58177</v>
      </c>
      <c r="B35691" s="1" t="s">
        <v>7709</v>
      </c>
      <c r="C35691">
        <v>31.741599999999998</v>
      </c>
      <c r="D35691" s="4">
        <v>43878.856307870374</v>
      </c>
    </row>
    <row r="35692" spans="1:4" x14ac:dyDescent="0.25">
      <c r="A35692" s="1" t="s">
        <v>72877</v>
      </c>
      <c r="B35692" s="1" t="s">
        <v>1458</v>
      </c>
      <c r="C35692">
        <v>132.43389999999999</v>
      </c>
      <c r="D35692" s="4">
        <v>43878.859861111108</v>
      </c>
    </row>
    <row r="35693" spans="1:4" x14ac:dyDescent="0.25">
      <c r="A35693" s="1" t="s">
        <v>58178</v>
      </c>
      <c r="B35693" s="1" t="s">
        <v>1441</v>
      </c>
      <c r="C35693">
        <v>159.1293</v>
      </c>
      <c r="D35693" s="4">
        <v>43878.855439814812</v>
      </c>
    </row>
    <row r="35694" spans="1:4" x14ac:dyDescent="0.25">
      <c r="A35694" s="1" t="s">
        <v>72878</v>
      </c>
      <c r="B35694" s="1" t="s">
        <v>1497</v>
      </c>
      <c r="C35694">
        <v>82.7029</v>
      </c>
      <c r="D35694" s="4">
        <v>43878.86010416667</v>
      </c>
    </row>
    <row r="35695" spans="1:4" x14ac:dyDescent="0.25">
      <c r="A35695" s="1" t="s">
        <v>50486</v>
      </c>
      <c r="B35695" s="1" t="s">
        <v>1419</v>
      </c>
      <c r="C35695">
        <v>245.626</v>
      </c>
      <c r="D35695" s="4">
        <v>43878.854849537034</v>
      </c>
    </row>
    <row r="35696" spans="1:4" x14ac:dyDescent="0.25">
      <c r="A35696" s="1" t="s">
        <v>58179</v>
      </c>
      <c r="B35696" s="1" t="s">
        <v>17667</v>
      </c>
      <c r="C35696">
        <v>54.782600000000002</v>
      </c>
      <c r="D35696" s="4">
        <v>43878.855011574073</v>
      </c>
    </row>
    <row r="35697" spans="1:4" x14ac:dyDescent="0.25">
      <c r="A35697" s="1" t="s">
        <v>28446</v>
      </c>
      <c r="B35697" s="1" t="s">
        <v>135</v>
      </c>
      <c r="C35697">
        <v>162.94540000000001</v>
      </c>
      <c r="D35697" s="4">
        <v>43878.850659722222</v>
      </c>
    </row>
    <row r="35698" spans="1:4" x14ac:dyDescent="0.25">
      <c r="A35698" s="1" t="s">
        <v>72879</v>
      </c>
      <c r="B35698" s="1" t="s">
        <v>1623</v>
      </c>
      <c r="C35698">
        <v>219.35769999999999</v>
      </c>
      <c r="D35698" s="4">
        <v>43878.85796296296</v>
      </c>
    </row>
    <row r="35699" spans="1:4" x14ac:dyDescent="0.25">
      <c r="A35699" s="1" t="s">
        <v>43684</v>
      </c>
      <c r="B35699" s="1" t="s">
        <v>1471</v>
      </c>
      <c r="C35699">
        <v>21.628299999999999</v>
      </c>
      <c r="D35699" s="4">
        <v>43878.853125000001</v>
      </c>
    </row>
    <row r="35700" spans="1:4" x14ac:dyDescent="0.25">
      <c r="A35700" s="1" t="s">
        <v>72880</v>
      </c>
      <c r="B35700" s="1" t="s">
        <v>63917</v>
      </c>
      <c r="C35700">
        <v>220.07810000000001</v>
      </c>
      <c r="D35700" s="4">
        <v>43878.86078703704</v>
      </c>
    </row>
    <row r="35701" spans="1:4" x14ac:dyDescent="0.25">
      <c r="A35701" s="1" t="s">
        <v>43685</v>
      </c>
      <c r="B35701" s="1" t="s">
        <v>17667</v>
      </c>
      <c r="C35701">
        <v>204.95160000000001</v>
      </c>
      <c r="D35701" s="4">
        <v>43878.852881944447</v>
      </c>
    </row>
    <row r="35702" spans="1:4" x14ac:dyDescent="0.25">
      <c r="A35702" s="1" t="s">
        <v>43686</v>
      </c>
      <c r="B35702" s="1" t="s">
        <v>17984</v>
      </c>
      <c r="C35702">
        <v>69.640799999999999</v>
      </c>
      <c r="D35702" s="4">
        <v>43878.852361111109</v>
      </c>
    </row>
    <row r="35703" spans="1:4" x14ac:dyDescent="0.25">
      <c r="A35703" s="1" t="s">
        <v>5602</v>
      </c>
      <c r="B35703" s="1" t="s">
        <v>1491</v>
      </c>
      <c r="C35703">
        <v>18.4909</v>
      </c>
      <c r="D35703" s="4">
        <v>43878.840520833335</v>
      </c>
    </row>
    <row r="35704" spans="1:4" x14ac:dyDescent="0.25">
      <c r="A35704" s="1" t="s">
        <v>28447</v>
      </c>
      <c r="B35704" s="1" t="s">
        <v>1445</v>
      </c>
      <c r="C35704">
        <v>75.871799999999993</v>
      </c>
      <c r="D35704" s="4">
        <v>43878.84888888889</v>
      </c>
    </row>
    <row r="35705" spans="1:4" x14ac:dyDescent="0.25">
      <c r="A35705" s="1" t="s">
        <v>28448</v>
      </c>
      <c r="B35705" s="1" t="s">
        <v>1441</v>
      </c>
      <c r="C35705">
        <v>61.877299999999998</v>
      </c>
      <c r="D35705" s="4">
        <v>43878.850682870368</v>
      </c>
    </row>
    <row r="35706" spans="1:4" x14ac:dyDescent="0.25">
      <c r="A35706" s="1" t="s">
        <v>28449</v>
      </c>
      <c r="B35706" s="1" t="s">
        <v>7691</v>
      </c>
      <c r="C35706">
        <v>46.808700000000002</v>
      </c>
      <c r="D35706" s="4">
        <v>43878.849606481483</v>
      </c>
    </row>
    <row r="35707" spans="1:4" x14ac:dyDescent="0.25">
      <c r="A35707" s="1" t="s">
        <v>88199</v>
      </c>
      <c r="B35707" s="1" t="s">
        <v>63822</v>
      </c>
      <c r="C35707">
        <v>182.08</v>
      </c>
      <c r="D35707" s="4">
        <v>43878.861192129632</v>
      </c>
    </row>
    <row r="35708" spans="1:4" x14ac:dyDescent="0.25">
      <c r="A35708" s="1" t="s">
        <v>72881</v>
      </c>
      <c r="B35708" s="1" t="s">
        <v>1448</v>
      </c>
      <c r="C35708">
        <v>169.61949999999999</v>
      </c>
      <c r="D35708" s="4">
        <v>43878.860983796294</v>
      </c>
    </row>
    <row r="35709" spans="1:4" x14ac:dyDescent="0.25">
      <c r="A35709" s="1" t="s">
        <v>28450</v>
      </c>
      <c r="B35709" s="1" t="s">
        <v>135</v>
      </c>
      <c r="C35709">
        <v>157.6542</v>
      </c>
      <c r="D35709" s="4">
        <v>43878.848564814813</v>
      </c>
    </row>
    <row r="35710" spans="1:4" x14ac:dyDescent="0.25">
      <c r="A35710" s="1" t="s">
        <v>14449</v>
      </c>
      <c r="B35710" s="1" t="s">
        <v>7703</v>
      </c>
      <c r="C35710">
        <v>87.193799999999996</v>
      </c>
      <c r="D35710" s="4">
        <v>43878.844351851854</v>
      </c>
    </row>
    <row r="35711" spans="1:4" x14ac:dyDescent="0.25">
      <c r="A35711" s="1" t="s">
        <v>72882</v>
      </c>
      <c r="B35711" s="1" t="s">
        <v>1448</v>
      </c>
      <c r="C35711">
        <v>163.47409999999999</v>
      </c>
      <c r="D35711" s="4">
        <v>43878.859907407408</v>
      </c>
    </row>
    <row r="35712" spans="1:4" x14ac:dyDescent="0.25">
      <c r="A35712" s="1" t="s">
        <v>58180</v>
      </c>
      <c r="B35712" s="1" t="s">
        <v>17579</v>
      </c>
      <c r="C35712">
        <v>179.40389999999999</v>
      </c>
      <c r="D35712" s="4">
        <v>43878.856898148151</v>
      </c>
    </row>
    <row r="35713" spans="1:4" x14ac:dyDescent="0.25">
      <c r="A35713" s="1" t="s">
        <v>18682</v>
      </c>
      <c r="B35713" s="1" t="s">
        <v>7703</v>
      </c>
      <c r="C35713">
        <v>195.06559999999999</v>
      </c>
      <c r="D35713" s="4">
        <v>43878.846817129626</v>
      </c>
    </row>
    <row r="35714" spans="1:4" x14ac:dyDescent="0.25">
      <c r="A35714" s="1" t="s">
        <v>28451</v>
      </c>
      <c r="B35714" s="1" t="s">
        <v>114</v>
      </c>
      <c r="C35714">
        <v>171.8784</v>
      </c>
      <c r="D35714" s="4">
        <v>43878.850266203706</v>
      </c>
    </row>
    <row r="35715" spans="1:4" x14ac:dyDescent="0.25">
      <c r="A35715" s="1" t="s">
        <v>50487</v>
      </c>
      <c r="B35715" s="1" t="s">
        <v>17728</v>
      </c>
      <c r="C35715">
        <v>25.513100000000001</v>
      </c>
      <c r="D35715" s="4">
        <v>43878.853738425925</v>
      </c>
    </row>
    <row r="35716" spans="1:4" x14ac:dyDescent="0.25">
      <c r="A35716" s="1" t="s">
        <v>58181</v>
      </c>
      <c r="B35716" s="1" t="s">
        <v>17622</v>
      </c>
      <c r="C35716">
        <v>41.372700000000002</v>
      </c>
      <c r="D35716" s="4">
        <v>43878.855902777781</v>
      </c>
    </row>
    <row r="35717" spans="1:4" x14ac:dyDescent="0.25">
      <c r="A35717" s="1" t="s">
        <v>72883</v>
      </c>
      <c r="B35717" s="1" t="s">
        <v>64183</v>
      </c>
      <c r="C35717">
        <v>212.83369999999999</v>
      </c>
      <c r="D35717" s="4">
        <v>43878.858703703707</v>
      </c>
    </row>
    <row r="35718" spans="1:4" x14ac:dyDescent="0.25">
      <c r="A35718" s="1" t="s">
        <v>18683</v>
      </c>
      <c r="B35718" s="1" t="s">
        <v>135</v>
      </c>
      <c r="C35718">
        <v>151.99420000000001</v>
      </c>
      <c r="D35718" s="4">
        <v>43878.84648148148</v>
      </c>
    </row>
    <row r="35719" spans="1:4" x14ac:dyDescent="0.25">
      <c r="A35719" s="1" t="s">
        <v>28452</v>
      </c>
      <c r="B35719" s="1" t="s">
        <v>7656</v>
      </c>
      <c r="C35719">
        <v>177.50239999999999</v>
      </c>
      <c r="D35719" s="4">
        <v>43878.847569444442</v>
      </c>
    </row>
    <row r="35720" spans="1:4" x14ac:dyDescent="0.25">
      <c r="A35720" s="1" t="s">
        <v>8680</v>
      </c>
      <c r="B35720" s="1" t="s">
        <v>7709</v>
      </c>
      <c r="C35720">
        <v>29.321400000000001</v>
      </c>
      <c r="D35720" s="4">
        <v>43878.843124999999</v>
      </c>
    </row>
    <row r="35721" spans="1:4" x14ac:dyDescent="0.25">
      <c r="A35721" s="1" t="s">
        <v>72884</v>
      </c>
      <c r="B35721" s="1" t="s">
        <v>63972</v>
      </c>
      <c r="C35721">
        <v>54.559699999999999</v>
      </c>
      <c r="D35721" s="4">
        <v>43878.859768518516</v>
      </c>
    </row>
    <row r="35722" spans="1:4" x14ac:dyDescent="0.25">
      <c r="A35722" s="1" t="s">
        <v>72885</v>
      </c>
      <c r="B35722" s="1" t="s">
        <v>7687</v>
      </c>
      <c r="C35722">
        <v>75.272999999999996</v>
      </c>
      <c r="D35722" s="4">
        <v>43878.858206018522</v>
      </c>
    </row>
    <row r="35723" spans="1:4" x14ac:dyDescent="0.25">
      <c r="A35723" s="1" t="s">
        <v>72886</v>
      </c>
      <c r="B35723" s="1" t="s">
        <v>135</v>
      </c>
      <c r="C35723">
        <v>334.9314</v>
      </c>
      <c r="D35723" s="4">
        <v>43878.858726851853</v>
      </c>
    </row>
    <row r="35724" spans="1:4" x14ac:dyDescent="0.25">
      <c r="A35724" s="1" t="s">
        <v>28453</v>
      </c>
      <c r="B35724" s="1" t="s">
        <v>1458</v>
      </c>
      <c r="C35724">
        <v>61.347299999999997</v>
      </c>
      <c r="D35724" s="4">
        <v>43878.851342592592</v>
      </c>
    </row>
    <row r="35725" spans="1:4" x14ac:dyDescent="0.25">
      <c r="A35725" s="1" t="s">
        <v>28454</v>
      </c>
      <c r="B35725" s="1" t="s">
        <v>17820</v>
      </c>
      <c r="C35725">
        <v>47.827800000000003</v>
      </c>
      <c r="D35725" s="4">
        <v>43878.85087962963</v>
      </c>
    </row>
    <row r="35726" spans="1:4" x14ac:dyDescent="0.25">
      <c r="A35726" s="1" t="s">
        <v>72887</v>
      </c>
      <c r="B35726" s="1" t="s">
        <v>1428</v>
      </c>
      <c r="C35726">
        <v>28.024699999999999</v>
      </c>
      <c r="D35726" s="4">
        <v>43878.859837962962</v>
      </c>
    </row>
    <row r="35727" spans="1:4" x14ac:dyDescent="0.25">
      <c r="A35727" s="1" t="s">
        <v>3270</v>
      </c>
      <c r="B35727" s="1" t="s">
        <v>1462</v>
      </c>
      <c r="C35727">
        <v>22.497800000000002</v>
      </c>
      <c r="D35727" s="4">
        <v>43878.839375000003</v>
      </c>
    </row>
    <row r="35728" spans="1:4" x14ac:dyDescent="0.25">
      <c r="A35728" s="1" t="s">
        <v>50488</v>
      </c>
      <c r="B35728" s="1" t="s">
        <v>17606</v>
      </c>
      <c r="C35728">
        <v>49.250799999999998</v>
      </c>
      <c r="D35728" s="4">
        <v>43878.854004629633</v>
      </c>
    </row>
    <row r="35729" spans="1:4" x14ac:dyDescent="0.25">
      <c r="A35729" s="1" t="s">
        <v>72888</v>
      </c>
      <c r="B35729" s="1" t="s">
        <v>17583</v>
      </c>
      <c r="C35729">
        <v>201.34950000000001</v>
      </c>
      <c r="D35729" s="4">
        <v>43878.857129629629</v>
      </c>
    </row>
    <row r="35730" spans="1:4" x14ac:dyDescent="0.25">
      <c r="A35730" s="1" t="s">
        <v>72889</v>
      </c>
      <c r="B35730" s="1" t="s">
        <v>17631</v>
      </c>
      <c r="C35730">
        <v>237.1978</v>
      </c>
      <c r="D35730" s="4">
        <v>43878.860196759262</v>
      </c>
    </row>
    <row r="35731" spans="1:4" x14ac:dyDescent="0.25">
      <c r="A35731" s="1" t="s">
        <v>14450</v>
      </c>
      <c r="B35731" s="1" t="s">
        <v>7665</v>
      </c>
      <c r="C35731">
        <v>24.038900000000002</v>
      </c>
      <c r="D35731" s="4">
        <v>43878.845543981479</v>
      </c>
    </row>
    <row r="35732" spans="1:4" x14ac:dyDescent="0.25">
      <c r="A35732" s="1" t="s">
        <v>50489</v>
      </c>
      <c r="B35732" s="1" t="s">
        <v>7746</v>
      </c>
      <c r="C35732">
        <v>183.1662</v>
      </c>
      <c r="D35732" s="4">
        <v>43878.853483796294</v>
      </c>
    </row>
    <row r="35733" spans="1:4" x14ac:dyDescent="0.25">
      <c r="A35733" s="1" t="s">
        <v>72890</v>
      </c>
      <c r="B35733" s="1" t="s">
        <v>7755</v>
      </c>
      <c r="C35733">
        <v>52.657699999999998</v>
      </c>
      <c r="D35733" s="4">
        <v>43878.8591087963</v>
      </c>
    </row>
    <row r="35734" spans="1:4" x14ac:dyDescent="0.25">
      <c r="A35734" s="1" t="s">
        <v>72891</v>
      </c>
      <c r="B35734" s="1" t="s">
        <v>1497</v>
      </c>
      <c r="C35734">
        <v>181.60740000000001</v>
      </c>
      <c r="D35734" s="4">
        <v>43878.859432870369</v>
      </c>
    </row>
    <row r="35735" spans="1:4" x14ac:dyDescent="0.25">
      <c r="A35735" s="1" t="s">
        <v>72892</v>
      </c>
      <c r="B35735" s="1" t="s">
        <v>63837</v>
      </c>
      <c r="C35735">
        <v>263.82119999999998</v>
      </c>
      <c r="D35735" s="4">
        <v>43878.860717592594</v>
      </c>
    </row>
    <row r="35736" spans="1:4" x14ac:dyDescent="0.25">
      <c r="A35736" s="1" t="s">
        <v>28455</v>
      </c>
      <c r="B35736" s="1" t="s">
        <v>7709</v>
      </c>
      <c r="C35736">
        <v>140.73920000000001</v>
      </c>
      <c r="D35736" s="4">
        <v>43878.847071759257</v>
      </c>
    </row>
    <row r="35737" spans="1:4" x14ac:dyDescent="0.25">
      <c r="A35737" s="1" t="s">
        <v>43687</v>
      </c>
      <c r="B35737" s="1" t="s">
        <v>17589</v>
      </c>
      <c r="C35737">
        <v>163.38740000000001</v>
      </c>
      <c r="D35737" s="4">
        <v>43878.852222222224</v>
      </c>
    </row>
    <row r="35738" spans="1:4" x14ac:dyDescent="0.25">
      <c r="A35738" s="1" t="s">
        <v>50490</v>
      </c>
      <c r="B35738" s="1" t="s">
        <v>7709</v>
      </c>
      <c r="C35738">
        <v>181.81989999999999</v>
      </c>
      <c r="D35738" s="4">
        <v>43878.854305555556</v>
      </c>
    </row>
    <row r="35739" spans="1:4" x14ac:dyDescent="0.25">
      <c r="A35739" s="1" t="s">
        <v>14451</v>
      </c>
      <c r="B35739" s="1" t="s">
        <v>7930</v>
      </c>
      <c r="C35739">
        <v>25.992599999999999</v>
      </c>
      <c r="D35739" s="4">
        <v>43878.845590277779</v>
      </c>
    </row>
    <row r="35740" spans="1:4" x14ac:dyDescent="0.25">
      <c r="A35740" s="1" t="s">
        <v>5603</v>
      </c>
      <c r="B35740" s="1" t="s">
        <v>1421</v>
      </c>
      <c r="C35740">
        <v>119.16970000000001</v>
      </c>
      <c r="D35740" s="4">
        <v>43878.840891203705</v>
      </c>
    </row>
    <row r="35741" spans="1:4" x14ac:dyDescent="0.25">
      <c r="A35741" s="1" t="s">
        <v>72893</v>
      </c>
      <c r="B35741" s="1" t="s">
        <v>17631</v>
      </c>
      <c r="C35741">
        <v>213.3681</v>
      </c>
      <c r="D35741" s="4">
        <v>43878.860578703701</v>
      </c>
    </row>
    <row r="35742" spans="1:4" x14ac:dyDescent="0.25">
      <c r="A35742" s="1" t="s">
        <v>72894</v>
      </c>
      <c r="B35742" s="1" t="s">
        <v>63954</v>
      </c>
      <c r="C35742">
        <v>212.55410000000001</v>
      </c>
      <c r="D35742" s="4">
        <v>43878.861030092594</v>
      </c>
    </row>
    <row r="35743" spans="1:4" x14ac:dyDescent="0.25">
      <c r="A35743" s="1" t="s">
        <v>72895</v>
      </c>
      <c r="B35743" s="1" t="s">
        <v>17639</v>
      </c>
      <c r="C35743">
        <v>24.680299999999999</v>
      </c>
      <c r="D35743" s="4">
        <v>43878.85832175926</v>
      </c>
    </row>
    <row r="35744" spans="1:4" x14ac:dyDescent="0.25">
      <c r="A35744" s="1" t="s">
        <v>72896</v>
      </c>
      <c r="B35744" s="1" t="s">
        <v>7677</v>
      </c>
      <c r="C35744">
        <v>848.65210000000002</v>
      </c>
      <c r="D35744" s="4">
        <v>43878.857488425929</v>
      </c>
    </row>
    <row r="35745" spans="1:4" x14ac:dyDescent="0.25">
      <c r="A35745" s="1" t="s">
        <v>28456</v>
      </c>
      <c r="B35745" s="1" t="s">
        <v>17798</v>
      </c>
      <c r="C35745">
        <v>198.51339999999999</v>
      </c>
      <c r="D35745" s="4">
        <v>43878.85056712963</v>
      </c>
    </row>
    <row r="35746" spans="1:4" x14ac:dyDescent="0.25">
      <c r="A35746" s="1" t="s">
        <v>72897</v>
      </c>
      <c r="B35746" s="1" t="s">
        <v>7703</v>
      </c>
      <c r="C35746">
        <v>196.47149999999999</v>
      </c>
      <c r="D35746" s="4">
        <v>43878.860150462962</v>
      </c>
    </row>
    <row r="35747" spans="1:4" x14ac:dyDescent="0.25">
      <c r="A35747" s="1" t="s">
        <v>14452</v>
      </c>
      <c r="B35747" s="1" t="s">
        <v>7718</v>
      </c>
      <c r="C35747">
        <v>35.183599999999998</v>
      </c>
      <c r="D35747" s="4">
        <v>43878.844976851855</v>
      </c>
    </row>
    <row r="35748" spans="1:4" x14ac:dyDescent="0.25">
      <c r="A35748" s="1" t="s">
        <v>58182</v>
      </c>
      <c r="B35748" s="1" t="s">
        <v>7709</v>
      </c>
      <c r="C35748">
        <v>184.05359999999999</v>
      </c>
      <c r="D35748" s="4">
        <v>43878.855347222219</v>
      </c>
    </row>
    <row r="35749" spans="1:4" x14ac:dyDescent="0.25">
      <c r="A35749" s="1" t="s">
        <v>72898</v>
      </c>
      <c r="B35749" s="1" t="s">
        <v>135</v>
      </c>
      <c r="C35749">
        <v>74.8108</v>
      </c>
      <c r="D35749" s="4">
        <v>43878.857916666668</v>
      </c>
    </row>
    <row r="35750" spans="1:4" x14ac:dyDescent="0.25">
      <c r="A35750" s="1" t="s">
        <v>28457</v>
      </c>
      <c r="B35750" s="1" t="s">
        <v>7746</v>
      </c>
      <c r="C35750">
        <v>59.601900000000001</v>
      </c>
      <c r="D35750" s="4">
        <v>43878.84884259259</v>
      </c>
    </row>
    <row r="35751" spans="1:4" x14ac:dyDescent="0.25">
      <c r="A35751" s="1" t="s">
        <v>72899</v>
      </c>
      <c r="B35751" s="1" t="s">
        <v>7677</v>
      </c>
      <c r="C35751">
        <v>57.323799999999999</v>
      </c>
      <c r="D35751" s="4">
        <v>43878.858703703707</v>
      </c>
    </row>
    <row r="35752" spans="1:4" x14ac:dyDescent="0.25">
      <c r="A35752" s="1" t="s">
        <v>28458</v>
      </c>
      <c r="B35752" s="1" t="s">
        <v>17647</v>
      </c>
      <c r="C35752">
        <v>61.517299999999999</v>
      </c>
      <c r="D35752" s="4">
        <v>43878.850115740737</v>
      </c>
    </row>
    <row r="35753" spans="1:4" x14ac:dyDescent="0.25">
      <c r="A35753" s="1" t="s">
        <v>50491</v>
      </c>
      <c r="B35753" s="1" t="s">
        <v>1448</v>
      </c>
      <c r="C35753">
        <v>146.1164</v>
      </c>
      <c r="D35753" s="4">
        <v>43878.854687500003</v>
      </c>
    </row>
    <row r="35754" spans="1:4" x14ac:dyDescent="0.25">
      <c r="A35754" s="1" t="s">
        <v>8681</v>
      </c>
      <c r="B35754" s="1" t="s">
        <v>1450</v>
      </c>
      <c r="C35754">
        <v>21.384699999999999</v>
      </c>
      <c r="D35754" s="4">
        <v>43878.842268518521</v>
      </c>
    </row>
    <row r="35755" spans="1:4" x14ac:dyDescent="0.25">
      <c r="A35755" s="1" t="s">
        <v>4455</v>
      </c>
      <c r="B35755" s="1" t="s">
        <v>1497</v>
      </c>
      <c r="C35755">
        <v>13.578799999999999</v>
      </c>
      <c r="D35755" s="4">
        <v>43878.83965277778</v>
      </c>
    </row>
    <row r="35756" spans="1:4" x14ac:dyDescent="0.25">
      <c r="A35756" s="1" t="s">
        <v>58183</v>
      </c>
      <c r="B35756" s="1" t="s">
        <v>17728</v>
      </c>
      <c r="C35756">
        <v>189.3212</v>
      </c>
      <c r="D35756" s="4">
        <v>43878.855740740742</v>
      </c>
    </row>
    <row r="35757" spans="1:4" x14ac:dyDescent="0.25">
      <c r="A35757" s="1" t="s">
        <v>72900</v>
      </c>
      <c r="B35757" s="1" t="s">
        <v>1504</v>
      </c>
      <c r="C35757">
        <v>47.016300000000001</v>
      </c>
      <c r="D35757" s="4">
        <v>43878.859363425923</v>
      </c>
    </row>
    <row r="35758" spans="1:4" x14ac:dyDescent="0.25">
      <c r="A35758" s="1" t="s">
        <v>43688</v>
      </c>
      <c r="B35758" s="1" t="s">
        <v>7685</v>
      </c>
      <c r="C35758">
        <v>20.985099999999999</v>
      </c>
      <c r="D35758" s="4">
        <v>43878.852453703701</v>
      </c>
    </row>
    <row r="35759" spans="1:4" x14ac:dyDescent="0.25">
      <c r="A35759" s="1" t="s">
        <v>50492</v>
      </c>
      <c r="B35759" s="1" t="s">
        <v>7685</v>
      </c>
      <c r="C35759">
        <v>30.4055</v>
      </c>
      <c r="D35759" s="4">
        <v>43878.853761574072</v>
      </c>
    </row>
    <row r="35760" spans="1:4" x14ac:dyDescent="0.25">
      <c r="A35760" s="1" t="s">
        <v>72901</v>
      </c>
      <c r="B35760" s="1" t="s">
        <v>1605</v>
      </c>
      <c r="C35760">
        <v>23.962800000000001</v>
      </c>
      <c r="D35760" s="4">
        <v>43878.857939814814</v>
      </c>
    </row>
    <row r="35761" spans="1:4" x14ac:dyDescent="0.25">
      <c r="A35761" s="1" t="s">
        <v>58184</v>
      </c>
      <c r="B35761" s="1" t="s">
        <v>18387</v>
      </c>
      <c r="C35761">
        <v>158.2397</v>
      </c>
      <c r="D35761" s="4">
        <v>43878.856874999998</v>
      </c>
    </row>
    <row r="35762" spans="1:4" x14ac:dyDescent="0.25">
      <c r="A35762" s="1" t="s">
        <v>11072</v>
      </c>
      <c r="B35762" s="1" t="s">
        <v>7718</v>
      </c>
      <c r="C35762">
        <v>32.348799999999997</v>
      </c>
      <c r="D35762" s="4">
        <v>43878.843993055554</v>
      </c>
    </row>
    <row r="35763" spans="1:4" x14ac:dyDescent="0.25">
      <c r="A35763" s="1" t="s">
        <v>28459</v>
      </c>
      <c r="B35763" s="1" t="s">
        <v>7718</v>
      </c>
      <c r="C35763">
        <v>308.62599999999998</v>
      </c>
      <c r="D35763" s="4">
        <v>43878.847326388888</v>
      </c>
    </row>
    <row r="35764" spans="1:4" x14ac:dyDescent="0.25">
      <c r="A35764" s="1" t="s">
        <v>28460</v>
      </c>
      <c r="B35764" s="1" t="s">
        <v>17583</v>
      </c>
      <c r="C35764">
        <v>58.103200000000001</v>
      </c>
      <c r="D35764" s="4">
        <v>43878.847962962966</v>
      </c>
    </row>
    <row r="35765" spans="1:4" x14ac:dyDescent="0.25">
      <c r="A35765" s="1" t="s">
        <v>28461</v>
      </c>
      <c r="B35765" s="1" t="s">
        <v>1419</v>
      </c>
      <c r="C35765">
        <v>191.5857</v>
      </c>
      <c r="D35765" s="4">
        <v>43878.85056712963</v>
      </c>
    </row>
    <row r="35766" spans="1:4" x14ac:dyDescent="0.25">
      <c r="A35766" s="1" t="s">
        <v>18684</v>
      </c>
      <c r="B35766" s="1" t="s">
        <v>7764</v>
      </c>
      <c r="C35766">
        <v>26.7028</v>
      </c>
      <c r="D35766" s="4">
        <v>43878.84652777778</v>
      </c>
    </row>
    <row r="35767" spans="1:4" x14ac:dyDescent="0.25">
      <c r="A35767" s="1" t="s">
        <v>72902</v>
      </c>
      <c r="B35767" s="1" t="s">
        <v>63969</v>
      </c>
      <c r="C35767">
        <v>220.1978</v>
      </c>
      <c r="D35767" s="4">
        <v>43878.85800925926</v>
      </c>
    </row>
    <row r="35768" spans="1:4" x14ac:dyDescent="0.25">
      <c r="A35768" s="1" t="s">
        <v>6645</v>
      </c>
      <c r="B35768" s="1" t="s">
        <v>1504</v>
      </c>
      <c r="C35768">
        <v>19.075600000000001</v>
      </c>
      <c r="D35768" s="4">
        <v>43878.84202546296</v>
      </c>
    </row>
    <row r="35769" spans="1:4" x14ac:dyDescent="0.25">
      <c r="A35769" s="1" t="s">
        <v>28462</v>
      </c>
      <c r="B35769" s="1" t="s">
        <v>17889</v>
      </c>
      <c r="C35769">
        <v>18.066800000000001</v>
      </c>
      <c r="D35769" s="4">
        <v>43878.851157407407</v>
      </c>
    </row>
    <row r="35770" spans="1:4" x14ac:dyDescent="0.25">
      <c r="A35770" s="1" t="s">
        <v>28463</v>
      </c>
      <c r="B35770" s="1" t="s">
        <v>17644</v>
      </c>
      <c r="C35770">
        <v>36.858400000000003</v>
      </c>
      <c r="D35770" s="4">
        <v>43878.848726851851</v>
      </c>
    </row>
    <row r="35771" spans="1:4" x14ac:dyDescent="0.25">
      <c r="A35771" s="1" t="s">
        <v>72903</v>
      </c>
      <c r="B35771" s="1" t="s">
        <v>1454</v>
      </c>
      <c r="C35771">
        <v>210.0291</v>
      </c>
      <c r="D35771" s="4">
        <v>43878.859930555554</v>
      </c>
    </row>
    <row r="35772" spans="1:4" x14ac:dyDescent="0.25">
      <c r="A35772" s="1" t="s">
        <v>72904</v>
      </c>
      <c r="B35772" s="1" t="s">
        <v>7675</v>
      </c>
      <c r="C35772">
        <v>150.6593</v>
      </c>
      <c r="D35772" s="4">
        <v>43878.860266203701</v>
      </c>
    </row>
    <row r="35773" spans="1:4" x14ac:dyDescent="0.25">
      <c r="A35773" s="1" t="s">
        <v>28464</v>
      </c>
      <c r="B35773" s="1" t="s">
        <v>17675</v>
      </c>
      <c r="C35773">
        <v>183.78440000000001</v>
      </c>
      <c r="D35773" s="4">
        <v>43878.848344907405</v>
      </c>
    </row>
    <row r="35774" spans="1:4" x14ac:dyDescent="0.25">
      <c r="A35774" s="1" t="s">
        <v>28465</v>
      </c>
      <c r="B35774" s="1" t="s">
        <v>130</v>
      </c>
      <c r="C35774">
        <v>150.31829999999999</v>
      </c>
      <c r="D35774" s="4">
        <v>43878.847407407404</v>
      </c>
    </row>
    <row r="35775" spans="1:4" x14ac:dyDescent="0.25">
      <c r="A35775" s="1" t="s">
        <v>88200</v>
      </c>
      <c r="B35775" s="1" t="s">
        <v>7642</v>
      </c>
      <c r="C35775">
        <v>200.60220000000001</v>
      </c>
      <c r="D35775" s="4">
        <v>43878.861261574071</v>
      </c>
    </row>
    <row r="35776" spans="1:4" x14ac:dyDescent="0.25">
      <c r="A35776" s="1" t="s">
        <v>72905</v>
      </c>
      <c r="B35776" s="1" t="s">
        <v>63871</v>
      </c>
      <c r="C35776">
        <v>58.050400000000003</v>
      </c>
      <c r="D35776" s="4">
        <v>43878.859861111108</v>
      </c>
    </row>
    <row r="35777" spans="1:4" x14ac:dyDescent="0.25">
      <c r="A35777" s="1" t="s">
        <v>72906</v>
      </c>
      <c r="B35777" s="1" t="s">
        <v>64141</v>
      </c>
      <c r="C35777">
        <v>102.5459</v>
      </c>
      <c r="D35777" s="4">
        <v>43878.858437499999</v>
      </c>
    </row>
    <row r="35778" spans="1:4" x14ac:dyDescent="0.25">
      <c r="A35778" s="1" t="s">
        <v>18685</v>
      </c>
      <c r="B35778" s="1" t="s">
        <v>7784</v>
      </c>
      <c r="C35778">
        <v>7.8571999999999997</v>
      </c>
      <c r="D35778" s="4">
        <v>43878.846597222226</v>
      </c>
    </row>
    <row r="35779" spans="1:4" x14ac:dyDescent="0.25">
      <c r="A35779" s="1" t="s">
        <v>28466</v>
      </c>
      <c r="B35779" s="1" t="s">
        <v>17614</v>
      </c>
      <c r="C35779">
        <v>168.11519999999999</v>
      </c>
      <c r="D35779" s="4">
        <v>43878.848634259259</v>
      </c>
    </row>
    <row r="35780" spans="1:4" x14ac:dyDescent="0.25">
      <c r="A35780" s="1" t="s">
        <v>28467</v>
      </c>
      <c r="B35780" s="1" t="s">
        <v>18283</v>
      </c>
      <c r="C35780">
        <v>192.285</v>
      </c>
      <c r="D35780" s="4">
        <v>43878.84920138889</v>
      </c>
    </row>
    <row r="35781" spans="1:4" x14ac:dyDescent="0.25">
      <c r="A35781" s="1" t="s">
        <v>72907</v>
      </c>
      <c r="B35781" s="1" t="s">
        <v>17577</v>
      </c>
      <c r="C35781">
        <v>230.7337</v>
      </c>
      <c r="D35781" s="4">
        <v>43878.8591087963</v>
      </c>
    </row>
    <row r="35782" spans="1:4" x14ac:dyDescent="0.25">
      <c r="A35782" s="1" t="s">
        <v>72908</v>
      </c>
      <c r="B35782" s="1" t="s">
        <v>124</v>
      </c>
      <c r="C35782">
        <v>176.25739999999999</v>
      </c>
      <c r="D35782" s="4">
        <v>43878.860983796294</v>
      </c>
    </row>
    <row r="35783" spans="1:4" x14ac:dyDescent="0.25">
      <c r="A35783" s="1" t="s">
        <v>28468</v>
      </c>
      <c r="B35783" s="1" t="s">
        <v>17728</v>
      </c>
      <c r="C35783">
        <v>20.868600000000001</v>
      </c>
      <c r="D35783" s="4">
        <v>43878.850289351853</v>
      </c>
    </row>
    <row r="35784" spans="1:4" x14ac:dyDescent="0.25">
      <c r="A35784" s="1" t="s">
        <v>43689</v>
      </c>
      <c r="B35784" s="1" t="s">
        <v>17639</v>
      </c>
      <c r="C35784">
        <v>63.801400000000001</v>
      </c>
      <c r="D35784" s="4">
        <v>43878.852627314816</v>
      </c>
    </row>
    <row r="35785" spans="1:4" x14ac:dyDescent="0.25">
      <c r="A35785" s="1" t="s">
        <v>72909</v>
      </c>
      <c r="B35785" s="1" t="s">
        <v>7912</v>
      </c>
      <c r="C35785">
        <v>52.135599999999997</v>
      </c>
      <c r="D35785" s="4">
        <v>43878.859814814816</v>
      </c>
    </row>
    <row r="35786" spans="1:4" x14ac:dyDescent="0.25">
      <c r="A35786" s="1" t="s">
        <v>749</v>
      </c>
      <c r="B35786" s="1" t="s">
        <v>130</v>
      </c>
      <c r="C35786">
        <v>5.9955999999999996</v>
      </c>
      <c r="D35786" s="4">
        <v>43878.835057870368</v>
      </c>
    </row>
    <row r="35787" spans="1:4" x14ac:dyDescent="0.25">
      <c r="A35787" s="1" t="s">
        <v>58185</v>
      </c>
      <c r="B35787" s="1" t="s">
        <v>1448</v>
      </c>
      <c r="C35787">
        <v>31.530200000000001</v>
      </c>
      <c r="D35787" s="4">
        <v>43878.856585648151</v>
      </c>
    </row>
    <row r="35788" spans="1:4" x14ac:dyDescent="0.25">
      <c r="A35788" s="1" t="s">
        <v>72910</v>
      </c>
      <c r="B35788" s="1" t="s">
        <v>7741</v>
      </c>
      <c r="C35788">
        <v>48.212800000000001</v>
      </c>
      <c r="D35788" s="4">
        <v>43878.85732638889</v>
      </c>
    </row>
    <row r="35789" spans="1:4" x14ac:dyDescent="0.25">
      <c r="A35789" s="1" t="s">
        <v>43690</v>
      </c>
      <c r="B35789" s="1" t="s">
        <v>1454</v>
      </c>
      <c r="C35789">
        <v>201.00370000000001</v>
      </c>
      <c r="D35789" s="4">
        <v>43878.853171296294</v>
      </c>
    </row>
    <row r="35790" spans="1:4" x14ac:dyDescent="0.25">
      <c r="A35790" s="1" t="s">
        <v>1988</v>
      </c>
      <c r="B35790" s="1" t="s">
        <v>124</v>
      </c>
      <c r="C35790">
        <v>56.049799999999998</v>
      </c>
      <c r="D35790" s="4">
        <v>43878.838229166664</v>
      </c>
    </row>
    <row r="35791" spans="1:4" x14ac:dyDescent="0.25">
      <c r="A35791" s="1" t="s">
        <v>58186</v>
      </c>
      <c r="B35791" s="1" t="s">
        <v>17589</v>
      </c>
      <c r="C35791">
        <v>172.42250000000001</v>
      </c>
      <c r="D35791" s="4">
        <v>43878.856585648151</v>
      </c>
    </row>
    <row r="35792" spans="1:4" x14ac:dyDescent="0.25">
      <c r="A35792" s="1" t="s">
        <v>8682</v>
      </c>
      <c r="B35792" s="1" t="s">
        <v>7764</v>
      </c>
      <c r="C35792">
        <v>16.983499999999999</v>
      </c>
      <c r="D35792" s="4">
        <v>43878.842731481483</v>
      </c>
    </row>
    <row r="35793" spans="1:4" x14ac:dyDescent="0.25">
      <c r="A35793" s="1" t="s">
        <v>50493</v>
      </c>
      <c r="B35793" s="1" t="s">
        <v>7642</v>
      </c>
      <c r="C35793">
        <v>221.61590000000001</v>
      </c>
      <c r="D35793" s="4">
        <v>43878.854664351849</v>
      </c>
    </row>
    <row r="35794" spans="1:4" x14ac:dyDescent="0.25">
      <c r="A35794" s="1" t="s">
        <v>50494</v>
      </c>
      <c r="B35794" s="1" t="s">
        <v>17579</v>
      </c>
      <c r="C35794">
        <v>143.81460000000001</v>
      </c>
      <c r="D35794" s="4">
        <v>43878.854780092595</v>
      </c>
    </row>
    <row r="35795" spans="1:4" x14ac:dyDescent="0.25">
      <c r="A35795" s="1" t="s">
        <v>43691</v>
      </c>
      <c r="B35795" s="1" t="s">
        <v>17866</v>
      </c>
      <c r="C35795">
        <v>45.048499999999997</v>
      </c>
      <c r="D35795" s="4">
        <v>43878.85328703704</v>
      </c>
    </row>
    <row r="35796" spans="1:4" x14ac:dyDescent="0.25">
      <c r="A35796" s="1" t="s">
        <v>72911</v>
      </c>
      <c r="B35796" s="1" t="s">
        <v>17687</v>
      </c>
      <c r="C35796">
        <v>174.26519999999999</v>
      </c>
      <c r="D35796" s="4">
        <v>43878.860671296294</v>
      </c>
    </row>
    <row r="35797" spans="1:4" x14ac:dyDescent="0.25">
      <c r="A35797" s="1" t="s">
        <v>1989</v>
      </c>
      <c r="B35797" s="1" t="s">
        <v>1483</v>
      </c>
      <c r="C35797">
        <v>17.255400000000002</v>
      </c>
      <c r="D35797" s="4">
        <v>43878.838541666664</v>
      </c>
    </row>
    <row r="35798" spans="1:4" x14ac:dyDescent="0.25">
      <c r="A35798" s="1" t="s">
        <v>50495</v>
      </c>
      <c r="B35798" s="1" t="s">
        <v>130</v>
      </c>
      <c r="C35798">
        <v>47.412599999999998</v>
      </c>
      <c r="D35798" s="4">
        <v>43878.854050925926</v>
      </c>
    </row>
    <row r="35799" spans="1:4" x14ac:dyDescent="0.25">
      <c r="A35799" s="1" t="s">
        <v>50496</v>
      </c>
      <c r="B35799" s="1" t="s">
        <v>1419</v>
      </c>
      <c r="C35799">
        <v>169.87209999999999</v>
      </c>
      <c r="D35799" s="4">
        <v>43878.854444444441</v>
      </c>
    </row>
    <row r="35800" spans="1:4" x14ac:dyDescent="0.25">
      <c r="A35800" s="1" t="s">
        <v>58187</v>
      </c>
      <c r="B35800" s="1" t="s">
        <v>17866</v>
      </c>
      <c r="C35800">
        <v>148.1362</v>
      </c>
      <c r="D35800" s="4">
        <v>43878.856944444444</v>
      </c>
    </row>
    <row r="35801" spans="1:4" x14ac:dyDescent="0.25">
      <c r="A35801" s="1" t="s">
        <v>1990</v>
      </c>
      <c r="B35801" s="1" t="s">
        <v>11</v>
      </c>
      <c r="C35801">
        <v>5.8311999999999999</v>
      </c>
      <c r="D35801" s="4">
        <v>43878.837465277778</v>
      </c>
    </row>
    <row r="35802" spans="1:4" x14ac:dyDescent="0.25">
      <c r="A35802" s="1" t="s">
        <v>50497</v>
      </c>
      <c r="B35802" s="1" t="s">
        <v>122</v>
      </c>
      <c r="C35802">
        <v>193.1653</v>
      </c>
      <c r="D35802" s="4">
        <v>43878.854189814818</v>
      </c>
    </row>
    <row r="35803" spans="1:4" x14ac:dyDescent="0.25">
      <c r="A35803" s="1" t="s">
        <v>28469</v>
      </c>
      <c r="B35803" s="1" t="s">
        <v>7665</v>
      </c>
      <c r="C35803">
        <v>147.202</v>
      </c>
      <c r="D35803" s="4">
        <v>43878.847615740742</v>
      </c>
    </row>
    <row r="35804" spans="1:4" x14ac:dyDescent="0.25">
      <c r="A35804" s="1" t="s">
        <v>14453</v>
      </c>
      <c r="B35804" s="1" t="s">
        <v>1419</v>
      </c>
      <c r="C35804">
        <v>32.283099999999997</v>
      </c>
      <c r="D35804" s="4">
        <v>43878.846203703702</v>
      </c>
    </row>
    <row r="35805" spans="1:4" x14ac:dyDescent="0.25">
      <c r="A35805" s="1" t="s">
        <v>43692</v>
      </c>
      <c r="B35805" s="1" t="s">
        <v>17759</v>
      </c>
      <c r="C35805">
        <v>27.970700000000001</v>
      </c>
      <c r="D35805" s="4">
        <v>43878.852673611109</v>
      </c>
    </row>
    <row r="35806" spans="1:4" x14ac:dyDescent="0.25">
      <c r="A35806" s="1" t="s">
        <v>14454</v>
      </c>
      <c r="B35806" s="1" t="s">
        <v>7642</v>
      </c>
      <c r="C35806">
        <v>60.180100000000003</v>
      </c>
      <c r="D35806" s="4">
        <v>43878.845636574071</v>
      </c>
    </row>
    <row r="35807" spans="1:4" x14ac:dyDescent="0.25">
      <c r="A35807" s="1" t="s">
        <v>72912</v>
      </c>
      <c r="B35807" s="1" t="s">
        <v>17820</v>
      </c>
      <c r="C35807">
        <v>51.330100000000002</v>
      </c>
      <c r="D35807" s="4">
        <v>43878.859178240738</v>
      </c>
    </row>
    <row r="35808" spans="1:4" x14ac:dyDescent="0.25">
      <c r="A35808" s="1" t="s">
        <v>28470</v>
      </c>
      <c r="B35808" s="1" t="s">
        <v>1504</v>
      </c>
      <c r="C35808">
        <v>142.82859999999999</v>
      </c>
      <c r="D35808" s="4">
        <v>43878.848634259259</v>
      </c>
    </row>
    <row r="35809" spans="1:4" x14ac:dyDescent="0.25">
      <c r="A35809" s="1" t="s">
        <v>72913</v>
      </c>
      <c r="B35809" s="1" t="s">
        <v>64111</v>
      </c>
      <c r="C35809">
        <v>89.267300000000006</v>
      </c>
      <c r="D35809" s="4">
        <v>43878.858391203707</v>
      </c>
    </row>
    <row r="35810" spans="1:4" x14ac:dyDescent="0.25">
      <c r="A35810" s="1" t="s">
        <v>4456</v>
      </c>
      <c r="B35810" s="1" t="s">
        <v>1434</v>
      </c>
      <c r="C35810">
        <v>13.680400000000001</v>
      </c>
      <c r="D35810" s="4">
        <v>43878.839953703704</v>
      </c>
    </row>
    <row r="35811" spans="1:4" x14ac:dyDescent="0.25">
      <c r="A35811" s="1" t="s">
        <v>72914</v>
      </c>
      <c r="B35811" s="1" t="s">
        <v>17639</v>
      </c>
      <c r="C35811">
        <v>240.00370000000001</v>
      </c>
      <c r="D35811" s="4">
        <v>43878.860196759262</v>
      </c>
    </row>
    <row r="35812" spans="1:4" x14ac:dyDescent="0.25">
      <c r="A35812" s="1" t="s">
        <v>28471</v>
      </c>
      <c r="B35812" s="1" t="s">
        <v>17984</v>
      </c>
      <c r="C35812">
        <v>45.8429</v>
      </c>
      <c r="D35812" s="4">
        <v>43878.847731481481</v>
      </c>
    </row>
    <row r="35813" spans="1:4" x14ac:dyDescent="0.25">
      <c r="A35813" s="1" t="s">
        <v>72915</v>
      </c>
      <c r="B35813" s="1" t="s">
        <v>1448</v>
      </c>
      <c r="C35813">
        <v>47.142000000000003</v>
      </c>
      <c r="D35813" s="4">
        <v>43878.857604166667</v>
      </c>
    </row>
    <row r="35814" spans="1:4" x14ac:dyDescent="0.25">
      <c r="A35814" s="1" t="s">
        <v>72916</v>
      </c>
      <c r="B35814" s="1" t="s">
        <v>118</v>
      </c>
      <c r="C35814">
        <v>168.58609999999999</v>
      </c>
      <c r="D35814" s="4">
        <v>43878.86074074074</v>
      </c>
    </row>
    <row r="35815" spans="1:4" x14ac:dyDescent="0.25">
      <c r="A35815" s="1" t="s">
        <v>28472</v>
      </c>
      <c r="B35815" s="1" t="s">
        <v>17647</v>
      </c>
      <c r="C35815">
        <v>167.5685</v>
      </c>
      <c r="D35815" s="4">
        <v>43878.849814814814</v>
      </c>
    </row>
    <row r="35816" spans="1:4" x14ac:dyDescent="0.25">
      <c r="A35816" s="1" t="s">
        <v>43693</v>
      </c>
      <c r="B35816" s="1" t="s">
        <v>124</v>
      </c>
      <c r="C35816">
        <v>38.768900000000002</v>
      </c>
      <c r="D35816" s="4">
        <v>43878.851909722223</v>
      </c>
    </row>
    <row r="35817" spans="1:4" x14ac:dyDescent="0.25">
      <c r="A35817" s="1" t="s">
        <v>3271</v>
      </c>
      <c r="B35817" s="1" t="s">
        <v>1428</v>
      </c>
      <c r="C35817">
        <v>32.109299999999998</v>
      </c>
      <c r="D35817" s="4">
        <v>43878.838634259257</v>
      </c>
    </row>
    <row r="35818" spans="1:4" x14ac:dyDescent="0.25">
      <c r="A35818" s="1" t="s">
        <v>18686</v>
      </c>
      <c r="B35818" s="1" t="s">
        <v>7709</v>
      </c>
      <c r="C35818">
        <v>191.85749999999999</v>
      </c>
      <c r="D35818" s="4">
        <v>43878.846817129626</v>
      </c>
    </row>
    <row r="35819" spans="1:4" x14ac:dyDescent="0.25">
      <c r="A35819" s="1" t="s">
        <v>14455</v>
      </c>
      <c r="B35819" s="1" t="s">
        <v>1450</v>
      </c>
      <c r="C35819">
        <v>8.3686000000000007</v>
      </c>
      <c r="D35819" s="4">
        <v>43878.845868055556</v>
      </c>
    </row>
    <row r="35820" spans="1:4" x14ac:dyDescent="0.25">
      <c r="A35820" s="1" t="s">
        <v>28473</v>
      </c>
      <c r="B35820" s="1" t="s">
        <v>17678</v>
      </c>
      <c r="C35820">
        <v>174.51159999999999</v>
      </c>
      <c r="D35820" s="4">
        <v>43878.849606481483</v>
      </c>
    </row>
    <row r="35821" spans="1:4" x14ac:dyDescent="0.25">
      <c r="A35821" s="1" t="s">
        <v>58188</v>
      </c>
      <c r="B35821" s="1" t="s">
        <v>17843</v>
      </c>
      <c r="C35821">
        <v>173.23429999999999</v>
      </c>
      <c r="D35821" s="4">
        <v>43878.85528935185</v>
      </c>
    </row>
    <row r="35822" spans="1:4" x14ac:dyDescent="0.25">
      <c r="A35822" s="1" t="s">
        <v>72917</v>
      </c>
      <c r="B35822" s="1" t="s">
        <v>17577</v>
      </c>
      <c r="C35822">
        <v>229.708</v>
      </c>
      <c r="D35822" s="4">
        <v>43878.858344907407</v>
      </c>
    </row>
    <row r="35823" spans="1:4" x14ac:dyDescent="0.25">
      <c r="A35823" s="1" t="s">
        <v>28474</v>
      </c>
      <c r="B35823" s="1" t="s">
        <v>7656</v>
      </c>
      <c r="C35823">
        <v>168.72020000000001</v>
      </c>
      <c r="D35823" s="4">
        <v>43878.849814814814</v>
      </c>
    </row>
    <row r="35824" spans="1:4" x14ac:dyDescent="0.25">
      <c r="A35824" s="1" t="s">
        <v>72918</v>
      </c>
      <c r="B35824" s="1" t="s">
        <v>118</v>
      </c>
      <c r="C35824">
        <v>166.3467</v>
      </c>
      <c r="D35824" s="4">
        <v>43878.858842592592</v>
      </c>
    </row>
    <row r="35825" spans="1:4" x14ac:dyDescent="0.25">
      <c r="A35825" s="1" t="s">
        <v>58189</v>
      </c>
      <c r="B35825" s="1" t="s">
        <v>17628</v>
      </c>
      <c r="C35825">
        <v>165.31</v>
      </c>
      <c r="D35825" s="4">
        <v>43878.856759259259</v>
      </c>
    </row>
    <row r="35826" spans="1:4" x14ac:dyDescent="0.25">
      <c r="A35826" s="1" t="s">
        <v>72919</v>
      </c>
      <c r="B35826" s="1" t="s">
        <v>63817</v>
      </c>
      <c r="C35826">
        <v>171.36420000000001</v>
      </c>
      <c r="D35826" s="4">
        <v>43878.857939814814</v>
      </c>
    </row>
    <row r="35827" spans="1:4" x14ac:dyDescent="0.25">
      <c r="A35827" s="1" t="s">
        <v>28475</v>
      </c>
      <c r="B35827" s="1" t="s">
        <v>1538</v>
      </c>
      <c r="C35827">
        <v>7.5774999999999997</v>
      </c>
      <c r="D35827" s="4">
        <v>43878.849745370368</v>
      </c>
    </row>
    <row r="35828" spans="1:4" x14ac:dyDescent="0.25">
      <c r="A35828" s="1" t="s">
        <v>58190</v>
      </c>
      <c r="B35828" s="1" t="s">
        <v>17631</v>
      </c>
      <c r="C35828">
        <v>51.5867</v>
      </c>
      <c r="D35828" s="4">
        <v>43878.855810185189</v>
      </c>
    </row>
    <row r="35829" spans="1:4" x14ac:dyDescent="0.25">
      <c r="A35829" s="1" t="s">
        <v>58191</v>
      </c>
      <c r="B35829" s="1" t="s">
        <v>1448</v>
      </c>
      <c r="C35829">
        <v>42.360199999999999</v>
      </c>
      <c r="D35829" s="4">
        <v>43878.855312500003</v>
      </c>
    </row>
    <row r="35830" spans="1:4" x14ac:dyDescent="0.25">
      <c r="A35830" s="1" t="s">
        <v>18687</v>
      </c>
      <c r="B35830" s="1" t="s">
        <v>18387</v>
      </c>
      <c r="C35830">
        <v>59.519300000000001</v>
      </c>
      <c r="D35830" s="4">
        <v>43878.846597222226</v>
      </c>
    </row>
    <row r="35831" spans="1:4" x14ac:dyDescent="0.25">
      <c r="A35831" s="1" t="s">
        <v>58192</v>
      </c>
      <c r="B35831" s="1" t="s">
        <v>17673</v>
      </c>
      <c r="C35831">
        <v>40.570900000000002</v>
      </c>
      <c r="D35831" s="4">
        <v>43878.856053240743</v>
      </c>
    </row>
    <row r="35832" spans="1:4" x14ac:dyDescent="0.25">
      <c r="A35832" s="1" t="s">
        <v>58193</v>
      </c>
      <c r="B35832" s="1" t="s">
        <v>17653</v>
      </c>
      <c r="C35832">
        <v>166.7698</v>
      </c>
      <c r="D35832" s="4">
        <v>43878.856921296298</v>
      </c>
    </row>
    <row r="35833" spans="1:4" x14ac:dyDescent="0.25">
      <c r="A35833" s="1" t="s">
        <v>58194</v>
      </c>
      <c r="B35833" s="1" t="s">
        <v>1421</v>
      </c>
      <c r="C35833">
        <v>74.190799999999996</v>
      </c>
      <c r="D35833" s="4">
        <v>43878.855995370373</v>
      </c>
    </row>
    <row r="35834" spans="1:4" x14ac:dyDescent="0.25">
      <c r="A35834" s="1" t="s">
        <v>4457</v>
      </c>
      <c r="B35834" s="1" t="s">
        <v>122</v>
      </c>
      <c r="C35834">
        <v>15.622999999999999</v>
      </c>
      <c r="D35834" s="4">
        <v>43878.840046296296</v>
      </c>
    </row>
    <row r="35835" spans="1:4" x14ac:dyDescent="0.25">
      <c r="A35835" s="1" t="s">
        <v>50498</v>
      </c>
      <c r="B35835" s="1" t="s">
        <v>1538</v>
      </c>
      <c r="C35835">
        <v>24.507100000000001</v>
      </c>
      <c r="D35835" s="4">
        <v>43878.853935185187</v>
      </c>
    </row>
    <row r="35836" spans="1:4" x14ac:dyDescent="0.25">
      <c r="A35836" s="1" t="s">
        <v>14456</v>
      </c>
      <c r="B35836" s="1" t="s">
        <v>7691</v>
      </c>
      <c r="C35836">
        <v>61.6355</v>
      </c>
      <c r="D35836" s="4">
        <v>43878.844907407409</v>
      </c>
    </row>
    <row r="35837" spans="1:4" x14ac:dyDescent="0.25">
      <c r="A35837" s="1" t="s">
        <v>28476</v>
      </c>
      <c r="B35837" s="1" t="s">
        <v>1462</v>
      </c>
      <c r="C35837">
        <v>14.6823</v>
      </c>
      <c r="D35837" s="4">
        <v>43878.84983796296</v>
      </c>
    </row>
    <row r="35838" spans="1:4" x14ac:dyDescent="0.25">
      <c r="A35838" s="1" t="s">
        <v>4458</v>
      </c>
      <c r="B35838" s="1" t="s">
        <v>1478</v>
      </c>
      <c r="C35838">
        <v>8.5045999999999999</v>
      </c>
      <c r="D35838" s="4">
        <v>43878.839861111112</v>
      </c>
    </row>
    <row r="35839" spans="1:4" x14ac:dyDescent="0.25">
      <c r="A35839" s="1" t="s">
        <v>50499</v>
      </c>
      <c r="B35839" s="1" t="s">
        <v>17820</v>
      </c>
      <c r="C35839">
        <v>35.117699999999999</v>
      </c>
      <c r="D35839" s="4">
        <v>43878.854780092595</v>
      </c>
    </row>
    <row r="35840" spans="1:4" x14ac:dyDescent="0.25">
      <c r="A35840" s="1" t="s">
        <v>72920</v>
      </c>
      <c r="B35840" s="1" t="s">
        <v>7753</v>
      </c>
      <c r="C35840">
        <v>57.814700000000002</v>
      </c>
      <c r="D35840" s="4">
        <v>43878.858101851853</v>
      </c>
    </row>
    <row r="35841" spans="1:4" x14ac:dyDescent="0.25">
      <c r="A35841" s="1" t="s">
        <v>28477</v>
      </c>
      <c r="B35841" s="1" t="s">
        <v>7648</v>
      </c>
      <c r="C35841">
        <v>225.30670000000001</v>
      </c>
      <c r="D35841" s="4">
        <v>43878.850497685184</v>
      </c>
    </row>
    <row r="35842" spans="1:4" x14ac:dyDescent="0.25">
      <c r="A35842" s="1" t="s">
        <v>14457</v>
      </c>
      <c r="B35842" s="1" t="s">
        <v>118</v>
      </c>
      <c r="C35842">
        <v>31.189</v>
      </c>
      <c r="D35842" s="4">
        <v>43878.845752314817</v>
      </c>
    </row>
    <row r="35843" spans="1:4" x14ac:dyDescent="0.25">
      <c r="A35843" s="1" t="s">
        <v>4459</v>
      </c>
      <c r="B35843" s="1" t="s">
        <v>1497</v>
      </c>
      <c r="C35843">
        <v>18.683800000000002</v>
      </c>
      <c r="D35843" s="4">
        <v>43878.840405092589</v>
      </c>
    </row>
    <row r="35844" spans="1:4" x14ac:dyDescent="0.25">
      <c r="A35844" s="1" t="s">
        <v>28478</v>
      </c>
      <c r="B35844" s="1" t="s">
        <v>17798</v>
      </c>
      <c r="C35844">
        <v>167.8066</v>
      </c>
      <c r="D35844" s="4">
        <v>43878.850925925923</v>
      </c>
    </row>
    <row r="35845" spans="1:4" x14ac:dyDescent="0.25">
      <c r="A35845" s="1" t="s">
        <v>72921</v>
      </c>
      <c r="B35845" s="1" t="s">
        <v>64227</v>
      </c>
      <c r="C35845">
        <v>119.6564</v>
      </c>
      <c r="D35845" s="4">
        <v>43878.857534722221</v>
      </c>
    </row>
    <row r="35846" spans="1:4" x14ac:dyDescent="0.25">
      <c r="A35846" s="1" t="s">
        <v>6646</v>
      </c>
      <c r="B35846" s="1" t="s">
        <v>1605</v>
      </c>
      <c r="C35846">
        <v>5.7713999999999999</v>
      </c>
      <c r="D35846" s="4">
        <v>43878.841446759259</v>
      </c>
    </row>
    <row r="35847" spans="1:4" x14ac:dyDescent="0.25">
      <c r="A35847" s="1" t="s">
        <v>28479</v>
      </c>
      <c r="B35847" s="1" t="s">
        <v>17687</v>
      </c>
      <c r="C35847">
        <v>37.681600000000003</v>
      </c>
      <c r="D35847" s="4">
        <v>43878.848935185182</v>
      </c>
    </row>
    <row r="35848" spans="1:4" x14ac:dyDescent="0.25">
      <c r="A35848" s="1" t="s">
        <v>14458</v>
      </c>
      <c r="B35848" s="1" t="s">
        <v>116</v>
      </c>
      <c r="C35848">
        <v>175.51599999999999</v>
      </c>
      <c r="D35848" s="4">
        <v>43878.845868055556</v>
      </c>
    </row>
    <row r="35849" spans="1:4" x14ac:dyDescent="0.25">
      <c r="A35849" s="1" t="s">
        <v>5604</v>
      </c>
      <c r="B35849" s="1" t="s">
        <v>1504</v>
      </c>
      <c r="C35849">
        <v>132.24299999999999</v>
      </c>
      <c r="D35849" s="4">
        <v>43878.84065972222</v>
      </c>
    </row>
    <row r="35850" spans="1:4" x14ac:dyDescent="0.25">
      <c r="A35850" s="1" t="s">
        <v>14459</v>
      </c>
      <c r="B35850" s="1" t="s">
        <v>124</v>
      </c>
      <c r="C35850">
        <v>29.357199999999999</v>
      </c>
      <c r="D35850" s="4">
        <v>43878.845868055556</v>
      </c>
    </row>
    <row r="35851" spans="1:4" x14ac:dyDescent="0.25">
      <c r="A35851" s="1" t="s">
        <v>72922</v>
      </c>
      <c r="B35851" s="1" t="s">
        <v>17843</v>
      </c>
      <c r="C35851">
        <v>30.0961</v>
      </c>
      <c r="D35851" s="4">
        <v>43878.858483796299</v>
      </c>
    </row>
    <row r="35852" spans="1:4" x14ac:dyDescent="0.25">
      <c r="A35852" s="1" t="s">
        <v>3272</v>
      </c>
      <c r="B35852" s="1" t="s">
        <v>1478</v>
      </c>
      <c r="C35852">
        <v>22.189499999999999</v>
      </c>
      <c r="D35852" s="4">
        <v>43878.839236111111</v>
      </c>
    </row>
    <row r="35853" spans="1:4" x14ac:dyDescent="0.25">
      <c r="A35853" s="1" t="s">
        <v>72923</v>
      </c>
      <c r="B35853" s="1" t="s">
        <v>1462</v>
      </c>
      <c r="C35853">
        <v>16.151199999999999</v>
      </c>
      <c r="D35853" s="4">
        <v>43878.857511574075</v>
      </c>
    </row>
    <row r="35854" spans="1:4" x14ac:dyDescent="0.25">
      <c r="A35854" s="1" t="s">
        <v>72924</v>
      </c>
      <c r="B35854" s="1" t="s">
        <v>17583</v>
      </c>
      <c r="C35854">
        <v>191.506</v>
      </c>
      <c r="D35854" s="4">
        <v>43878.858530092592</v>
      </c>
    </row>
    <row r="35855" spans="1:4" x14ac:dyDescent="0.25">
      <c r="A35855" s="1" t="s">
        <v>8683</v>
      </c>
      <c r="B35855" s="1" t="s">
        <v>1504</v>
      </c>
      <c r="C35855">
        <v>25.174800000000001</v>
      </c>
      <c r="D35855" s="4">
        <v>43878.843240740738</v>
      </c>
    </row>
    <row r="35856" spans="1:4" x14ac:dyDescent="0.25">
      <c r="A35856" s="1" t="s">
        <v>72925</v>
      </c>
      <c r="B35856" s="1" t="s">
        <v>7741</v>
      </c>
      <c r="C35856">
        <v>54.805999999999997</v>
      </c>
      <c r="D35856" s="4">
        <v>43878.858460648145</v>
      </c>
    </row>
    <row r="35857" spans="1:4" x14ac:dyDescent="0.25">
      <c r="A35857" s="1" t="s">
        <v>72926</v>
      </c>
      <c r="B35857" s="1" t="s">
        <v>7675</v>
      </c>
      <c r="C35857">
        <v>35.119999999999997</v>
      </c>
      <c r="D35857" s="4">
        <v>43878.858229166668</v>
      </c>
    </row>
    <row r="35858" spans="1:4" x14ac:dyDescent="0.25">
      <c r="A35858" s="1" t="s">
        <v>28480</v>
      </c>
      <c r="B35858" s="1" t="s">
        <v>17606</v>
      </c>
      <c r="C35858">
        <v>8.6024999999999991</v>
      </c>
      <c r="D35858" s="4">
        <v>43878.847233796296</v>
      </c>
    </row>
    <row r="35859" spans="1:4" x14ac:dyDescent="0.25">
      <c r="A35859" s="1" t="s">
        <v>28481</v>
      </c>
      <c r="B35859" s="1" t="s">
        <v>7723</v>
      </c>
      <c r="C35859">
        <v>163.9374</v>
      </c>
      <c r="D35859" s="4">
        <v>43878.851064814815</v>
      </c>
    </row>
    <row r="35860" spans="1:4" x14ac:dyDescent="0.25">
      <c r="A35860" s="1" t="s">
        <v>6647</v>
      </c>
      <c r="B35860" s="1" t="s">
        <v>1421</v>
      </c>
      <c r="C35860">
        <v>16.611000000000001</v>
      </c>
      <c r="D35860" s="4">
        <v>43878.841284722221</v>
      </c>
    </row>
    <row r="35861" spans="1:4" x14ac:dyDescent="0.25">
      <c r="A35861" s="1" t="s">
        <v>28482</v>
      </c>
      <c r="B35861" s="1" t="s">
        <v>7665</v>
      </c>
      <c r="C35861">
        <v>32.751300000000001</v>
      </c>
      <c r="D35861" s="4">
        <v>43878.849027777775</v>
      </c>
    </row>
    <row r="35862" spans="1:4" x14ac:dyDescent="0.25">
      <c r="A35862" s="1" t="s">
        <v>58195</v>
      </c>
      <c r="B35862" s="1" t="s">
        <v>17675</v>
      </c>
      <c r="C35862">
        <v>188.88040000000001</v>
      </c>
      <c r="D35862" s="4">
        <v>43878.855810185189</v>
      </c>
    </row>
    <row r="35863" spans="1:4" x14ac:dyDescent="0.25">
      <c r="A35863" s="1" t="s">
        <v>28483</v>
      </c>
      <c r="B35863" s="1" t="s">
        <v>135</v>
      </c>
      <c r="C35863">
        <v>184.76759999999999</v>
      </c>
      <c r="D35863" s="4">
        <v>43878.851041666669</v>
      </c>
    </row>
    <row r="35864" spans="1:4" x14ac:dyDescent="0.25">
      <c r="A35864" s="1" t="s">
        <v>72927</v>
      </c>
      <c r="B35864" s="1" t="s">
        <v>17639</v>
      </c>
      <c r="C35864">
        <v>35.170299999999997</v>
      </c>
      <c r="D35864" s="4">
        <v>43878.860081018516</v>
      </c>
    </row>
    <row r="35865" spans="1:4" x14ac:dyDescent="0.25">
      <c r="A35865" s="1" t="s">
        <v>43694</v>
      </c>
      <c r="B35865" s="1" t="s">
        <v>1471</v>
      </c>
      <c r="C35865">
        <v>46.911200000000001</v>
      </c>
      <c r="D35865" s="4">
        <v>43878.85260416667</v>
      </c>
    </row>
    <row r="35866" spans="1:4" x14ac:dyDescent="0.25">
      <c r="A35866" s="1" t="s">
        <v>72928</v>
      </c>
      <c r="B35866" s="1" t="s">
        <v>17665</v>
      </c>
      <c r="C35866">
        <v>28.2103</v>
      </c>
      <c r="D35866" s="4">
        <v>43878.86005787037</v>
      </c>
    </row>
    <row r="35867" spans="1:4" x14ac:dyDescent="0.25">
      <c r="A35867" s="1" t="s">
        <v>14460</v>
      </c>
      <c r="B35867" s="1" t="s">
        <v>1466</v>
      </c>
      <c r="C35867">
        <v>27.517499999999998</v>
      </c>
      <c r="D35867" s="4">
        <v>43878.844328703701</v>
      </c>
    </row>
    <row r="35868" spans="1:4" x14ac:dyDescent="0.25">
      <c r="A35868" s="1" t="s">
        <v>88201</v>
      </c>
      <c r="B35868" s="1" t="s">
        <v>63954</v>
      </c>
      <c r="C35868">
        <v>301.6635</v>
      </c>
      <c r="D35868" s="4">
        <v>43878.861168981479</v>
      </c>
    </row>
    <row r="35869" spans="1:4" x14ac:dyDescent="0.25">
      <c r="A35869" s="1" t="s">
        <v>58196</v>
      </c>
      <c r="B35869" s="1" t="s">
        <v>17744</v>
      </c>
      <c r="C35869">
        <v>61.7712</v>
      </c>
      <c r="D35869" s="4">
        <v>43878.855393518519</v>
      </c>
    </row>
    <row r="35870" spans="1:4" x14ac:dyDescent="0.25">
      <c r="A35870" s="1" t="s">
        <v>43695</v>
      </c>
      <c r="B35870" s="1" t="s">
        <v>7677</v>
      </c>
      <c r="C35870">
        <v>55.534799999999997</v>
      </c>
      <c r="D35870" s="4">
        <v>43878.851840277777</v>
      </c>
    </row>
    <row r="35871" spans="1:4" x14ac:dyDescent="0.25">
      <c r="A35871" s="1" t="s">
        <v>50500</v>
      </c>
      <c r="B35871" s="1" t="s">
        <v>7764</v>
      </c>
      <c r="C35871">
        <v>29.130199999999999</v>
      </c>
      <c r="D35871" s="4">
        <v>43878.853668981479</v>
      </c>
    </row>
    <row r="35872" spans="1:4" x14ac:dyDescent="0.25">
      <c r="A35872" s="1" t="s">
        <v>72929</v>
      </c>
      <c r="B35872" s="1" t="s">
        <v>17611</v>
      </c>
      <c r="C35872">
        <v>41.286799999999999</v>
      </c>
      <c r="D35872" s="4">
        <v>43878.860127314816</v>
      </c>
    </row>
    <row r="35873" spans="1:4" x14ac:dyDescent="0.25">
      <c r="A35873" s="1" t="s">
        <v>50501</v>
      </c>
      <c r="B35873" s="1" t="s">
        <v>7648</v>
      </c>
      <c r="C35873">
        <v>164.1138</v>
      </c>
      <c r="D35873" s="4">
        <v>43878.854375000003</v>
      </c>
    </row>
    <row r="35874" spans="1:4" x14ac:dyDescent="0.25">
      <c r="A35874" s="1" t="s">
        <v>28484</v>
      </c>
      <c r="B35874" s="1" t="s">
        <v>135</v>
      </c>
      <c r="C35874">
        <v>162.19560000000001</v>
      </c>
      <c r="D35874" s="4">
        <v>43878.851111111115</v>
      </c>
    </row>
    <row r="35875" spans="1:4" x14ac:dyDescent="0.25">
      <c r="A35875" s="1" t="s">
        <v>6648</v>
      </c>
      <c r="B35875" s="1" t="s">
        <v>1538</v>
      </c>
      <c r="C35875">
        <v>9.7339000000000002</v>
      </c>
      <c r="D35875" s="4">
        <v>43878.842002314814</v>
      </c>
    </row>
    <row r="35876" spans="1:4" x14ac:dyDescent="0.25">
      <c r="A35876" s="1" t="s">
        <v>72930</v>
      </c>
      <c r="B35876" s="1" t="s">
        <v>1623</v>
      </c>
      <c r="C35876">
        <v>171.4314</v>
      </c>
      <c r="D35876" s="4">
        <v>43878.859317129631</v>
      </c>
    </row>
    <row r="35877" spans="1:4" x14ac:dyDescent="0.25">
      <c r="A35877" s="1" t="s">
        <v>43696</v>
      </c>
      <c r="B35877" s="1" t="s">
        <v>1504</v>
      </c>
      <c r="C35877">
        <v>45.445300000000003</v>
      </c>
      <c r="D35877" s="4">
        <v>43878.852407407408</v>
      </c>
    </row>
    <row r="35878" spans="1:4" x14ac:dyDescent="0.25">
      <c r="A35878" s="1" t="s">
        <v>4460</v>
      </c>
      <c r="B35878" s="1" t="s">
        <v>1504</v>
      </c>
      <c r="C35878">
        <v>18.532800000000002</v>
      </c>
      <c r="D35878" s="4">
        <v>43878.839699074073</v>
      </c>
    </row>
    <row r="35879" spans="1:4" x14ac:dyDescent="0.25">
      <c r="A35879" s="1" t="s">
        <v>28485</v>
      </c>
      <c r="B35879" s="1" t="s">
        <v>7642</v>
      </c>
      <c r="C35879">
        <v>181.76060000000001</v>
      </c>
      <c r="D35879" s="4">
        <v>43878.85083333333</v>
      </c>
    </row>
    <row r="35880" spans="1:4" x14ac:dyDescent="0.25">
      <c r="A35880" s="1" t="s">
        <v>28486</v>
      </c>
      <c r="B35880" s="1" t="s">
        <v>7656</v>
      </c>
      <c r="C35880">
        <v>167.8784</v>
      </c>
      <c r="D35880" s="4">
        <v>43878.847256944442</v>
      </c>
    </row>
    <row r="35881" spans="1:4" x14ac:dyDescent="0.25">
      <c r="A35881" s="1" t="s">
        <v>28487</v>
      </c>
      <c r="B35881" s="1" t="s">
        <v>124</v>
      </c>
      <c r="C35881">
        <v>40.066600000000001</v>
      </c>
      <c r="D35881" s="4">
        <v>43878.84815972222</v>
      </c>
    </row>
    <row r="35882" spans="1:4" x14ac:dyDescent="0.25">
      <c r="A35882" s="1" t="s">
        <v>14461</v>
      </c>
      <c r="B35882" s="1" t="s">
        <v>1497</v>
      </c>
      <c r="C35882">
        <v>150.7911</v>
      </c>
      <c r="D35882" s="4">
        <v>43878.844421296293</v>
      </c>
    </row>
    <row r="35883" spans="1:4" x14ac:dyDescent="0.25">
      <c r="A35883" s="1" t="s">
        <v>1106</v>
      </c>
      <c r="B35883" s="1" t="s">
        <v>135</v>
      </c>
      <c r="C35883">
        <v>8.2403999999999993</v>
      </c>
      <c r="D35883" s="4">
        <v>43878.836909722224</v>
      </c>
    </row>
    <row r="35884" spans="1:4" x14ac:dyDescent="0.25">
      <c r="A35884" s="1" t="s">
        <v>72931</v>
      </c>
      <c r="B35884" s="1" t="s">
        <v>17692</v>
      </c>
      <c r="C35884">
        <v>200.42570000000001</v>
      </c>
      <c r="D35884" s="4">
        <v>43878.860219907408</v>
      </c>
    </row>
    <row r="35885" spans="1:4" x14ac:dyDescent="0.25">
      <c r="A35885" s="1" t="s">
        <v>72932</v>
      </c>
      <c r="B35885" s="1" t="s">
        <v>7691</v>
      </c>
      <c r="C35885">
        <v>29.896999999999998</v>
      </c>
      <c r="D35885" s="4">
        <v>43878.857372685183</v>
      </c>
    </row>
    <row r="35886" spans="1:4" x14ac:dyDescent="0.25">
      <c r="A35886" s="1" t="s">
        <v>14462</v>
      </c>
      <c r="B35886" s="1" t="s">
        <v>1428</v>
      </c>
      <c r="C35886">
        <v>24.607600000000001</v>
      </c>
      <c r="D35886" s="4">
        <v>43878.845289351855</v>
      </c>
    </row>
    <row r="35887" spans="1:4" x14ac:dyDescent="0.25">
      <c r="A35887" s="1" t="s">
        <v>28488</v>
      </c>
      <c r="B35887" s="1" t="s">
        <v>17653</v>
      </c>
      <c r="C35887">
        <v>53.5456</v>
      </c>
      <c r="D35887" s="4">
        <v>43878.847662037035</v>
      </c>
    </row>
    <row r="35888" spans="1:4" x14ac:dyDescent="0.25">
      <c r="A35888" s="1" t="s">
        <v>28489</v>
      </c>
      <c r="B35888" s="1" t="s">
        <v>17614</v>
      </c>
      <c r="C35888">
        <v>71.548299999999998</v>
      </c>
      <c r="D35888" s="4">
        <v>43878.847916666666</v>
      </c>
    </row>
    <row r="35889" spans="1:4" x14ac:dyDescent="0.25">
      <c r="A35889" s="1" t="s">
        <v>72933</v>
      </c>
      <c r="B35889" s="1" t="s">
        <v>7703</v>
      </c>
      <c r="C35889">
        <v>47.507100000000001</v>
      </c>
      <c r="D35889" s="4">
        <v>43878.857152777775</v>
      </c>
    </row>
    <row r="35890" spans="1:4" x14ac:dyDescent="0.25">
      <c r="A35890" s="1" t="s">
        <v>28490</v>
      </c>
      <c r="B35890" s="1" t="s">
        <v>1448</v>
      </c>
      <c r="C35890">
        <v>39.098799999999997</v>
      </c>
      <c r="D35890" s="4">
        <v>43878.847256944442</v>
      </c>
    </row>
    <row r="35891" spans="1:4" x14ac:dyDescent="0.25">
      <c r="A35891" s="1" t="s">
        <v>28491</v>
      </c>
      <c r="B35891" s="1" t="s">
        <v>1458</v>
      </c>
      <c r="C35891">
        <v>49.9801</v>
      </c>
      <c r="D35891" s="4">
        <v>43878.848275462966</v>
      </c>
    </row>
    <row r="35892" spans="1:4" x14ac:dyDescent="0.25">
      <c r="A35892" s="1" t="s">
        <v>43697</v>
      </c>
      <c r="B35892" s="1" t="s">
        <v>17694</v>
      </c>
      <c r="C35892">
        <v>64.359399999999994</v>
      </c>
      <c r="D35892" s="4">
        <v>43878.853356481479</v>
      </c>
    </row>
    <row r="35893" spans="1:4" x14ac:dyDescent="0.25">
      <c r="A35893" s="1" t="s">
        <v>72934</v>
      </c>
      <c r="B35893" s="1" t="s">
        <v>17728</v>
      </c>
      <c r="C35893">
        <v>22.467700000000001</v>
      </c>
      <c r="D35893" s="4">
        <v>43878.859270833331</v>
      </c>
    </row>
    <row r="35894" spans="1:4" x14ac:dyDescent="0.25">
      <c r="A35894" s="1" t="s">
        <v>50502</v>
      </c>
      <c r="B35894" s="1" t="s">
        <v>17667</v>
      </c>
      <c r="C35894">
        <v>44.758499999999998</v>
      </c>
      <c r="D35894" s="4">
        <v>43878.853645833333</v>
      </c>
    </row>
    <row r="35895" spans="1:4" x14ac:dyDescent="0.25">
      <c r="A35895" s="1" t="s">
        <v>14463</v>
      </c>
      <c r="B35895" s="1" t="s">
        <v>7654</v>
      </c>
      <c r="C35895">
        <v>18.286200000000001</v>
      </c>
      <c r="D35895" s="4">
        <v>43878.845023148147</v>
      </c>
    </row>
    <row r="35896" spans="1:4" x14ac:dyDescent="0.25">
      <c r="A35896" s="1" t="s">
        <v>72935</v>
      </c>
      <c r="B35896" s="1" t="s">
        <v>63913</v>
      </c>
      <c r="C35896">
        <v>41.760199999999998</v>
      </c>
      <c r="D35896" s="4">
        <v>43878.857418981483</v>
      </c>
    </row>
    <row r="35897" spans="1:4" x14ac:dyDescent="0.25">
      <c r="A35897" s="1" t="s">
        <v>72936</v>
      </c>
      <c r="B35897" s="1" t="s">
        <v>63972</v>
      </c>
      <c r="C35897">
        <v>38.378300000000003</v>
      </c>
      <c r="D35897" s="4">
        <v>43878.857442129629</v>
      </c>
    </row>
    <row r="35898" spans="1:4" x14ac:dyDescent="0.25">
      <c r="A35898" s="1" t="s">
        <v>50503</v>
      </c>
      <c r="B35898" s="1" t="s">
        <v>7718</v>
      </c>
      <c r="C35898">
        <v>187.6773</v>
      </c>
      <c r="D35898" s="4">
        <v>43878.854513888888</v>
      </c>
    </row>
    <row r="35899" spans="1:4" x14ac:dyDescent="0.25">
      <c r="A35899" s="1" t="s">
        <v>18688</v>
      </c>
      <c r="B35899" s="1" t="s">
        <v>118</v>
      </c>
      <c r="C35899">
        <v>27.476099999999999</v>
      </c>
      <c r="D35899" s="4">
        <v>43878.847002314818</v>
      </c>
    </row>
    <row r="35900" spans="1:4" x14ac:dyDescent="0.25">
      <c r="A35900" s="1" t="s">
        <v>72937</v>
      </c>
      <c r="B35900" s="1" t="s">
        <v>63913</v>
      </c>
      <c r="C35900">
        <v>204.1199</v>
      </c>
      <c r="D35900" s="4">
        <v>43878.859652777777</v>
      </c>
    </row>
    <row r="35901" spans="1:4" x14ac:dyDescent="0.25">
      <c r="A35901" s="1" t="s">
        <v>18689</v>
      </c>
      <c r="B35901" s="1" t="s">
        <v>7755</v>
      </c>
      <c r="C35901">
        <v>175.42740000000001</v>
      </c>
      <c r="D35901" s="4">
        <v>43878.846365740741</v>
      </c>
    </row>
    <row r="35902" spans="1:4" x14ac:dyDescent="0.25">
      <c r="A35902" s="1" t="s">
        <v>28492</v>
      </c>
      <c r="B35902" s="1" t="s">
        <v>7930</v>
      </c>
      <c r="C35902">
        <v>31.468599999999999</v>
      </c>
      <c r="D35902" s="4">
        <v>43878.847372685188</v>
      </c>
    </row>
    <row r="35903" spans="1:4" x14ac:dyDescent="0.25">
      <c r="A35903" s="1" t="s">
        <v>3273</v>
      </c>
      <c r="B35903" s="1" t="s">
        <v>135</v>
      </c>
      <c r="C35903">
        <v>44.768599999999999</v>
      </c>
      <c r="D35903" s="4">
        <v>43878.838888888888</v>
      </c>
    </row>
    <row r="35904" spans="1:4" x14ac:dyDescent="0.25">
      <c r="A35904" s="1" t="s">
        <v>72938</v>
      </c>
      <c r="B35904" s="1" t="s">
        <v>63829</v>
      </c>
      <c r="C35904">
        <v>40.8735</v>
      </c>
      <c r="D35904" s="4">
        <v>43878.860173611109</v>
      </c>
    </row>
    <row r="35905" spans="1:4" x14ac:dyDescent="0.25">
      <c r="A35905" s="1" t="s">
        <v>50504</v>
      </c>
      <c r="B35905" s="1" t="s">
        <v>7687</v>
      </c>
      <c r="C35905">
        <v>179.20140000000001</v>
      </c>
      <c r="D35905" s="4">
        <v>43878.854328703703</v>
      </c>
    </row>
    <row r="35906" spans="1:4" x14ac:dyDescent="0.25">
      <c r="A35906" s="1" t="s">
        <v>58197</v>
      </c>
      <c r="B35906" s="1" t="s">
        <v>17639</v>
      </c>
      <c r="C35906">
        <v>36.567900000000002</v>
      </c>
      <c r="D35906" s="4">
        <v>43878.856377314813</v>
      </c>
    </row>
    <row r="35907" spans="1:4" x14ac:dyDescent="0.25">
      <c r="A35907" s="1" t="s">
        <v>43698</v>
      </c>
      <c r="B35907" s="1" t="s">
        <v>7665</v>
      </c>
      <c r="C35907">
        <v>217.89779999999999</v>
      </c>
      <c r="D35907" s="4">
        <v>43878.853194444448</v>
      </c>
    </row>
    <row r="35908" spans="1:4" x14ac:dyDescent="0.25">
      <c r="A35908" s="1" t="s">
        <v>28493</v>
      </c>
      <c r="B35908" s="1" t="s">
        <v>17589</v>
      </c>
      <c r="C35908">
        <v>42.430199999999999</v>
      </c>
      <c r="D35908" s="4">
        <v>43878.849606481483</v>
      </c>
    </row>
    <row r="35909" spans="1:4" x14ac:dyDescent="0.25">
      <c r="A35909" s="1" t="s">
        <v>28494</v>
      </c>
      <c r="B35909" s="1" t="s">
        <v>1478</v>
      </c>
      <c r="C35909">
        <v>34.507599999999996</v>
      </c>
      <c r="D35909" s="4">
        <v>43878.849814814814</v>
      </c>
    </row>
    <row r="35910" spans="1:4" x14ac:dyDescent="0.25">
      <c r="A35910" s="1" t="s">
        <v>58198</v>
      </c>
      <c r="B35910" s="1" t="s">
        <v>17731</v>
      </c>
      <c r="C35910">
        <v>38.566299999999998</v>
      </c>
      <c r="D35910" s="4">
        <v>43878.855555555558</v>
      </c>
    </row>
    <row r="35911" spans="1:4" x14ac:dyDescent="0.25">
      <c r="A35911" s="1" t="s">
        <v>5605</v>
      </c>
      <c r="B35911" s="1" t="s">
        <v>1466</v>
      </c>
      <c r="C35911">
        <v>16.862300000000001</v>
      </c>
      <c r="D35911" s="4">
        <v>43878.840983796297</v>
      </c>
    </row>
    <row r="35912" spans="1:4" x14ac:dyDescent="0.25">
      <c r="A35912" s="1" t="s">
        <v>14464</v>
      </c>
      <c r="B35912" s="1" t="s">
        <v>118</v>
      </c>
      <c r="C35912">
        <v>22.926500000000001</v>
      </c>
      <c r="D35912" s="4">
        <v>43878.845613425925</v>
      </c>
    </row>
    <row r="35913" spans="1:4" x14ac:dyDescent="0.25">
      <c r="A35913" s="1" t="s">
        <v>8684</v>
      </c>
      <c r="B35913" s="1" t="s">
        <v>118</v>
      </c>
      <c r="C35913">
        <v>26.034400000000002</v>
      </c>
      <c r="D35913" s="4">
        <v>43878.842245370368</v>
      </c>
    </row>
    <row r="35914" spans="1:4" x14ac:dyDescent="0.25">
      <c r="A35914" s="1" t="s">
        <v>72939</v>
      </c>
      <c r="B35914" s="1" t="s">
        <v>124</v>
      </c>
      <c r="C35914">
        <v>45.272500000000001</v>
      </c>
      <c r="D35914" s="4">
        <v>43878.858981481484</v>
      </c>
    </row>
    <row r="35915" spans="1:4" x14ac:dyDescent="0.25">
      <c r="A35915" s="1" t="s">
        <v>14465</v>
      </c>
      <c r="B35915" s="1" t="s">
        <v>7675</v>
      </c>
      <c r="C35915">
        <v>24.155799999999999</v>
      </c>
      <c r="D35915" s="4">
        <v>43878.84611111111</v>
      </c>
    </row>
    <row r="35916" spans="1:4" x14ac:dyDescent="0.25">
      <c r="A35916" s="1" t="s">
        <v>28495</v>
      </c>
      <c r="B35916" s="1" t="s">
        <v>7687</v>
      </c>
      <c r="C35916">
        <v>178.68109999999999</v>
      </c>
      <c r="D35916" s="4">
        <v>43878.849456018521</v>
      </c>
    </row>
    <row r="35917" spans="1:4" x14ac:dyDescent="0.25">
      <c r="A35917" s="1" t="s">
        <v>43699</v>
      </c>
      <c r="B35917" s="1" t="s">
        <v>1538</v>
      </c>
      <c r="C35917">
        <v>17.644200000000001</v>
      </c>
      <c r="D35917" s="4">
        <v>43878.853194444448</v>
      </c>
    </row>
    <row r="35918" spans="1:4" x14ac:dyDescent="0.25">
      <c r="A35918" s="1" t="s">
        <v>28496</v>
      </c>
      <c r="B35918" s="1" t="s">
        <v>17678</v>
      </c>
      <c r="C35918">
        <v>176.07859999999999</v>
      </c>
      <c r="D35918" s="4">
        <v>43878.850266203706</v>
      </c>
    </row>
    <row r="35919" spans="1:4" x14ac:dyDescent="0.25">
      <c r="A35919" s="1" t="s">
        <v>58199</v>
      </c>
      <c r="B35919" s="1" t="s">
        <v>17622</v>
      </c>
      <c r="C35919">
        <v>114.01130000000001</v>
      </c>
      <c r="D35919" s="4">
        <v>43878.855925925927</v>
      </c>
    </row>
    <row r="35920" spans="1:4" x14ac:dyDescent="0.25">
      <c r="A35920" s="1" t="s">
        <v>28497</v>
      </c>
      <c r="B35920" s="1" t="s">
        <v>7703</v>
      </c>
      <c r="C35920">
        <v>44.109000000000002</v>
      </c>
      <c r="D35920" s="4">
        <v>43878.850092592591</v>
      </c>
    </row>
    <row r="35921" spans="1:4" x14ac:dyDescent="0.25">
      <c r="A35921" s="1" t="s">
        <v>88202</v>
      </c>
      <c r="B35921" s="1" t="s">
        <v>17765</v>
      </c>
      <c r="C35921">
        <v>72.411100000000005</v>
      </c>
      <c r="D35921" s="4">
        <v>43878.861307870371</v>
      </c>
    </row>
    <row r="35922" spans="1:4" x14ac:dyDescent="0.25">
      <c r="A35922" s="1" t="s">
        <v>4461</v>
      </c>
      <c r="B35922" s="1" t="s">
        <v>1462</v>
      </c>
      <c r="C35922">
        <v>11.4575</v>
      </c>
      <c r="D35922" s="4">
        <v>43878.839745370373</v>
      </c>
    </row>
    <row r="35923" spans="1:4" x14ac:dyDescent="0.25">
      <c r="A35923" s="1" t="s">
        <v>50505</v>
      </c>
      <c r="B35923" s="1" t="s">
        <v>17626</v>
      </c>
      <c r="C35923">
        <v>44.540199999999999</v>
      </c>
      <c r="D35923" s="4">
        <v>43878.853854166664</v>
      </c>
    </row>
    <row r="35924" spans="1:4" x14ac:dyDescent="0.25">
      <c r="A35924" s="1" t="s">
        <v>4462</v>
      </c>
      <c r="B35924" s="1" t="s">
        <v>1538</v>
      </c>
      <c r="C35924">
        <v>8.6416000000000004</v>
      </c>
      <c r="D35924" s="4">
        <v>43878.840138888889</v>
      </c>
    </row>
    <row r="35925" spans="1:4" x14ac:dyDescent="0.25">
      <c r="A35925" s="1" t="s">
        <v>28498</v>
      </c>
      <c r="B35925" s="1" t="s">
        <v>1504</v>
      </c>
      <c r="C35925">
        <v>173.3064</v>
      </c>
      <c r="D35925" s="4">
        <v>43878.849953703706</v>
      </c>
    </row>
    <row r="35926" spans="1:4" x14ac:dyDescent="0.25">
      <c r="A35926" s="1" t="s">
        <v>28499</v>
      </c>
      <c r="B35926" s="1" t="s">
        <v>7816</v>
      </c>
      <c r="C35926">
        <v>65.757999999999996</v>
      </c>
      <c r="D35926" s="4">
        <v>43878.850381944445</v>
      </c>
    </row>
    <row r="35927" spans="1:4" x14ac:dyDescent="0.25">
      <c r="A35927" s="1" t="s">
        <v>28500</v>
      </c>
      <c r="B35927" s="1" t="s">
        <v>11</v>
      </c>
      <c r="C35927">
        <v>168.66480000000001</v>
      </c>
      <c r="D35927" s="4">
        <v>43878.850763888891</v>
      </c>
    </row>
    <row r="35928" spans="1:4" x14ac:dyDescent="0.25">
      <c r="A35928" s="1" t="s">
        <v>50506</v>
      </c>
      <c r="B35928" s="1" t="s">
        <v>17589</v>
      </c>
      <c r="C35928">
        <v>192.5992</v>
      </c>
      <c r="D35928" s="4">
        <v>43878.854710648149</v>
      </c>
    </row>
    <row r="35929" spans="1:4" x14ac:dyDescent="0.25">
      <c r="A35929" s="1" t="s">
        <v>11073</v>
      </c>
      <c r="B35929" s="1" t="s">
        <v>1460</v>
      </c>
      <c r="C35929">
        <v>29.009599999999999</v>
      </c>
      <c r="D35929" s="4">
        <v>43878.843969907408</v>
      </c>
    </row>
    <row r="35930" spans="1:4" x14ac:dyDescent="0.25">
      <c r="A35930" s="1" t="s">
        <v>50507</v>
      </c>
      <c r="B35930" s="1" t="s">
        <v>17706</v>
      </c>
      <c r="C35930">
        <v>7.9939999999999998</v>
      </c>
      <c r="D35930" s="4">
        <v>43878.853854166664</v>
      </c>
    </row>
    <row r="35931" spans="1:4" x14ac:dyDescent="0.25">
      <c r="A35931" s="1" t="s">
        <v>8685</v>
      </c>
      <c r="B35931" s="1" t="s">
        <v>7665</v>
      </c>
      <c r="C35931">
        <v>30.143699999999999</v>
      </c>
      <c r="D35931" s="4">
        <v>43878.843194444446</v>
      </c>
    </row>
    <row r="35932" spans="1:4" x14ac:dyDescent="0.25">
      <c r="A35932" s="1" t="s">
        <v>58200</v>
      </c>
      <c r="B35932" s="1" t="s">
        <v>17606</v>
      </c>
      <c r="C35932">
        <v>39.141300000000001</v>
      </c>
      <c r="D35932" s="4">
        <v>43878.855787037035</v>
      </c>
    </row>
    <row r="35933" spans="1:4" x14ac:dyDescent="0.25">
      <c r="A35933" s="1" t="s">
        <v>72940</v>
      </c>
      <c r="B35933" s="1" t="s">
        <v>17692</v>
      </c>
      <c r="C35933">
        <v>203.90219999999999</v>
      </c>
      <c r="D35933" s="4">
        <v>43878.858888888892</v>
      </c>
    </row>
    <row r="35934" spans="1:4" x14ac:dyDescent="0.25">
      <c r="A35934" s="1" t="s">
        <v>6649</v>
      </c>
      <c r="B35934" s="1" t="s">
        <v>1497</v>
      </c>
      <c r="C35934">
        <v>14.7675</v>
      </c>
      <c r="D35934" s="4">
        <v>43878.842199074075</v>
      </c>
    </row>
    <row r="35935" spans="1:4" x14ac:dyDescent="0.25">
      <c r="A35935" s="1" t="s">
        <v>11074</v>
      </c>
      <c r="B35935" s="1" t="s">
        <v>1497</v>
      </c>
      <c r="C35935">
        <v>151.2045</v>
      </c>
      <c r="D35935" s="4">
        <v>43878.843692129631</v>
      </c>
    </row>
    <row r="35936" spans="1:4" x14ac:dyDescent="0.25">
      <c r="A35936" s="1" t="s">
        <v>14466</v>
      </c>
      <c r="B35936" s="1" t="s">
        <v>7784</v>
      </c>
      <c r="C35936">
        <v>7.5974000000000004</v>
      </c>
      <c r="D35936" s="4">
        <v>43878.845543981479</v>
      </c>
    </row>
    <row r="35937" spans="1:4" x14ac:dyDescent="0.25">
      <c r="A35937" s="1" t="s">
        <v>14467</v>
      </c>
      <c r="B35937" s="1" t="s">
        <v>1434</v>
      </c>
      <c r="C35937">
        <v>7.2351000000000001</v>
      </c>
      <c r="D35937" s="4">
        <v>43878.844606481478</v>
      </c>
    </row>
    <row r="35938" spans="1:4" x14ac:dyDescent="0.25">
      <c r="A35938" s="1" t="s">
        <v>28501</v>
      </c>
      <c r="B35938" s="1" t="s">
        <v>17697</v>
      </c>
      <c r="C35938">
        <v>190.56479999999999</v>
      </c>
      <c r="D35938" s="4">
        <v>43878.849791666667</v>
      </c>
    </row>
    <row r="35939" spans="1:4" x14ac:dyDescent="0.25">
      <c r="A35939" s="1" t="s">
        <v>28502</v>
      </c>
      <c r="B35939" s="1" t="s">
        <v>1478</v>
      </c>
      <c r="C35939">
        <v>17.191700000000001</v>
      </c>
      <c r="D35939" s="4">
        <v>43878.848460648151</v>
      </c>
    </row>
    <row r="35940" spans="1:4" x14ac:dyDescent="0.25">
      <c r="A35940" s="1" t="s">
        <v>28503</v>
      </c>
      <c r="B35940" s="1" t="s">
        <v>1471</v>
      </c>
      <c r="C35940">
        <v>15.185600000000001</v>
      </c>
      <c r="D35940" s="4">
        <v>43878.848796296297</v>
      </c>
    </row>
    <row r="35941" spans="1:4" x14ac:dyDescent="0.25">
      <c r="A35941" s="1" t="s">
        <v>28504</v>
      </c>
      <c r="B35941" s="1" t="s">
        <v>7648</v>
      </c>
      <c r="C35941">
        <v>176.2696</v>
      </c>
      <c r="D35941" s="4">
        <v>43878.848587962966</v>
      </c>
    </row>
    <row r="35942" spans="1:4" x14ac:dyDescent="0.25">
      <c r="A35942" s="1" t="s">
        <v>72941</v>
      </c>
      <c r="B35942" s="1" t="s">
        <v>17611</v>
      </c>
      <c r="C35942">
        <v>66.876300000000001</v>
      </c>
      <c r="D35942" s="4">
        <v>43878.858206018522</v>
      </c>
    </row>
    <row r="35943" spans="1:4" x14ac:dyDescent="0.25">
      <c r="A35943" s="1" t="s">
        <v>28505</v>
      </c>
      <c r="B35943" s="1" t="s">
        <v>17820</v>
      </c>
      <c r="C35943">
        <v>22.177600000000002</v>
      </c>
      <c r="D35943" s="4">
        <v>43878.848611111112</v>
      </c>
    </row>
    <row r="35944" spans="1:4" x14ac:dyDescent="0.25">
      <c r="A35944" s="1" t="s">
        <v>72942</v>
      </c>
      <c r="B35944" s="1" t="s">
        <v>17744</v>
      </c>
      <c r="C35944">
        <v>177.26939999999999</v>
      </c>
      <c r="D35944" s="4">
        <v>43878.86</v>
      </c>
    </row>
    <row r="35945" spans="1:4" x14ac:dyDescent="0.25">
      <c r="A35945" s="1" t="s">
        <v>1991</v>
      </c>
      <c r="B35945" s="1" t="s">
        <v>11</v>
      </c>
      <c r="C35945">
        <v>5.2423000000000002</v>
      </c>
      <c r="D35945" s="4">
        <v>43878.83834490741</v>
      </c>
    </row>
    <row r="35946" spans="1:4" x14ac:dyDescent="0.25">
      <c r="A35946" s="1" t="s">
        <v>6650</v>
      </c>
      <c r="B35946" s="1" t="s">
        <v>1504</v>
      </c>
      <c r="C35946">
        <v>25.650200000000002</v>
      </c>
      <c r="D35946" s="4">
        <v>43878.841863425929</v>
      </c>
    </row>
    <row r="35947" spans="1:4" x14ac:dyDescent="0.25">
      <c r="A35947" s="1" t="s">
        <v>14468</v>
      </c>
      <c r="B35947" s="1" t="s">
        <v>7741</v>
      </c>
      <c r="C35947">
        <v>146.32550000000001</v>
      </c>
      <c r="D35947" s="4">
        <v>43878.844930555555</v>
      </c>
    </row>
    <row r="35948" spans="1:4" x14ac:dyDescent="0.25">
      <c r="A35948" s="1" t="s">
        <v>28506</v>
      </c>
      <c r="B35948" s="1" t="s">
        <v>17680</v>
      </c>
      <c r="C35948">
        <v>15.0448</v>
      </c>
      <c r="D35948" s="4">
        <v>43878.84784722222</v>
      </c>
    </row>
    <row r="35949" spans="1:4" x14ac:dyDescent="0.25">
      <c r="A35949" s="1" t="s">
        <v>58201</v>
      </c>
      <c r="B35949" s="1" t="s">
        <v>1421</v>
      </c>
      <c r="C35949">
        <v>35.740499999999997</v>
      </c>
      <c r="D35949" s="4">
        <v>43878.856689814813</v>
      </c>
    </row>
    <row r="35950" spans="1:4" x14ac:dyDescent="0.25">
      <c r="A35950" s="1" t="s">
        <v>72943</v>
      </c>
      <c r="B35950" s="1" t="s">
        <v>17665</v>
      </c>
      <c r="C35950">
        <v>26.822199999999999</v>
      </c>
      <c r="D35950" s="4">
        <v>43878.859027777777</v>
      </c>
    </row>
    <row r="35951" spans="1:4" x14ac:dyDescent="0.25">
      <c r="A35951" s="1" t="s">
        <v>88203</v>
      </c>
      <c r="B35951" s="1" t="s">
        <v>17744</v>
      </c>
      <c r="C35951">
        <v>178.4957</v>
      </c>
      <c r="D35951" s="4">
        <v>43878.861331018517</v>
      </c>
    </row>
    <row r="35952" spans="1:4" x14ac:dyDescent="0.25">
      <c r="A35952" s="1" t="s">
        <v>58202</v>
      </c>
      <c r="B35952" s="1" t="s">
        <v>7691</v>
      </c>
      <c r="C35952">
        <v>49.968400000000003</v>
      </c>
      <c r="D35952" s="4">
        <v>43878.856493055559</v>
      </c>
    </row>
    <row r="35953" spans="1:4" x14ac:dyDescent="0.25">
      <c r="A35953" s="1" t="s">
        <v>28507</v>
      </c>
      <c r="B35953" s="1" t="s">
        <v>1466</v>
      </c>
      <c r="C35953">
        <v>34.874499999999998</v>
      </c>
      <c r="D35953" s="4">
        <v>43878.84820601852</v>
      </c>
    </row>
    <row r="35954" spans="1:4" x14ac:dyDescent="0.25">
      <c r="A35954" s="1" t="s">
        <v>18690</v>
      </c>
      <c r="B35954" s="1" t="s">
        <v>17680</v>
      </c>
      <c r="C35954">
        <v>5.2392000000000003</v>
      </c>
      <c r="D35954" s="4">
        <v>43878.846689814818</v>
      </c>
    </row>
    <row r="35955" spans="1:4" x14ac:dyDescent="0.25">
      <c r="A35955" s="1" t="s">
        <v>11075</v>
      </c>
      <c r="B35955" s="1" t="s">
        <v>7691</v>
      </c>
      <c r="C35955">
        <v>20.4435</v>
      </c>
      <c r="D35955" s="4">
        <v>43878.844085648147</v>
      </c>
    </row>
    <row r="35956" spans="1:4" x14ac:dyDescent="0.25">
      <c r="A35956" s="1" t="s">
        <v>58203</v>
      </c>
      <c r="B35956" s="1" t="s">
        <v>17593</v>
      </c>
      <c r="C35956">
        <v>55.077500000000001</v>
      </c>
      <c r="D35956" s="4">
        <v>43878.857106481482</v>
      </c>
    </row>
    <row r="35957" spans="1:4" x14ac:dyDescent="0.25">
      <c r="A35957" s="1" t="s">
        <v>58204</v>
      </c>
      <c r="B35957" s="1" t="s">
        <v>1454</v>
      </c>
      <c r="C35957">
        <v>193.1087</v>
      </c>
      <c r="D35957" s="4">
        <v>43878.856493055559</v>
      </c>
    </row>
    <row r="35958" spans="1:4" x14ac:dyDescent="0.25">
      <c r="A35958" s="1" t="s">
        <v>72944</v>
      </c>
      <c r="B35958" s="1" t="s">
        <v>63917</v>
      </c>
      <c r="C35958">
        <v>46.806600000000003</v>
      </c>
      <c r="D35958" s="4">
        <v>43878.860856481479</v>
      </c>
    </row>
    <row r="35959" spans="1:4" x14ac:dyDescent="0.25">
      <c r="A35959" s="1" t="s">
        <v>14469</v>
      </c>
      <c r="B35959" s="1" t="s">
        <v>7703</v>
      </c>
      <c r="C35959">
        <v>76.95</v>
      </c>
      <c r="D35959" s="4">
        <v>43878.845289351855</v>
      </c>
    </row>
    <row r="35960" spans="1:4" x14ac:dyDescent="0.25">
      <c r="A35960" s="1" t="s">
        <v>72945</v>
      </c>
      <c r="B35960" s="1" t="s">
        <v>1419</v>
      </c>
      <c r="C35960">
        <v>204.6413</v>
      </c>
      <c r="D35960" s="4">
        <v>43878.859930555554</v>
      </c>
    </row>
    <row r="35961" spans="1:4" x14ac:dyDescent="0.25">
      <c r="A35961" s="1" t="s">
        <v>18691</v>
      </c>
      <c r="B35961" s="1" t="s">
        <v>1458</v>
      </c>
      <c r="C35961">
        <v>36.110199999999999</v>
      </c>
      <c r="D35961" s="4">
        <v>43878.846620370372</v>
      </c>
    </row>
    <row r="35962" spans="1:4" x14ac:dyDescent="0.25">
      <c r="A35962" s="1" t="s">
        <v>18692</v>
      </c>
      <c r="B35962" s="1" t="s">
        <v>7703</v>
      </c>
      <c r="C35962">
        <v>47.429900000000004</v>
      </c>
      <c r="D35962" s="4">
        <v>43878.846643518518</v>
      </c>
    </row>
    <row r="35963" spans="1:4" x14ac:dyDescent="0.25">
      <c r="A35963" s="1" t="s">
        <v>6651</v>
      </c>
      <c r="B35963" s="1" t="s">
        <v>1483</v>
      </c>
      <c r="C35963">
        <v>119.98860000000001</v>
      </c>
      <c r="D35963" s="4">
        <v>43878.841192129628</v>
      </c>
    </row>
    <row r="35964" spans="1:4" x14ac:dyDescent="0.25">
      <c r="A35964" s="1" t="s">
        <v>50508</v>
      </c>
      <c r="B35964" s="1" t="s">
        <v>1428</v>
      </c>
      <c r="C35964">
        <v>188.83760000000001</v>
      </c>
      <c r="D35964" s="4">
        <v>43878.854513888888</v>
      </c>
    </row>
    <row r="35965" spans="1:4" x14ac:dyDescent="0.25">
      <c r="A35965" s="1" t="s">
        <v>72946</v>
      </c>
      <c r="B35965" s="1" t="s">
        <v>17984</v>
      </c>
      <c r="C35965">
        <v>19.411999999999999</v>
      </c>
      <c r="D35965" s="4">
        <v>43878.858912037038</v>
      </c>
    </row>
    <row r="35966" spans="1:4" x14ac:dyDescent="0.25">
      <c r="A35966" s="1" t="s">
        <v>72947</v>
      </c>
      <c r="B35966" s="1" t="s">
        <v>7784</v>
      </c>
      <c r="C35966">
        <v>7.6059999999999999</v>
      </c>
      <c r="D35966" s="4">
        <v>43878.860023148147</v>
      </c>
    </row>
    <row r="35967" spans="1:4" x14ac:dyDescent="0.25">
      <c r="A35967" s="1" t="s">
        <v>72948</v>
      </c>
      <c r="B35967" s="1" t="s">
        <v>17694</v>
      </c>
      <c r="C35967">
        <v>174.45070000000001</v>
      </c>
      <c r="D35967" s="4">
        <v>43878.859791666669</v>
      </c>
    </row>
    <row r="35968" spans="1:4" x14ac:dyDescent="0.25">
      <c r="A35968" s="1" t="s">
        <v>72949</v>
      </c>
      <c r="B35968" s="1" t="s">
        <v>17583</v>
      </c>
      <c r="C35968">
        <v>221.82490000000001</v>
      </c>
      <c r="D35968" s="4">
        <v>43878.859525462962</v>
      </c>
    </row>
    <row r="35969" spans="1:4" x14ac:dyDescent="0.25">
      <c r="A35969" s="1" t="s">
        <v>28508</v>
      </c>
      <c r="B35969" s="1" t="s">
        <v>17644</v>
      </c>
      <c r="C35969">
        <v>176.95779999999999</v>
      </c>
      <c r="D35969" s="4">
        <v>43878.84983796296</v>
      </c>
    </row>
    <row r="35970" spans="1:4" x14ac:dyDescent="0.25">
      <c r="A35970" s="1" t="s">
        <v>72950</v>
      </c>
      <c r="B35970" s="1" t="s">
        <v>63853</v>
      </c>
      <c r="C35970">
        <v>217.66560000000001</v>
      </c>
      <c r="D35970" s="4">
        <v>43878.86005787037</v>
      </c>
    </row>
    <row r="35971" spans="1:4" x14ac:dyDescent="0.25">
      <c r="A35971" s="1" t="s">
        <v>43700</v>
      </c>
      <c r="B35971" s="1" t="s">
        <v>17680</v>
      </c>
      <c r="C35971">
        <v>4.5843999999999996</v>
      </c>
      <c r="D35971" s="4">
        <v>43878.852766203701</v>
      </c>
    </row>
    <row r="35972" spans="1:4" x14ac:dyDescent="0.25">
      <c r="A35972" s="1" t="s">
        <v>50509</v>
      </c>
      <c r="B35972" s="1" t="s">
        <v>118</v>
      </c>
      <c r="C35972">
        <v>171.54560000000001</v>
      </c>
      <c r="D35972" s="4">
        <v>43878.854618055557</v>
      </c>
    </row>
    <row r="35973" spans="1:4" x14ac:dyDescent="0.25">
      <c r="A35973" s="1" t="s">
        <v>72951</v>
      </c>
      <c r="B35973" s="1" t="s">
        <v>63829</v>
      </c>
      <c r="C35973">
        <v>63.786799999999999</v>
      </c>
      <c r="D35973" s="4">
        <v>43878.857557870368</v>
      </c>
    </row>
    <row r="35974" spans="1:4" x14ac:dyDescent="0.25">
      <c r="A35974" s="1" t="s">
        <v>72952</v>
      </c>
      <c r="B35974" s="1" t="s">
        <v>63933</v>
      </c>
      <c r="C35974">
        <v>165.16390000000001</v>
      </c>
      <c r="D35974" s="4">
        <v>43878.860127314816</v>
      </c>
    </row>
    <row r="35975" spans="1:4" x14ac:dyDescent="0.25">
      <c r="A35975" s="1" t="s">
        <v>88204</v>
      </c>
      <c r="B35975" s="1" t="s">
        <v>1466</v>
      </c>
      <c r="C35975">
        <v>49.756300000000003</v>
      </c>
      <c r="D35975" s="4">
        <v>43878.86141203704</v>
      </c>
    </row>
    <row r="35976" spans="1:4" x14ac:dyDescent="0.25">
      <c r="A35976" s="1" t="s">
        <v>72953</v>
      </c>
      <c r="B35976" s="1" t="s">
        <v>7753</v>
      </c>
      <c r="C35976">
        <v>63.703200000000002</v>
      </c>
      <c r="D35976" s="4">
        <v>43878.857511574075</v>
      </c>
    </row>
    <row r="35977" spans="1:4" x14ac:dyDescent="0.25">
      <c r="A35977" s="1" t="s">
        <v>5606</v>
      </c>
      <c r="B35977" s="1" t="s">
        <v>114</v>
      </c>
      <c r="C35977">
        <v>18.188300000000002</v>
      </c>
      <c r="D35977" s="4">
        <v>43878.840567129628</v>
      </c>
    </row>
    <row r="35978" spans="1:4" x14ac:dyDescent="0.25">
      <c r="A35978" s="1" t="s">
        <v>28509</v>
      </c>
      <c r="B35978" s="1" t="s">
        <v>7691</v>
      </c>
      <c r="C35978">
        <v>146.99260000000001</v>
      </c>
      <c r="D35978" s="4">
        <v>43878.851134259261</v>
      </c>
    </row>
    <row r="35979" spans="1:4" x14ac:dyDescent="0.25">
      <c r="A35979" s="1" t="s">
        <v>72954</v>
      </c>
      <c r="B35979" s="1" t="s">
        <v>7816</v>
      </c>
      <c r="C35979">
        <v>29.477799999999998</v>
      </c>
      <c r="D35979" s="4">
        <v>43878.860833333332</v>
      </c>
    </row>
    <row r="35980" spans="1:4" x14ac:dyDescent="0.25">
      <c r="A35980" s="1" t="s">
        <v>50510</v>
      </c>
      <c r="B35980" s="1" t="s">
        <v>17644</v>
      </c>
      <c r="C35980">
        <v>87.2834</v>
      </c>
      <c r="D35980" s="4">
        <v>43878.853912037041</v>
      </c>
    </row>
    <row r="35981" spans="1:4" x14ac:dyDescent="0.25">
      <c r="A35981" s="1" t="s">
        <v>58205</v>
      </c>
      <c r="B35981" s="1" t="s">
        <v>11</v>
      </c>
      <c r="C35981">
        <v>185.9597</v>
      </c>
      <c r="D35981" s="4">
        <v>43878.855555555558</v>
      </c>
    </row>
    <row r="35982" spans="1:4" x14ac:dyDescent="0.25">
      <c r="A35982" s="1" t="s">
        <v>18693</v>
      </c>
      <c r="B35982" s="1" t="s">
        <v>1421</v>
      </c>
      <c r="C35982">
        <v>15.604900000000001</v>
      </c>
      <c r="D35982" s="4">
        <v>43878.846909722219</v>
      </c>
    </row>
    <row r="35983" spans="1:4" x14ac:dyDescent="0.25">
      <c r="A35983" s="1" t="s">
        <v>88205</v>
      </c>
      <c r="B35983" s="1" t="s">
        <v>7642</v>
      </c>
      <c r="C35983">
        <v>230.38480000000001</v>
      </c>
      <c r="D35983" s="4">
        <v>43878.861377314817</v>
      </c>
    </row>
    <row r="35984" spans="1:4" x14ac:dyDescent="0.25">
      <c r="A35984" s="1" t="s">
        <v>28510</v>
      </c>
      <c r="B35984" s="1" t="s">
        <v>7677</v>
      </c>
      <c r="C35984">
        <v>58.383099999999999</v>
      </c>
      <c r="D35984" s="4">
        <v>43878.850405092591</v>
      </c>
    </row>
    <row r="35985" spans="1:4" x14ac:dyDescent="0.25">
      <c r="A35985" s="1" t="s">
        <v>58206</v>
      </c>
      <c r="B35985" s="1" t="s">
        <v>1462</v>
      </c>
      <c r="C35985">
        <v>13.2189</v>
      </c>
      <c r="D35985" s="4">
        <v>43878.856099537035</v>
      </c>
    </row>
    <row r="35986" spans="1:4" x14ac:dyDescent="0.25">
      <c r="A35986" s="1" t="s">
        <v>72955</v>
      </c>
      <c r="B35986" s="1" t="s">
        <v>17653</v>
      </c>
      <c r="C35986">
        <v>190.429</v>
      </c>
      <c r="D35986" s="4">
        <v>43878.859502314815</v>
      </c>
    </row>
    <row r="35987" spans="1:4" x14ac:dyDescent="0.25">
      <c r="A35987" s="1" t="s">
        <v>28511</v>
      </c>
      <c r="B35987" s="1" t="s">
        <v>7644</v>
      </c>
      <c r="C35987">
        <v>24.6097</v>
      </c>
      <c r="D35987" s="4">
        <v>43878.850092592591</v>
      </c>
    </row>
    <row r="35988" spans="1:4" x14ac:dyDescent="0.25">
      <c r="A35988" s="1" t="s">
        <v>72956</v>
      </c>
      <c r="B35988" s="1" t="s">
        <v>1605</v>
      </c>
      <c r="C35988">
        <v>47.2286</v>
      </c>
      <c r="D35988" s="4">
        <v>43878.858865740738</v>
      </c>
    </row>
    <row r="35989" spans="1:4" x14ac:dyDescent="0.25">
      <c r="A35989" s="1" t="s">
        <v>4463</v>
      </c>
      <c r="B35989" s="1" t="s">
        <v>1462</v>
      </c>
      <c r="C35989">
        <v>9.6681000000000008</v>
      </c>
      <c r="D35989" s="4">
        <v>43878.840046296296</v>
      </c>
    </row>
    <row r="35990" spans="1:4" x14ac:dyDescent="0.25">
      <c r="A35990" s="1" t="s">
        <v>58207</v>
      </c>
      <c r="B35990" s="1" t="s">
        <v>17583</v>
      </c>
      <c r="C35990">
        <v>72.584599999999995</v>
      </c>
      <c r="D35990" s="4">
        <v>43878.857106481482</v>
      </c>
    </row>
    <row r="35991" spans="1:4" x14ac:dyDescent="0.25">
      <c r="A35991" s="1" t="s">
        <v>28512</v>
      </c>
      <c r="B35991" s="1" t="s">
        <v>7644</v>
      </c>
      <c r="C35991">
        <v>32.470999999999997</v>
      </c>
      <c r="D35991" s="4">
        <v>43878.851585648146</v>
      </c>
    </row>
    <row r="35992" spans="1:4" x14ac:dyDescent="0.25">
      <c r="A35992" s="1" t="s">
        <v>6652</v>
      </c>
      <c r="B35992" s="1" t="s">
        <v>116</v>
      </c>
      <c r="C35992">
        <v>10.3345</v>
      </c>
      <c r="D35992" s="4">
        <v>43878.841585648152</v>
      </c>
    </row>
    <row r="35993" spans="1:4" x14ac:dyDescent="0.25">
      <c r="A35993" s="1" t="s">
        <v>43701</v>
      </c>
      <c r="B35993" s="1" t="s">
        <v>7687</v>
      </c>
      <c r="C35993">
        <v>83.34</v>
      </c>
      <c r="D35993" s="4">
        <v>43878.85292824074</v>
      </c>
    </row>
    <row r="35994" spans="1:4" x14ac:dyDescent="0.25">
      <c r="A35994" s="1" t="s">
        <v>1992</v>
      </c>
      <c r="B35994" s="1" t="s">
        <v>1497</v>
      </c>
      <c r="C35994">
        <v>19.837900000000001</v>
      </c>
      <c r="D35994" s="4">
        <v>43878.838206018518</v>
      </c>
    </row>
    <row r="35995" spans="1:4" x14ac:dyDescent="0.25">
      <c r="A35995" s="1" t="s">
        <v>28513</v>
      </c>
      <c r="B35995" s="1" t="s">
        <v>1441</v>
      </c>
      <c r="C35995">
        <v>156.1224</v>
      </c>
      <c r="D35995" s="4">
        <v>43878.847569444442</v>
      </c>
    </row>
    <row r="35996" spans="1:4" x14ac:dyDescent="0.25">
      <c r="A35996" s="1" t="s">
        <v>72957</v>
      </c>
      <c r="B35996" s="1" t="s">
        <v>18387</v>
      </c>
      <c r="C35996">
        <v>39.233499999999999</v>
      </c>
      <c r="D35996" s="4">
        <v>43878.861006944448</v>
      </c>
    </row>
    <row r="35997" spans="1:4" x14ac:dyDescent="0.25">
      <c r="A35997" s="1" t="s">
        <v>28514</v>
      </c>
      <c r="B35997" s="1" t="s">
        <v>1448</v>
      </c>
      <c r="C35997">
        <v>36.471499999999999</v>
      </c>
      <c r="D35997" s="4">
        <v>43878.84716435185</v>
      </c>
    </row>
    <row r="35998" spans="1:4" x14ac:dyDescent="0.25">
      <c r="A35998" s="1" t="s">
        <v>88206</v>
      </c>
      <c r="B35998" s="1" t="s">
        <v>17675</v>
      </c>
      <c r="C35998">
        <v>212.7276</v>
      </c>
      <c r="D35998" s="4">
        <v>43878.861377314817</v>
      </c>
    </row>
    <row r="35999" spans="1:4" x14ac:dyDescent="0.25">
      <c r="A35999" s="1" t="s">
        <v>72958</v>
      </c>
      <c r="B35999" s="1" t="s">
        <v>1419</v>
      </c>
      <c r="C35999">
        <v>242.93369999999999</v>
      </c>
      <c r="D35999" s="4">
        <v>43878.857199074075</v>
      </c>
    </row>
    <row r="36000" spans="1:4" x14ac:dyDescent="0.25">
      <c r="A36000" s="1" t="s">
        <v>88207</v>
      </c>
      <c r="B36000" s="1" t="s">
        <v>63853</v>
      </c>
      <c r="C36000">
        <v>170.0873</v>
      </c>
      <c r="D36000" s="4">
        <v>43878.861504629633</v>
      </c>
    </row>
    <row r="36001" spans="1:4" x14ac:dyDescent="0.25">
      <c r="A36001" s="1" t="s">
        <v>58208</v>
      </c>
      <c r="B36001" s="1" t="s">
        <v>1421</v>
      </c>
      <c r="C36001">
        <v>19.575700000000001</v>
      </c>
      <c r="D36001" s="4">
        <v>43878.855034722219</v>
      </c>
    </row>
    <row r="36002" spans="1:4" x14ac:dyDescent="0.25">
      <c r="A36002" s="1" t="s">
        <v>88208</v>
      </c>
      <c r="B36002" s="1" t="s">
        <v>63851</v>
      </c>
      <c r="C36002">
        <v>109.42659999999999</v>
      </c>
      <c r="D36002" s="4">
        <v>43878.86105324074</v>
      </c>
    </row>
    <row r="36003" spans="1:4" x14ac:dyDescent="0.25">
      <c r="A36003" s="1" t="s">
        <v>28515</v>
      </c>
      <c r="B36003" s="1" t="s">
        <v>1483</v>
      </c>
      <c r="C36003">
        <v>35.522100000000002</v>
      </c>
      <c r="D36003" s="4">
        <v>43878.850902777776</v>
      </c>
    </row>
    <row r="36004" spans="1:4" x14ac:dyDescent="0.25">
      <c r="A36004" s="1" t="s">
        <v>88209</v>
      </c>
      <c r="B36004" s="1" t="s">
        <v>122</v>
      </c>
      <c r="C36004">
        <v>96.088899999999995</v>
      </c>
      <c r="D36004" s="4">
        <v>43878.861168981479</v>
      </c>
    </row>
    <row r="36005" spans="1:4" x14ac:dyDescent="0.25">
      <c r="A36005" s="1" t="s">
        <v>72959</v>
      </c>
      <c r="B36005" s="1" t="s">
        <v>1462</v>
      </c>
      <c r="C36005">
        <v>18.032599999999999</v>
      </c>
      <c r="D36005" s="4">
        <v>43878.857986111114</v>
      </c>
    </row>
    <row r="36006" spans="1:4" x14ac:dyDescent="0.25">
      <c r="A36006" s="1" t="s">
        <v>18694</v>
      </c>
      <c r="B36006" s="1" t="s">
        <v>18283</v>
      </c>
      <c r="C36006">
        <v>190.51410000000001</v>
      </c>
      <c r="D36006" s="4">
        <v>43878.846643518518</v>
      </c>
    </row>
    <row r="36007" spans="1:4" x14ac:dyDescent="0.25">
      <c r="A36007" s="1" t="s">
        <v>58209</v>
      </c>
      <c r="B36007" s="1" t="s">
        <v>1434</v>
      </c>
      <c r="C36007">
        <v>14.1928</v>
      </c>
      <c r="D36007" s="4">
        <v>43878.856712962966</v>
      </c>
    </row>
    <row r="36008" spans="1:4" x14ac:dyDescent="0.25">
      <c r="A36008" s="1" t="s">
        <v>72960</v>
      </c>
      <c r="B36008" s="1" t="s">
        <v>17579</v>
      </c>
      <c r="C36008">
        <v>189.62809999999999</v>
      </c>
      <c r="D36008" s="4">
        <v>43878.859224537038</v>
      </c>
    </row>
    <row r="36009" spans="1:4" x14ac:dyDescent="0.25">
      <c r="A36009" s="1" t="s">
        <v>8686</v>
      </c>
      <c r="B36009" s="1" t="s">
        <v>1497</v>
      </c>
      <c r="C36009">
        <v>43.497999999999998</v>
      </c>
      <c r="D36009" s="4">
        <v>43878.843321759261</v>
      </c>
    </row>
    <row r="36010" spans="1:4" x14ac:dyDescent="0.25">
      <c r="A36010" s="1" t="s">
        <v>4464</v>
      </c>
      <c r="B36010" s="1" t="s">
        <v>1462</v>
      </c>
      <c r="C36010">
        <v>12.890700000000001</v>
      </c>
      <c r="D36010" s="4">
        <v>43878.840312499997</v>
      </c>
    </row>
    <row r="36011" spans="1:4" x14ac:dyDescent="0.25">
      <c r="A36011" s="1" t="s">
        <v>8687</v>
      </c>
      <c r="B36011" s="1" t="s">
        <v>1419</v>
      </c>
      <c r="C36011">
        <v>29.145700000000001</v>
      </c>
      <c r="D36011" s="4">
        <v>43878.842499999999</v>
      </c>
    </row>
    <row r="36012" spans="1:4" x14ac:dyDescent="0.25">
      <c r="A36012" s="1" t="s">
        <v>28516</v>
      </c>
      <c r="B36012" s="1" t="s">
        <v>17653</v>
      </c>
      <c r="C36012">
        <v>178.85890000000001</v>
      </c>
      <c r="D36012" s="4">
        <v>43878.851018518515</v>
      </c>
    </row>
    <row r="36013" spans="1:4" x14ac:dyDescent="0.25">
      <c r="A36013" s="1" t="s">
        <v>72961</v>
      </c>
      <c r="B36013" s="1" t="s">
        <v>118</v>
      </c>
      <c r="C36013">
        <v>40.698</v>
      </c>
      <c r="D36013" s="4">
        <v>43878.859293981484</v>
      </c>
    </row>
    <row r="36014" spans="1:4" x14ac:dyDescent="0.25">
      <c r="A36014" s="1" t="s">
        <v>88210</v>
      </c>
      <c r="B36014" s="1" t="s">
        <v>17694</v>
      </c>
      <c r="C36014">
        <v>47.317500000000003</v>
      </c>
      <c r="D36014" s="4">
        <v>43878.861354166664</v>
      </c>
    </row>
    <row r="36015" spans="1:4" x14ac:dyDescent="0.25">
      <c r="A36015" s="1" t="s">
        <v>28517</v>
      </c>
      <c r="B36015" s="1" t="s">
        <v>7741</v>
      </c>
      <c r="C36015">
        <v>165.27549999999999</v>
      </c>
      <c r="D36015" s="4">
        <v>43878.847453703704</v>
      </c>
    </row>
    <row r="36016" spans="1:4" x14ac:dyDescent="0.25">
      <c r="A36016" s="1" t="s">
        <v>72962</v>
      </c>
      <c r="B36016" s="1" t="s">
        <v>17820</v>
      </c>
      <c r="C36016">
        <v>35.589700000000001</v>
      </c>
      <c r="D36016" s="4">
        <v>43878.858483796299</v>
      </c>
    </row>
    <row r="36017" spans="1:4" x14ac:dyDescent="0.25">
      <c r="A36017" s="1" t="s">
        <v>28518</v>
      </c>
      <c r="B36017" s="1" t="s">
        <v>17639</v>
      </c>
      <c r="C36017">
        <v>35.420900000000003</v>
      </c>
      <c r="D36017" s="4">
        <v>43878.847824074073</v>
      </c>
    </row>
    <row r="36018" spans="1:4" x14ac:dyDescent="0.25">
      <c r="A36018" s="1" t="s">
        <v>43702</v>
      </c>
      <c r="B36018" s="1" t="s">
        <v>1441</v>
      </c>
      <c r="C36018">
        <v>86.625900000000001</v>
      </c>
      <c r="D36018" s="4">
        <v>43878.852812500001</v>
      </c>
    </row>
    <row r="36019" spans="1:4" x14ac:dyDescent="0.25">
      <c r="A36019" s="1" t="s">
        <v>50511</v>
      </c>
      <c r="B36019" s="1" t="s">
        <v>17606</v>
      </c>
      <c r="C36019">
        <v>4.4044999999999996</v>
      </c>
      <c r="D36019" s="4">
        <v>43878.853622685187</v>
      </c>
    </row>
    <row r="36020" spans="1:4" x14ac:dyDescent="0.25">
      <c r="A36020" s="1" t="s">
        <v>14470</v>
      </c>
      <c r="B36020" s="1" t="s">
        <v>1462</v>
      </c>
      <c r="C36020">
        <v>29.3291</v>
      </c>
      <c r="D36020" s="4">
        <v>43878.845613425925</v>
      </c>
    </row>
    <row r="36021" spans="1:4" x14ac:dyDescent="0.25">
      <c r="A36021" s="1" t="s">
        <v>28519</v>
      </c>
      <c r="B36021" s="1" t="s">
        <v>7691</v>
      </c>
      <c r="C36021">
        <v>43.479599999999998</v>
      </c>
      <c r="D36021" s="4">
        <v>43878.849479166667</v>
      </c>
    </row>
    <row r="36022" spans="1:4" x14ac:dyDescent="0.25">
      <c r="A36022" s="1" t="s">
        <v>14471</v>
      </c>
      <c r="B36022" s="1" t="s">
        <v>7784</v>
      </c>
      <c r="C36022">
        <v>6.4983000000000004</v>
      </c>
      <c r="D36022" s="4">
        <v>43878.84479166667</v>
      </c>
    </row>
    <row r="36023" spans="1:4" x14ac:dyDescent="0.25">
      <c r="A36023" s="1" t="s">
        <v>43703</v>
      </c>
      <c r="B36023" s="1" t="s">
        <v>1448</v>
      </c>
      <c r="C36023">
        <v>46.304900000000004</v>
      </c>
      <c r="D36023" s="4">
        <v>43878.852835648147</v>
      </c>
    </row>
    <row r="36024" spans="1:4" x14ac:dyDescent="0.25">
      <c r="A36024" s="1" t="s">
        <v>88211</v>
      </c>
      <c r="B36024" s="1" t="s">
        <v>17577</v>
      </c>
      <c r="C36024">
        <v>356.77199999999999</v>
      </c>
      <c r="D36024" s="4">
        <v>43878.861689814818</v>
      </c>
    </row>
    <row r="36025" spans="1:4" x14ac:dyDescent="0.25">
      <c r="A36025" s="1" t="s">
        <v>72963</v>
      </c>
      <c r="B36025" s="1" t="s">
        <v>18283</v>
      </c>
      <c r="C36025">
        <v>202.5558</v>
      </c>
      <c r="D36025" s="4">
        <v>43878.859652777777</v>
      </c>
    </row>
    <row r="36026" spans="1:4" x14ac:dyDescent="0.25">
      <c r="A36026" s="1" t="s">
        <v>28520</v>
      </c>
      <c r="B36026" s="1" t="s">
        <v>7784</v>
      </c>
      <c r="C36026">
        <v>28.122499999999999</v>
      </c>
      <c r="D36026" s="4">
        <v>43878.848009259258</v>
      </c>
    </row>
    <row r="36027" spans="1:4" x14ac:dyDescent="0.25">
      <c r="A36027" s="1" t="s">
        <v>28521</v>
      </c>
      <c r="B36027" s="1" t="s">
        <v>17626</v>
      </c>
      <c r="C36027">
        <v>77.284999999999997</v>
      </c>
      <c r="D36027" s="4">
        <v>43878.848506944443</v>
      </c>
    </row>
    <row r="36028" spans="1:4" x14ac:dyDescent="0.25">
      <c r="A36028" s="1" t="s">
        <v>28522</v>
      </c>
      <c r="B36028" s="1" t="s">
        <v>7718</v>
      </c>
      <c r="C36028">
        <v>160.12010000000001</v>
      </c>
      <c r="D36028" s="4">
        <v>43878.84752314815</v>
      </c>
    </row>
    <row r="36029" spans="1:4" x14ac:dyDescent="0.25">
      <c r="A36029" s="1" t="s">
        <v>50512</v>
      </c>
      <c r="B36029" s="1" t="s">
        <v>1445</v>
      </c>
      <c r="C36029">
        <v>39.838299999999997</v>
      </c>
      <c r="D36029" s="4">
        <v>43878.853877314818</v>
      </c>
    </row>
    <row r="36030" spans="1:4" x14ac:dyDescent="0.25">
      <c r="A36030" s="1" t="s">
        <v>11076</v>
      </c>
      <c r="B36030" s="1" t="s">
        <v>7680</v>
      </c>
      <c r="C36030">
        <v>22.073</v>
      </c>
      <c r="D36030" s="4">
        <v>43878.8440625</v>
      </c>
    </row>
    <row r="36031" spans="1:4" x14ac:dyDescent="0.25">
      <c r="A36031" s="1" t="s">
        <v>58210</v>
      </c>
      <c r="B36031" s="1" t="s">
        <v>17653</v>
      </c>
      <c r="C36031">
        <v>186.70529999999999</v>
      </c>
      <c r="D36031" s="4">
        <v>43878.855532407404</v>
      </c>
    </row>
    <row r="36032" spans="1:4" x14ac:dyDescent="0.25">
      <c r="A36032" s="1" t="s">
        <v>58211</v>
      </c>
      <c r="B36032" s="1" t="s">
        <v>17673</v>
      </c>
      <c r="C36032">
        <v>175.0882</v>
      </c>
      <c r="D36032" s="4">
        <v>43878.855555555558</v>
      </c>
    </row>
    <row r="36033" spans="1:4" x14ac:dyDescent="0.25">
      <c r="A36033" s="1" t="s">
        <v>14472</v>
      </c>
      <c r="B36033" s="1" t="s">
        <v>7723</v>
      </c>
      <c r="C36033">
        <v>48.749499999999998</v>
      </c>
      <c r="D36033" s="4">
        <v>43878.846041666664</v>
      </c>
    </row>
    <row r="36034" spans="1:4" x14ac:dyDescent="0.25">
      <c r="A36034" s="1" t="s">
        <v>18695</v>
      </c>
      <c r="B36034" s="1" t="s">
        <v>1605</v>
      </c>
      <c r="C36034">
        <v>111.09050000000001</v>
      </c>
      <c r="D36034" s="4">
        <v>43878.846620370372</v>
      </c>
    </row>
    <row r="36035" spans="1:4" x14ac:dyDescent="0.25">
      <c r="A36035" s="1" t="s">
        <v>28523</v>
      </c>
      <c r="B36035" s="1" t="s">
        <v>7718</v>
      </c>
      <c r="C36035">
        <v>164.66810000000001</v>
      </c>
      <c r="D36035" s="4">
        <v>43878.847280092596</v>
      </c>
    </row>
    <row r="36036" spans="1:4" x14ac:dyDescent="0.25">
      <c r="A36036" s="1" t="s">
        <v>72964</v>
      </c>
      <c r="B36036" s="1" t="s">
        <v>64111</v>
      </c>
      <c r="C36036">
        <v>198.52770000000001</v>
      </c>
      <c r="D36036" s="4">
        <v>43878.860532407409</v>
      </c>
    </row>
    <row r="36037" spans="1:4" x14ac:dyDescent="0.25">
      <c r="A36037" s="1" t="s">
        <v>72965</v>
      </c>
      <c r="B36037" s="1" t="s">
        <v>7691</v>
      </c>
      <c r="C36037">
        <v>181.89109999999999</v>
      </c>
      <c r="D36037" s="4">
        <v>43878.859953703701</v>
      </c>
    </row>
    <row r="36038" spans="1:4" x14ac:dyDescent="0.25">
      <c r="A36038" s="1" t="s">
        <v>28524</v>
      </c>
      <c r="B36038" s="1" t="s">
        <v>17586</v>
      </c>
      <c r="C36038">
        <v>17.145700000000001</v>
      </c>
      <c r="D36038" s="4">
        <v>43878.84983796296</v>
      </c>
    </row>
    <row r="36039" spans="1:4" x14ac:dyDescent="0.25">
      <c r="A36039" s="1" t="s">
        <v>6653</v>
      </c>
      <c r="B36039" s="1" t="s">
        <v>1466</v>
      </c>
      <c r="C36039">
        <v>22.016400000000001</v>
      </c>
      <c r="D36039" s="4">
        <v>43878.842129629629</v>
      </c>
    </row>
    <row r="36040" spans="1:4" x14ac:dyDescent="0.25">
      <c r="A36040" s="1" t="s">
        <v>72966</v>
      </c>
      <c r="B36040" s="1" t="s">
        <v>17713</v>
      </c>
      <c r="C36040">
        <v>31.460999999999999</v>
      </c>
      <c r="D36040" s="4">
        <v>43878.85974537037</v>
      </c>
    </row>
    <row r="36041" spans="1:4" x14ac:dyDescent="0.25">
      <c r="A36041" s="1" t="s">
        <v>72967</v>
      </c>
      <c r="B36041" s="1" t="s">
        <v>17687</v>
      </c>
      <c r="C36041">
        <v>99.352500000000006</v>
      </c>
      <c r="D36041" s="4">
        <v>43878.858437499999</v>
      </c>
    </row>
    <row r="36042" spans="1:4" x14ac:dyDescent="0.25">
      <c r="A36042" s="1" t="s">
        <v>43704</v>
      </c>
      <c r="B36042" s="1" t="s">
        <v>17631</v>
      </c>
      <c r="C36042">
        <v>35.080300000000001</v>
      </c>
      <c r="D36042" s="4">
        <v>43878.853356481479</v>
      </c>
    </row>
    <row r="36043" spans="1:4" x14ac:dyDescent="0.25">
      <c r="A36043" s="1" t="s">
        <v>72968</v>
      </c>
      <c r="B36043" s="1" t="s">
        <v>17697</v>
      </c>
      <c r="C36043">
        <v>195.78620000000001</v>
      </c>
      <c r="D36043" s="4">
        <v>43878.859953703701</v>
      </c>
    </row>
    <row r="36044" spans="1:4" x14ac:dyDescent="0.25">
      <c r="A36044" s="1" t="s">
        <v>1107</v>
      </c>
      <c r="B36044" s="1" t="s">
        <v>130</v>
      </c>
      <c r="C36044">
        <v>5.2948000000000004</v>
      </c>
      <c r="D36044" s="4">
        <v>43878.835868055554</v>
      </c>
    </row>
    <row r="36045" spans="1:4" x14ac:dyDescent="0.25">
      <c r="A36045" s="1" t="s">
        <v>88212</v>
      </c>
      <c r="B36045" s="1" t="s">
        <v>1448</v>
      </c>
      <c r="C36045">
        <v>229.22210000000001</v>
      </c>
      <c r="D36045" s="4">
        <v>43878.861759259256</v>
      </c>
    </row>
    <row r="36046" spans="1:4" x14ac:dyDescent="0.25">
      <c r="A36046" s="1" t="s">
        <v>58212</v>
      </c>
      <c r="B36046" s="1" t="s">
        <v>1441</v>
      </c>
      <c r="C36046">
        <v>53.238999999999997</v>
      </c>
      <c r="D36046" s="4">
        <v>43878.856516203705</v>
      </c>
    </row>
    <row r="36047" spans="1:4" x14ac:dyDescent="0.25">
      <c r="A36047" s="1" t="s">
        <v>72969</v>
      </c>
      <c r="B36047" s="1" t="s">
        <v>63883</v>
      </c>
      <c r="C36047">
        <v>179.30459999999999</v>
      </c>
      <c r="D36047" s="4">
        <v>43878.85769675926</v>
      </c>
    </row>
    <row r="36048" spans="1:4" x14ac:dyDescent="0.25">
      <c r="A36048" s="1" t="s">
        <v>72970</v>
      </c>
      <c r="B36048" s="1" t="s">
        <v>17611</v>
      </c>
      <c r="C36048">
        <v>69.005399999999995</v>
      </c>
      <c r="D36048" s="4">
        <v>43878.860810185186</v>
      </c>
    </row>
    <row r="36049" spans="1:4" x14ac:dyDescent="0.25">
      <c r="A36049" s="1" t="s">
        <v>58213</v>
      </c>
      <c r="B36049" s="1" t="s">
        <v>17731</v>
      </c>
      <c r="C36049">
        <v>45.515300000000003</v>
      </c>
      <c r="D36049" s="4">
        <v>43878.855104166665</v>
      </c>
    </row>
    <row r="36050" spans="1:4" x14ac:dyDescent="0.25">
      <c r="A36050" s="1" t="s">
        <v>11077</v>
      </c>
      <c r="B36050" s="1" t="s">
        <v>7648</v>
      </c>
      <c r="C36050">
        <v>35.727899999999998</v>
      </c>
      <c r="D36050" s="4">
        <v>43878.843784722223</v>
      </c>
    </row>
    <row r="36051" spans="1:4" x14ac:dyDescent="0.25">
      <c r="A36051" s="1" t="s">
        <v>58214</v>
      </c>
      <c r="B36051" s="1" t="s">
        <v>17820</v>
      </c>
      <c r="C36051">
        <v>20.811299999999999</v>
      </c>
      <c r="D36051" s="4">
        <v>43878.855127314811</v>
      </c>
    </row>
    <row r="36052" spans="1:4" x14ac:dyDescent="0.25">
      <c r="A36052" s="1" t="s">
        <v>50513</v>
      </c>
      <c r="B36052" s="1" t="s">
        <v>7652</v>
      </c>
      <c r="C36052">
        <v>165.09960000000001</v>
      </c>
      <c r="D36052" s="4">
        <v>43878.854467592595</v>
      </c>
    </row>
    <row r="36053" spans="1:4" x14ac:dyDescent="0.25">
      <c r="A36053" s="1" t="s">
        <v>8688</v>
      </c>
      <c r="B36053" s="1" t="s">
        <v>7680</v>
      </c>
      <c r="C36053">
        <v>14.9055</v>
      </c>
      <c r="D36053" s="4">
        <v>43878.843217592592</v>
      </c>
    </row>
    <row r="36054" spans="1:4" x14ac:dyDescent="0.25">
      <c r="A36054" s="1" t="s">
        <v>72971</v>
      </c>
      <c r="B36054" s="1" t="s">
        <v>124</v>
      </c>
      <c r="C36054">
        <v>166.92240000000001</v>
      </c>
      <c r="D36054" s="4">
        <v>43878.858726851853</v>
      </c>
    </row>
    <row r="36055" spans="1:4" x14ac:dyDescent="0.25">
      <c r="A36055" s="1" t="s">
        <v>1108</v>
      </c>
      <c r="B36055" s="1" t="s">
        <v>116</v>
      </c>
      <c r="C36055">
        <v>4.5692000000000004</v>
      </c>
      <c r="D36055" s="4">
        <v>43878.836215277777</v>
      </c>
    </row>
    <row r="36056" spans="1:4" x14ac:dyDescent="0.25">
      <c r="A36056" s="1" t="s">
        <v>6654</v>
      </c>
      <c r="B36056" s="1" t="s">
        <v>1605</v>
      </c>
      <c r="C36056">
        <v>9.1092999999999993</v>
      </c>
      <c r="D36056" s="4">
        <v>43878.841168981482</v>
      </c>
    </row>
    <row r="36057" spans="1:4" x14ac:dyDescent="0.25">
      <c r="A36057" s="1" t="s">
        <v>28525</v>
      </c>
      <c r="B36057" s="1" t="s">
        <v>7656</v>
      </c>
      <c r="C36057">
        <v>69.522199999999998</v>
      </c>
      <c r="D36057" s="4">
        <v>43878.850162037037</v>
      </c>
    </row>
    <row r="36058" spans="1:4" x14ac:dyDescent="0.25">
      <c r="A36058" s="1" t="s">
        <v>4465</v>
      </c>
      <c r="B36058" s="1" t="s">
        <v>1538</v>
      </c>
      <c r="C36058">
        <v>27.286000000000001</v>
      </c>
      <c r="D36058" s="4">
        <v>43878.83997685185</v>
      </c>
    </row>
    <row r="36059" spans="1:4" x14ac:dyDescent="0.25">
      <c r="A36059" s="1" t="s">
        <v>58215</v>
      </c>
      <c r="B36059" s="1" t="s">
        <v>7709</v>
      </c>
      <c r="C36059">
        <v>33.028399999999998</v>
      </c>
      <c r="D36059" s="4">
        <v>43878.855462962965</v>
      </c>
    </row>
    <row r="36060" spans="1:4" x14ac:dyDescent="0.25">
      <c r="A36060" s="1" t="s">
        <v>72972</v>
      </c>
      <c r="B36060" s="1" t="s">
        <v>7723</v>
      </c>
      <c r="C36060">
        <v>208.82480000000001</v>
      </c>
      <c r="D36060" s="4">
        <v>43878.85800925926</v>
      </c>
    </row>
    <row r="36061" spans="1:4" x14ac:dyDescent="0.25">
      <c r="A36061" s="1" t="s">
        <v>88213</v>
      </c>
      <c r="B36061" s="1" t="s">
        <v>63842</v>
      </c>
      <c r="C36061">
        <v>189.7133</v>
      </c>
      <c r="D36061" s="4">
        <v>43878.861261574071</v>
      </c>
    </row>
    <row r="36062" spans="1:4" x14ac:dyDescent="0.25">
      <c r="A36062" s="1" t="s">
        <v>72973</v>
      </c>
      <c r="B36062" s="1" t="s">
        <v>64180</v>
      </c>
      <c r="C36062">
        <v>15.811999999999999</v>
      </c>
      <c r="D36062" s="4">
        <v>43878.860150462962</v>
      </c>
    </row>
    <row r="36063" spans="1:4" x14ac:dyDescent="0.25">
      <c r="A36063" s="1" t="s">
        <v>72974</v>
      </c>
      <c r="B36063" s="1" t="s">
        <v>7675</v>
      </c>
      <c r="C36063">
        <v>33.639099999999999</v>
      </c>
      <c r="D36063" s="4">
        <v>43878.859247685185</v>
      </c>
    </row>
    <row r="36064" spans="1:4" x14ac:dyDescent="0.25">
      <c r="A36064" s="1" t="s">
        <v>14473</v>
      </c>
      <c r="B36064" s="1" t="s">
        <v>1491</v>
      </c>
      <c r="C36064">
        <v>42.75</v>
      </c>
      <c r="D36064" s="4">
        <v>43878.845092592594</v>
      </c>
    </row>
    <row r="36065" spans="1:4" x14ac:dyDescent="0.25">
      <c r="A36065" s="1" t="s">
        <v>28526</v>
      </c>
      <c r="B36065" s="1" t="s">
        <v>1460</v>
      </c>
      <c r="C36065">
        <v>8.9730000000000008</v>
      </c>
      <c r="D36065" s="4">
        <v>43878.850023148145</v>
      </c>
    </row>
    <row r="36066" spans="1:4" x14ac:dyDescent="0.25">
      <c r="A36066" s="1" t="s">
        <v>43705</v>
      </c>
      <c r="B36066" s="1" t="s">
        <v>7687</v>
      </c>
      <c r="C36066">
        <v>206.1833</v>
      </c>
      <c r="D36066" s="4">
        <v>43878.852881944447</v>
      </c>
    </row>
    <row r="36067" spans="1:4" x14ac:dyDescent="0.25">
      <c r="A36067" s="1" t="s">
        <v>72975</v>
      </c>
      <c r="B36067" s="1" t="s">
        <v>63954</v>
      </c>
      <c r="C36067">
        <v>272.1182</v>
      </c>
      <c r="D36067" s="4">
        <v>43878.860381944447</v>
      </c>
    </row>
    <row r="36068" spans="1:4" x14ac:dyDescent="0.25">
      <c r="A36068" s="1" t="s">
        <v>72976</v>
      </c>
      <c r="B36068" s="1" t="s">
        <v>7677</v>
      </c>
      <c r="C36068">
        <v>168.19669999999999</v>
      </c>
      <c r="D36068" s="4">
        <v>43878.859907407408</v>
      </c>
    </row>
    <row r="36069" spans="1:4" x14ac:dyDescent="0.25">
      <c r="A36069" s="1" t="s">
        <v>28527</v>
      </c>
      <c r="B36069" s="1" t="s">
        <v>17798</v>
      </c>
      <c r="C36069">
        <v>71.037999999999997</v>
      </c>
      <c r="D36069" s="4">
        <v>43878.84820601852</v>
      </c>
    </row>
    <row r="36070" spans="1:4" x14ac:dyDescent="0.25">
      <c r="A36070" s="1" t="s">
        <v>72977</v>
      </c>
      <c r="B36070" s="1" t="s">
        <v>63826</v>
      </c>
      <c r="C36070">
        <v>209.69540000000001</v>
      </c>
      <c r="D36070" s="4">
        <v>43878.858460648145</v>
      </c>
    </row>
    <row r="36071" spans="1:4" x14ac:dyDescent="0.25">
      <c r="A36071" s="1" t="s">
        <v>43706</v>
      </c>
      <c r="B36071" s="1" t="s">
        <v>1421</v>
      </c>
      <c r="C36071">
        <v>21.390699999999999</v>
      </c>
      <c r="D36071" s="4">
        <v>43878.852835648147</v>
      </c>
    </row>
    <row r="36072" spans="1:4" x14ac:dyDescent="0.25">
      <c r="A36072" s="1" t="s">
        <v>72978</v>
      </c>
      <c r="B36072" s="1" t="s">
        <v>17731</v>
      </c>
      <c r="C36072">
        <v>43.291899999999998</v>
      </c>
      <c r="D36072" s="4">
        <v>43878.85832175926</v>
      </c>
    </row>
    <row r="36073" spans="1:4" x14ac:dyDescent="0.25">
      <c r="A36073" s="1" t="s">
        <v>28528</v>
      </c>
      <c r="B36073" s="1" t="s">
        <v>7816</v>
      </c>
      <c r="C36073">
        <v>19.3261</v>
      </c>
      <c r="D36073" s="4">
        <v>43878.849386574075</v>
      </c>
    </row>
    <row r="36074" spans="1:4" x14ac:dyDescent="0.25">
      <c r="A36074" s="1" t="s">
        <v>72979</v>
      </c>
      <c r="B36074" s="1" t="s">
        <v>63871</v>
      </c>
      <c r="C36074">
        <v>158.86760000000001</v>
      </c>
      <c r="D36074" s="4">
        <v>43878.857893518521</v>
      </c>
    </row>
    <row r="36075" spans="1:4" x14ac:dyDescent="0.25">
      <c r="A36075" s="1" t="s">
        <v>43707</v>
      </c>
      <c r="B36075" s="1" t="s">
        <v>7746</v>
      </c>
      <c r="C36075">
        <v>65.916899999999998</v>
      </c>
      <c r="D36075" s="4">
        <v>43878.852997685186</v>
      </c>
    </row>
    <row r="36076" spans="1:4" x14ac:dyDescent="0.25">
      <c r="A36076" s="1" t="s">
        <v>58216</v>
      </c>
      <c r="B36076" s="1" t="s">
        <v>7746</v>
      </c>
      <c r="C36076">
        <v>64.355500000000006</v>
      </c>
      <c r="D36076" s="4">
        <v>43878.856192129628</v>
      </c>
    </row>
    <row r="36077" spans="1:4" x14ac:dyDescent="0.25">
      <c r="A36077" s="1" t="s">
        <v>11078</v>
      </c>
      <c r="B36077" s="1" t="s">
        <v>1441</v>
      </c>
      <c r="C36077">
        <v>43.749000000000002</v>
      </c>
      <c r="D36077" s="4">
        <v>43878.844178240739</v>
      </c>
    </row>
    <row r="36078" spans="1:4" x14ac:dyDescent="0.25">
      <c r="A36078" s="1" t="s">
        <v>28529</v>
      </c>
      <c r="B36078" s="1" t="s">
        <v>1491</v>
      </c>
      <c r="C36078">
        <v>171.1559</v>
      </c>
      <c r="D36078" s="4">
        <v>43878.848749999997</v>
      </c>
    </row>
    <row r="36079" spans="1:4" x14ac:dyDescent="0.25">
      <c r="A36079" s="1" t="s">
        <v>28530</v>
      </c>
      <c r="B36079" s="1" t="s">
        <v>7697</v>
      </c>
      <c r="C36079">
        <v>164.333</v>
      </c>
      <c r="D36079" s="4">
        <v>43878.848611111112</v>
      </c>
    </row>
    <row r="36080" spans="1:4" x14ac:dyDescent="0.25">
      <c r="A36080" s="1" t="s">
        <v>28531</v>
      </c>
      <c r="B36080" s="1" t="s">
        <v>130</v>
      </c>
      <c r="C36080">
        <v>162.1859</v>
      </c>
      <c r="D36080" s="4">
        <v>43878.851111111115</v>
      </c>
    </row>
    <row r="36081" spans="1:4" x14ac:dyDescent="0.25">
      <c r="A36081" s="1" t="s">
        <v>50514</v>
      </c>
      <c r="B36081" s="1" t="s">
        <v>1454</v>
      </c>
      <c r="C36081">
        <v>53.590400000000002</v>
      </c>
      <c r="D36081" s="4">
        <v>43878.853958333333</v>
      </c>
    </row>
    <row r="36082" spans="1:4" x14ac:dyDescent="0.25">
      <c r="A36082" s="1" t="s">
        <v>58217</v>
      </c>
      <c r="B36082" s="1" t="s">
        <v>17678</v>
      </c>
      <c r="C36082">
        <v>87.719200000000001</v>
      </c>
      <c r="D36082" s="4">
        <v>43878.856168981481</v>
      </c>
    </row>
    <row r="36083" spans="1:4" x14ac:dyDescent="0.25">
      <c r="A36083" s="1" t="s">
        <v>18696</v>
      </c>
      <c r="B36083" s="1" t="s">
        <v>7685</v>
      </c>
      <c r="C36083">
        <v>20.167400000000001</v>
      </c>
      <c r="D36083" s="4">
        <v>43878.846956018519</v>
      </c>
    </row>
    <row r="36084" spans="1:4" x14ac:dyDescent="0.25">
      <c r="A36084" s="1" t="s">
        <v>50515</v>
      </c>
      <c r="B36084" s="1" t="s">
        <v>1497</v>
      </c>
      <c r="C36084">
        <v>62.310699999999997</v>
      </c>
      <c r="D36084" s="4">
        <v>43878.854733796295</v>
      </c>
    </row>
    <row r="36085" spans="1:4" x14ac:dyDescent="0.25">
      <c r="A36085" s="1" t="s">
        <v>18697</v>
      </c>
      <c r="B36085" s="1" t="s">
        <v>7706</v>
      </c>
      <c r="C36085">
        <v>15.8695</v>
      </c>
      <c r="D36085" s="4">
        <v>43878.846736111111</v>
      </c>
    </row>
    <row r="36086" spans="1:4" x14ac:dyDescent="0.25">
      <c r="A36086" s="1" t="s">
        <v>14474</v>
      </c>
      <c r="B36086" s="1" t="s">
        <v>1441</v>
      </c>
      <c r="C36086">
        <v>28.126899999999999</v>
      </c>
      <c r="D36086" s="4">
        <v>43878.844467592593</v>
      </c>
    </row>
    <row r="36087" spans="1:4" x14ac:dyDescent="0.25">
      <c r="A36087" s="1" t="s">
        <v>28532</v>
      </c>
      <c r="B36087" s="1" t="s">
        <v>7644</v>
      </c>
      <c r="C36087">
        <v>36.8431</v>
      </c>
      <c r="D36087" s="4">
        <v>43878.847708333335</v>
      </c>
    </row>
    <row r="36088" spans="1:4" x14ac:dyDescent="0.25">
      <c r="A36088" s="1" t="s">
        <v>58218</v>
      </c>
      <c r="B36088" s="1" t="s">
        <v>130</v>
      </c>
      <c r="C36088">
        <v>197.77330000000001</v>
      </c>
      <c r="D36088" s="4">
        <v>43878.856446759259</v>
      </c>
    </row>
    <row r="36089" spans="1:4" x14ac:dyDescent="0.25">
      <c r="A36089" s="1" t="s">
        <v>18698</v>
      </c>
      <c r="B36089" s="1" t="s">
        <v>7677</v>
      </c>
      <c r="C36089">
        <v>47.147300000000001</v>
      </c>
      <c r="D36089" s="4">
        <v>43878.84679398148</v>
      </c>
    </row>
    <row r="36090" spans="1:4" x14ac:dyDescent="0.25">
      <c r="A36090" s="1" t="s">
        <v>28533</v>
      </c>
      <c r="B36090" s="1" t="s">
        <v>7764</v>
      </c>
      <c r="C36090">
        <v>31.681799999999999</v>
      </c>
      <c r="D36090" s="4">
        <v>43878.849074074074</v>
      </c>
    </row>
    <row r="36091" spans="1:4" x14ac:dyDescent="0.25">
      <c r="A36091" s="1" t="s">
        <v>50516</v>
      </c>
      <c r="B36091" s="1" t="s">
        <v>17614</v>
      </c>
      <c r="C36091">
        <v>50.223199999999999</v>
      </c>
      <c r="D36091" s="4">
        <v>43878.853981481479</v>
      </c>
    </row>
    <row r="36092" spans="1:4" x14ac:dyDescent="0.25">
      <c r="A36092" s="1" t="s">
        <v>14475</v>
      </c>
      <c r="B36092" s="1" t="s">
        <v>1504</v>
      </c>
      <c r="C36092">
        <v>21.139099999999999</v>
      </c>
      <c r="D36092" s="4">
        <v>43878.845567129632</v>
      </c>
    </row>
    <row r="36093" spans="1:4" x14ac:dyDescent="0.25">
      <c r="A36093" s="1" t="s">
        <v>28534</v>
      </c>
      <c r="B36093" s="1" t="s">
        <v>17647</v>
      </c>
      <c r="C36093">
        <v>182.16679999999999</v>
      </c>
      <c r="D36093" s="4">
        <v>43878.849629629629</v>
      </c>
    </row>
    <row r="36094" spans="1:4" x14ac:dyDescent="0.25">
      <c r="A36094" s="1" t="s">
        <v>28535</v>
      </c>
      <c r="B36094" s="1" t="s">
        <v>1466</v>
      </c>
      <c r="C36094">
        <v>22.151900000000001</v>
      </c>
      <c r="D36094" s="4">
        <v>43878.847662037035</v>
      </c>
    </row>
    <row r="36095" spans="1:4" x14ac:dyDescent="0.25">
      <c r="A36095" s="1" t="s">
        <v>1993</v>
      </c>
      <c r="B36095" s="1" t="s">
        <v>1491</v>
      </c>
      <c r="C36095">
        <v>19.385100000000001</v>
      </c>
      <c r="D36095" s="4">
        <v>43878.837812500002</v>
      </c>
    </row>
    <row r="36096" spans="1:4" x14ac:dyDescent="0.25">
      <c r="A36096" s="1" t="s">
        <v>14476</v>
      </c>
      <c r="B36096" s="1" t="s">
        <v>7706</v>
      </c>
      <c r="C36096">
        <v>8.0466999999999995</v>
      </c>
      <c r="D36096" s="4">
        <v>43878.844884259262</v>
      </c>
    </row>
    <row r="36097" spans="1:4" x14ac:dyDescent="0.25">
      <c r="A36097" s="1" t="s">
        <v>28536</v>
      </c>
      <c r="B36097" s="1" t="s">
        <v>17675</v>
      </c>
      <c r="C36097">
        <v>177.1627</v>
      </c>
      <c r="D36097" s="4">
        <v>43878.848483796297</v>
      </c>
    </row>
    <row r="36098" spans="1:4" x14ac:dyDescent="0.25">
      <c r="A36098" s="1" t="s">
        <v>88214</v>
      </c>
      <c r="B36098" s="1" t="s">
        <v>17665</v>
      </c>
      <c r="C36098">
        <v>65.919200000000004</v>
      </c>
      <c r="D36098" s="4">
        <v>43878.861168981479</v>
      </c>
    </row>
    <row r="36099" spans="1:4" x14ac:dyDescent="0.25">
      <c r="A36099" s="1" t="s">
        <v>50517</v>
      </c>
      <c r="B36099" s="1" t="s">
        <v>1450</v>
      </c>
      <c r="C36099">
        <v>15.3344</v>
      </c>
      <c r="D36099" s="4">
        <v>43878.853981481479</v>
      </c>
    </row>
    <row r="36100" spans="1:4" x14ac:dyDescent="0.25">
      <c r="A36100" s="1" t="s">
        <v>18699</v>
      </c>
      <c r="B36100" s="1" t="s">
        <v>7685</v>
      </c>
      <c r="C36100">
        <v>37.706000000000003</v>
      </c>
      <c r="D36100" s="4">
        <v>43878.846886574072</v>
      </c>
    </row>
    <row r="36101" spans="1:4" x14ac:dyDescent="0.25">
      <c r="A36101" s="1" t="s">
        <v>72980</v>
      </c>
      <c r="B36101" s="1" t="s">
        <v>63849</v>
      </c>
      <c r="C36101">
        <v>42.441400000000002</v>
      </c>
      <c r="D36101" s="4">
        <v>43878.860532407409</v>
      </c>
    </row>
    <row r="36102" spans="1:4" x14ac:dyDescent="0.25">
      <c r="A36102" s="1" t="s">
        <v>43708</v>
      </c>
      <c r="B36102" s="1" t="s">
        <v>17706</v>
      </c>
      <c r="C36102">
        <v>22.6065</v>
      </c>
      <c r="D36102" s="4">
        <v>43878.852905092594</v>
      </c>
    </row>
    <row r="36103" spans="1:4" x14ac:dyDescent="0.25">
      <c r="A36103" s="1" t="s">
        <v>58219</v>
      </c>
      <c r="B36103" s="1" t="s">
        <v>17586</v>
      </c>
      <c r="C36103">
        <v>22.917999999999999</v>
      </c>
      <c r="D36103" s="4">
        <v>43878.856782407405</v>
      </c>
    </row>
    <row r="36104" spans="1:4" x14ac:dyDescent="0.25">
      <c r="A36104" s="1" t="s">
        <v>28537</v>
      </c>
      <c r="B36104" s="1" t="s">
        <v>17639</v>
      </c>
      <c r="C36104">
        <v>20.848299999999998</v>
      </c>
      <c r="D36104" s="4">
        <v>43878.850381944445</v>
      </c>
    </row>
    <row r="36105" spans="1:4" x14ac:dyDescent="0.25">
      <c r="A36105" s="1" t="s">
        <v>28538</v>
      </c>
      <c r="B36105" s="1" t="s">
        <v>17611</v>
      </c>
      <c r="C36105">
        <v>150.11349999999999</v>
      </c>
      <c r="D36105" s="4">
        <v>43878.851134259261</v>
      </c>
    </row>
    <row r="36106" spans="1:4" x14ac:dyDescent="0.25">
      <c r="A36106" s="1" t="s">
        <v>8689</v>
      </c>
      <c r="B36106" s="1" t="s">
        <v>7753</v>
      </c>
      <c r="C36106">
        <v>21.852499999999999</v>
      </c>
      <c r="D36106" s="4">
        <v>43878.842662037037</v>
      </c>
    </row>
    <row r="36107" spans="1:4" x14ac:dyDescent="0.25">
      <c r="A36107" s="1" t="s">
        <v>5607</v>
      </c>
      <c r="B36107" s="1" t="s">
        <v>1623</v>
      </c>
      <c r="C36107">
        <v>19.337199999999999</v>
      </c>
      <c r="D36107" s="4">
        <v>43878.840983796297</v>
      </c>
    </row>
    <row r="36108" spans="1:4" x14ac:dyDescent="0.25">
      <c r="A36108" s="1" t="s">
        <v>88215</v>
      </c>
      <c r="B36108" s="1" t="s">
        <v>17606</v>
      </c>
      <c r="C36108">
        <v>18.634499999999999</v>
      </c>
      <c r="D36108" s="4">
        <v>43878.86178240741</v>
      </c>
    </row>
    <row r="36109" spans="1:4" x14ac:dyDescent="0.25">
      <c r="A36109" s="1" t="s">
        <v>58220</v>
      </c>
      <c r="B36109" s="1" t="s">
        <v>17631</v>
      </c>
      <c r="C36109">
        <v>50.685200000000002</v>
      </c>
      <c r="D36109" s="4">
        <v>43878.856215277781</v>
      </c>
    </row>
    <row r="36110" spans="1:4" x14ac:dyDescent="0.25">
      <c r="A36110" s="1" t="s">
        <v>58221</v>
      </c>
      <c r="B36110" s="1" t="s">
        <v>7687</v>
      </c>
      <c r="C36110">
        <v>52.338799999999999</v>
      </c>
      <c r="D36110" s="4">
        <v>43878.856122685182</v>
      </c>
    </row>
    <row r="36111" spans="1:4" x14ac:dyDescent="0.25">
      <c r="A36111" s="1" t="s">
        <v>43709</v>
      </c>
      <c r="B36111" s="1" t="s">
        <v>118</v>
      </c>
      <c r="C36111">
        <v>38.375500000000002</v>
      </c>
      <c r="D36111" s="4">
        <v>43878.853217592594</v>
      </c>
    </row>
    <row r="36112" spans="1:4" x14ac:dyDescent="0.25">
      <c r="A36112" s="1" t="s">
        <v>14477</v>
      </c>
      <c r="B36112" s="1" t="s">
        <v>1423</v>
      </c>
      <c r="C36112">
        <v>26.065000000000001</v>
      </c>
      <c r="D36112" s="4">
        <v>43878.84547453704</v>
      </c>
    </row>
    <row r="36113" spans="1:4" x14ac:dyDescent="0.25">
      <c r="A36113" s="1" t="s">
        <v>72981</v>
      </c>
      <c r="B36113" s="1" t="s">
        <v>130</v>
      </c>
      <c r="C36113">
        <v>179.5324</v>
      </c>
      <c r="D36113" s="4">
        <v>43878.857939814814</v>
      </c>
    </row>
    <row r="36114" spans="1:4" x14ac:dyDescent="0.25">
      <c r="A36114" s="1" t="s">
        <v>72982</v>
      </c>
      <c r="B36114" s="1" t="s">
        <v>17577</v>
      </c>
      <c r="C36114">
        <v>82.232500000000002</v>
      </c>
      <c r="D36114" s="4">
        <v>43878.859386574077</v>
      </c>
    </row>
    <row r="36115" spans="1:4" x14ac:dyDescent="0.25">
      <c r="A36115" s="1" t="s">
        <v>72983</v>
      </c>
      <c r="B36115" s="1" t="s">
        <v>17713</v>
      </c>
      <c r="C36115">
        <v>9.407</v>
      </c>
      <c r="D36115" s="4">
        <v>43878.858703703707</v>
      </c>
    </row>
    <row r="36116" spans="1:4" x14ac:dyDescent="0.25">
      <c r="A36116" s="1" t="s">
        <v>58222</v>
      </c>
      <c r="B36116" s="1" t="s">
        <v>1434</v>
      </c>
      <c r="C36116">
        <v>15.4346</v>
      </c>
      <c r="D36116" s="4">
        <v>43878.855173611111</v>
      </c>
    </row>
    <row r="36117" spans="1:4" x14ac:dyDescent="0.25">
      <c r="A36117" s="1" t="s">
        <v>72984</v>
      </c>
      <c r="B36117" s="1" t="s">
        <v>17759</v>
      </c>
      <c r="C36117">
        <v>38.587200000000003</v>
      </c>
      <c r="D36117" s="4">
        <v>43878.858368055553</v>
      </c>
    </row>
    <row r="36118" spans="1:4" x14ac:dyDescent="0.25">
      <c r="A36118" s="1" t="s">
        <v>28539</v>
      </c>
      <c r="B36118" s="1" t="s">
        <v>1441</v>
      </c>
      <c r="C36118">
        <v>37.760599999999997</v>
      </c>
      <c r="D36118" s="4">
        <v>43878.85052083333</v>
      </c>
    </row>
    <row r="36119" spans="1:4" x14ac:dyDescent="0.25">
      <c r="A36119" s="1" t="s">
        <v>28540</v>
      </c>
      <c r="B36119" s="1" t="s">
        <v>17667</v>
      </c>
      <c r="C36119">
        <v>59.9602</v>
      </c>
      <c r="D36119" s="4">
        <v>43878.85125</v>
      </c>
    </row>
    <row r="36120" spans="1:4" x14ac:dyDescent="0.25">
      <c r="A36120" s="1" t="s">
        <v>58223</v>
      </c>
      <c r="B36120" s="1" t="s">
        <v>17692</v>
      </c>
      <c r="C36120">
        <v>64.743300000000005</v>
      </c>
      <c r="D36120" s="4">
        <v>43878.856238425928</v>
      </c>
    </row>
    <row r="36121" spans="1:4" x14ac:dyDescent="0.25">
      <c r="A36121" s="1" t="s">
        <v>58224</v>
      </c>
      <c r="B36121" s="1" t="s">
        <v>7644</v>
      </c>
      <c r="C36121">
        <v>192.17490000000001</v>
      </c>
      <c r="D36121" s="4">
        <v>43878.855219907404</v>
      </c>
    </row>
    <row r="36122" spans="1:4" x14ac:dyDescent="0.25">
      <c r="A36122" s="1" t="s">
        <v>18700</v>
      </c>
      <c r="B36122" s="1" t="s">
        <v>17593</v>
      </c>
      <c r="C36122">
        <v>33.470399999999998</v>
      </c>
      <c r="D36122" s="4">
        <v>43878.846712962964</v>
      </c>
    </row>
    <row r="36123" spans="1:4" x14ac:dyDescent="0.25">
      <c r="A36123" s="1" t="s">
        <v>28541</v>
      </c>
      <c r="B36123" s="1" t="s">
        <v>1458</v>
      </c>
      <c r="C36123">
        <v>191.51240000000001</v>
      </c>
      <c r="D36123" s="4">
        <v>43878.848657407405</v>
      </c>
    </row>
    <row r="36124" spans="1:4" x14ac:dyDescent="0.25">
      <c r="A36124" s="1" t="s">
        <v>72985</v>
      </c>
      <c r="B36124" s="1" t="s">
        <v>63853</v>
      </c>
      <c r="C36124">
        <v>221.2295</v>
      </c>
      <c r="D36124" s="4">
        <v>43878.860196759262</v>
      </c>
    </row>
    <row r="36125" spans="1:4" x14ac:dyDescent="0.25">
      <c r="A36125" s="1" t="s">
        <v>28542</v>
      </c>
      <c r="B36125" s="1" t="s">
        <v>1421</v>
      </c>
      <c r="C36125">
        <v>23.654</v>
      </c>
      <c r="D36125" s="4">
        <v>43878.850162037037</v>
      </c>
    </row>
    <row r="36126" spans="1:4" x14ac:dyDescent="0.25">
      <c r="A36126" s="1" t="s">
        <v>50518</v>
      </c>
      <c r="B36126" s="1" t="s">
        <v>122</v>
      </c>
      <c r="C36126">
        <v>49.349299999999999</v>
      </c>
      <c r="D36126" s="4">
        <v>43878.853854166664</v>
      </c>
    </row>
    <row r="36127" spans="1:4" x14ac:dyDescent="0.25">
      <c r="A36127" s="1" t="s">
        <v>43710</v>
      </c>
      <c r="B36127" s="1" t="s">
        <v>1450</v>
      </c>
      <c r="C36127">
        <v>7.3845999999999998</v>
      </c>
      <c r="D36127" s="4">
        <v>43878.85324074074</v>
      </c>
    </row>
    <row r="36128" spans="1:4" x14ac:dyDescent="0.25">
      <c r="A36128" s="1" t="s">
        <v>50519</v>
      </c>
      <c r="B36128" s="1" t="s">
        <v>1421</v>
      </c>
      <c r="C36128">
        <v>186.97489999999999</v>
      </c>
      <c r="D36128" s="4">
        <v>43878.854710648149</v>
      </c>
    </row>
    <row r="36129" spans="1:4" x14ac:dyDescent="0.25">
      <c r="A36129" s="1" t="s">
        <v>72986</v>
      </c>
      <c r="B36129" s="1" t="s">
        <v>63890</v>
      </c>
      <c r="C36129">
        <v>100.10509999999999</v>
      </c>
      <c r="D36129" s="4">
        <v>43878.860601851855</v>
      </c>
    </row>
    <row r="36130" spans="1:4" x14ac:dyDescent="0.25">
      <c r="A36130" s="1" t="s">
        <v>72987</v>
      </c>
      <c r="B36130" s="1" t="s">
        <v>63964</v>
      </c>
      <c r="C36130">
        <v>168.57089999999999</v>
      </c>
      <c r="D36130" s="4">
        <v>43878.858530092592</v>
      </c>
    </row>
    <row r="36131" spans="1:4" x14ac:dyDescent="0.25">
      <c r="A36131" s="1" t="s">
        <v>72988</v>
      </c>
      <c r="B36131" s="1" t="s">
        <v>63919</v>
      </c>
      <c r="C36131">
        <v>207.8843</v>
      </c>
      <c r="D36131" s="4">
        <v>43878.857824074075</v>
      </c>
    </row>
    <row r="36132" spans="1:4" x14ac:dyDescent="0.25">
      <c r="A36132" s="1" t="s">
        <v>18701</v>
      </c>
      <c r="B36132" s="1" t="s">
        <v>17579</v>
      </c>
      <c r="C36132">
        <v>192.6105</v>
      </c>
      <c r="D36132" s="4">
        <v>43878.846863425926</v>
      </c>
    </row>
    <row r="36133" spans="1:4" x14ac:dyDescent="0.25">
      <c r="A36133" s="1" t="s">
        <v>4466</v>
      </c>
      <c r="B36133" s="1" t="s">
        <v>135</v>
      </c>
      <c r="C36133">
        <v>52.223700000000001</v>
      </c>
      <c r="D36133" s="4">
        <v>43878.84002314815</v>
      </c>
    </row>
    <row r="36134" spans="1:4" x14ac:dyDescent="0.25">
      <c r="A36134" s="1" t="s">
        <v>4467</v>
      </c>
      <c r="B36134" s="1" t="s">
        <v>1460</v>
      </c>
      <c r="C36134">
        <v>7.4615999999999998</v>
      </c>
      <c r="D36134" s="4">
        <v>43878.840497685182</v>
      </c>
    </row>
    <row r="36135" spans="1:4" x14ac:dyDescent="0.25">
      <c r="A36135" s="1" t="s">
        <v>43711</v>
      </c>
      <c r="B36135" s="1" t="s">
        <v>7764</v>
      </c>
      <c r="C36135">
        <v>30.683499999999999</v>
      </c>
      <c r="D36135" s="4">
        <v>43878.852488425924</v>
      </c>
    </row>
    <row r="36136" spans="1:4" x14ac:dyDescent="0.25">
      <c r="A36136" s="1" t="s">
        <v>6655</v>
      </c>
      <c r="B36136" s="1" t="s">
        <v>1419</v>
      </c>
      <c r="C36136">
        <v>13.975899999999999</v>
      </c>
      <c r="D36136" s="4">
        <v>43878.841145833336</v>
      </c>
    </row>
    <row r="36137" spans="1:4" x14ac:dyDescent="0.25">
      <c r="A36137" s="1" t="s">
        <v>72989</v>
      </c>
      <c r="B36137" s="1" t="s">
        <v>63969</v>
      </c>
      <c r="C36137">
        <v>61.650700000000001</v>
      </c>
      <c r="D36137" s="4">
        <v>43878.859155092592</v>
      </c>
    </row>
    <row r="36138" spans="1:4" x14ac:dyDescent="0.25">
      <c r="A36138" s="1" t="s">
        <v>4468</v>
      </c>
      <c r="B36138" s="1" t="s">
        <v>1448</v>
      </c>
      <c r="C36138">
        <v>12.5611</v>
      </c>
      <c r="D36138" s="4">
        <v>43878.839745370373</v>
      </c>
    </row>
    <row r="36139" spans="1:4" x14ac:dyDescent="0.25">
      <c r="A36139" s="1" t="s">
        <v>43712</v>
      </c>
      <c r="B36139" s="1" t="s">
        <v>17843</v>
      </c>
      <c r="C36139">
        <v>25.8032</v>
      </c>
      <c r="D36139" s="4">
        <v>43878.852696759262</v>
      </c>
    </row>
    <row r="36140" spans="1:4" x14ac:dyDescent="0.25">
      <c r="A36140" s="1" t="s">
        <v>8690</v>
      </c>
      <c r="B36140" s="1" t="s">
        <v>1450</v>
      </c>
      <c r="C36140">
        <v>22.0075</v>
      </c>
      <c r="D36140" s="4">
        <v>43878.842361111114</v>
      </c>
    </row>
    <row r="36141" spans="1:4" x14ac:dyDescent="0.25">
      <c r="A36141" s="1" t="s">
        <v>88216</v>
      </c>
      <c r="B36141" s="1" t="s">
        <v>17628</v>
      </c>
      <c r="C36141">
        <v>204.87569999999999</v>
      </c>
      <c r="D36141" s="4">
        <v>43878.86141203704</v>
      </c>
    </row>
    <row r="36142" spans="1:4" x14ac:dyDescent="0.25">
      <c r="A36142" s="1" t="s">
        <v>28543</v>
      </c>
      <c r="B36142" s="1" t="s">
        <v>1441</v>
      </c>
      <c r="C36142">
        <v>157.4074</v>
      </c>
      <c r="D36142" s="4">
        <v>43878.850856481484</v>
      </c>
    </row>
    <row r="36143" spans="1:4" x14ac:dyDescent="0.25">
      <c r="A36143" s="1" t="s">
        <v>28544</v>
      </c>
      <c r="B36143" s="1" t="s">
        <v>18387</v>
      </c>
      <c r="C36143">
        <v>62.015799999999999</v>
      </c>
      <c r="D36143" s="4">
        <v>43878.851319444446</v>
      </c>
    </row>
    <row r="36144" spans="1:4" x14ac:dyDescent="0.25">
      <c r="A36144" s="1" t="s">
        <v>28545</v>
      </c>
      <c r="B36144" s="1" t="s">
        <v>1491</v>
      </c>
      <c r="C36144">
        <v>180.09059999999999</v>
      </c>
      <c r="D36144" s="4">
        <v>43878.849930555552</v>
      </c>
    </row>
    <row r="36145" spans="1:4" x14ac:dyDescent="0.25">
      <c r="A36145" s="1" t="s">
        <v>11079</v>
      </c>
      <c r="B36145" s="1" t="s">
        <v>1538</v>
      </c>
      <c r="C36145">
        <v>11.930099999999999</v>
      </c>
      <c r="D36145" s="4">
        <v>43878.844155092593</v>
      </c>
    </row>
    <row r="36146" spans="1:4" x14ac:dyDescent="0.25">
      <c r="A36146" s="1" t="s">
        <v>50520</v>
      </c>
      <c r="B36146" s="1" t="s">
        <v>118</v>
      </c>
      <c r="C36146">
        <v>160.37389999999999</v>
      </c>
      <c r="D36146" s="4">
        <v>43878.853530092594</v>
      </c>
    </row>
    <row r="36147" spans="1:4" x14ac:dyDescent="0.25">
      <c r="A36147" s="1" t="s">
        <v>28546</v>
      </c>
      <c r="B36147" s="1" t="s">
        <v>122</v>
      </c>
      <c r="C36147">
        <v>68.775999999999996</v>
      </c>
      <c r="D36147" s="4">
        <v>43878.850046296298</v>
      </c>
    </row>
    <row r="36148" spans="1:4" x14ac:dyDescent="0.25">
      <c r="A36148" s="1" t="s">
        <v>72990</v>
      </c>
      <c r="B36148" s="1" t="s">
        <v>17687</v>
      </c>
      <c r="C36148">
        <v>74.175600000000003</v>
      </c>
      <c r="D36148" s="4">
        <v>43878.858553240738</v>
      </c>
    </row>
    <row r="36149" spans="1:4" x14ac:dyDescent="0.25">
      <c r="A36149" s="1" t="s">
        <v>58225</v>
      </c>
      <c r="B36149" s="1" t="s">
        <v>1419</v>
      </c>
      <c r="C36149">
        <v>178.89830000000001</v>
      </c>
      <c r="D36149" s="4">
        <v>43878.85664351852</v>
      </c>
    </row>
    <row r="36150" spans="1:4" x14ac:dyDescent="0.25">
      <c r="A36150" s="1" t="s">
        <v>72991</v>
      </c>
      <c r="B36150" s="1" t="s">
        <v>63950</v>
      </c>
      <c r="C36150">
        <v>183.1961</v>
      </c>
      <c r="D36150" s="4">
        <v>43878.858726851853</v>
      </c>
    </row>
    <row r="36151" spans="1:4" x14ac:dyDescent="0.25">
      <c r="A36151" s="1" t="s">
        <v>28547</v>
      </c>
      <c r="B36151" s="1" t="s">
        <v>1445</v>
      </c>
      <c r="C36151">
        <v>172.0932</v>
      </c>
      <c r="D36151" s="4">
        <v>43878.848530092589</v>
      </c>
    </row>
    <row r="36152" spans="1:4" x14ac:dyDescent="0.25">
      <c r="A36152" s="1" t="s">
        <v>72992</v>
      </c>
      <c r="B36152" s="1" t="s">
        <v>130</v>
      </c>
      <c r="C36152">
        <v>248.8974</v>
      </c>
      <c r="D36152" s="4">
        <v>43878.860381944447</v>
      </c>
    </row>
    <row r="36153" spans="1:4" x14ac:dyDescent="0.25">
      <c r="A36153" s="1" t="s">
        <v>28548</v>
      </c>
      <c r="B36153" s="1" t="s">
        <v>17687</v>
      </c>
      <c r="C36153">
        <v>166.74440000000001</v>
      </c>
      <c r="D36153" s="4">
        <v>43878.849745370368</v>
      </c>
    </row>
    <row r="36154" spans="1:4" x14ac:dyDescent="0.25">
      <c r="A36154" s="1" t="s">
        <v>72993</v>
      </c>
      <c r="B36154" s="1" t="s">
        <v>17820</v>
      </c>
      <c r="C36154">
        <v>34.016199999999998</v>
      </c>
      <c r="D36154" s="4">
        <v>43878.857916666668</v>
      </c>
    </row>
    <row r="36155" spans="1:4" x14ac:dyDescent="0.25">
      <c r="A36155" s="1" t="s">
        <v>50521</v>
      </c>
      <c r="B36155" s="1" t="s">
        <v>17631</v>
      </c>
      <c r="C36155">
        <v>46.045499999999997</v>
      </c>
      <c r="D36155" s="4">
        <v>43878.854143518518</v>
      </c>
    </row>
    <row r="36156" spans="1:4" x14ac:dyDescent="0.25">
      <c r="A36156" s="1" t="s">
        <v>28549</v>
      </c>
      <c r="B36156" s="1" t="s">
        <v>7784</v>
      </c>
      <c r="C36156">
        <v>12.688800000000001</v>
      </c>
      <c r="D36156" s="4">
        <v>43878.850266203706</v>
      </c>
    </row>
    <row r="36157" spans="1:4" x14ac:dyDescent="0.25">
      <c r="A36157" s="1" t="s">
        <v>28550</v>
      </c>
      <c r="B36157" s="1" t="s">
        <v>1483</v>
      </c>
      <c r="C36157">
        <v>45.537799999999997</v>
      </c>
      <c r="D36157" s="4">
        <v>43878.847986111112</v>
      </c>
    </row>
    <row r="36158" spans="1:4" x14ac:dyDescent="0.25">
      <c r="A36158" s="1" t="s">
        <v>28551</v>
      </c>
      <c r="B36158" s="1" t="s">
        <v>17889</v>
      </c>
      <c r="C36158">
        <v>19.310400000000001</v>
      </c>
      <c r="D36158" s="4">
        <v>43878.848113425927</v>
      </c>
    </row>
    <row r="36159" spans="1:4" x14ac:dyDescent="0.25">
      <c r="A36159" s="1" t="s">
        <v>28552</v>
      </c>
      <c r="B36159" s="1" t="s">
        <v>17665</v>
      </c>
      <c r="C36159">
        <v>16.254000000000001</v>
      </c>
      <c r="D36159" s="4">
        <v>43878.851342592592</v>
      </c>
    </row>
    <row r="36160" spans="1:4" x14ac:dyDescent="0.25">
      <c r="A36160" s="1" t="s">
        <v>88217</v>
      </c>
      <c r="B36160" s="1" t="s">
        <v>17673</v>
      </c>
      <c r="C36160">
        <v>192.39500000000001</v>
      </c>
      <c r="D36160" s="4">
        <v>43878.861550925925</v>
      </c>
    </row>
    <row r="36161" spans="1:4" x14ac:dyDescent="0.25">
      <c r="A36161" s="1" t="s">
        <v>58226</v>
      </c>
      <c r="B36161" s="1" t="s">
        <v>7816</v>
      </c>
      <c r="C36161">
        <v>19.773700000000002</v>
      </c>
      <c r="D36161" s="4">
        <v>43878.85696759259</v>
      </c>
    </row>
    <row r="36162" spans="1:4" x14ac:dyDescent="0.25">
      <c r="A36162" s="1" t="s">
        <v>14478</v>
      </c>
      <c r="B36162" s="1" t="s">
        <v>1462</v>
      </c>
      <c r="C36162">
        <v>9.1610999999999994</v>
      </c>
      <c r="D36162" s="4">
        <v>43878.844768518517</v>
      </c>
    </row>
    <row r="36163" spans="1:4" x14ac:dyDescent="0.25">
      <c r="A36163" s="1" t="s">
        <v>50522</v>
      </c>
      <c r="B36163" s="1" t="s">
        <v>18387</v>
      </c>
      <c r="C36163">
        <v>180.8322</v>
      </c>
      <c r="D36163" s="4">
        <v>43878.854305555556</v>
      </c>
    </row>
    <row r="36164" spans="1:4" x14ac:dyDescent="0.25">
      <c r="A36164" s="1" t="s">
        <v>28553</v>
      </c>
      <c r="B36164" s="1" t="s">
        <v>18283</v>
      </c>
      <c r="C36164">
        <v>160.73220000000001</v>
      </c>
      <c r="D36164" s="4">
        <v>43878.848634259259</v>
      </c>
    </row>
    <row r="36165" spans="1:4" x14ac:dyDescent="0.25">
      <c r="A36165" s="1" t="s">
        <v>72994</v>
      </c>
      <c r="B36165" s="1" t="s">
        <v>135</v>
      </c>
      <c r="C36165">
        <v>181.21700000000001</v>
      </c>
      <c r="D36165" s="4">
        <v>43878.857152777775</v>
      </c>
    </row>
    <row r="36166" spans="1:4" x14ac:dyDescent="0.25">
      <c r="A36166" s="1" t="s">
        <v>8691</v>
      </c>
      <c r="B36166" s="1" t="s">
        <v>7741</v>
      </c>
      <c r="C36166">
        <v>33.602800000000002</v>
      </c>
      <c r="D36166" s="4">
        <v>43878.842962962961</v>
      </c>
    </row>
    <row r="36167" spans="1:4" x14ac:dyDescent="0.25">
      <c r="A36167" s="1" t="s">
        <v>58227</v>
      </c>
      <c r="B36167" s="1" t="s">
        <v>7718</v>
      </c>
      <c r="C36167">
        <v>185.23400000000001</v>
      </c>
      <c r="D36167" s="4">
        <v>43878.856261574074</v>
      </c>
    </row>
    <row r="36168" spans="1:4" x14ac:dyDescent="0.25">
      <c r="A36168" s="1" t="s">
        <v>28554</v>
      </c>
      <c r="B36168" s="1" t="s">
        <v>1450</v>
      </c>
      <c r="C36168">
        <v>46.272199999999998</v>
      </c>
      <c r="D36168" s="4">
        <v>43878.851678240739</v>
      </c>
    </row>
    <row r="36169" spans="1:4" x14ac:dyDescent="0.25">
      <c r="A36169" s="1" t="s">
        <v>58228</v>
      </c>
      <c r="B36169" s="1" t="s">
        <v>1538</v>
      </c>
      <c r="C36169">
        <v>13.2271</v>
      </c>
      <c r="D36169" s="4">
        <v>43878.856168981481</v>
      </c>
    </row>
    <row r="36170" spans="1:4" x14ac:dyDescent="0.25">
      <c r="A36170" s="1" t="s">
        <v>58229</v>
      </c>
      <c r="B36170" s="1" t="s">
        <v>7930</v>
      </c>
      <c r="C36170">
        <v>174.80410000000001</v>
      </c>
      <c r="D36170" s="4">
        <v>43878.85528935185</v>
      </c>
    </row>
    <row r="36171" spans="1:4" x14ac:dyDescent="0.25">
      <c r="A36171" s="1" t="s">
        <v>28555</v>
      </c>
      <c r="B36171" s="1" t="s">
        <v>7687</v>
      </c>
      <c r="C36171">
        <v>52.2851</v>
      </c>
      <c r="D36171" s="4">
        <v>43878.849224537036</v>
      </c>
    </row>
    <row r="36172" spans="1:4" x14ac:dyDescent="0.25">
      <c r="A36172" s="1" t="s">
        <v>88218</v>
      </c>
      <c r="B36172" s="1" t="s">
        <v>63943</v>
      </c>
      <c r="C36172">
        <v>226.28899999999999</v>
      </c>
      <c r="D36172" s="4">
        <v>43878.861377314817</v>
      </c>
    </row>
    <row r="36173" spans="1:4" x14ac:dyDescent="0.25">
      <c r="A36173" s="1" t="s">
        <v>28556</v>
      </c>
      <c r="B36173" s="1" t="s">
        <v>7764</v>
      </c>
      <c r="C36173">
        <v>21.0764</v>
      </c>
      <c r="D36173" s="4">
        <v>43878.848113425927</v>
      </c>
    </row>
    <row r="36174" spans="1:4" x14ac:dyDescent="0.25">
      <c r="A36174" s="1" t="s">
        <v>58230</v>
      </c>
      <c r="B36174" s="1" t="s">
        <v>17744</v>
      </c>
      <c r="C36174">
        <v>77.171199999999999</v>
      </c>
      <c r="D36174" s="4">
        <v>43878.856446759259</v>
      </c>
    </row>
    <row r="36175" spans="1:4" x14ac:dyDescent="0.25">
      <c r="A36175" s="1" t="s">
        <v>50523</v>
      </c>
      <c r="B36175" s="1" t="s">
        <v>135</v>
      </c>
      <c r="C36175">
        <v>45.921300000000002</v>
      </c>
      <c r="D36175" s="4">
        <v>43878.853854166664</v>
      </c>
    </row>
    <row r="36176" spans="1:4" x14ac:dyDescent="0.25">
      <c r="A36176" s="1" t="s">
        <v>28557</v>
      </c>
      <c r="B36176" s="1" t="s">
        <v>1454</v>
      </c>
      <c r="C36176">
        <v>64.027000000000001</v>
      </c>
      <c r="D36176" s="4">
        <v>43878.849004629628</v>
      </c>
    </row>
    <row r="36177" spans="1:4" x14ac:dyDescent="0.25">
      <c r="A36177" s="1" t="s">
        <v>11080</v>
      </c>
      <c r="B36177" s="1" t="s">
        <v>7687</v>
      </c>
      <c r="C36177">
        <v>28.749199999999998</v>
      </c>
      <c r="D36177" s="4">
        <v>43878.8434375</v>
      </c>
    </row>
    <row r="36178" spans="1:4" x14ac:dyDescent="0.25">
      <c r="A36178" s="1" t="s">
        <v>43713</v>
      </c>
      <c r="B36178" s="1" t="s">
        <v>1483</v>
      </c>
      <c r="C36178">
        <v>56.194699999999997</v>
      </c>
      <c r="D36178" s="4">
        <v>43878.852627314816</v>
      </c>
    </row>
    <row r="36179" spans="1:4" x14ac:dyDescent="0.25">
      <c r="A36179" s="1" t="s">
        <v>28558</v>
      </c>
      <c r="B36179" s="1" t="s">
        <v>7718</v>
      </c>
      <c r="C36179">
        <v>60.118899999999996</v>
      </c>
      <c r="D36179" s="4">
        <v>43878.850138888891</v>
      </c>
    </row>
    <row r="36180" spans="1:4" x14ac:dyDescent="0.25">
      <c r="A36180" s="1" t="s">
        <v>72995</v>
      </c>
      <c r="B36180" s="1" t="s">
        <v>63913</v>
      </c>
      <c r="C36180">
        <v>199.36680000000001</v>
      </c>
      <c r="D36180" s="4">
        <v>43878.857627314814</v>
      </c>
    </row>
    <row r="36181" spans="1:4" x14ac:dyDescent="0.25">
      <c r="A36181" s="1" t="s">
        <v>50524</v>
      </c>
      <c r="B36181" s="1" t="s">
        <v>7665</v>
      </c>
      <c r="C36181">
        <v>26.073499999999999</v>
      </c>
      <c r="D36181" s="4">
        <v>43878.85496527778</v>
      </c>
    </row>
    <row r="36182" spans="1:4" x14ac:dyDescent="0.25">
      <c r="A36182" s="1" t="s">
        <v>72996</v>
      </c>
      <c r="B36182" s="1" t="s">
        <v>64275</v>
      </c>
      <c r="C36182">
        <v>51.789200000000001</v>
      </c>
      <c r="D36182" s="4">
        <v>43878.860856481479</v>
      </c>
    </row>
    <row r="36183" spans="1:4" x14ac:dyDescent="0.25">
      <c r="A36183" s="1" t="s">
        <v>18702</v>
      </c>
      <c r="B36183" s="1" t="s">
        <v>17647</v>
      </c>
      <c r="C36183">
        <v>148.29679999999999</v>
      </c>
      <c r="D36183" s="4">
        <v>43878.847025462965</v>
      </c>
    </row>
    <row r="36184" spans="1:4" x14ac:dyDescent="0.25">
      <c r="A36184" s="1" t="s">
        <v>58231</v>
      </c>
      <c r="B36184" s="1" t="s">
        <v>135</v>
      </c>
      <c r="C36184">
        <v>191.96459999999999</v>
      </c>
      <c r="D36184" s="4">
        <v>43878.855740740742</v>
      </c>
    </row>
    <row r="36185" spans="1:4" x14ac:dyDescent="0.25">
      <c r="A36185" s="1" t="s">
        <v>14479</v>
      </c>
      <c r="B36185" s="1" t="s">
        <v>7665</v>
      </c>
      <c r="C36185">
        <v>14.4832</v>
      </c>
      <c r="D36185" s="4">
        <v>43878.845196759263</v>
      </c>
    </row>
    <row r="36186" spans="1:4" x14ac:dyDescent="0.25">
      <c r="A36186" s="1" t="s">
        <v>50525</v>
      </c>
      <c r="B36186" s="1" t="s">
        <v>17665</v>
      </c>
      <c r="C36186">
        <v>8.5694999999999997</v>
      </c>
      <c r="D36186" s="4">
        <v>43878.853622685187</v>
      </c>
    </row>
    <row r="36187" spans="1:4" x14ac:dyDescent="0.25">
      <c r="A36187" s="1" t="s">
        <v>8692</v>
      </c>
      <c r="B36187" s="1" t="s">
        <v>1462</v>
      </c>
      <c r="C36187">
        <v>18.778099999999998</v>
      </c>
      <c r="D36187" s="4">
        <v>43878.842361111114</v>
      </c>
    </row>
    <row r="36188" spans="1:4" x14ac:dyDescent="0.25">
      <c r="A36188" s="1" t="s">
        <v>28559</v>
      </c>
      <c r="B36188" s="1" t="s">
        <v>1504</v>
      </c>
      <c r="C36188">
        <v>29.450600000000001</v>
      </c>
      <c r="D36188" s="4">
        <v>43878.851793981485</v>
      </c>
    </row>
    <row r="36189" spans="1:4" x14ac:dyDescent="0.25">
      <c r="A36189" s="1" t="s">
        <v>28560</v>
      </c>
      <c r="B36189" s="1" t="s">
        <v>17593</v>
      </c>
      <c r="C36189">
        <v>54.415199999999999</v>
      </c>
      <c r="D36189" s="4">
        <v>43878.850787037038</v>
      </c>
    </row>
    <row r="36190" spans="1:4" x14ac:dyDescent="0.25">
      <c r="A36190" s="1" t="s">
        <v>28561</v>
      </c>
      <c r="B36190" s="1" t="s">
        <v>17798</v>
      </c>
      <c r="C36190">
        <v>176.88919999999999</v>
      </c>
      <c r="D36190" s="4">
        <v>43878.847407407404</v>
      </c>
    </row>
    <row r="36191" spans="1:4" x14ac:dyDescent="0.25">
      <c r="A36191" s="1" t="s">
        <v>11081</v>
      </c>
      <c r="B36191" s="1" t="s">
        <v>1605</v>
      </c>
      <c r="C36191">
        <v>18.4879</v>
      </c>
      <c r="D36191" s="4">
        <v>43878.843738425923</v>
      </c>
    </row>
    <row r="36192" spans="1:4" x14ac:dyDescent="0.25">
      <c r="A36192" s="1" t="s">
        <v>28562</v>
      </c>
      <c r="B36192" s="1" t="s">
        <v>17731</v>
      </c>
      <c r="C36192">
        <v>35.014699999999998</v>
      </c>
      <c r="D36192" s="4">
        <v>43878.850925925923</v>
      </c>
    </row>
    <row r="36193" spans="1:4" x14ac:dyDescent="0.25">
      <c r="A36193" s="1" t="s">
        <v>28563</v>
      </c>
      <c r="B36193" s="1" t="s">
        <v>7718</v>
      </c>
      <c r="C36193">
        <v>22.582999999999998</v>
      </c>
      <c r="D36193" s="4">
        <v>43878.847187500003</v>
      </c>
    </row>
    <row r="36194" spans="1:4" x14ac:dyDescent="0.25">
      <c r="A36194" s="1" t="s">
        <v>50526</v>
      </c>
      <c r="B36194" s="1" t="s">
        <v>7677</v>
      </c>
      <c r="C36194">
        <v>66.862899999999996</v>
      </c>
      <c r="D36194" s="4">
        <v>43878.854120370372</v>
      </c>
    </row>
    <row r="36195" spans="1:4" x14ac:dyDescent="0.25">
      <c r="A36195" s="1" t="s">
        <v>58232</v>
      </c>
      <c r="B36195" s="1" t="s">
        <v>1605</v>
      </c>
      <c r="C36195">
        <v>47.644399999999997</v>
      </c>
      <c r="D36195" s="4">
        <v>43878.855810185189</v>
      </c>
    </row>
    <row r="36196" spans="1:4" x14ac:dyDescent="0.25">
      <c r="A36196" s="1" t="s">
        <v>28564</v>
      </c>
      <c r="B36196" s="1" t="s">
        <v>7675</v>
      </c>
      <c r="C36196">
        <v>190.25919999999999</v>
      </c>
      <c r="D36196" s="4">
        <v>43878.851423611108</v>
      </c>
    </row>
    <row r="36197" spans="1:4" x14ac:dyDescent="0.25">
      <c r="A36197" s="1" t="s">
        <v>48</v>
      </c>
      <c r="B36197" s="1" t="s">
        <v>11</v>
      </c>
      <c r="C36197">
        <v>4.4524999999999997</v>
      </c>
      <c r="D36197" s="4">
        <v>43878.832662037035</v>
      </c>
    </row>
    <row r="36198" spans="1:4" x14ac:dyDescent="0.25">
      <c r="A36198" s="1" t="s">
        <v>28565</v>
      </c>
      <c r="B36198" s="1" t="s">
        <v>114</v>
      </c>
      <c r="C36198">
        <v>42.401899999999998</v>
      </c>
      <c r="D36198" s="4">
        <v>43878.847071759257</v>
      </c>
    </row>
    <row r="36199" spans="1:4" x14ac:dyDescent="0.25">
      <c r="A36199" s="1" t="s">
        <v>43714</v>
      </c>
      <c r="B36199" s="1" t="s">
        <v>17680</v>
      </c>
      <c r="C36199">
        <v>9.4271999999999991</v>
      </c>
      <c r="D36199" s="4">
        <v>43878.852013888885</v>
      </c>
    </row>
    <row r="36200" spans="1:4" x14ac:dyDescent="0.25">
      <c r="A36200" s="1" t="s">
        <v>43715</v>
      </c>
      <c r="B36200" s="1" t="s">
        <v>7652</v>
      </c>
      <c r="C36200">
        <v>50.979100000000003</v>
      </c>
      <c r="D36200" s="4">
        <v>43878.85297453704</v>
      </c>
    </row>
    <row r="36201" spans="1:4" x14ac:dyDescent="0.25">
      <c r="A36201" s="1" t="s">
        <v>28566</v>
      </c>
      <c r="B36201" s="1" t="s">
        <v>7648</v>
      </c>
      <c r="C36201">
        <v>193.16380000000001</v>
      </c>
      <c r="D36201" s="4">
        <v>43878.850312499999</v>
      </c>
    </row>
    <row r="36202" spans="1:4" x14ac:dyDescent="0.25">
      <c r="A36202" s="1" t="s">
        <v>72997</v>
      </c>
      <c r="B36202" s="1" t="s">
        <v>17667</v>
      </c>
      <c r="C36202">
        <v>223.05869999999999</v>
      </c>
      <c r="D36202" s="4">
        <v>43878.859525462962</v>
      </c>
    </row>
    <row r="36203" spans="1:4" x14ac:dyDescent="0.25">
      <c r="A36203" s="1" t="s">
        <v>58233</v>
      </c>
      <c r="B36203" s="1" t="s">
        <v>17759</v>
      </c>
      <c r="C36203">
        <v>18.183399999999999</v>
      </c>
      <c r="D36203" s="4">
        <v>43878.855057870373</v>
      </c>
    </row>
    <row r="36204" spans="1:4" x14ac:dyDescent="0.25">
      <c r="A36204" s="1" t="s">
        <v>58234</v>
      </c>
      <c r="B36204" s="1" t="s">
        <v>17744</v>
      </c>
      <c r="C36204">
        <v>38.027500000000003</v>
      </c>
      <c r="D36204" s="4">
        <v>43878.856469907405</v>
      </c>
    </row>
    <row r="36205" spans="1:4" x14ac:dyDescent="0.25">
      <c r="A36205" s="1" t="s">
        <v>88219</v>
      </c>
      <c r="B36205" s="1" t="s">
        <v>1450</v>
      </c>
      <c r="C36205">
        <v>44.098999999999997</v>
      </c>
      <c r="D36205" s="4">
        <v>43878.861435185187</v>
      </c>
    </row>
    <row r="36206" spans="1:4" x14ac:dyDescent="0.25">
      <c r="A36206" s="1" t="s">
        <v>28567</v>
      </c>
      <c r="B36206" s="1" t="s">
        <v>1504</v>
      </c>
      <c r="C36206">
        <v>35.773699999999998</v>
      </c>
      <c r="D36206" s="4">
        <v>43878.847326388888</v>
      </c>
    </row>
    <row r="36207" spans="1:4" x14ac:dyDescent="0.25">
      <c r="A36207" s="1" t="s">
        <v>28568</v>
      </c>
      <c r="B36207" s="1" t="s">
        <v>17647</v>
      </c>
      <c r="C36207">
        <v>186.20590000000001</v>
      </c>
      <c r="D36207" s="4">
        <v>43878.848229166666</v>
      </c>
    </row>
    <row r="36208" spans="1:4" x14ac:dyDescent="0.25">
      <c r="A36208" s="1" t="s">
        <v>72998</v>
      </c>
      <c r="B36208" s="1" t="s">
        <v>63842</v>
      </c>
      <c r="C36208">
        <v>173.38229999999999</v>
      </c>
      <c r="D36208" s="4">
        <v>43878.860625000001</v>
      </c>
    </row>
    <row r="36209" spans="1:4" x14ac:dyDescent="0.25">
      <c r="A36209" s="1" t="s">
        <v>58235</v>
      </c>
      <c r="B36209" s="1" t="s">
        <v>17765</v>
      </c>
      <c r="C36209">
        <v>44.907800000000002</v>
      </c>
      <c r="D36209" s="4">
        <v>43878.855034722219</v>
      </c>
    </row>
    <row r="36210" spans="1:4" x14ac:dyDescent="0.25">
      <c r="A36210" s="1" t="s">
        <v>72999</v>
      </c>
      <c r="B36210" s="1" t="s">
        <v>18387</v>
      </c>
      <c r="C36210">
        <v>51.177700000000002</v>
      </c>
      <c r="D36210" s="4">
        <v>43878.859050925923</v>
      </c>
    </row>
    <row r="36211" spans="1:4" x14ac:dyDescent="0.25">
      <c r="A36211" s="1" t="s">
        <v>73000</v>
      </c>
      <c r="B36211" s="1" t="s">
        <v>63829</v>
      </c>
      <c r="C36211">
        <v>213.78190000000001</v>
      </c>
      <c r="D36211" s="4">
        <v>43878.86078703704</v>
      </c>
    </row>
    <row r="36212" spans="1:4" x14ac:dyDescent="0.25">
      <c r="A36212" s="1" t="s">
        <v>50527</v>
      </c>
      <c r="B36212" s="1" t="s">
        <v>1458</v>
      </c>
      <c r="C36212">
        <v>185.49930000000001</v>
      </c>
      <c r="D36212" s="4">
        <v>43878.854513888888</v>
      </c>
    </row>
    <row r="36213" spans="1:4" x14ac:dyDescent="0.25">
      <c r="A36213" s="1" t="s">
        <v>3274</v>
      </c>
      <c r="B36213" s="1" t="s">
        <v>1423</v>
      </c>
      <c r="C36213">
        <v>16.628499999999999</v>
      </c>
      <c r="D36213" s="4">
        <v>43878.83898148148</v>
      </c>
    </row>
    <row r="36214" spans="1:4" x14ac:dyDescent="0.25">
      <c r="A36214" s="1" t="s">
        <v>18703</v>
      </c>
      <c r="B36214" s="1" t="s">
        <v>17731</v>
      </c>
      <c r="C36214">
        <v>24.347300000000001</v>
      </c>
      <c r="D36214" s="4">
        <v>43878.847002314818</v>
      </c>
    </row>
    <row r="36215" spans="1:4" x14ac:dyDescent="0.25">
      <c r="A36215" s="1" t="s">
        <v>1994</v>
      </c>
      <c r="B36215" s="1" t="s">
        <v>1466</v>
      </c>
      <c r="C36215">
        <v>159.1199</v>
      </c>
      <c r="D36215" s="4">
        <v>43878.837719907409</v>
      </c>
    </row>
    <row r="36216" spans="1:4" x14ac:dyDescent="0.25">
      <c r="A36216" s="1" t="s">
        <v>73001</v>
      </c>
      <c r="B36216" s="1" t="s">
        <v>7687</v>
      </c>
      <c r="C36216">
        <v>210.0317</v>
      </c>
      <c r="D36216" s="4">
        <v>43878.858124999999</v>
      </c>
    </row>
    <row r="36217" spans="1:4" x14ac:dyDescent="0.25">
      <c r="A36217" s="1" t="s">
        <v>50528</v>
      </c>
      <c r="B36217" s="1" t="s">
        <v>17628</v>
      </c>
      <c r="C36217">
        <v>171.69579999999999</v>
      </c>
      <c r="D36217" s="4">
        <v>43878.853425925925</v>
      </c>
    </row>
    <row r="36218" spans="1:4" x14ac:dyDescent="0.25">
      <c r="A36218" s="1" t="s">
        <v>28569</v>
      </c>
      <c r="B36218" s="1" t="s">
        <v>7691</v>
      </c>
      <c r="C36218">
        <v>159.79429999999999</v>
      </c>
      <c r="D36218" s="4">
        <v>43878.851111111115</v>
      </c>
    </row>
    <row r="36219" spans="1:4" x14ac:dyDescent="0.25">
      <c r="A36219" s="1" t="s">
        <v>1995</v>
      </c>
      <c r="B36219" s="1" t="s">
        <v>1445</v>
      </c>
      <c r="C36219">
        <v>20.0288</v>
      </c>
      <c r="D36219" s="4">
        <v>43878.838043981479</v>
      </c>
    </row>
    <row r="36220" spans="1:4" x14ac:dyDescent="0.25">
      <c r="A36220" s="1" t="s">
        <v>28570</v>
      </c>
      <c r="B36220" s="1" t="s">
        <v>7675</v>
      </c>
      <c r="C36220">
        <v>30.697199999999999</v>
      </c>
      <c r="D36220" s="4">
        <v>43878.851134259261</v>
      </c>
    </row>
    <row r="36221" spans="1:4" x14ac:dyDescent="0.25">
      <c r="A36221" s="1" t="s">
        <v>28571</v>
      </c>
      <c r="B36221" s="1" t="s">
        <v>1538</v>
      </c>
      <c r="C36221">
        <v>21.059799999999999</v>
      </c>
      <c r="D36221" s="4">
        <v>43878.847615740742</v>
      </c>
    </row>
    <row r="36222" spans="1:4" x14ac:dyDescent="0.25">
      <c r="A36222" s="1" t="s">
        <v>14480</v>
      </c>
      <c r="B36222" s="1" t="s">
        <v>1434</v>
      </c>
      <c r="C36222">
        <v>13.9855</v>
      </c>
      <c r="D36222" s="4">
        <v>43878.84479166667</v>
      </c>
    </row>
    <row r="36223" spans="1:4" x14ac:dyDescent="0.25">
      <c r="A36223" s="1" t="s">
        <v>43716</v>
      </c>
      <c r="B36223" s="1" t="s">
        <v>17713</v>
      </c>
      <c r="C36223">
        <v>42.358199999999997</v>
      </c>
      <c r="D36223" s="4">
        <v>43878.851886574077</v>
      </c>
    </row>
    <row r="36224" spans="1:4" x14ac:dyDescent="0.25">
      <c r="A36224" s="1" t="s">
        <v>18704</v>
      </c>
      <c r="B36224" s="1" t="s">
        <v>7706</v>
      </c>
      <c r="C36224">
        <v>9.2088999999999999</v>
      </c>
      <c r="D36224" s="4">
        <v>43878.84648148148</v>
      </c>
    </row>
    <row r="36225" spans="1:4" x14ac:dyDescent="0.25">
      <c r="A36225" s="1" t="s">
        <v>73002</v>
      </c>
      <c r="B36225" s="1" t="s">
        <v>63865</v>
      </c>
      <c r="C36225">
        <v>496.1173</v>
      </c>
      <c r="D36225" s="4">
        <v>43878.857442129629</v>
      </c>
    </row>
    <row r="36226" spans="1:4" x14ac:dyDescent="0.25">
      <c r="A36226" s="1" t="s">
        <v>11082</v>
      </c>
      <c r="B36226" s="1" t="s">
        <v>7677</v>
      </c>
      <c r="C36226">
        <v>22.941400000000002</v>
      </c>
      <c r="D36226" s="4">
        <v>43878.843923611108</v>
      </c>
    </row>
    <row r="36227" spans="1:4" x14ac:dyDescent="0.25">
      <c r="A36227" s="1" t="s">
        <v>434</v>
      </c>
      <c r="B36227" s="1" t="s">
        <v>135</v>
      </c>
      <c r="C36227">
        <v>7.6612999999999998</v>
      </c>
      <c r="D36227" s="4">
        <v>43878.834074074075</v>
      </c>
    </row>
    <row r="36228" spans="1:4" x14ac:dyDescent="0.25">
      <c r="A36228" s="1" t="s">
        <v>8693</v>
      </c>
      <c r="B36228" s="1" t="s">
        <v>1605</v>
      </c>
      <c r="C36228">
        <v>130.7603</v>
      </c>
      <c r="D36228" s="4">
        <v>43878.842245370368</v>
      </c>
    </row>
    <row r="36229" spans="1:4" x14ac:dyDescent="0.25">
      <c r="A36229" s="1" t="s">
        <v>5608</v>
      </c>
      <c r="B36229" s="1" t="s">
        <v>135</v>
      </c>
      <c r="C36229">
        <v>22.444900000000001</v>
      </c>
      <c r="D36229" s="4">
        <v>43878.840983796297</v>
      </c>
    </row>
    <row r="36230" spans="1:4" x14ac:dyDescent="0.25">
      <c r="A36230" s="1" t="s">
        <v>58236</v>
      </c>
      <c r="B36230" s="1" t="s">
        <v>1454</v>
      </c>
      <c r="C36230">
        <v>176.98660000000001</v>
      </c>
      <c r="D36230" s="4">
        <v>43878.85528935185</v>
      </c>
    </row>
    <row r="36231" spans="1:4" x14ac:dyDescent="0.25">
      <c r="A36231" s="1" t="s">
        <v>28572</v>
      </c>
      <c r="B36231" s="1" t="s">
        <v>17622</v>
      </c>
      <c r="C36231">
        <v>38.132399999999997</v>
      </c>
      <c r="D36231" s="4">
        <v>43878.847777777781</v>
      </c>
    </row>
    <row r="36232" spans="1:4" x14ac:dyDescent="0.25">
      <c r="A36232" s="1" t="s">
        <v>6656</v>
      </c>
      <c r="B36232" s="1" t="s">
        <v>124</v>
      </c>
      <c r="C36232">
        <v>25.492699999999999</v>
      </c>
      <c r="D36232" s="4">
        <v>43878.841863425929</v>
      </c>
    </row>
    <row r="36233" spans="1:4" x14ac:dyDescent="0.25">
      <c r="A36233" s="1" t="s">
        <v>11083</v>
      </c>
      <c r="B36233" s="1" t="s">
        <v>1504</v>
      </c>
      <c r="C36233">
        <v>18.9072</v>
      </c>
      <c r="D36233" s="4">
        <v>43878.843738425923</v>
      </c>
    </row>
    <row r="36234" spans="1:4" x14ac:dyDescent="0.25">
      <c r="A36234" s="1" t="s">
        <v>58237</v>
      </c>
      <c r="B36234" s="1" t="s">
        <v>1466</v>
      </c>
      <c r="C36234">
        <v>218.1499</v>
      </c>
      <c r="D36234" s="4">
        <v>43878.85701388889</v>
      </c>
    </row>
    <row r="36235" spans="1:4" x14ac:dyDescent="0.25">
      <c r="A36235" s="1" t="s">
        <v>50529</v>
      </c>
      <c r="B36235" s="1" t="s">
        <v>17678</v>
      </c>
      <c r="C36235">
        <v>177.035</v>
      </c>
      <c r="D36235" s="4">
        <v>43878.85423611111</v>
      </c>
    </row>
    <row r="36236" spans="1:4" x14ac:dyDescent="0.25">
      <c r="A36236" s="1" t="s">
        <v>73003</v>
      </c>
      <c r="B36236" s="1" t="s">
        <v>17866</v>
      </c>
      <c r="C36236">
        <v>149.28919999999999</v>
      </c>
      <c r="D36236" s="4">
        <v>43878.857777777775</v>
      </c>
    </row>
    <row r="36237" spans="1:4" x14ac:dyDescent="0.25">
      <c r="A36237" s="1" t="s">
        <v>43717</v>
      </c>
      <c r="B36237" s="1" t="s">
        <v>7656</v>
      </c>
      <c r="C36237">
        <v>172.29920000000001</v>
      </c>
      <c r="D36237" s="4">
        <v>43878.852337962962</v>
      </c>
    </row>
    <row r="36238" spans="1:4" x14ac:dyDescent="0.25">
      <c r="A36238" s="1" t="s">
        <v>28573</v>
      </c>
      <c r="B36238" s="1" t="s">
        <v>7912</v>
      </c>
      <c r="C36238">
        <v>61.337899999999998</v>
      </c>
      <c r="D36238" s="4">
        <v>43878.847870370373</v>
      </c>
    </row>
    <row r="36239" spans="1:4" x14ac:dyDescent="0.25">
      <c r="A36239" s="1" t="s">
        <v>73004</v>
      </c>
      <c r="B36239" s="1" t="s">
        <v>1458</v>
      </c>
      <c r="C36239">
        <v>850.154</v>
      </c>
      <c r="D36239" s="4">
        <v>43878.857488425929</v>
      </c>
    </row>
    <row r="36240" spans="1:4" x14ac:dyDescent="0.25">
      <c r="A36240" s="1" t="s">
        <v>73005</v>
      </c>
      <c r="B36240" s="1" t="s">
        <v>63817</v>
      </c>
      <c r="C36240">
        <v>354.01710000000003</v>
      </c>
      <c r="D36240" s="4">
        <v>43878.859074074076</v>
      </c>
    </row>
    <row r="36241" spans="1:4" x14ac:dyDescent="0.25">
      <c r="A36241" s="1" t="s">
        <v>14481</v>
      </c>
      <c r="B36241" s="1" t="s">
        <v>1471</v>
      </c>
      <c r="C36241">
        <v>9.2420000000000009</v>
      </c>
      <c r="D36241" s="4">
        <v>43878.844768518517</v>
      </c>
    </row>
    <row r="36242" spans="1:4" x14ac:dyDescent="0.25">
      <c r="A36242" s="1" t="s">
        <v>58238</v>
      </c>
      <c r="B36242" s="1" t="s">
        <v>17593</v>
      </c>
      <c r="C36242">
        <v>29.200299999999999</v>
      </c>
      <c r="D36242" s="4">
        <v>43878.855694444443</v>
      </c>
    </row>
    <row r="36243" spans="1:4" x14ac:dyDescent="0.25">
      <c r="A36243" s="1" t="s">
        <v>1996</v>
      </c>
      <c r="B36243" s="1" t="s">
        <v>1483</v>
      </c>
      <c r="C36243">
        <v>45.328899999999997</v>
      </c>
      <c r="D36243" s="4">
        <v>43878.838136574072</v>
      </c>
    </row>
    <row r="36244" spans="1:4" x14ac:dyDescent="0.25">
      <c r="A36244" s="1" t="s">
        <v>43718</v>
      </c>
      <c r="B36244" s="1" t="s">
        <v>17626</v>
      </c>
      <c r="C36244">
        <v>164.40360000000001</v>
      </c>
      <c r="D36244" s="4">
        <v>43878.852268518516</v>
      </c>
    </row>
    <row r="36245" spans="1:4" x14ac:dyDescent="0.25">
      <c r="A36245" s="1" t="s">
        <v>73006</v>
      </c>
      <c r="B36245" s="1" t="s">
        <v>7687</v>
      </c>
      <c r="C36245">
        <v>40.570799999999998</v>
      </c>
      <c r="D36245" s="4">
        <v>43878.857245370367</v>
      </c>
    </row>
    <row r="36246" spans="1:4" x14ac:dyDescent="0.25">
      <c r="A36246" s="1" t="s">
        <v>28574</v>
      </c>
      <c r="B36246" s="1" t="s">
        <v>114</v>
      </c>
      <c r="C36246">
        <v>197.5282</v>
      </c>
      <c r="D36246" s="4">
        <v>43878.851041666669</v>
      </c>
    </row>
    <row r="36247" spans="1:4" x14ac:dyDescent="0.25">
      <c r="A36247" s="1" t="s">
        <v>73007</v>
      </c>
      <c r="B36247" s="1" t="s">
        <v>7648</v>
      </c>
      <c r="C36247">
        <v>258.53680000000003</v>
      </c>
      <c r="D36247" s="4">
        <v>43878.858206018522</v>
      </c>
    </row>
    <row r="36248" spans="1:4" x14ac:dyDescent="0.25">
      <c r="A36248" s="1" t="s">
        <v>73008</v>
      </c>
      <c r="B36248" s="1" t="s">
        <v>7680</v>
      </c>
      <c r="C36248">
        <v>22.346299999999999</v>
      </c>
      <c r="D36248" s="4">
        <v>43878.859699074077</v>
      </c>
    </row>
    <row r="36249" spans="1:4" x14ac:dyDescent="0.25">
      <c r="A36249" s="1" t="s">
        <v>6657</v>
      </c>
      <c r="B36249" s="1" t="s">
        <v>1462</v>
      </c>
      <c r="C36249">
        <v>37.127400000000002</v>
      </c>
      <c r="D36249" s="4">
        <v>43878.84107638889</v>
      </c>
    </row>
    <row r="36250" spans="1:4" x14ac:dyDescent="0.25">
      <c r="A36250" s="1" t="s">
        <v>28575</v>
      </c>
      <c r="B36250" s="1" t="s">
        <v>17692</v>
      </c>
      <c r="C36250">
        <v>168.72559999999999</v>
      </c>
      <c r="D36250" s="4">
        <v>43878.850949074076</v>
      </c>
    </row>
    <row r="36251" spans="1:4" x14ac:dyDescent="0.25">
      <c r="A36251" s="1" t="s">
        <v>73009</v>
      </c>
      <c r="B36251" s="1" t="s">
        <v>17667</v>
      </c>
      <c r="C36251">
        <v>205.00620000000001</v>
      </c>
      <c r="D36251" s="4">
        <v>43878.860960648148</v>
      </c>
    </row>
    <row r="36252" spans="1:4" x14ac:dyDescent="0.25">
      <c r="A36252" s="1" t="s">
        <v>28576</v>
      </c>
      <c r="B36252" s="1" t="s">
        <v>17678</v>
      </c>
      <c r="C36252">
        <v>42.324199999999998</v>
      </c>
      <c r="D36252" s="4">
        <v>43878.848032407404</v>
      </c>
    </row>
    <row r="36253" spans="1:4" x14ac:dyDescent="0.25">
      <c r="A36253" s="1" t="s">
        <v>73010</v>
      </c>
      <c r="B36253" s="1" t="s">
        <v>17626</v>
      </c>
      <c r="C36253">
        <v>171.06319999999999</v>
      </c>
      <c r="D36253" s="4">
        <v>43878.859432870369</v>
      </c>
    </row>
    <row r="36254" spans="1:4" x14ac:dyDescent="0.25">
      <c r="A36254" s="1" t="s">
        <v>73011</v>
      </c>
      <c r="B36254" s="1" t="s">
        <v>17765</v>
      </c>
      <c r="C36254">
        <v>63.757800000000003</v>
      </c>
      <c r="D36254" s="4">
        <v>43878.858703703707</v>
      </c>
    </row>
    <row r="36255" spans="1:4" x14ac:dyDescent="0.25">
      <c r="A36255" s="1" t="s">
        <v>28577</v>
      </c>
      <c r="B36255" s="1" t="s">
        <v>17586</v>
      </c>
      <c r="C36255">
        <v>11.535500000000001</v>
      </c>
      <c r="D36255" s="4">
        <v>43878.851631944446</v>
      </c>
    </row>
    <row r="36256" spans="1:4" x14ac:dyDescent="0.25">
      <c r="A36256" s="1" t="s">
        <v>28578</v>
      </c>
      <c r="B36256" s="1" t="s">
        <v>1434</v>
      </c>
      <c r="C36256">
        <v>21.4068</v>
      </c>
      <c r="D36256" s="4">
        <v>43878.850659722222</v>
      </c>
    </row>
    <row r="36257" spans="1:4" x14ac:dyDescent="0.25">
      <c r="A36257" s="1" t="s">
        <v>58239</v>
      </c>
      <c r="B36257" s="1" t="s">
        <v>1462</v>
      </c>
      <c r="C36257">
        <v>17.9419</v>
      </c>
      <c r="D36257" s="4">
        <v>43878.856354166666</v>
      </c>
    </row>
    <row r="36258" spans="1:4" x14ac:dyDescent="0.25">
      <c r="A36258" s="1" t="s">
        <v>73012</v>
      </c>
      <c r="B36258" s="1" t="s">
        <v>1445</v>
      </c>
      <c r="C36258">
        <v>45.497599999999998</v>
      </c>
      <c r="D36258" s="4">
        <v>43878.859386574077</v>
      </c>
    </row>
    <row r="36259" spans="1:4" x14ac:dyDescent="0.25">
      <c r="A36259" s="1" t="s">
        <v>58240</v>
      </c>
      <c r="B36259" s="1" t="s">
        <v>122</v>
      </c>
      <c r="C36259">
        <v>249.0676</v>
      </c>
      <c r="D36259" s="4">
        <v>43878.857060185182</v>
      </c>
    </row>
    <row r="36260" spans="1:4" x14ac:dyDescent="0.25">
      <c r="A36260" s="1" t="s">
        <v>58241</v>
      </c>
      <c r="B36260" s="1" t="s">
        <v>17744</v>
      </c>
      <c r="C36260">
        <v>176.17189999999999</v>
      </c>
      <c r="D36260" s="4">
        <v>43878.855196759258</v>
      </c>
    </row>
    <row r="36261" spans="1:4" x14ac:dyDescent="0.25">
      <c r="A36261" s="1" t="s">
        <v>14482</v>
      </c>
      <c r="B36261" s="1" t="s">
        <v>7709</v>
      </c>
      <c r="C36261">
        <v>21.6374</v>
      </c>
      <c r="D36261" s="4">
        <v>43878.845706018517</v>
      </c>
    </row>
    <row r="36262" spans="1:4" x14ac:dyDescent="0.25">
      <c r="A36262" s="1" t="s">
        <v>11084</v>
      </c>
      <c r="B36262" s="1" t="s">
        <v>7764</v>
      </c>
      <c r="C36262">
        <v>17.418700000000001</v>
      </c>
      <c r="D36262" s="4">
        <v>43878.843576388892</v>
      </c>
    </row>
    <row r="36263" spans="1:4" x14ac:dyDescent="0.25">
      <c r="A36263" s="1" t="s">
        <v>43719</v>
      </c>
      <c r="B36263" s="1" t="s">
        <v>17577</v>
      </c>
      <c r="C36263">
        <v>166.49860000000001</v>
      </c>
      <c r="D36263" s="4">
        <v>43878.852222222224</v>
      </c>
    </row>
    <row r="36264" spans="1:4" x14ac:dyDescent="0.25">
      <c r="A36264" s="1" t="s">
        <v>28579</v>
      </c>
      <c r="B36264" s="1" t="s">
        <v>17628</v>
      </c>
      <c r="C36264">
        <v>66.873400000000004</v>
      </c>
      <c r="D36264" s="4">
        <v>43878.851273148146</v>
      </c>
    </row>
    <row r="36265" spans="1:4" x14ac:dyDescent="0.25">
      <c r="A36265" s="1" t="s">
        <v>73013</v>
      </c>
      <c r="B36265" s="1" t="s">
        <v>63813</v>
      </c>
      <c r="C36265">
        <v>191.20509999999999</v>
      </c>
      <c r="D36265" s="4">
        <v>43878.860648148147</v>
      </c>
    </row>
    <row r="36266" spans="1:4" x14ac:dyDescent="0.25">
      <c r="A36266" s="1" t="s">
        <v>50530</v>
      </c>
      <c r="B36266" s="1" t="s">
        <v>1538</v>
      </c>
      <c r="C36266">
        <v>8.0904000000000007</v>
      </c>
      <c r="D36266" s="4">
        <v>43878.854004629633</v>
      </c>
    </row>
    <row r="36267" spans="1:4" x14ac:dyDescent="0.25">
      <c r="A36267" s="1" t="s">
        <v>28580</v>
      </c>
      <c r="B36267" s="1" t="s">
        <v>7706</v>
      </c>
      <c r="C36267">
        <v>19.739799999999999</v>
      </c>
      <c r="D36267" s="4">
        <v>43878.847800925927</v>
      </c>
    </row>
    <row r="36268" spans="1:4" x14ac:dyDescent="0.25">
      <c r="A36268" s="1" t="s">
        <v>28581</v>
      </c>
      <c r="B36268" s="1" t="s">
        <v>1504</v>
      </c>
      <c r="C36268">
        <v>36.011800000000001</v>
      </c>
      <c r="D36268" s="4">
        <v>43878.84820601852</v>
      </c>
    </row>
    <row r="36269" spans="1:4" x14ac:dyDescent="0.25">
      <c r="A36269" s="1" t="s">
        <v>28582</v>
      </c>
      <c r="B36269" s="1" t="s">
        <v>1478</v>
      </c>
      <c r="C36269">
        <v>141.88329999999999</v>
      </c>
      <c r="D36269" s="4">
        <v>43878.84988425926</v>
      </c>
    </row>
    <row r="36270" spans="1:4" x14ac:dyDescent="0.25">
      <c r="A36270" s="1" t="s">
        <v>58242</v>
      </c>
      <c r="B36270" s="1" t="s">
        <v>7654</v>
      </c>
      <c r="C36270">
        <v>43.018799999999999</v>
      </c>
      <c r="D36270" s="4">
        <v>43878.856516203705</v>
      </c>
    </row>
    <row r="36271" spans="1:4" x14ac:dyDescent="0.25">
      <c r="A36271" s="1" t="s">
        <v>18705</v>
      </c>
      <c r="B36271" s="1" t="s">
        <v>11</v>
      </c>
      <c r="C36271">
        <v>80.286000000000001</v>
      </c>
      <c r="D36271" s="4">
        <v>43878.846620370372</v>
      </c>
    </row>
    <row r="36272" spans="1:4" x14ac:dyDescent="0.25">
      <c r="A36272" s="1" t="s">
        <v>28583</v>
      </c>
      <c r="B36272" s="1" t="s">
        <v>7687</v>
      </c>
      <c r="C36272">
        <v>155.87020000000001</v>
      </c>
      <c r="D36272" s="4">
        <v>43878.851111111115</v>
      </c>
    </row>
    <row r="36273" spans="1:4" x14ac:dyDescent="0.25">
      <c r="A36273" s="1" t="s">
        <v>58243</v>
      </c>
      <c r="B36273" s="1" t="s">
        <v>17653</v>
      </c>
      <c r="C36273">
        <v>160.50620000000001</v>
      </c>
      <c r="D36273" s="4">
        <v>43878.856736111113</v>
      </c>
    </row>
    <row r="36274" spans="1:4" x14ac:dyDescent="0.25">
      <c r="A36274" s="1" t="s">
        <v>73014</v>
      </c>
      <c r="B36274" s="1" t="s">
        <v>1497</v>
      </c>
      <c r="C36274">
        <v>188.82570000000001</v>
      </c>
      <c r="D36274" s="4">
        <v>43878.858032407406</v>
      </c>
    </row>
    <row r="36275" spans="1:4" x14ac:dyDescent="0.25">
      <c r="A36275" s="1" t="s">
        <v>28584</v>
      </c>
      <c r="B36275" s="1" t="s">
        <v>17647</v>
      </c>
      <c r="C36275">
        <v>74.125399999999999</v>
      </c>
      <c r="D36275" s="4">
        <v>43878.851342592592</v>
      </c>
    </row>
    <row r="36276" spans="1:4" x14ac:dyDescent="0.25">
      <c r="A36276" s="1" t="s">
        <v>14483</v>
      </c>
      <c r="B36276" s="1" t="s">
        <v>1441</v>
      </c>
      <c r="C36276">
        <v>25.096499999999999</v>
      </c>
      <c r="D36276" s="4">
        <v>43878.844490740739</v>
      </c>
    </row>
    <row r="36277" spans="1:4" x14ac:dyDescent="0.25">
      <c r="A36277" s="1" t="s">
        <v>58244</v>
      </c>
      <c r="B36277" s="1" t="s">
        <v>7816</v>
      </c>
      <c r="C36277">
        <v>18.593499999999999</v>
      </c>
      <c r="D36277" s="4">
        <v>43878.855393518519</v>
      </c>
    </row>
    <row r="36278" spans="1:4" x14ac:dyDescent="0.25">
      <c r="A36278" s="1" t="s">
        <v>28585</v>
      </c>
      <c r="B36278" s="1" t="s">
        <v>7677</v>
      </c>
      <c r="C36278">
        <v>151.8974</v>
      </c>
      <c r="D36278" s="4">
        <v>43878.849861111114</v>
      </c>
    </row>
    <row r="36279" spans="1:4" x14ac:dyDescent="0.25">
      <c r="A36279" s="1" t="s">
        <v>73015</v>
      </c>
      <c r="B36279" s="1" t="s">
        <v>17680</v>
      </c>
      <c r="C36279">
        <v>6.1852999999999998</v>
      </c>
      <c r="D36279" s="4">
        <v>43878.861006944448</v>
      </c>
    </row>
    <row r="36280" spans="1:4" x14ac:dyDescent="0.25">
      <c r="A36280" s="1" t="s">
        <v>73016</v>
      </c>
      <c r="B36280" s="1" t="s">
        <v>64275</v>
      </c>
      <c r="C36280">
        <v>74.233099999999993</v>
      </c>
      <c r="D36280" s="4">
        <v>43878.859976851854</v>
      </c>
    </row>
    <row r="36281" spans="1:4" x14ac:dyDescent="0.25">
      <c r="A36281" s="1" t="s">
        <v>28586</v>
      </c>
      <c r="B36281" s="1" t="s">
        <v>17706</v>
      </c>
      <c r="C36281">
        <v>12.282400000000001</v>
      </c>
      <c r="D36281" s="4">
        <v>43878.850138888891</v>
      </c>
    </row>
    <row r="36282" spans="1:4" x14ac:dyDescent="0.25">
      <c r="A36282" s="1" t="s">
        <v>18706</v>
      </c>
      <c r="B36282" s="1" t="s">
        <v>1497</v>
      </c>
      <c r="C36282">
        <v>192.57380000000001</v>
      </c>
      <c r="D36282" s="4">
        <v>43878.846597222226</v>
      </c>
    </row>
    <row r="36283" spans="1:4" x14ac:dyDescent="0.25">
      <c r="A36283" s="1" t="s">
        <v>73017</v>
      </c>
      <c r="B36283" s="1" t="s">
        <v>17843</v>
      </c>
      <c r="C36283">
        <v>190.39259999999999</v>
      </c>
      <c r="D36283" s="4">
        <v>43878.857129629629</v>
      </c>
    </row>
    <row r="36284" spans="1:4" x14ac:dyDescent="0.25">
      <c r="A36284" s="1" t="s">
        <v>50531</v>
      </c>
      <c r="B36284" s="1" t="s">
        <v>7687</v>
      </c>
      <c r="C36284">
        <v>48.751100000000001</v>
      </c>
      <c r="D36284" s="4">
        <v>43878.853981481479</v>
      </c>
    </row>
    <row r="36285" spans="1:4" x14ac:dyDescent="0.25">
      <c r="A36285" s="1" t="s">
        <v>50532</v>
      </c>
      <c r="B36285" s="1" t="s">
        <v>17614</v>
      </c>
      <c r="C36285">
        <v>154.3433</v>
      </c>
      <c r="D36285" s="4">
        <v>43878.854490740741</v>
      </c>
    </row>
    <row r="36286" spans="1:4" x14ac:dyDescent="0.25">
      <c r="A36286" s="1" t="s">
        <v>88220</v>
      </c>
      <c r="B36286" s="1" t="s">
        <v>63954</v>
      </c>
      <c r="C36286">
        <v>216.34309999999999</v>
      </c>
      <c r="D36286" s="4">
        <v>43878.861377314817</v>
      </c>
    </row>
    <row r="36287" spans="1:4" x14ac:dyDescent="0.25">
      <c r="A36287" s="1" t="s">
        <v>43720</v>
      </c>
      <c r="B36287" s="1" t="s">
        <v>17713</v>
      </c>
      <c r="C36287">
        <v>19.0456</v>
      </c>
      <c r="D36287" s="4">
        <v>43878.851863425924</v>
      </c>
    </row>
    <row r="36288" spans="1:4" x14ac:dyDescent="0.25">
      <c r="A36288" s="1" t="s">
        <v>18707</v>
      </c>
      <c r="B36288" s="1" t="s">
        <v>1421</v>
      </c>
      <c r="C36288">
        <v>13.847</v>
      </c>
      <c r="D36288" s="4">
        <v>43878.846435185187</v>
      </c>
    </row>
    <row r="36289" spans="1:4" x14ac:dyDescent="0.25">
      <c r="A36289" s="1" t="s">
        <v>11085</v>
      </c>
      <c r="B36289" s="1" t="s">
        <v>7784</v>
      </c>
      <c r="C36289">
        <v>6.2514000000000003</v>
      </c>
      <c r="D36289" s="4">
        <v>43878.8434837963</v>
      </c>
    </row>
    <row r="36290" spans="1:4" x14ac:dyDescent="0.25">
      <c r="A36290" s="1" t="s">
        <v>14484</v>
      </c>
      <c r="B36290" s="1" t="s">
        <v>1466</v>
      </c>
      <c r="C36290">
        <v>21.343699999999998</v>
      </c>
      <c r="D36290" s="4">
        <v>43878.844861111109</v>
      </c>
    </row>
    <row r="36291" spans="1:4" x14ac:dyDescent="0.25">
      <c r="A36291" s="1" t="s">
        <v>88221</v>
      </c>
      <c r="B36291" s="1" t="s">
        <v>17765</v>
      </c>
      <c r="C36291">
        <v>189.46879999999999</v>
      </c>
      <c r="D36291" s="4">
        <v>43878.861145833333</v>
      </c>
    </row>
    <row r="36292" spans="1:4" x14ac:dyDescent="0.25">
      <c r="A36292" s="1" t="s">
        <v>73018</v>
      </c>
      <c r="B36292" s="1" t="s">
        <v>63865</v>
      </c>
      <c r="C36292">
        <v>179.8314</v>
      </c>
      <c r="D36292" s="4">
        <v>43878.860856481479</v>
      </c>
    </row>
    <row r="36293" spans="1:4" x14ac:dyDescent="0.25">
      <c r="A36293" s="1" t="s">
        <v>88222</v>
      </c>
      <c r="B36293" s="1" t="s">
        <v>7912</v>
      </c>
      <c r="C36293">
        <v>415.8603</v>
      </c>
      <c r="D36293" s="4">
        <v>43878.861215277779</v>
      </c>
    </row>
    <row r="36294" spans="1:4" x14ac:dyDescent="0.25">
      <c r="A36294" s="1" t="s">
        <v>73019</v>
      </c>
      <c r="B36294" s="1" t="s">
        <v>63849</v>
      </c>
      <c r="C36294">
        <v>25.699300000000001</v>
      </c>
      <c r="D36294" s="4">
        <v>43878.85832175926</v>
      </c>
    </row>
    <row r="36295" spans="1:4" x14ac:dyDescent="0.25">
      <c r="A36295" s="1" t="s">
        <v>28587</v>
      </c>
      <c r="B36295" s="1" t="s">
        <v>17628</v>
      </c>
      <c r="C36295">
        <v>155.10310000000001</v>
      </c>
      <c r="D36295" s="4">
        <v>43878.849976851852</v>
      </c>
    </row>
    <row r="36296" spans="1:4" x14ac:dyDescent="0.25">
      <c r="A36296" s="1" t="s">
        <v>8694</v>
      </c>
      <c r="B36296" s="1" t="s">
        <v>1471</v>
      </c>
      <c r="C36296">
        <v>11.9275</v>
      </c>
      <c r="D36296" s="4">
        <v>43878.843055555553</v>
      </c>
    </row>
    <row r="36297" spans="1:4" x14ac:dyDescent="0.25">
      <c r="A36297" s="1" t="s">
        <v>73020</v>
      </c>
      <c r="B36297" s="1" t="s">
        <v>7703</v>
      </c>
      <c r="C36297">
        <v>181.43530000000001</v>
      </c>
      <c r="D36297" s="4">
        <v>43878.858368055553</v>
      </c>
    </row>
    <row r="36298" spans="1:4" x14ac:dyDescent="0.25">
      <c r="A36298" s="1" t="s">
        <v>14485</v>
      </c>
      <c r="B36298" s="1" t="s">
        <v>7654</v>
      </c>
      <c r="C36298">
        <v>35.906100000000002</v>
      </c>
      <c r="D36298" s="4">
        <v>43878.84547453704</v>
      </c>
    </row>
    <row r="36299" spans="1:4" x14ac:dyDescent="0.25">
      <c r="A36299" s="1" t="s">
        <v>18708</v>
      </c>
      <c r="B36299" s="1" t="s">
        <v>7718</v>
      </c>
      <c r="C36299">
        <v>70.909800000000004</v>
      </c>
      <c r="D36299" s="4">
        <v>43878.846886574072</v>
      </c>
    </row>
    <row r="36300" spans="1:4" x14ac:dyDescent="0.25">
      <c r="A36300" s="1" t="s">
        <v>28588</v>
      </c>
      <c r="B36300" s="1" t="s">
        <v>1504</v>
      </c>
      <c r="C36300">
        <v>33.2821</v>
      </c>
      <c r="D36300" s="4">
        <v>43878.851087962961</v>
      </c>
    </row>
    <row r="36301" spans="1:4" x14ac:dyDescent="0.25">
      <c r="A36301" s="1" t="s">
        <v>88223</v>
      </c>
      <c r="B36301" s="1" t="s">
        <v>1421</v>
      </c>
      <c r="C36301">
        <v>337.37049999999999</v>
      </c>
      <c r="D36301" s="4">
        <v>43878.86109953704</v>
      </c>
    </row>
    <row r="36302" spans="1:4" x14ac:dyDescent="0.25">
      <c r="A36302" s="1" t="s">
        <v>28589</v>
      </c>
      <c r="B36302" s="1" t="s">
        <v>7718</v>
      </c>
      <c r="C36302">
        <v>35.574800000000003</v>
      </c>
      <c r="D36302" s="4">
        <v>43878.850590277776</v>
      </c>
    </row>
    <row r="36303" spans="1:4" x14ac:dyDescent="0.25">
      <c r="A36303" s="1" t="s">
        <v>28590</v>
      </c>
      <c r="B36303" s="1" t="s">
        <v>7648</v>
      </c>
      <c r="C36303">
        <v>212.1574</v>
      </c>
      <c r="D36303" s="4">
        <v>43878.850208333337</v>
      </c>
    </row>
    <row r="36304" spans="1:4" x14ac:dyDescent="0.25">
      <c r="A36304" s="1" t="s">
        <v>43721</v>
      </c>
      <c r="B36304" s="1" t="s">
        <v>18283</v>
      </c>
      <c r="C36304">
        <v>59.365099999999998</v>
      </c>
      <c r="D36304" s="4">
        <v>43878.851886574077</v>
      </c>
    </row>
    <row r="36305" spans="1:4" x14ac:dyDescent="0.25">
      <c r="A36305" s="1" t="s">
        <v>4469</v>
      </c>
      <c r="B36305" s="1" t="s">
        <v>1423</v>
      </c>
      <c r="C36305">
        <v>13.986599999999999</v>
      </c>
      <c r="D36305" s="4">
        <v>43878.839884259258</v>
      </c>
    </row>
    <row r="36306" spans="1:4" x14ac:dyDescent="0.25">
      <c r="A36306" s="1" t="s">
        <v>58245</v>
      </c>
      <c r="B36306" s="1" t="s">
        <v>7648</v>
      </c>
      <c r="C36306">
        <v>245.6497</v>
      </c>
      <c r="D36306" s="4">
        <v>43878.856585648151</v>
      </c>
    </row>
    <row r="36307" spans="1:4" x14ac:dyDescent="0.25">
      <c r="A36307" s="1" t="s">
        <v>43722</v>
      </c>
      <c r="B36307" s="1" t="s">
        <v>17626</v>
      </c>
      <c r="C36307">
        <v>44.523200000000003</v>
      </c>
      <c r="D36307" s="4">
        <v>43878.852766203701</v>
      </c>
    </row>
    <row r="36308" spans="1:4" x14ac:dyDescent="0.25">
      <c r="A36308" s="1" t="s">
        <v>43723</v>
      </c>
      <c r="B36308" s="1" t="s">
        <v>17820</v>
      </c>
      <c r="C36308">
        <v>63.801200000000001</v>
      </c>
      <c r="D36308" s="4">
        <v>43878.852627314816</v>
      </c>
    </row>
    <row r="36309" spans="1:4" x14ac:dyDescent="0.25">
      <c r="A36309" s="1" t="s">
        <v>73021</v>
      </c>
      <c r="B36309" s="1" t="s">
        <v>122</v>
      </c>
      <c r="C36309">
        <v>100.6264</v>
      </c>
      <c r="D36309" s="4">
        <v>43878.859456018516</v>
      </c>
    </row>
    <row r="36310" spans="1:4" x14ac:dyDescent="0.25">
      <c r="A36310" s="1" t="s">
        <v>73022</v>
      </c>
      <c r="B36310" s="1" t="s">
        <v>17706</v>
      </c>
      <c r="C36310">
        <v>6.6074000000000002</v>
      </c>
      <c r="D36310" s="4">
        <v>43878.859814814816</v>
      </c>
    </row>
    <row r="36311" spans="1:4" x14ac:dyDescent="0.25">
      <c r="A36311" s="1" t="s">
        <v>73023</v>
      </c>
      <c r="B36311" s="1" t="s">
        <v>17731</v>
      </c>
      <c r="C36311">
        <v>129.9392</v>
      </c>
      <c r="D36311" s="4">
        <v>43878.857349537036</v>
      </c>
    </row>
    <row r="36312" spans="1:4" x14ac:dyDescent="0.25">
      <c r="A36312" s="1" t="s">
        <v>73024</v>
      </c>
      <c r="B36312" s="1" t="s">
        <v>7648</v>
      </c>
      <c r="C36312">
        <v>180.37629999999999</v>
      </c>
      <c r="D36312" s="4">
        <v>43878.859432870369</v>
      </c>
    </row>
    <row r="36313" spans="1:4" x14ac:dyDescent="0.25">
      <c r="A36313" s="1" t="s">
        <v>58246</v>
      </c>
      <c r="B36313" s="1" t="s">
        <v>17577</v>
      </c>
      <c r="C36313">
        <v>172.18430000000001</v>
      </c>
      <c r="D36313" s="4">
        <v>43878.85564814815</v>
      </c>
    </row>
    <row r="36314" spans="1:4" x14ac:dyDescent="0.25">
      <c r="A36314" s="1" t="s">
        <v>73025</v>
      </c>
      <c r="B36314" s="1" t="s">
        <v>1478</v>
      </c>
      <c r="C36314">
        <v>37.043399999999998</v>
      </c>
      <c r="D36314" s="4">
        <v>43878.858229166668</v>
      </c>
    </row>
    <row r="36315" spans="1:4" x14ac:dyDescent="0.25">
      <c r="A36315" s="1" t="s">
        <v>28591</v>
      </c>
      <c r="B36315" s="1" t="s">
        <v>17697</v>
      </c>
      <c r="C36315">
        <v>160.30699999999999</v>
      </c>
      <c r="D36315" s="4">
        <v>43878.847500000003</v>
      </c>
    </row>
    <row r="36316" spans="1:4" x14ac:dyDescent="0.25">
      <c r="A36316" s="1" t="s">
        <v>58247</v>
      </c>
      <c r="B36316" s="1" t="s">
        <v>116</v>
      </c>
      <c r="C36316">
        <v>42.582700000000003</v>
      </c>
      <c r="D36316" s="4">
        <v>43878.855243055557</v>
      </c>
    </row>
    <row r="36317" spans="1:4" x14ac:dyDescent="0.25">
      <c r="A36317" s="1" t="s">
        <v>73026</v>
      </c>
      <c r="B36317" s="1" t="s">
        <v>1504</v>
      </c>
      <c r="C36317">
        <v>214.99619999999999</v>
      </c>
      <c r="D36317" s="4">
        <v>43878.860578703701</v>
      </c>
    </row>
    <row r="36318" spans="1:4" x14ac:dyDescent="0.25">
      <c r="A36318" s="1" t="s">
        <v>58248</v>
      </c>
      <c r="B36318" s="1" t="s">
        <v>17583</v>
      </c>
      <c r="C36318">
        <v>163.2499</v>
      </c>
      <c r="D36318" s="4">
        <v>43878.855624999997</v>
      </c>
    </row>
    <row r="36319" spans="1:4" x14ac:dyDescent="0.25">
      <c r="A36319" s="1" t="s">
        <v>11086</v>
      </c>
      <c r="B36319" s="1" t="s">
        <v>7656</v>
      </c>
      <c r="C36319">
        <v>169.06469999999999</v>
      </c>
      <c r="D36319" s="4">
        <v>43878.844131944446</v>
      </c>
    </row>
    <row r="36320" spans="1:4" x14ac:dyDescent="0.25">
      <c r="A36320" s="1" t="s">
        <v>73027</v>
      </c>
      <c r="B36320" s="1" t="s">
        <v>17820</v>
      </c>
      <c r="C36320">
        <v>48.357399999999998</v>
      </c>
      <c r="D36320" s="4">
        <v>43878.860601851855</v>
      </c>
    </row>
    <row r="36321" spans="1:4" x14ac:dyDescent="0.25">
      <c r="A36321" s="1" t="s">
        <v>43724</v>
      </c>
      <c r="B36321" s="1" t="s">
        <v>1441</v>
      </c>
      <c r="C36321">
        <v>71.9465</v>
      </c>
      <c r="D36321" s="4">
        <v>43878.853032407409</v>
      </c>
    </row>
    <row r="36322" spans="1:4" x14ac:dyDescent="0.25">
      <c r="A36322" s="1" t="s">
        <v>73028</v>
      </c>
      <c r="B36322" s="1" t="s">
        <v>7703</v>
      </c>
      <c r="C36322">
        <v>72.787800000000004</v>
      </c>
      <c r="D36322" s="4">
        <v>43878.860532407409</v>
      </c>
    </row>
    <row r="36323" spans="1:4" x14ac:dyDescent="0.25">
      <c r="A36323" s="1" t="s">
        <v>73029</v>
      </c>
      <c r="B36323" s="1" t="s">
        <v>17606</v>
      </c>
      <c r="C36323">
        <v>32.101700000000001</v>
      </c>
      <c r="D36323" s="4">
        <v>43878.860312500001</v>
      </c>
    </row>
    <row r="36324" spans="1:4" x14ac:dyDescent="0.25">
      <c r="A36324" s="1" t="s">
        <v>58249</v>
      </c>
      <c r="B36324" s="1" t="s">
        <v>7687</v>
      </c>
      <c r="C36324">
        <v>146.28489999999999</v>
      </c>
      <c r="D36324" s="4">
        <v>43878.85701388889</v>
      </c>
    </row>
    <row r="36325" spans="1:4" x14ac:dyDescent="0.25">
      <c r="A36325" s="1" t="s">
        <v>58250</v>
      </c>
      <c r="B36325" s="1" t="s">
        <v>7665</v>
      </c>
      <c r="C36325">
        <v>35.264400000000002</v>
      </c>
      <c r="D36325" s="4">
        <v>43878.856400462966</v>
      </c>
    </row>
    <row r="36326" spans="1:4" x14ac:dyDescent="0.25">
      <c r="A36326" s="1" t="s">
        <v>58251</v>
      </c>
      <c r="B36326" s="1" t="s">
        <v>122</v>
      </c>
      <c r="C36326">
        <v>151.41069999999999</v>
      </c>
      <c r="D36326" s="4">
        <v>43878.855740740742</v>
      </c>
    </row>
    <row r="36327" spans="1:4" x14ac:dyDescent="0.25">
      <c r="A36327" s="1" t="s">
        <v>18709</v>
      </c>
      <c r="B36327" s="1" t="s">
        <v>17667</v>
      </c>
      <c r="C36327">
        <v>66.220799999999997</v>
      </c>
      <c r="D36327" s="4">
        <v>43878.846956018519</v>
      </c>
    </row>
    <row r="36328" spans="1:4" x14ac:dyDescent="0.25">
      <c r="A36328" s="1" t="s">
        <v>50533</v>
      </c>
      <c r="B36328" s="1" t="s">
        <v>1434</v>
      </c>
      <c r="C36328">
        <v>16.955100000000002</v>
      </c>
      <c r="D36328" s="4">
        <v>43878.853576388887</v>
      </c>
    </row>
    <row r="36329" spans="1:4" x14ac:dyDescent="0.25">
      <c r="A36329" s="1" t="s">
        <v>14486</v>
      </c>
      <c r="B36329" s="1" t="s">
        <v>7654</v>
      </c>
      <c r="C36329">
        <v>21.380099999999999</v>
      </c>
      <c r="D36329" s="4">
        <v>43878.845752314817</v>
      </c>
    </row>
    <row r="36330" spans="1:4" x14ac:dyDescent="0.25">
      <c r="A36330" s="1" t="s">
        <v>73030</v>
      </c>
      <c r="B36330" s="1" t="s">
        <v>63871</v>
      </c>
      <c r="C36330">
        <v>59.424199999999999</v>
      </c>
      <c r="D36330" s="4">
        <v>43878.859027777777</v>
      </c>
    </row>
    <row r="36331" spans="1:4" x14ac:dyDescent="0.25">
      <c r="A36331" s="1" t="s">
        <v>28592</v>
      </c>
      <c r="B36331" s="1" t="s">
        <v>7685</v>
      </c>
      <c r="C36331">
        <v>39.538600000000002</v>
      </c>
      <c r="D36331" s="4">
        <v>43878.848252314812</v>
      </c>
    </row>
    <row r="36332" spans="1:4" x14ac:dyDescent="0.25">
      <c r="A36332" s="1" t="s">
        <v>50534</v>
      </c>
      <c r="B36332" s="1" t="s">
        <v>17843</v>
      </c>
      <c r="C36332">
        <v>167.96690000000001</v>
      </c>
      <c r="D36332" s="4">
        <v>43878.854375000003</v>
      </c>
    </row>
    <row r="36333" spans="1:4" x14ac:dyDescent="0.25">
      <c r="A36333" s="1" t="s">
        <v>73031</v>
      </c>
      <c r="B36333" s="1" t="s">
        <v>1419</v>
      </c>
      <c r="C36333">
        <v>202.23429999999999</v>
      </c>
      <c r="D36333" s="4">
        <v>43878.857581018521</v>
      </c>
    </row>
    <row r="36334" spans="1:4" x14ac:dyDescent="0.25">
      <c r="A36334" s="1" t="s">
        <v>11087</v>
      </c>
      <c r="B36334" s="1" t="s">
        <v>1466</v>
      </c>
      <c r="C36334">
        <v>48.202800000000003</v>
      </c>
      <c r="D36334" s="4">
        <v>43878.844039351854</v>
      </c>
    </row>
    <row r="36335" spans="1:4" x14ac:dyDescent="0.25">
      <c r="A36335" s="1" t="s">
        <v>14487</v>
      </c>
      <c r="B36335" s="1" t="s">
        <v>1423</v>
      </c>
      <c r="C36335">
        <v>21.8063</v>
      </c>
      <c r="D36335" s="4">
        <v>43878.845613425925</v>
      </c>
    </row>
    <row r="36336" spans="1:4" x14ac:dyDescent="0.25">
      <c r="A36336" s="1" t="s">
        <v>73032</v>
      </c>
      <c r="B36336" s="1" t="s">
        <v>63961</v>
      </c>
      <c r="C36336">
        <v>22.165800000000001</v>
      </c>
      <c r="D36336" s="4">
        <v>43878.858055555553</v>
      </c>
    </row>
    <row r="36337" spans="1:4" x14ac:dyDescent="0.25">
      <c r="A36337" s="1" t="s">
        <v>28593</v>
      </c>
      <c r="B36337" s="1" t="s">
        <v>17673</v>
      </c>
      <c r="C36337">
        <v>36.395099999999999</v>
      </c>
      <c r="D36337" s="4">
        <v>43878.851678240739</v>
      </c>
    </row>
    <row r="36338" spans="1:4" x14ac:dyDescent="0.25">
      <c r="A36338" s="1" t="s">
        <v>28594</v>
      </c>
      <c r="B36338" s="1" t="s">
        <v>1421</v>
      </c>
      <c r="C36338">
        <v>20.890999999999998</v>
      </c>
      <c r="D36338" s="4">
        <v>43878.848437499997</v>
      </c>
    </row>
    <row r="36339" spans="1:4" x14ac:dyDescent="0.25">
      <c r="A36339" s="1" t="s">
        <v>18710</v>
      </c>
      <c r="B36339" s="1" t="s">
        <v>7755</v>
      </c>
      <c r="C36339">
        <v>31.173100000000002</v>
      </c>
      <c r="D36339" s="4">
        <v>43878.846932870372</v>
      </c>
    </row>
    <row r="36340" spans="1:4" x14ac:dyDescent="0.25">
      <c r="A36340" s="1" t="s">
        <v>73033</v>
      </c>
      <c r="B36340" s="1" t="s">
        <v>17798</v>
      </c>
      <c r="C36340">
        <v>176.71870000000001</v>
      </c>
      <c r="D36340" s="4">
        <v>43878.860625000001</v>
      </c>
    </row>
    <row r="36341" spans="1:4" x14ac:dyDescent="0.25">
      <c r="A36341" s="1" t="s">
        <v>50535</v>
      </c>
      <c r="B36341" s="1" t="s">
        <v>7697</v>
      </c>
      <c r="C36341">
        <v>167.1533</v>
      </c>
      <c r="D36341" s="4">
        <v>43878.854560185187</v>
      </c>
    </row>
    <row r="36342" spans="1:4" x14ac:dyDescent="0.25">
      <c r="A36342" s="1" t="s">
        <v>73034</v>
      </c>
      <c r="B36342" s="1" t="s">
        <v>17647</v>
      </c>
      <c r="C36342">
        <v>99.984200000000001</v>
      </c>
      <c r="D36342" s="4">
        <v>43878.86010416667</v>
      </c>
    </row>
    <row r="36343" spans="1:4" x14ac:dyDescent="0.25">
      <c r="A36343" s="1" t="s">
        <v>88224</v>
      </c>
      <c r="B36343" s="1" t="s">
        <v>17583</v>
      </c>
      <c r="C36343">
        <v>183.4119</v>
      </c>
      <c r="D36343" s="4">
        <v>43878.861597222225</v>
      </c>
    </row>
    <row r="36344" spans="1:4" x14ac:dyDescent="0.25">
      <c r="A36344" s="1" t="s">
        <v>43725</v>
      </c>
      <c r="B36344" s="1" t="s">
        <v>17798</v>
      </c>
      <c r="C36344">
        <v>185.48589999999999</v>
      </c>
      <c r="D36344" s="4">
        <v>43878.853148148148</v>
      </c>
    </row>
    <row r="36345" spans="1:4" x14ac:dyDescent="0.25">
      <c r="A36345" s="1" t="s">
        <v>11088</v>
      </c>
      <c r="B36345" s="1" t="s">
        <v>1605</v>
      </c>
      <c r="C36345">
        <v>16.548999999999999</v>
      </c>
      <c r="D36345" s="4">
        <v>43878.843900462962</v>
      </c>
    </row>
    <row r="36346" spans="1:4" x14ac:dyDescent="0.25">
      <c r="A36346" s="1" t="s">
        <v>88225</v>
      </c>
      <c r="B36346" s="1" t="s">
        <v>17622</v>
      </c>
      <c r="C36346">
        <v>201.17769999999999</v>
      </c>
      <c r="D36346" s="4">
        <v>43878.861689814818</v>
      </c>
    </row>
    <row r="36347" spans="1:4" x14ac:dyDescent="0.25">
      <c r="A36347" s="1" t="s">
        <v>50536</v>
      </c>
      <c r="B36347" s="1" t="s">
        <v>1441</v>
      </c>
      <c r="C36347">
        <v>37.898499999999999</v>
      </c>
      <c r="D36347" s="4">
        <v>43878.854050925926</v>
      </c>
    </row>
    <row r="36348" spans="1:4" x14ac:dyDescent="0.25">
      <c r="A36348" s="1" t="s">
        <v>50537</v>
      </c>
      <c r="B36348" s="1" t="s">
        <v>17593</v>
      </c>
      <c r="C36348">
        <v>174.59129999999999</v>
      </c>
      <c r="D36348" s="4">
        <v>43878.854398148149</v>
      </c>
    </row>
    <row r="36349" spans="1:4" x14ac:dyDescent="0.25">
      <c r="A36349" s="1" t="s">
        <v>73035</v>
      </c>
      <c r="B36349" s="1" t="s">
        <v>1423</v>
      </c>
      <c r="C36349">
        <v>61.923499999999997</v>
      </c>
      <c r="D36349" s="4">
        <v>43878.858576388891</v>
      </c>
    </row>
    <row r="36350" spans="1:4" x14ac:dyDescent="0.25">
      <c r="A36350" s="1" t="s">
        <v>28595</v>
      </c>
      <c r="B36350" s="1" t="s">
        <v>17798</v>
      </c>
      <c r="C36350">
        <v>66.663899999999998</v>
      </c>
      <c r="D36350" s="4">
        <v>43878.8515162037</v>
      </c>
    </row>
    <row r="36351" spans="1:4" x14ac:dyDescent="0.25">
      <c r="A36351" s="1" t="s">
        <v>6658</v>
      </c>
      <c r="B36351" s="1" t="s">
        <v>1458</v>
      </c>
      <c r="C36351">
        <v>12.329499999999999</v>
      </c>
      <c r="D36351" s="4">
        <v>43878.841770833336</v>
      </c>
    </row>
    <row r="36352" spans="1:4" x14ac:dyDescent="0.25">
      <c r="A36352" s="1" t="s">
        <v>50538</v>
      </c>
      <c r="B36352" s="1" t="s">
        <v>1471</v>
      </c>
      <c r="C36352">
        <v>57.920200000000001</v>
      </c>
      <c r="D36352" s="4">
        <v>43878.853831018518</v>
      </c>
    </row>
    <row r="36353" spans="1:4" x14ac:dyDescent="0.25">
      <c r="A36353" s="1" t="s">
        <v>50539</v>
      </c>
      <c r="B36353" s="1" t="s">
        <v>17697</v>
      </c>
      <c r="C36353">
        <v>102.8625</v>
      </c>
      <c r="D36353" s="4">
        <v>43878.853576388887</v>
      </c>
    </row>
    <row r="36354" spans="1:4" x14ac:dyDescent="0.25">
      <c r="A36354" s="1" t="s">
        <v>28596</v>
      </c>
      <c r="B36354" s="1" t="s">
        <v>7656</v>
      </c>
      <c r="C36354">
        <v>82.644400000000005</v>
      </c>
      <c r="D36354" s="4">
        <v>43878.850682870368</v>
      </c>
    </row>
    <row r="36355" spans="1:4" x14ac:dyDescent="0.25">
      <c r="A36355" s="1" t="s">
        <v>73036</v>
      </c>
      <c r="B36355" s="1" t="s">
        <v>63813</v>
      </c>
      <c r="C36355">
        <v>202.42089999999999</v>
      </c>
      <c r="D36355" s="4">
        <v>43878.857800925929</v>
      </c>
    </row>
    <row r="36356" spans="1:4" x14ac:dyDescent="0.25">
      <c r="A36356" s="1" t="s">
        <v>5609</v>
      </c>
      <c r="B36356" s="1" t="s">
        <v>114</v>
      </c>
      <c r="C36356">
        <v>26.050799999999999</v>
      </c>
      <c r="D36356" s="4">
        <v>43878.840613425928</v>
      </c>
    </row>
    <row r="36357" spans="1:4" x14ac:dyDescent="0.25">
      <c r="A36357" s="1" t="s">
        <v>28597</v>
      </c>
      <c r="B36357" s="1" t="s">
        <v>114</v>
      </c>
      <c r="C36357">
        <v>174.38</v>
      </c>
      <c r="D36357" s="4">
        <v>43878.851134259261</v>
      </c>
    </row>
    <row r="36358" spans="1:4" x14ac:dyDescent="0.25">
      <c r="A36358" s="1" t="s">
        <v>88226</v>
      </c>
      <c r="B36358" s="1" t="s">
        <v>63933</v>
      </c>
      <c r="C36358">
        <v>239.58699999999999</v>
      </c>
      <c r="D36358" s="4">
        <v>43878.861759259256</v>
      </c>
    </row>
    <row r="36359" spans="1:4" x14ac:dyDescent="0.25">
      <c r="A36359" s="1" t="s">
        <v>28598</v>
      </c>
      <c r="B36359" s="1" t="s">
        <v>17628</v>
      </c>
      <c r="C36359">
        <v>150.65889999999999</v>
      </c>
      <c r="D36359" s="4">
        <v>43878.851087962961</v>
      </c>
    </row>
    <row r="36360" spans="1:4" x14ac:dyDescent="0.25">
      <c r="A36360" s="1" t="s">
        <v>73037</v>
      </c>
      <c r="B36360" s="1" t="s">
        <v>17798</v>
      </c>
      <c r="C36360">
        <v>44.2498</v>
      </c>
      <c r="D36360" s="4">
        <v>43878.858796296299</v>
      </c>
    </row>
    <row r="36361" spans="1:4" x14ac:dyDescent="0.25">
      <c r="A36361" s="1" t="s">
        <v>1997</v>
      </c>
      <c r="B36361" s="1" t="s">
        <v>135</v>
      </c>
      <c r="C36361">
        <v>17.8109</v>
      </c>
      <c r="D36361" s="4">
        <v>43878.837673611109</v>
      </c>
    </row>
    <row r="36362" spans="1:4" x14ac:dyDescent="0.25">
      <c r="A36362" s="1" t="s">
        <v>5610</v>
      </c>
      <c r="B36362" s="1" t="s">
        <v>1478</v>
      </c>
      <c r="C36362">
        <v>11.0358</v>
      </c>
      <c r="D36362" s="4">
        <v>43878.840613425928</v>
      </c>
    </row>
    <row r="36363" spans="1:4" x14ac:dyDescent="0.25">
      <c r="A36363" s="1" t="s">
        <v>58252</v>
      </c>
      <c r="B36363" s="1" t="s">
        <v>17697</v>
      </c>
      <c r="C36363">
        <v>213.5504</v>
      </c>
      <c r="D36363" s="4">
        <v>43878.855393518519</v>
      </c>
    </row>
    <row r="36364" spans="1:4" x14ac:dyDescent="0.25">
      <c r="A36364" s="1" t="s">
        <v>50540</v>
      </c>
      <c r="B36364" s="1" t="s">
        <v>7685</v>
      </c>
      <c r="C36364">
        <v>11.6028</v>
      </c>
      <c r="D36364" s="4">
        <v>43878.853425925925</v>
      </c>
    </row>
    <row r="36365" spans="1:4" x14ac:dyDescent="0.25">
      <c r="A36365" s="1" t="s">
        <v>1998</v>
      </c>
      <c r="B36365" s="1" t="s">
        <v>118</v>
      </c>
      <c r="C36365">
        <v>15.387</v>
      </c>
      <c r="D36365" s="4">
        <v>43878.838043981479</v>
      </c>
    </row>
    <row r="36366" spans="1:4" x14ac:dyDescent="0.25">
      <c r="A36366" s="1" t="s">
        <v>58253</v>
      </c>
      <c r="B36366" s="1" t="s">
        <v>1462</v>
      </c>
      <c r="C36366">
        <v>33.946599999999997</v>
      </c>
      <c r="D36366" s="4">
        <v>43878.855856481481</v>
      </c>
    </row>
    <row r="36367" spans="1:4" x14ac:dyDescent="0.25">
      <c r="A36367" s="1" t="s">
        <v>28599</v>
      </c>
      <c r="B36367" s="1" t="s">
        <v>124</v>
      </c>
      <c r="C36367">
        <v>42.0032</v>
      </c>
      <c r="D36367" s="4">
        <v>43878.848958333336</v>
      </c>
    </row>
    <row r="36368" spans="1:4" x14ac:dyDescent="0.25">
      <c r="A36368" s="1" t="s">
        <v>1999</v>
      </c>
      <c r="B36368" s="1" t="s">
        <v>1483</v>
      </c>
      <c r="C36368">
        <v>18.4176</v>
      </c>
      <c r="D36368" s="4">
        <v>43878.838020833333</v>
      </c>
    </row>
    <row r="36369" spans="1:4" x14ac:dyDescent="0.25">
      <c r="A36369" s="1" t="s">
        <v>43726</v>
      </c>
      <c r="B36369" s="1" t="s">
        <v>7685</v>
      </c>
      <c r="C36369">
        <v>24.463000000000001</v>
      </c>
      <c r="D36369" s="4">
        <v>43878.852881944447</v>
      </c>
    </row>
    <row r="36370" spans="1:4" x14ac:dyDescent="0.25">
      <c r="A36370" s="1" t="s">
        <v>58254</v>
      </c>
      <c r="B36370" s="1" t="s">
        <v>17744</v>
      </c>
      <c r="C36370">
        <v>179.1421</v>
      </c>
      <c r="D36370" s="4">
        <v>43878.855578703704</v>
      </c>
    </row>
    <row r="36371" spans="1:4" x14ac:dyDescent="0.25">
      <c r="A36371" s="1" t="s">
        <v>73038</v>
      </c>
      <c r="B36371" s="1" t="s">
        <v>17667</v>
      </c>
      <c r="C36371">
        <v>191.12020000000001</v>
      </c>
      <c r="D36371" s="4">
        <v>43878.859502314815</v>
      </c>
    </row>
    <row r="36372" spans="1:4" x14ac:dyDescent="0.25">
      <c r="A36372" s="1" t="s">
        <v>50541</v>
      </c>
      <c r="B36372" s="1" t="s">
        <v>7680</v>
      </c>
      <c r="C36372">
        <v>33.018799999999999</v>
      </c>
      <c r="D36372" s="4">
        <v>43878.854050925926</v>
      </c>
    </row>
    <row r="36373" spans="1:4" x14ac:dyDescent="0.25">
      <c r="A36373" s="1" t="s">
        <v>28600</v>
      </c>
      <c r="B36373" s="1" t="s">
        <v>1605</v>
      </c>
      <c r="C36373">
        <v>155.16640000000001</v>
      </c>
      <c r="D36373" s="4">
        <v>43878.847500000003</v>
      </c>
    </row>
    <row r="36374" spans="1:4" x14ac:dyDescent="0.25">
      <c r="A36374" s="1" t="s">
        <v>28601</v>
      </c>
      <c r="B36374" s="1" t="s">
        <v>1478</v>
      </c>
      <c r="C36374">
        <v>20.892700000000001</v>
      </c>
      <c r="D36374" s="4">
        <v>43878.847939814812</v>
      </c>
    </row>
    <row r="36375" spans="1:4" x14ac:dyDescent="0.25">
      <c r="A36375" s="1" t="s">
        <v>2000</v>
      </c>
      <c r="B36375" s="1" t="s">
        <v>124</v>
      </c>
      <c r="C36375">
        <v>13.478</v>
      </c>
      <c r="D36375" s="4">
        <v>43878.83730324074</v>
      </c>
    </row>
    <row r="36376" spans="1:4" x14ac:dyDescent="0.25">
      <c r="A36376" s="1" t="s">
        <v>14488</v>
      </c>
      <c r="B36376" s="1" t="s">
        <v>114</v>
      </c>
      <c r="C36376">
        <v>158.04650000000001</v>
      </c>
      <c r="D36376" s="4">
        <v>43878.845682870371</v>
      </c>
    </row>
    <row r="36377" spans="1:4" x14ac:dyDescent="0.25">
      <c r="A36377" s="1" t="s">
        <v>28602</v>
      </c>
      <c r="B36377" s="1" t="s">
        <v>7718</v>
      </c>
      <c r="C36377">
        <v>45.908000000000001</v>
      </c>
      <c r="D36377" s="4">
        <v>43878.849074074074</v>
      </c>
    </row>
    <row r="36378" spans="1:4" x14ac:dyDescent="0.25">
      <c r="A36378" s="1" t="s">
        <v>73039</v>
      </c>
      <c r="B36378" s="1" t="s">
        <v>17611</v>
      </c>
      <c r="C36378">
        <v>60.879199999999997</v>
      </c>
      <c r="D36378" s="4">
        <v>43878.860532407409</v>
      </c>
    </row>
    <row r="36379" spans="1:4" x14ac:dyDescent="0.25">
      <c r="A36379" s="1" t="s">
        <v>43727</v>
      </c>
      <c r="B36379" s="1" t="s">
        <v>17798</v>
      </c>
      <c r="C36379">
        <v>54.807400000000001</v>
      </c>
      <c r="D36379" s="4">
        <v>43878.853078703702</v>
      </c>
    </row>
    <row r="36380" spans="1:4" x14ac:dyDescent="0.25">
      <c r="A36380" s="1" t="s">
        <v>14489</v>
      </c>
      <c r="B36380" s="1" t="s">
        <v>1478</v>
      </c>
      <c r="C36380">
        <v>18.9238</v>
      </c>
      <c r="D36380" s="4">
        <v>43878.845497685186</v>
      </c>
    </row>
    <row r="36381" spans="1:4" x14ac:dyDescent="0.25">
      <c r="A36381" s="1" t="s">
        <v>28603</v>
      </c>
      <c r="B36381" s="1" t="s">
        <v>17706</v>
      </c>
      <c r="C36381">
        <v>16.724900000000002</v>
      </c>
      <c r="D36381" s="4">
        <v>43878.851111111115</v>
      </c>
    </row>
    <row r="36382" spans="1:4" x14ac:dyDescent="0.25">
      <c r="A36382" s="1" t="s">
        <v>58255</v>
      </c>
      <c r="B36382" s="1" t="s">
        <v>17744</v>
      </c>
      <c r="C36382">
        <v>58.5488</v>
      </c>
      <c r="D36382" s="4">
        <v>43878.855150462965</v>
      </c>
    </row>
    <row r="36383" spans="1:4" x14ac:dyDescent="0.25">
      <c r="A36383" s="1" t="s">
        <v>73040</v>
      </c>
      <c r="B36383" s="1" t="s">
        <v>1454</v>
      </c>
      <c r="C36383">
        <v>217.3758</v>
      </c>
      <c r="D36383" s="4">
        <v>43878.859363425923</v>
      </c>
    </row>
    <row r="36384" spans="1:4" x14ac:dyDescent="0.25">
      <c r="A36384" s="1" t="s">
        <v>73041</v>
      </c>
      <c r="B36384" s="1" t="s">
        <v>1538</v>
      </c>
      <c r="C36384">
        <v>207.14230000000001</v>
      </c>
      <c r="D36384" s="4">
        <v>43878.858101851853</v>
      </c>
    </row>
    <row r="36385" spans="1:4" x14ac:dyDescent="0.25">
      <c r="A36385" s="1" t="s">
        <v>73042</v>
      </c>
      <c r="B36385" s="1" t="s">
        <v>116</v>
      </c>
      <c r="C36385">
        <v>42.607100000000003</v>
      </c>
      <c r="D36385" s="4">
        <v>43878.857673611114</v>
      </c>
    </row>
    <row r="36386" spans="1:4" x14ac:dyDescent="0.25">
      <c r="A36386" s="1" t="s">
        <v>28604</v>
      </c>
      <c r="B36386" s="1" t="s">
        <v>17622</v>
      </c>
      <c r="C36386">
        <v>158.2972</v>
      </c>
      <c r="D36386" s="4">
        <v>43878.847280092596</v>
      </c>
    </row>
    <row r="36387" spans="1:4" x14ac:dyDescent="0.25">
      <c r="A36387" s="1" t="s">
        <v>28605</v>
      </c>
      <c r="B36387" s="1" t="s">
        <v>1441</v>
      </c>
      <c r="C36387">
        <v>168.45599999999999</v>
      </c>
      <c r="D36387" s="4">
        <v>43878.847430555557</v>
      </c>
    </row>
    <row r="36388" spans="1:4" x14ac:dyDescent="0.25">
      <c r="A36388" s="1" t="s">
        <v>50542</v>
      </c>
      <c r="B36388" s="1" t="s">
        <v>1421</v>
      </c>
      <c r="C36388">
        <v>27.049399999999999</v>
      </c>
      <c r="D36388" s="4">
        <v>43878.854988425926</v>
      </c>
    </row>
    <row r="36389" spans="1:4" x14ac:dyDescent="0.25">
      <c r="A36389" s="1" t="s">
        <v>58256</v>
      </c>
      <c r="B36389" s="1" t="s">
        <v>17728</v>
      </c>
      <c r="C36389">
        <v>180.3383</v>
      </c>
      <c r="D36389" s="4">
        <v>43878.856851851851</v>
      </c>
    </row>
    <row r="36390" spans="1:4" x14ac:dyDescent="0.25">
      <c r="A36390" s="1" t="s">
        <v>58257</v>
      </c>
      <c r="B36390" s="1" t="s">
        <v>1491</v>
      </c>
      <c r="C36390">
        <v>165.84119999999999</v>
      </c>
      <c r="D36390" s="4">
        <v>43878.856944444444</v>
      </c>
    </row>
    <row r="36391" spans="1:4" x14ac:dyDescent="0.25">
      <c r="A36391" s="1" t="s">
        <v>28606</v>
      </c>
      <c r="B36391" s="1" t="s">
        <v>1421</v>
      </c>
      <c r="C36391">
        <v>29.111699999999999</v>
      </c>
      <c r="D36391" s="4">
        <v>43878.851655092592</v>
      </c>
    </row>
    <row r="36392" spans="1:4" x14ac:dyDescent="0.25">
      <c r="A36392" s="1" t="s">
        <v>28607</v>
      </c>
      <c r="B36392" s="1" t="s">
        <v>17767</v>
      </c>
      <c r="C36392">
        <v>39.140900000000002</v>
      </c>
      <c r="D36392" s="4">
        <v>43878.849456018521</v>
      </c>
    </row>
    <row r="36393" spans="1:4" x14ac:dyDescent="0.25">
      <c r="A36393" s="1" t="s">
        <v>49</v>
      </c>
      <c r="B36393" s="1" t="s">
        <v>11</v>
      </c>
      <c r="C36393">
        <v>13.181800000000001</v>
      </c>
      <c r="D36393" s="4">
        <v>43878.830949074072</v>
      </c>
    </row>
    <row r="36394" spans="1:4" x14ac:dyDescent="0.25">
      <c r="A36394" s="1" t="s">
        <v>28608</v>
      </c>
      <c r="B36394" s="1" t="s">
        <v>17866</v>
      </c>
      <c r="C36394">
        <v>115.5463</v>
      </c>
      <c r="D36394" s="4">
        <v>43878.851203703707</v>
      </c>
    </row>
    <row r="36395" spans="1:4" x14ac:dyDescent="0.25">
      <c r="A36395" s="1" t="s">
        <v>88227</v>
      </c>
      <c r="B36395" s="1" t="s">
        <v>7697</v>
      </c>
      <c r="C36395">
        <v>325.73680000000002</v>
      </c>
      <c r="D36395" s="4">
        <v>43878.861261574071</v>
      </c>
    </row>
    <row r="36396" spans="1:4" x14ac:dyDescent="0.25">
      <c r="A36396" s="1" t="s">
        <v>58258</v>
      </c>
      <c r="B36396" s="1" t="s">
        <v>7764</v>
      </c>
      <c r="C36396">
        <v>33.336799999999997</v>
      </c>
      <c r="D36396" s="4">
        <v>43878.855081018519</v>
      </c>
    </row>
    <row r="36397" spans="1:4" x14ac:dyDescent="0.25">
      <c r="A36397" s="1" t="s">
        <v>73043</v>
      </c>
      <c r="B36397" s="1" t="s">
        <v>122</v>
      </c>
      <c r="C36397">
        <v>239.78389999999999</v>
      </c>
      <c r="D36397" s="4">
        <v>43878.858344907407</v>
      </c>
    </row>
    <row r="36398" spans="1:4" x14ac:dyDescent="0.25">
      <c r="A36398" s="1" t="s">
        <v>28609</v>
      </c>
      <c r="B36398" s="1" t="s">
        <v>7675</v>
      </c>
      <c r="C36398">
        <v>35.953699999999998</v>
      </c>
      <c r="D36398" s="4">
        <v>43878.851087962961</v>
      </c>
    </row>
    <row r="36399" spans="1:4" x14ac:dyDescent="0.25">
      <c r="A36399" s="1" t="s">
        <v>73044</v>
      </c>
      <c r="B36399" s="1" t="s">
        <v>17628</v>
      </c>
      <c r="C36399">
        <v>201.24289999999999</v>
      </c>
      <c r="D36399" s="4">
        <v>43878.860833333332</v>
      </c>
    </row>
    <row r="36400" spans="1:4" x14ac:dyDescent="0.25">
      <c r="A36400" s="1" t="s">
        <v>28610</v>
      </c>
      <c r="B36400" s="1" t="s">
        <v>1448</v>
      </c>
      <c r="C36400">
        <v>28.8033</v>
      </c>
      <c r="D36400" s="4">
        <v>43878.848935185182</v>
      </c>
    </row>
    <row r="36401" spans="1:4" x14ac:dyDescent="0.25">
      <c r="A36401" s="1" t="s">
        <v>8695</v>
      </c>
      <c r="B36401" s="1" t="s">
        <v>1497</v>
      </c>
      <c r="C36401">
        <v>46.244999999999997</v>
      </c>
      <c r="D36401" s="4">
        <v>43878.842962962961</v>
      </c>
    </row>
    <row r="36402" spans="1:4" x14ac:dyDescent="0.25">
      <c r="A36402" s="1" t="s">
        <v>50</v>
      </c>
      <c r="B36402" s="1" t="s">
        <v>11</v>
      </c>
      <c r="C36402">
        <v>45.090499999999999</v>
      </c>
      <c r="D36402" s="4">
        <v>43878.830648148149</v>
      </c>
    </row>
    <row r="36403" spans="1:4" x14ac:dyDescent="0.25">
      <c r="A36403" s="1" t="s">
        <v>43728</v>
      </c>
      <c r="B36403" s="1" t="s">
        <v>7687</v>
      </c>
      <c r="C36403">
        <v>50.979100000000003</v>
      </c>
      <c r="D36403" s="4">
        <v>43878.85297453704</v>
      </c>
    </row>
    <row r="36404" spans="1:4" x14ac:dyDescent="0.25">
      <c r="A36404" s="1" t="s">
        <v>14490</v>
      </c>
      <c r="B36404" s="1" t="s">
        <v>1462</v>
      </c>
      <c r="C36404">
        <v>7.1070000000000002</v>
      </c>
      <c r="D36404" s="4">
        <v>43878.845821759256</v>
      </c>
    </row>
    <row r="36405" spans="1:4" x14ac:dyDescent="0.25">
      <c r="A36405" s="1" t="s">
        <v>58259</v>
      </c>
      <c r="B36405" s="1" t="s">
        <v>17713</v>
      </c>
      <c r="C36405">
        <v>16.8965</v>
      </c>
      <c r="D36405" s="4">
        <v>43878.856145833335</v>
      </c>
    </row>
    <row r="36406" spans="1:4" x14ac:dyDescent="0.25">
      <c r="A36406" s="1" t="s">
        <v>8696</v>
      </c>
      <c r="B36406" s="1" t="s">
        <v>7816</v>
      </c>
      <c r="C36406">
        <v>9.6547000000000001</v>
      </c>
      <c r="D36406" s="4">
        <v>43878.843055555553</v>
      </c>
    </row>
    <row r="36407" spans="1:4" x14ac:dyDescent="0.25">
      <c r="A36407" s="1" t="s">
        <v>73045</v>
      </c>
      <c r="B36407" s="1" t="s">
        <v>1504</v>
      </c>
      <c r="C36407">
        <v>58.570300000000003</v>
      </c>
      <c r="D36407" s="4">
        <v>43878.859178240738</v>
      </c>
    </row>
    <row r="36408" spans="1:4" x14ac:dyDescent="0.25">
      <c r="A36408" s="1" t="s">
        <v>4470</v>
      </c>
      <c r="B36408" s="1" t="s">
        <v>1458</v>
      </c>
      <c r="C36408">
        <v>15.899900000000001</v>
      </c>
      <c r="D36408" s="4">
        <v>43878.840208333335</v>
      </c>
    </row>
    <row r="36409" spans="1:4" x14ac:dyDescent="0.25">
      <c r="A36409" s="1" t="s">
        <v>28611</v>
      </c>
      <c r="B36409" s="1" t="s">
        <v>7654</v>
      </c>
      <c r="C36409">
        <v>27.422699999999999</v>
      </c>
      <c r="D36409" s="4">
        <v>43878.849317129629</v>
      </c>
    </row>
    <row r="36410" spans="1:4" x14ac:dyDescent="0.25">
      <c r="A36410" s="1" t="s">
        <v>73046</v>
      </c>
      <c r="B36410" s="1" t="s">
        <v>1458</v>
      </c>
      <c r="C36410">
        <v>88.377200000000002</v>
      </c>
      <c r="D36410" s="4">
        <v>43878.858553240738</v>
      </c>
    </row>
    <row r="36411" spans="1:4" x14ac:dyDescent="0.25">
      <c r="A36411" s="1" t="s">
        <v>3275</v>
      </c>
      <c r="B36411" s="1" t="s">
        <v>1450</v>
      </c>
      <c r="C36411">
        <v>28.118200000000002</v>
      </c>
      <c r="D36411" s="4">
        <v>43878.838773148149</v>
      </c>
    </row>
    <row r="36412" spans="1:4" x14ac:dyDescent="0.25">
      <c r="A36412" s="1" t="s">
        <v>14491</v>
      </c>
      <c r="B36412" s="1" t="s">
        <v>1478</v>
      </c>
      <c r="C36412">
        <v>17.735700000000001</v>
      </c>
      <c r="D36412" s="4">
        <v>43878.845312500001</v>
      </c>
    </row>
    <row r="36413" spans="1:4" x14ac:dyDescent="0.25">
      <c r="A36413" s="1" t="s">
        <v>73047</v>
      </c>
      <c r="B36413" s="1" t="s">
        <v>1441</v>
      </c>
      <c r="C36413">
        <v>68.044899999999998</v>
      </c>
      <c r="D36413" s="4">
        <v>43878.860810185186</v>
      </c>
    </row>
    <row r="36414" spans="1:4" x14ac:dyDescent="0.25">
      <c r="A36414" s="1" t="s">
        <v>73048</v>
      </c>
      <c r="B36414" s="1" t="s">
        <v>17744</v>
      </c>
      <c r="C36414">
        <v>508.3596</v>
      </c>
      <c r="D36414" s="4">
        <v>43878.857442129629</v>
      </c>
    </row>
    <row r="36415" spans="1:4" x14ac:dyDescent="0.25">
      <c r="A36415" s="1" t="s">
        <v>8697</v>
      </c>
      <c r="B36415" s="1" t="s">
        <v>7687</v>
      </c>
      <c r="C36415">
        <v>33.103499999999997</v>
      </c>
      <c r="D36415" s="4">
        <v>43878.843263888892</v>
      </c>
    </row>
    <row r="36416" spans="1:4" x14ac:dyDescent="0.25">
      <c r="A36416" s="1" t="s">
        <v>73049</v>
      </c>
      <c r="B36416" s="1" t="s">
        <v>64275</v>
      </c>
      <c r="C36416">
        <v>186.62450000000001</v>
      </c>
      <c r="D36416" s="4">
        <v>43878.857893518521</v>
      </c>
    </row>
    <row r="36417" spans="1:4" x14ac:dyDescent="0.25">
      <c r="A36417" s="1" t="s">
        <v>28612</v>
      </c>
      <c r="B36417" s="1" t="s">
        <v>7691</v>
      </c>
      <c r="C36417">
        <v>29.217600000000001</v>
      </c>
      <c r="D36417" s="4">
        <v>43878.850162037037</v>
      </c>
    </row>
    <row r="36418" spans="1:4" x14ac:dyDescent="0.25">
      <c r="A36418" s="1" t="s">
        <v>73050</v>
      </c>
      <c r="B36418" s="1" t="s">
        <v>7784</v>
      </c>
      <c r="C36418">
        <v>8.1389999999999993</v>
      </c>
      <c r="D36418" s="4">
        <v>43878.860717592594</v>
      </c>
    </row>
    <row r="36419" spans="1:4" x14ac:dyDescent="0.25">
      <c r="A36419" s="1" t="s">
        <v>28613</v>
      </c>
      <c r="B36419" s="1" t="s">
        <v>124</v>
      </c>
      <c r="C36419">
        <v>45.53</v>
      </c>
      <c r="D36419" s="4">
        <v>43878.847824074073</v>
      </c>
    </row>
    <row r="36420" spans="1:4" x14ac:dyDescent="0.25">
      <c r="A36420" s="1" t="s">
        <v>73051</v>
      </c>
      <c r="B36420" s="1" t="s">
        <v>18283</v>
      </c>
      <c r="C36420">
        <v>114.8874</v>
      </c>
      <c r="D36420" s="4">
        <v>43878.857511574075</v>
      </c>
    </row>
    <row r="36421" spans="1:4" x14ac:dyDescent="0.25">
      <c r="A36421" s="1" t="s">
        <v>73052</v>
      </c>
      <c r="B36421" s="1" t="s">
        <v>17984</v>
      </c>
      <c r="C36421">
        <v>242.59710000000001</v>
      </c>
      <c r="D36421" s="4">
        <v>43878.861006944448</v>
      </c>
    </row>
    <row r="36422" spans="1:4" x14ac:dyDescent="0.25">
      <c r="A36422" s="1" t="s">
        <v>750</v>
      </c>
      <c r="B36422" s="1" t="s">
        <v>122</v>
      </c>
      <c r="C36422">
        <v>4.516</v>
      </c>
      <c r="D36422" s="4">
        <v>43878.835613425923</v>
      </c>
    </row>
    <row r="36423" spans="1:4" x14ac:dyDescent="0.25">
      <c r="A36423" s="1" t="s">
        <v>73053</v>
      </c>
      <c r="B36423" s="1" t="s">
        <v>17713</v>
      </c>
      <c r="C36423">
        <v>23.176300000000001</v>
      </c>
      <c r="D36423" s="4">
        <v>43878.858275462961</v>
      </c>
    </row>
    <row r="36424" spans="1:4" x14ac:dyDescent="0.25">
      <c r="A36424" s="1" t="s">
        <v>73054</v>
      </c>
      <c r="B36424" s="1" t="s">
        <v>17653</v>
      </c>
      <c r="C36424">
        <v>511.38139999999999</v>
      </c>
      <c r="D36424" s="4">
        <v>43878.857418981483</v>
      </c>
    </row>
    <row r="36425" spans="1:4" x14ac:dyDescent="0.25">
      <c r="A36425" s="1" t="s">
        <v>43729</v>
      </c>
      <c r="B36425" s="1" t="s">
        <v>17984</v>
      </c>
      <c r="C36425">
        <v>24.491800000000001</v>
      </c>
      <c r="D36425" s="4">
        <v>43878.852627314816</v>
      </c>
    </row>
    <row r="36426" spans="1:4" x14ac:dyDescent="0.25">
      <c r="A36426" s="1" t="s">
        <v>50543</v>
      </c>
      <c r="B36426" s="1" t="s">
        <v>7687</v>
      </c>
      <c r="C36426">
        <v>172.72839999999999</v>
      </c>
      <c r="D36426" s="4">
        <v>43878.854166666664</v>
      </c>
    </row>
    <row r="36427" spans="1:4" x14ac:dyDescent="0.25">
      <c r="A36427" s="1" t="s">
        <v>58260</v>
      </c>
      <c r="B36427" s="1" t="s">
        <v>17706</v>
      </c>
      <c r="C36427">
        <v>6.3579999999999997</v>
      </c>
      <c r="D36427" s="4">
        <v>43878.85564814815</v>
      </c>
    </row>
    <row r="36428" spans="1:4" x14ac:dyDescent="0.25">
      <c r="A36428" s="1" t="s">
        <v>28614</v>
      </c>
      <c r="B36428" s="1" t="s">
        <v>7930</v>
      </c>
      <c r="C36428">
        <v>172.68989999999999</v>
      </c>
      <c r="D36428" s="4">
        <v>43878.850949074076</v>
      </c>
    </row>
    <row r="36429" spans="1:4" x14ac:dyDescent="0.25">
      <c r="A36429" s="1" t="s">
        <v>14492</v>
      </c>
      <c r="B36429" s="1" t="s">
        <v>1419</v>
      </c>
      <c r="C36429">
        <v>31.495799999999999</v>
      </c>
      <c r="D36429" s="4">
        <v>43878.84615740741</v>
      </c>
    </row>
    <row r="36430" spans="1:4" x14ac:dyDescent="0.25">
      <c r="A36430" s="1" t="s">
        <v>28615</v>
      </c>
      <c r="B36430" s="1" t="s">
        <v>7644</v>
      </c>
      <c r="C36430">
        <v>39.595599999999997</v>
      </c>
      <c r="D36430" s="4">
        <v>43878.848252314812</v>
      </c>
    </row>
    <row r="36431" spans="1:4" x14ac:dyDescent="0.25">
      <c r="A36431" s="1" t="s">
        <v>50544</v>
      </c>
      <c r="B36431" s="1" t="s">
        <v>1462</v>
      </c>
      <c r="C36431">
        <v>15.688700000000001</v>
      </c>
      <c r="D36431" s="4">
        <v>43878.853576388887</v>
      </c>
    </row>
    <row r="36432" spans="1:4" x14ac:dyDescent="0.25">
      <c r="A36432" s="1" t="s">
        <v>73055</v>
      </c>
      <c r="B36432" s="1" t="s">
        <v>17628</v>
      </c>
      <c r="C36432">
        <v>187.01859999999999</v>
      </c>
      <c r="D36432" s="4">
        <v>43878.858842592592</v>
      </c>
    </row>
    <row r="36433" spans="1:4" x14ac:dyDescent="0.25">
      <c r="A36433" s="1" t="s">
        <v>28616</v>
      </c>
      <c r="B36433" s="1" t="s">
        <v>17622</v>
      </c>
      <c r="C36433">
        <v>47.469200000000001</v>
      </c>
      <c r="D36433" s="4">
        <v>43878.848344907405</v>
      </c>
    </row>
    <row r="36434" spans="1:4" x14ac:dyDescent="0.25">
      <c r="A36434" s="1" t="s">
        <v>14493</v>
      </c>
      <c r="B36434" s="1" t="s">
        <v>7685</v>
      </c>
      <c r="C36434">
        <v>14.4726</v>
      </c>
      <c r="D36434" s="4">
        <v>43878.846296296295</v>
      </c>
    </row>
    <row r="36435" spans="1:4" x14ac:dyDescent="0.25">
      <c r="A36435" s="1" t="s">
        <v>43730</v>
      </c>
      <c r="B36435" s="1" t="s">
        <v>124</v>
      </c>
      <c r="C36435">
        <v>41.148899999999998</v>
      </c>
      <c r="D36435" s="4">
        <v>43878.85292824074</v>
      </c>
    </row>
    <row r="36436" spans="1:4" x14ac:dyDescent="0.25">
      <c r="A36436" s="1" t="s">
        <v>11089</v>
      </c>
      <c r="B36436" s="1" t="s">
        <v>1419</v>
      </c>
      <c r="C36436">
        <v>21.681999999999999</v>
      </c>
      <c r="D36436" s="4">
        <v>43878.843692129631</v>
      </c>
    </row>
    <row r="36437" spans="1:4" x14ac:dyDescent="0.25">
      <c r="A36437" s="1" t="s">
        <v>28617</v>
      </c>
      <c r="B36437" s="1" t="s">
        <v>1421</v>
      </c>
      <c r="C36437">
        <v>176.37889999999999</v>
      </c>
      <c r="D36437" s="4">
        <v>43878.847372685188</v>
      </c>
    </row>
    <row r="36438" spans="1:4" x14ac:dyDescent="0.25">
      <c r="A36438" s="1" t="s">
        <v>11090</v>
      </c>
      <c r="B36438" s="1" t="s">
        <v>1623</v>
      </c>
      <c r="C36438">
        <v>41.964399999999998</v>
      </c>
      <c r="D36438" s="4">
        <v>43878.843923611108</v>
      </c>
    </row>
    <row r="36439" spans="1:4" x14ac:dyDescent="0.25">
      <c r="A36439" s="1" t="s">
        <v>18711</v>
      </c>
      <c r="B36439" s="1" t="s">
        <v>18387</v>
      </c>
      <c r="C36439">
        <v>33.1175</v>
      </c>
      <c r="D36439" s="4">
        <v>43878.846886574072</v>
      </c>
    </row>
    <row r="36440" spans="1:4" x14ac:dyDescent="0.25">
      <c r="A36440" s="1" t="s">
        <v>88228</v>
      </c>
      <c r="B36440" s="1" t="s">
        <v>17622</v>
      </c>
      <c r="C36440">
        <v>302.62799999999999</v>
      </c>
      <c r="D36440" s="4">
        <v>43878.861168981479</v>
      </c>
    </row>
    <row r="36441" spans="1:4" x14ac:dyDescent="0.25">
      <c r="A36441" s="1" t="s">
        <v>28618</v>
      </c>
      <c r="B36441" s="1" t="s">
        <v>118</v>
      </c>
      <c r="C36441">
        <v>47.486499999999999</v>
      </c>
      <c r="D36441" s="4">
        <v>43878.847118055557</v>
      </c>
    </row>
    <row r="36442" spans="1:4" x14ac:dyDescent="0.25">
      <c r="A36442" s="1" t="s">
        <v>43731</v>
      </c>
      <c r="B36442" s="1" t="s">
        <v>7648</v>
      </c>
      <c r="C36442">
        <v>161.59700000000001</v>
      </c>
      <c r="D36442" s="4">
        <v>43878.852337962962</v>
      </c>
    </row>
    <row r="36443" spans="1:4" x14ac:dyDescent="0.25">
      <c r="A36443" s="1" t="s">
        <v>73056</v>
      </c>
      <c r="B36443" s="1" t="s">
        <v>7741</v>
      </c>
      <c r="C36443">
        <v>185.71799999999999</v>
      </c>
      <c r="D36443" s="4">
        <v>43878.857627314814</v>
      </c>
    </row>
    <row r="36444" spans="1:4" x14ac:dyDescent="0.25">
      <c r="A36444" s="1" t="s">
        <v>73057</v>
      </c>
      <c r="B36444" s="1" t="s">
        <v>7656</v>
      </c>
      <c r="C36444">
        <v>48.544800000000002</v>
      </c>
      <c r="D36444" s="4">
        <v>43878.857152777775</v>
      </c>
    </row>
    <row r="36445" spans="1:4" x14ac:dyDescent="0.25">
      <c r="A36445" s="1" t="s">
        <v>58261</v>
      </c>
      <c r="B36445" s="1" t="s">
        <v>17843</v>
      </c>
      <c r="C36445">
        <v>198.64670000000001</v>
      </c>
      <c r="D36445" s="4">
        <v>43878.855011574073</v>
      </c>
    </row>
    <row r="36446" spans="1:4" x14ac:dyDescent="0.25">
      <c r="A36446" s="1" t="s">
        <v>50545</v>
      </c>
      <c r="B36446" s="1" t="s">
        <v>124</v>
      </c>
      <c r="C36446">
        <v>91.924700000000001</v>
      </c>
      <c r="D36446" s="4">
        <v>43878.853831018518</v>
      </c>
    </row>
    <row r="36447" spans="1:4" x14ac:dyDescent="0.25">
      <c r="A36447" s="1" t="s">
        <v>50546</v>
      </c>
      <c r="B36447" s="1" t="s">
        <v>17687</v>
      </c>
      <c r="C36447">
        <v>46.045699999999997</v>
      </c>
      <c r="D36447" s="4">
        <v>43878.854143518518</v>
      </c>
    </row>
    <row r="36448" spans="1:4" x14ac:dyDescent="0.25">
      <c r="A36448" s="1" t="s">
        <v>18712</v>
      </c>
      <c r="B36448" s="1" t="s">
        <v>1450</v>
      </c>
      <c r="C36448">
        <v>11.6534</v>
      </c>
      <c r="D36448" s="4">
        <v>43878.846666666665</v>
      </c>
    </row>
    <row r="36449" spans="1:4" x14ac:dyDescent="0.25">
      <c r="A36449" s="1" t="s">
        <v>50547</v>
      </c>
      <c r="B36449" s="1" t="s">
        <v>130</v>
      </c>
      <c r="C36449">
        <v>191.24289999999999</v>
      </c>
      <c r="D36449" s="4">
        <v>43878.853958333333</v>
      </c>
    </row>
    <row r="36450" spans="1:4" x14ac:dyDescent="0.25">
      <c r="A36450" s="1" t="s">
        <v>73058</v>
      </c>
      <c r="B36450" s="1" t="s">
        <v>7687</v>
      </c>
      <c r="C36450">
        <v>296.40109999999999</v>
      </c>
      <c r="D36450" s="4">
        <v>43878.859675925924</v>
      </c>
    </row>
    <row r="36451" spans="1:4" x14ac:dyDescent="0.25">
      <c r="A36451" s="1" t="s">
        <v>28619</v>
      </c>
      <c r="B36451" s="1" t="s">
        <v>17697</v>
      </c>
      <c r="C36451">
        <v>232.71039999999999</v>
      </c>
      <c r="D36451" s="4">
        <v>43878.850995370369</v>
      </c>
    </row>
    <row r="36452" spans="1:4" x14ac:dyDescent="0.25">
      <c r="A36452" s="1" t="s">
        <v>28620</v>
      </c>
      <c r="B36452" s="1" t="s">
        <v>17984</v>
      </c>
      <c r="C36452">
        <v>20.749600000000001</v>
      </c>
      <c r="D36452" s="4">
        <v>43878.847280092596</v>
      </c>
    </row>
    <row r="36453" spans="1:4" x14ac:dyDescent="0.25">
      <c r="A36453" s="1" t="s">
        <v>28621</v>
      </c>
      <c r="B36453" s="1" t="s">
        <v>17589</v>
      </c>
      <c r="C36453">
        <v>49.847000000000001</v>
      </c>
      <c r="D36453" s="4">
        <v>43878.847824074073</v>
      </c>
    </row>
    <row r="36454" spans="1:4" x14ac:dyDescent="0.25">
      <c r="A36454" s="1" t="s">
        <v>50548</v>
      </c>
      <c r="B36454" s="1" t="s">
        <v>1448</v>
      </c>
      <c r="C36454">
        <v>39.744399999999999</v>
      </c>
      <c r="D36454" s="4">
        <v>43878.853622685187</v>
      </c>
    </row>
    <row r="36455" spans="1:4" x14ac:dyDescent="0.25">
      <c r="A36455" s="1" t="s">
        <v>43732</v>
      </c>
      <c r="B36455" s="1" t="s">
        <v>1428</v>
      </c>
      <c r="C36455">
        <v>69.183700000000002</v>
      </c>
      <c r="D36455" s="4">
        <v>43878.853032407409</v>
      </c>
    </row>
    <row r="36456" spans="1:4" x14ac:dyDescent="0.25">
      <c r="A36456" s="1" t="s">
        <v>28622</v>
      </c>
      <c r="B36456" s="1" t="s">
        <v>7652</v>
      </c>
      <c r="C36456">
        <v>51.079300000000003</v>
      </c>
      <c r="D36456" s="4">
        <v>43878.84957175926</v>
      </c>
    </row>
    <row r="36457" spans="1:4" x14ac:dyDescent="0.25">
      <c r="A36457" s="1" t="s">
        <v>73059</v>
      </c>
      <c r="B36457" s="1" t="s">
        <v>17694</v>
      </c>
      <c r="C36457">
        <v>69.680599999999998</v>
      </c>
      <c r="D36457" s="4">
        <v>43878.857719907406</v>
      </c>
    </row>
    <row r="36458" spans="1:4" x14ac:dyDescent="0.25">
      <c r="A36458" s="1" t="s">
        <v>18713</v>
      </c>
      <c r="B36458" s="1" t="s">
        <v>1423</v>
      </c>
      <c r="C36458">
        <v>100.5226</v>
      </c>
      <c r="D36458" s="4">
        <v>43878.846620370372</v>
      </c>
    </row>
    <row r="36459" spans="1:4" x14ac:dyDescent="0.25">
      <c r="A36459" s="1" t="s">
        <v>28623</v>
      </c>
      <c r="B36459" s="1" t="s">
        <v>17614</v>
      </c>
      <c r="C36459">
        <v>45.664299999999997</v>
      </c>
      <c r="D36459" s="4">
        <v>43878.848252314812</v>
      </c>
    </row>
    <row r="36460" spans="1:4" x14ac:dyDescent="0.25">
      <c r="A36460" s="1" t="s">
        <v>28624</v>
      </c>
      <c r="B36460" s="1" t="s">
        <v>17675</v>
      </c>
      <c r="C36460">
        <v>45.293999999999997</v>
      </c>
      <c r="D36460" s="4">
        <v>43878.850289351853</v>
      </c>
    </row>
    <row r="36461" spans="1:4" x14ac:dyDescent="0.25">
      <c r="A36461" s="1" t="s">
        <v>28625</v>
      </c>
      <c r="B36461" s="1" t="s">
        <v>1478</v>
      </c>
      <c r="C36461">
        <v>29.4392</v>
      </c>
      <c r="D36461" s="4">
        <v>43878.849027777775</v>
      </c>
    </row>
    <row r="36462" spans="1:4" x14ac:dyDescent="0.25">
      <c r="A36462" s="1" t="s">
        <v>28626</v>
      </c>
      <c r="B36462" s="1" t="s">
        <v>7706</v>
      </c>
      <c r="C36462">
        <v>24.765499999999999</v>
      </c>
      <c r="D36462" s="4">
        <v>43878.851770833331</v>
      </c>
    </row>
    <row r="36463" spans="1:4" x14ac:dyDescent="0.25">
      <c r="A36463" s="1" t="s">
        <v>58262</v>
      </c>
      <c r="B36463" s="1" t="s">
        <v>17798</v>
      </c>
      <c r="C36463">
        <v>42.345799999999997</v>
      </c>
      <c r="D36463" s="4">
        <v>43878.855462962965</v>
      </c>
    </row>
    <row r="36464" spans="1:4" x14ac:dyDescent="0.25">
      <c r="A36464" s="1" t="s">
        <v>58263</v>
      </c>
      <c r="B36464" s="1" t="s">
        <v>17798</v>
      </c>
      <c r="C36464">
        <v>259.3229</v>
      </c>
      <c r="D36464" s="4">
        <v>43878.855810185189</v>
      </c>
    </row>
    <row r="36465" spans="1:4" x14ac:dyDescent="0.25">
      <c r="A36465" s="1" t="s">
        <v>43733</v>
      </c>
      <c r="B36465" s="1" t="s">
        <v>17583</v>
      </c>
      <c r="C36465">
        <v>181.37530000000001</v>
      </c>
      <c r="D36465" s="4">
        <v>43878.852083333331</v>
      </c>
    </row>
    <row r="36466" spans="1:4" x14ac:dyDescent="0.25">
      <c r="A36466" s="1" t="s">
        <v>73060</v>
      </c>
      <c r="B36466" s="1" t="s">
        <v>7680</v>
      </c>
      <c r="C36466">
        <v>103.0129</v>
      </c>
      <c r="D36466" s="4">
        <v>43878.857175925928</v>
      </c>
    </row>
    <row r="36467" spans="1:4" x14ac:dyDescent="0.25">
      <c r="A36467" s="1" t="s">
        <v>43734</v>
      </c>
      <c r="B36467" s="1" t="s">
        <v>17614</v>
      </c>
      <c r="C36467">
        <v>155.87780000000001</v>
      </c>
      <c r="D36467" s="4">
        <v>43878.853379629632</v>
      </c>
    </row>
    <row r="36468" spans="1:4" x14ac:dyDescent="0.25">
      <c r="A36468" s="1" t="s">
        <v>18714</v>
      </c>
      <c r="B36468" s="1" t="s">
        <v>11</v>
      </c>
      <c r="C36468">
        <v>16.957699999999999</v>
      </c>
      <c r="D36468" s="4">
        <v>43878.846770833334</v>
      </c>
    </row>
    <row r="36469" spans="1:4" x14ac:dyDescent="0.25">
      <c r="A36469" s="1" t="s">
        <v>28627</v>
      </c>
      <c r="B36469" s="1" t="s">
        <v>7665</v>
      </c>
      <c r="C36469">
        <v>145.13460000000001</v>
      </c>
      <c r="D36469" s="4">
        <v>43878.847500000003</v>
      </c>
    </row>
    <row r="36470" spans="1:4" x14ac:dyDescent="0.25">
      <c r="A36470" s="1" t="s">
        <v>88229</v>
      </c>
      <c r="B36470" s="1" t="s">
        <v>7685</v>
      </c>
      <c r="C36470">
        <v>28.209700000000002</v>
      </c>
      <c r="D36470" s="4">
        <v>43878.861377314817</v>
      </c>
    </row>
    <row r="36471" spans="1:4" x14ac:dyDescent="0.25">
      <c r="A36471" s="1" t="s">
        <v>28628</v>
      </c>
      <c r="B36471" s="1" t="s">
        <v>1454</v>
      </c>
      <c r="C36471">
        <v>195.13810000000001</v>
      </c>
      <c r="D36471" s="4">
        <v>43878.850613425922</v>
      </c>
    </row>
    <row r="36472" spans="1:4" x14ac:dyDescent="0.25">
      <c r="A36472" s="1" t="s">
        <v>43735</v>
      </c>
      <c r="B36472" s="1" t="s">
        <v>1445</v>
      </c>
      <c r="C36472">
        <v>71.169399999999996</v>
      </c>
      <c r="D36472" s="4">
        <v>43878.852534722224</v>
      </c>
    </row>
    <row r="36473" spans="1:4" x14ac:dyDescent="0.25">
      <c r="A36473" s="1" t="s">
        <v>73061</v>
      </c>
      <c r="B36473" s="1" t="s">
        <v>17589</v>
      </c>
      <c r="C36473">
        <v>186.4288</v>
      </c>
      <c r="D36473" s="4">
        <v>43878.858888888892</v>
      </c>
    </row>
    <row r="36474" spans="1:4" x14ac:dyDescent="0.25">
      <c r="A36474" s="1" t="s">
        <v>18715</v>
      </c>
      <c r="B36474" s="1" t="s">
        <v>17866</v>
      </c>
      <c r="C36474">
        <v>51.130800000000001</v>
      </c>
      <c r="D36474" s="4">
        <v>43878.846736111111</v>
      </c>
    </row>
    <row r="36475" spans="1:4" x14ac:dyDescent="0.25">
      <c r="A36475" s="1" t="s">
        <v>28629</v>
      </c>
      <c r="B36475" s="1" t="s">
        <v>1423</v>
      </c>
      <c r="C36475">
        <v>164.31659999999999</v>
      </c>
      <c r="D36475" s="4">
        <v>43878.848796296297</v>
      </c>
    </row>
    <row r="36476" spans="1:4" x14ac:dyDescent="0.25">
      <c r="A36476" s="1" t="s">
        <v>4471</v>
      </c>
      <c r="B36476" s="1" t="s">
        <v>1538</v>
      </c>
      <c r="C36476">
        <v>43.680399999999999</v>
      </c>
      <c r="D36476" s="4">
        <v>43878.839837962965</v>
      </c>
    </row>
    <row r="36477" spans="1:4" x14ac:dyDescent="0.25">
      <c r="A36477" s="1" t="s">
        <v>43736</v>
      </c>
      <c r="B36477" s="1" t="s">
        <v>1466</v>
      </c>
      <c r="C36477">
        <v>27.494800000000001</v>
      </c>
      <c r="D36477" s="4">
        <v>43878.85292824074</v>
      </c>
    </row>
    <row r="36478" spans="1:4" x14ac:dyDescent="0.25">
      <c r="A36478" s="1" t="s">
        <v>88230</v>
      </c>
      <c r="B36478" s="1" t="s">
        <v>17713</v>
      </c>
      <c r="C36478">
        <v>26.2882</v>
      </c>
      <c r="D36478" s="4">
        <v>43878.861261574071</v>
      </c>
    </row>
    <row r="36479" spans="1:4" x14ac:dyDescent="0.25">
      <c r="A36479" s="1" t="s">
        <v>8698</v>
      </c>
      <c r="B36479" s="1" t="s">
        <v>1428</v>
      </c>
      <c r="C36479">
        <v>24.026700000000002</v>
      </c>
      <c r="D36479" s="4">
        <v>43878.842430555553</v>
      </c>
    </row>
    <row r="36480" spans="1:4" x14ac:dyDescent="0.25">
      <c r="A36480" s="1" t="s">
        <v>73062</v>
      </c>
      <c r="B36480" s="1" t="s">
        <v>7680</v>
      </c>
      <c r="C36480">
        <v>29.015000000000001</v>
      </c>
      <c r="D36480" s="4">
        <v>43878.860532407409</v>
      </c>
    </row>
    <row r="36481" spans="1:4" x14ac:dyDescent="0.25">
      <c r="A36481" s="1" t="s">
        <v>2001</v>
      </c>
      <c r="B36481" s="1" t="s">
        <v>124</v>
      </c>
      <c r="C36481">
        <v>27.848099999999999</v>
      </c>
      <c r="D36481" s="4">
        <v>43878.838587962964</v>
      </c>
    </row>
    <row r="36482" spans="1:4" x14ac:dyDescent="0.25">
      <c r="A36482" s="1" t="s">
        <v>14494</v>
      </c>
      <c r="B36482" s="1" t="s">
        <v>1458</v>
      </c>
      <c r="C36482">
        <v>37.078800000000001</v>
      </c>
      <c r="D36482" s="4">
        <v>43878.844513888886</v>
      </c>
    </row>
    <row r="36483" spans="1:4" x14ac:dyDescent="0.25">
      <c r="A36483" s="1" t="s">
        <v>73063</v>
      </c>
      <c r="B36483" s="1" t="s">
        <v>17667</v>
      </c>
      <c r="C36483">
        <v>66.827799999999996</v>
      </c>
      <c r="D36483" s="4">
        <v>43878.857916666668</v>
      </c>
    </row>
    <row r="36484" spans="1:4" x14ac:dyDescent="0.25">
      <c r="A36484" s="1" t="s">
        <v>28630</v>
      </c>
      <c r="B36484" s="1" t="s">
        <v>7723</v>
      </c>
      <c r="C36484">
        <v>207.49799999999999</v>
      </c>
      <c r="D36484" s="4">
        <v>43878.85087962963</v>
      </c>
    </row>
    <row r="36485" spans="1:4" x14ac:dyDescent="0.25">
      <c r="A36485" s="1" t="s">
        <v>73064</v>
      </c>
      <c r="B36485" s="1" t="s">
        <v>17759</v>
      </c>
      <c r="C36485">
        <v>34.192399999999999</v>
      </c>
      <c r="D36485" s="4">
        <v>43878.85796296296</v>
      </c>
    </row>
    <row r="36486" spans="1:4" x14ac:dyDescent="0.25">
      <c r="A36486" s="1" t="s">
        <v>88231</v>
      </c>
      <c r="B36486" s="1" t="s">
        <v>17611</v>
      </c>
      <c r="C36486">
        <v>205.28039999999999</v>
      </c>
      <c r="D36486" s="4">
        <v>43878.861481481479</v>
      </c>
    </row>
    <row r="36487" spans="1:4" x14ac:dyDescent="0.25">
      <c r="A36487" s="1" t="s">
        <v>8699</v>
      </c>
      <c r="B36487" s="1" t="s">
        <v>1504</v>
      </c>
      <c r="C36487">
        <v>54.109000000000002</v>
      </c>
      <c r="D36487" s="4">
        <v>43878.843032407407</v>
      </c>
    </row>
    <row r="36488" spans="1:4" x14ac:dyDescent="0.25">
      <c r="A36488" s="1" t="s">
        <v>195</v>
      </c>
      <c r="B36488" s="1" t="s">
        <v>11</v>
      </c>
      <c r="C36488">
        <v>4.3540000000000001</v>
      </c>
      <c r="D36488" s="4">
        <v>43878.833055555559</v>
      </c>
    </row>
    <row r="36489" spans="1:4" x14ac:dyDescent="0.25">
      <c r="A36489" s="1" t="s">
        <v>28631</v>
      </c>
      <c r="B36489" s="1" t="s">
        <v>1483</v>
      </c>
      <c r="C36489">
        <v>68.154300000000006</v>
      </c>
      <c r="D36489" s="4">
        <v>43878.849409722221</v>
      </c>
    </row>
    <row r="36490" spans="1:4" x14ac:dyDescent="0.25">
      <c r="A36490" s="1" t="s">
        <v>8700</v>
      </c>
      <c r="B36490" s="1" t="s">
        <v>116</v>
      </c>
      <c r="C36490">
        <v>42.720199999999998</v>
      </c>
      <c r="D36490" s="4">
        <v>43878.842615740738</v>
      </c>
    </row>
    <row r="36491" spans="1:4" x14ac:dyDescent="0.25">
      <c r="A36491" s="1" t="s">
        <v>28632</v>
      </c>
      <c r="B36491" s="1" t="s">
        <v>135</v>
      </c>
      <c r="C36491">
        <v>123.63160000000001</v>
      </c>
      <c r="D36491" s="4">
        <v>43878.8515625</v>
      </c>
    </row>
    <row r="36492" spans="1:4" x14ac:dyDescent="0.25">
      <c r="A36492" s="1" t="s">
        <v>58264</v>
      </c>
      <c r="B36492" s="1" t="s">
        <v>1423</v>
      </c>
      <c r="C36492">
        <v>135.31530000000001</v>
      </c>
      <c r="D36492" s="4">
        <v>43878.855833333335</v>
      </c>
    </row>
    <row r="36493" spans="1:4" x14ac:dyDescent="0.25">
      <c r="A36493" s="1" t="s">
        <v>28633</v>
      </c>
      <c r="B36493" s="1" t="s">
        <v>17694</v>
      </c>
      <c r="C36493">
        <v>161.0274</v>
      </c>
      <c r="D36493" s="4">
        <v>43878.851018518515</v>
      </c>
    </row>
    <row r="36494" spans="1:4" x14ac:dyDescent="0.25">
      <c r="A36494" s="1" t="s">
        <v>50549</v>
      </c>
      <c r="B36494" s="1" t="s">
        <v>7816</v>
      </c>
      <c r="C36494">
        <v>77.787400000000005</v>
      </c>
      <c r="D36494" s="4">
        <v>43878.854803240742</v>
      </c>
    </row>
    <row r="36495" spans="1:4" x14ac:dyDescent="0.25">
      <c r="A36495" s="1" t="s">
        <v>28634</v>
      </c>
      <c r="B36495" s="1" t="s">
        <v>1445</v>
      </c>
      <c r="C36495">
        <v>57.819400000000002</v>
      </c>
      <c r="D36495" s="4">
        <v>43878.84784722222</v>
      </c>
    </row>
    <row r="36496" spans="1:4" x14ac:dyDescent="0.25">
      <c r="A36496" s="1" t="s">
        <v>14495</v>
      </c>
      <c r="B36496" s="1" t="s">
        <v>7644</v>
      </c>
      <c r="C36496">
        <v>32.908700000000003</v>
      </c>
      <c r="D36496" s="4">
        <v>43878.844907407409</v>
      </c>
    </row>
    <row r="36497" spans="1:4" x14ac:dyDescent="0.25">
      <c r="A36497" s="1" t="s">
        <v>73065</v>
      </c>
      <c r="B36497" s="1" t="s">
        <v>64275</v>
      </c>
      <c r="C36497">
        <v>30.373000000000001</v>
      </c>
      <c r="D36497" s="4">
        <v>43878.86042824074</v>
      </c>
    </row>
    <row r="36498" spans="1:4" x14ac:dyDescent="0.25">
      <c r="A36498" s="1" t="s">
        <v>28635</v>
      </c>
      <c r="B36498" s="1" t="s">
        <v>17731</v>
      </c>
      <c r="C36498">
        <v>92.376900000000006</v>
      </c>
      <c r="D36498" s="4">
        <v>43878.8515625</v>
      </c>
    </row>
    <row r="36499" spans="1:4" x14ac:dyDescent="0.25">
      <c r="A36499" s="1" t="s">
        <v>88232</v>
      </c>
      <c r="B36499" s="1" t="s">
        <v>7687</v>
      </c>
      <c r="C36499">
        <v>69.190600000000003</v>
      </c>
      <c r="D36499" s="4">
        <v>43878.86141203704</v>
      </c>
    </row>
    <row r="36500" spans="1:4" x14ac:dyDescent="0.25">
      <c r="A36500" s="1" t="s">
        <v>28636</v>
      </c>
      <c r="B36500" s="1" t="s">
        <v>7656</v>
      </c>
      <c r="C36500">
        <v>71.010099999999994</v>
      </c>
      <c r="D36500" s="4">
        <v>43878.847986111112</v>
      </c>
    </row>
    <row r="36501" spans="1:4" x14ac:dyDescent="0.25">
      <c r="A36501" s="1" t="s">
        <v>58265</v>
      </c>
      <c r="B36501" s="1" t="s">
        <v>17731</v>
      </c>
      <c r="C36501">
        <v>181.47839999999999</v>
      </c>
      <c r="D36501" s="4">
        <v>43878.855347222219</v>
      </c>
    </row>
    <row r="36502" spans="1:4" x14ac:dyDescent="0.25">
      <c r="A36502" s="1" t="s">
        <v>6659</v>
      </c>
      <c r="B36502" s="1" t="s">
        <v>135</v>
      </c>
      <c r="C36502">
        <v>21.1065</v>
      </c>
      <c r="D36502" s="4">
        <v>43878.841122685182</v>
      </c>
    </row>
    <row r="36503" spans="1:4" x14ac:dyDescent="0.25">
      <c r="A36503" s="1" t="s">
        <v>73066</v>
      </c>
      <c r="B36503" s="1" t="s">
        <v>17866</v>
      </c>
      <c r="C36503">
        <v>185.57169999999999</v>
      </c>
      <c r="D36503" s="4">
        <v>43878.857893518521</v>
      </c>
    </row>
    <row r="36504" spans="1:4" x14ac:dyDescent="0.25">
      <c r="A36504" s="1" t="s">
        <v>58266</v>
      </c>
      <c r="B36504" s="1" t="s">
        <v>7656</v>
      </c>
      <c r="C36504">
        <v>174.9761</v>
      </c>
      <c r="D36504" s="4">
        <v>43878.856874999998</v>
      </c>
    </row>
    <row r="36505" spans="1:4" x14ac:dyDescent="0.25">
      <c r="A36505" s="1" t="s">
        <v>28637</v>
      </c>
      <c r="B36505" s="1" t="s">
        <v>1445</v>
      </c>
      <c r="C36505">
        <v>163.54220000000001</v>
      </c>
      <c r="D36505" s="4">
        <v>43878.848726851851</v>
      </c>
    </row>
    <row r="36506" spans="1:4" x14ac:dyDescent="0.25">
      <c r="A36506" s="1" t="s">
        <v>28638</v>
      </c>
      <c r="B36506" s="1" t="s">
        <v>1434</v>
      </c>
      <c r="C36506">
        <v>30.543500000000002</v>
      </c>
      <c r="D36506" s="4">
        <v>43878.850023148145</v>
      </c>
    </row>
    <row r="36507" spans="1:4" x14ac:dyDescent="0.25">
      <c r="A36507" s="1" t="s">
        <v>73067</v>
      </c>
      <c r="B36507" s="1" t="s">
        <v>64183</v>
      </c>
      <c r="C36507">
        <v>176.77950000000001</v>
      </c>
      <c r="D36507" s="4">
        <v>43878.857777777775</v>
      </c>
    </row>
    <row r="36508" spans="1:4" x14ac:dyDescent="0.25">
      <c r="A36508" s="1" t="s">
        <v>73068</v>
      </c>
      <c r="B36508" s="1" t="s">
        <v>63849</v>
      </c>
      <c r="C36508">
        <v>57.2607</v>
      </c>
      <c r="D36508" s="4">
        <v>43878.860023148147</v>
      </c>
    </row>
    <row r="36509" spans="1:4" x14ac:dyDescent="0.25">
      <c r="A36509" s="1" t="s">
        <v>43737</v>
      </c>
      <c r="B36509" s="1" t="s">
        <v>1454</v>
      </c>
      <c r="C36509">
        <v>175.0453</v>
      </c>
      <c r="D36509" s="4">
        <v>43878.852314814816</v>
      </c>
    </row>
    <row r="36510" spans="1:4" x14ac:dyDescent="0.25">
      <c r="A36510" s="1" t="s">
        <v>43738</v>
      </c>
      <c r="B36510" s="1" t="s">
        <v>1605</v>
      </c>
      <c r="C36510">
        <v>199.803</v>
      </c>
      <c r="D36510" s="4">
        <v>43878.852152777778</v>
      </c>
    </row>
    <row r="36511" spans="1:4" x14ac:dyDescent="0.25">
      <c r="A36511" s="1" t="s">
        <v>4472</v>
      </c>
      <c r="B36511" s="1" t="s">
        <v>118</v>
      </c>
      <c r="C36511">
        <v>35.587899999999998</v>
      </c>
      <c r="D36511" s="4">
        <v>43878.839768518519</v>
      </c>
    </row>
    <row r="36512" spans="1:4" x14ac:dyDescent="0.25">
      <c r="A36512" s="1" t="s">
        <v>14496</v>
      </c>
      <c r="B36512" s="1" t="s">
        <v>1478</v>
      </c>
      <c r="C36512">
        <v>19.426300000000001</v>
      </c>
      <c r="D36512" s="4">
        <v>43878.844375000001</v>
      </c>
    </row>
    <row r="36513" spans="1:4" x14ac:dyDescent="0.25">
      <c r="A36513" s="1" t="s">
        <v>18716</v>
      </c>
      <c r="B36513" s="1" t="s">
        <v>17692</v>
      </c>
      <c r="C36513">
        <v>195.0496</v>
      </c>
      <c r="D36513" s="4">
        <v>43878.846597222226</v>
      </c>
    </row>
    <row r="36514" spans="1:4" x14ac:dyDescent="0.25">
      <c r="A36514" s="1" t="s">
        <v>28639</v>
      </c>
      <c r="B36514" s="1" t="s">
        <v>1605</v>
      </c>
      <c r="C36514">
        <v>33.837000000000003</v>
      </c>
      <c r="D36514" s="4">
        <v>43878.850405092591</v>
      </c>
    </row>
    <row r="36515" spans="1:4" x14ac:dyDescent="0.25">
      <c r="A36515" s="1" t="s">
        <v>43739</v>
      </c>
      <c r="B36515" s="1" t="s">
        <v>17731</v>
      </c>
      <c r="C36515">
        <v>92.337299999999999</v>
      </c>
      <c r="D36515" s="4">
        <v>43878.852534722224</v>
      </c>
    </row>
    <row r="36516" spans="1:4" x14ac:dyDescent="0.25">
      <c r="A36516" s="1" t="s">
        <v>73069</v>
      </c>
      <c r="B36516" s="1" t="s">
        <v>1428</v>
      </c>
      <c r="C36516">
        <v>49.298099999999998</v>
      </c>
      <c r="D36516" s="4">
        <v>43878.859907407408</v>
      </c>
    </row>
    <row r="36517" spans="1:4" x14ac:dyDescent="0.25">
      <c r="A36517" s="1" t="s">
        <v>73070</v>
      </c>
      <c r="B36517" s="1" t="s">
        <v>17744</v>
      </c>
      <c r="C36517">
        <v>209.3586</v>
      </c>
      <c r="D36517" s="4">
        <v>43878.860081018516</v>
      </c>
    </row>
    <row r="36518" spans="1:4" x14ac:dyDescent="0.25">
      <c r="A36518" s="1" t="s">
        <v>28640</v>
      </c>
      <c r="B36518" s="1" t="s">
        <v>17889</v>
      </c>
      <c r="C36518">
        <v>12.911300000000001</v>
      </c>
      <c r="D36518" s="4">
        <v>43878.847094907411</v>
      </c>
    </row>
    <row r="36519" spans="1:4" x14ac:dyDescent="0.25">
      <c r="A36519" s="1" t="s">
        <v>28641</v>
      </c>
      <c r="B36519" s="1" t="s">
        <v>1448</v>
      </c>
      <c r="C36519">
        <v>47.308599999999998</v>
      </c>
      <c r="D36519" s="4">
        <v>43878.851631944446</v>
      </c>
    </row>
    <row r="36520" spans="1:4" x14ac:dyDescent="0.25">
      <c r="A36520" s="1" t="s">
        <v>50550</v>
      </c>
      <c r="B36520" s="1" t="s">
        <v>1478</v>
      </c>
      <c r="C36520">
        <v>81.817599999999999</v>
      </c>
      <c r="D36520" s="4">
        <v>43878.853576388887</v>
      </c>
    </row>
    <row r="36521" spans="1:4" x14ac:dyDescent="0.25">
      <c r="A36521" s="1" t="s">
        <v>43740</v>
      </c>
      <c r="B36521" s="1" t="s">
        <v>7648</v>
      </c>
      <c r="C36521">
        <v>82.473200000000006</v>
      </c>
      <c r="D36521" s="4">
        <v>43878.85260416667</v>
      </c>
    </row>
    <row r="36522" spans="1:4" x14ac:dyDescent="0.25">
      <c r="A36522" s="1" t="s">
        <v>28642</v>
      </c>
      <c r="B36522" s="1" t="s">
        <v>17692</v>
      </c>
      <c r="C36522">
        <v>74.799400000000006</v>
      </c>
      <c r="D36522" s="4">
        <v>43878.848981481482</v>
      </c>
    </row>
    <row r="36523" spans="1:4" x14ac:dyDescent="0.25">
      <c r="A36523" s="1" t="s">
        <v>50551</v>
      </c>
      <c r="B36523" s="1" t="s">
        <v>17692</v>
      </c>
      <c r="C36523">
        <v>198.55619999999999</v>
      </c>
      <c r="D36523" s="4">
        <v>43878.854513888888</v>
      </c>
    </row>
    <row r="36524" spans="1:4" x14ac:dyDescent="0.25">
      <c r="A36524" s="1" t="s">
        <v>50552</v>
      </c>
      <c r="B36524" s="1" t="s">
        <v>1623</v>
      </c>
      <c r="C36524">
        <v>35.237900000000003</v>
      </c>
      <c r="D36524" s="4">
        <v>43878.853761574072</v>
      </c>
    </row>
    <row r="36525" spans="1:4" x14ac:dyDescent="0.25">
      <c r="A36525" s="1" t="s">
        <v>73071</v>
      </c>
      <c r="B36525" s="1" t="s">
        <v>18283</v>
      </c>
      <c r="C36525">
        <v>186.92750000000001</v>
      </c>
      <c r="D36525" s="4">
        <v>43878.857627314814</v>
      </c>
    </row>
    <row r="36526" spans="1:4" x14ac:dyDescent="0.25">
      <c r="A36526" s="1" t="s">
        <v>58267</v>
      </c>
      <c r="B36526" s="1" t="s">
        <v>1428</v>
      </c>
      <c r="C36526">
        <v>34.756100000000004</v>
      </c>
      <c r="D36526" s="4">
        <v>43878.856539351851</v>
      </c>
    </row>
    <row r="36527" spans="1:4" x14ac:dyDescent="0.25">
      <c r="A36527" s="1" t="s">
        <v>28643</v>
      </c>
      <c r="B36527" s="1" t="s">
        <v>7687</v>
      </c>
      <c r="C36527">
        <v>62.082599999999999</v>
      </c>
      <c r="D36527" s="4">
        <v>43878.851342592592</v>
      </c>
    </row>
    <row r="36528" spans="1:4" x14ac:dyDescent="0.25">
      <c r="A36528" s="1" t="s">
        <v>4473</v>
      </c>
      <c r="B36528" s="1" t="s">
        <v>1450</v>
      </c>
      <c r="C36528">
        <v>11.677300000000001</v>
      </c>
      <c r="D36528" s="4">
        <v>43878.840208333335</v>
      </c>
    </row>
    <row r="36529" spans="1:4" x14ac:dyDescent="0.25">
      <c r="A36529" s="1" t="s">
        <v>28644</v>
      </c>
      <c r="B36529" s="1" t="s">
        <v>1458</v>
      </c>
      <c r="C36529">
        <v>171.6336</v>
      </c>
      <c r="D36529" s="4">
        <v>43878.848634259259</v>
      </c>
    </row>
    <row r="36530" spans="1:4" x14ac:dyDescent="0.25">
      <c r="A36530" s="1" t="s">
        <v>18717</v>
      </c>
      <c r="B36530" s="1" t="s">
        <v>1458</v>
      </c>
      <c r="C36530">
        <v>39.293900000000001</v>
      </c>
      <c r="D36530" s="4">
        <v>43878.846689814818</v>
      </c>
    </row>
    <row r="36531" spans="1:4" x14ac:dyDescent="0.25">
      <c r="A36531" s="1" t="s">
        <v>73072</v>
      </c>
      <c r="B36531" s="1" t="s">
        <v>63865</v>
      </c>
      <c r="C36531">
        <v>124.93640000000001</v>
      </c>
      <c r="D36531" s="4">
        <v>43878.857534722221</v>
      </c>
    </row>
    <row r="36532" spans="1:4" x14ac:dyDescent="0.25">
      <c r="A36532" s="1" t="s">
        <v>50553</v>
      </c>
      <c r="B36532" s="1" t="s">
        <v>17713</v>
      </c>
      <c r="C36532">
        <v>21.290500000000002</v>
      </c>
      <c r="D36532" s="4">
        <v>43878.854120370372</v>
      </c>
    </row>
    <row r="36533" spans="1:4" x14ac:dyDescent="0.25">
      <c r="A36533" s="1" t="s">
        <v>58268</v>
      </c>
      <c r="B36533" s="1" t="s">
        <v>1419</v>
      </c>
      <c r="C36533">
        <v>189.42580000000001</v>
      </c>
      <c r="D36533" s="4">
        <v>43878.856076388889</v>
      </c>
    </row>
    <row r="36534" spans="1:4" x14ac:dyDescent="0.25">
      <c r="A36534" s="1" t="s">
        <v>14497</v>
      </c>
      <c r="B36534" s="1" t="s">
        <v>1462</v>
      </c>
      <c r="C36534">
        <v>15.020799999999999</v>
      </c>
      <c r="D36534" s="4">
        <v>43878.846041666664</v>
      </c>
    </row>
    <row r="36535" spans="1:4" x14ac:dyDescent="0.25">
      <c r="A36535" s="1" t="s">
        <v>28645</v>
      </c>
      <c r="B36535" s="1" t="s">
        <v>1460</v>
      </c>
      <c r="C36535">
        <v>44.647599999999997</v>
      </c>
      <c r="D36535" s="4">
        <v>43878.849247685182</v>
      </c>
    </row>
    <row r="36536" spans="1:4" x14ac:dyDescent="0.25">
      <c r="A36536" s="1" t="s">
        <v>50554</v>
      </c>
      <c r="B36536" s="1" t="s">
        <v>1504</v>
      </c>
      <c r="C36536">
        <v>33.560400000000001</v>
      </c>
      <c r="D36536" s="4">
        <v>43878.853912037041</v>
      </c>
    </row>
    <row r="36537" spans="1:4" x14ac:dyDescent="0.25">
      <c r="A36537" s="1" t="s">
        <v>28646</v>
      </c>
      <c r="B36537" s="1" t="s">
        <v>17622</v>
      </c>
      <c r="C36537">
        <v>77.510199999999998</v>
      </c>
      <c r="D36537" s="4">
        <v>43878.84820601852</v>
      </c>
    </row>
    <row r="36538" spans="1:4" x14ac:dyDescent="0.25">
      <c r="A36538" s="1" t="s">
        <v>14498</v>
      </c>
      <c r="B36538" s="1" t="s">
        <v>1460</v>
      </c>
      <c r="C36538">
        <v>7.5890000000000004</v>
      </c>
      <c r="D36538" s="4">
        <v>43878.844907407409</v>
      </c>
    </row>
    <row r="36539" spans="1:4" x14ac:dyDescent="0.25">
      <c r="A36539" s="1" t="s">
        <v>50555</v>
      </c>
      <c r="B36539" s="1" t="s">
        <v>1458</v>
      </c>
      <c r="C36539">
        <v>178.67060000000001</v>
      </c>
      <c r="D36539" s="4">
        <v>43878.854594907411</v>
      </c>
    </row>
    <row r="36540" spans="1:4" x14ac:dyDescent="0.25">
      <c r="A36540" s="1" t="s">
        <v>43741</v>
      </c>
      <c r="B36540" s="1" t="s">
        <v>7642</v>
      </c>
      <c r="C36540">
        <v>59.022300000000001</v>
      </c>
      <c r="D36540" s="4">
        <v>43878.852384259262</v>
      </c>
    </row>
    <row r="36541" spans="1:4" x14ac:dyDescent="0.25">
      <c r="A36541" s="1" t="s">
        <v>28647</v>
      </c>
      <c r="B36541" s="1" t="s">
        <v>11</v>
      </c>
      <c r="C36541">
        <v>49.853200000000001</v>
      </c>
      <c r="D36541" s="4">
        <v>43878.84815972222</v>
      </c>
    </row>
    <row r="36542" spans="1:4" x14ac:dyDescent="0.25">
      <c r="A36542" s="1" t="s">
        <v>73073</v>
      </c>
      <c r="B36542" s="1" t="s">
        <v>7709</v>
      </c>
      <c r="C36542">
        <v>217.34280000000001</v>
      </c>
      <c r="D36542" s="4">
        <v>43878.858344907407</v>
      </c>
    </row>
    <row r="36543" spans="1:4" x14ac:dyDescent="0.25">
      <c r="A36543" s="1" t="s">
        <v>73074</v>
      </c>
      <c r="B36543" s="1" t="s">
        <v>63842</v>
      </c>
      <c r="C36543">
        <v>212.21950000000001</v>
      </c>
      <c r="D36543" s="4">
        <v>43878.858888888892</v>
      </c>
    </row>
    <row r="36544" spans="1:4" x14ac:dyDescent="0.25">
      <c r="A36544" s="1" t="s">
        <v>73075</v>
      </c>
      <c r="B36544" s="1" t="s">
        <v>1454</v>
      </c>
      <c r="C36544">
        <v>196.73169999999999</v>
      </c>
      <c r="D36544" s="4">
        <v>43878.859699074077</v>
      </c>
    </row>
    <row r="36545" spans="1:4" x14ac:dyDescent="0.25">
      <c r="A36545" s="1" t="s">
        <v>8701</v>
      </c>
      <c r="B36545" s="1" t="s">
        <v>1478</v>
      </c>
      <c r="C36545">
        <v>22.4848</v>
      </c>
      <c r="D36545" s="4">
        <v>43878.842569444445</v>
      </c>
    </row>
    <row r="36546" spans="1:4" x14ac:dyDescent="0.25">
      <c r="A36546" s="1" t="s">
        <v>73076</v>
      </c>
      <c r="B36546" s="1" t="s">
        <v>18283</v>
      </c>
      <c r="C36546">
        <v>196.18090000000001</v>
      </c>
      <c r="D36546" s="4">
        <v>43878.857800925929</v>
      </c>
    </row>
    <row r="36547" spans="1:4" x14ac:dyDescent="0.25">
      <c r="A36547" s="1" t="s">
        <v>28648</v>
      </c>
      <c r="B36547" s="1" t="s">
        <v>1454</v>
      </c>
      <c r="C36547">
        <v>174.45869999999999</v>
      </c>
      <c r="D36547" s="4">
        <v>43878.849722222221</v>
      </c>
    </row>
    <row r="36548" spans="1:4" x14ac:dyDescent="0.25">
      <c r="A36548" s="1" t="s">
        <v>28649</v>
      </c>
      <c r="B36548" s="1" t="s">
        <v>17843</v>
      </c>
      <c r="C36548">
        <v>58.948500000000003</v>
      </c>
      <c r="D36548" s="4">
        <v>43878.85083333333</v>
      </c>
    </row>
    <row r="36549" spans="1:4" x14ac:dyDescent="0.25">
      <c r="A36549" s="1" t="s">
        <v>28650</v>
      </c>
      <c r="B36549" s="1" t="s">
        <v>17820</v>
      </c>
      <c r="C36549">
        <v>133.73320000000001</v>
      </c>
      <c r="D36549" s="4">
        <v>43878.847094907411</v>
      </c>
    </row>
    <row r="36550" spans="1:4" x14ac:dyDescent="0.25">
      <c r="A36550" s="1" t="s">
        <v>18718</v>
      </c>
      <c r="B36550" s="1" t="s">
        <v>7706</v>
      </c>
      <c r="C36550">
        <v>63.7363</v>
      </c>
      <c r="D36550" s="4">
        <v>43878.847002314818</v>
      </c>
    </row>
    <row r="36551" spans="1:4" x14ac:dyDescent="0.25">
      <c r="A36551" s="1" t="s">
        <v>73077</v>
      </c>
      <c r="B36551" s="1" t="s">
        <v>7654</v>
      </c>
      <c r="C36551">
        <v>50.148400000000002</v>
      </c>
      <c r="D36551" s="4">
        <v>43878.861030092594</v>
      </c>
    </row>
    <row r="36552" spans="1:4" x14ac:dyDescent="0.25">
      <c r="A36552" s="1" t="s">
        <v>58269</v>
      </c>
      <c r="B36552" s="1" t="s">
        <v>7652</v>
      </c>
      <c r="C36552">
        <v>205.28100000000001</v>
      </c>
      <c r="D36552" s="4">
        <v>43878.856782407405</v>
      </c>
    </row>
    <row r="36553" spans="1:4" x14ac:dyDescent="0.25">
      <c r="A36553" s="1" t="s">
        <v>11091</v>
      </c>
      <c r="B36553" s="1" t="s">
        <v>1428</v>
      </c>
      <c r="C36553">
        <v>203.45349999999999</v>
      </c>
      <c r="D36553" s="4">
        <v>43878.843414351853</v>
      </c>
    </row>
    <row r="36554" spans="1:4" x14ac:dyDescent="0.25">
      <c r="A36554" s="1" t="s">
        <v>88233</v>
      </c>
      <c r="B36554" s="1" t="s">
        <v>1421</v>
      </c>
      <c r="C36554">
        <v>40.798400000000001</v>
      </c>
      <c r="D36554" s="4">
        <v>43878.86141203704</v>
      </c>
    </row>
    <row r="36555" spans="1:4" x14ac:dyDescent="0.25">
      <c r="A36555" s="1" t="s">
        <v>8702</v>
      </c>
      <c r="B36555" s="1" t="s">
        <v>7912</v>
      </c>
      <c r="C36555">
        <v>133.24879999999999</v>
      </c>
      <c r="D36555" s="4">
        <v>43878.842592592591</v>
      </c>
    </row>
    <row r="36556" spans="1:4" x14ac:dyDescent="0.25">
      <c r="A36556" s="1" t="s">
        <v>88234</v>
      </c>
      <c r="B36556" s="1" t="s">
        <v>17678</v>
      </c>
      <c r="C36556">
        <v>325.24090000000001</v>
      </c>
      <c r="D36556" s="4">
        <v>43878.861331018517</v>
      </c>
    </row>
    <row r="36557" spans="1:4" x14ac:dyDescent="0.25">
      <c r="A36557" s="1" t="s">
        <v>58270</v>
      </c>
      <c r="B36557" s="1" t="s">
        <v>7706</v>
      </c>
      <c r="C36557">
        <v>18.446899999999999</v>
      </c>
      <c r="D36557" s="4">
        <v>43878.855902777781</v>
      </c>
    </row>
    <row r="36558" spans="1:4" x14ac:dyDescent="0.25">
      <c r="A36558" s="1" t="s">
        <v>2002</v>
      </c>
      <c r="B36558" s="1" t="s">
        <v>1423</v>
      </c>
      <c r="C36558">
        <v>6.6544999999999996</v>
      </c>
      <c r="D36558" s="4">
        <v>43878.838587962964</v>
      </c>
    </row>
    <row r="36559" spans="1:4" x14ac:dyDescent="0.25">
      <c r="A36559" s="1" t="s">
        <v>28651</v>
      </c>
      <c r="B36559" s="1" t="s">
        <v>1483</v>
      </c>
      <c r="C36559">
        <v>30.151900000000001</v>
      </c>
      <c r="D36559" s="4">
        <v>43878.849432870367</v>
      </c>
    </row>
    <row r="36560" spans="1:4" x14ac:dyDescent="0.25">
      <c r="A36560" s="1" t="s">
        <v>73078</v>
      </c>
      <c r="B36560" s="1" t="s">
        <v>7784</v>
      </c>
      <c r="C36560">
        <v>24.6143</v>
      </c>
      <c r="D36560" s="4">
        <v>43878.860266203701</v>
      </c>
    </row>
    <row r="36561" spans="1:4" x14ac:dyDescent="0.25">
      <c r="A36561" s="1" t="s">
        <v>11092</v>
      </c>
      <c r="B36561" s="1" t="s">
        <v>7746</v>
      </c>
      <c r="C36561">
        <v>37.848999999999997</v>
      </c>
      <c r="D36561" s="4">
        <v>43878.843784722223</v>
      </c>
    </row>
    <row r="36562" spans="1:4" x14ac:dyDescent="0.25">
      <c r="A36562" s="1" t="s">
        <v>28652</v>
      </c>
      <c r="B36562" s="1" t="s">
        <v>7741</v>
      </c>
      <c r="C36562">
        <v>37.325200000000002</v>
      </c>
      <c r="D36562" s="4">
        <v>43878.84815972222</v>
      </c>
    </row>
    <row r="36563" spans="1:4" x14ac:dyDescent="0.25">
      <c r="A36563" s="1" t="s">
        <v>50556</v>
      </c>
      <c r="B36563" s="1" t="s">
        <v>17866</v>
      </c>
      <c r="C36563">
        <v>33.967399999999998</v>
      </c>
      <c r="D36563" s="4">
        <v>43878.854895833334</v>
      </c>
    </row>
    <row r="36564" spans="1:4" x14ac:dyDescent="0.25">
      <c r="A36564" s="1" t="s">
        <v>28653</v>
      </c>
      <c r="B36564" s="1" t="s">
        <v>118</v>
      </c>
      <c r="C36564">
        <v>49.443600000000004</v>
      </c>
      <c r="D36564" s="4">
        <v>43878.851423611108</v>
      </c>
    </row>
    <row r="36565" spans="1:4" x14ac:dyDescent="0.25">
      <c r="A36565" s="1" t="s">
        <v>28654</v>
      </c>
      <c r="B36565" s="1" t="s">
        <v>17759</v>
      </c>
      <c r="C36565">
        <v>20.023599999999998</v>
      </c>
      <c r="D36565" s="4">
        <v>43878.849317129629</v>
      </c>
    </row>
    <row r="36566" spans="1:4" x14ac:dyDescent="0.25">
      <c r="A36566" s="1" t="s">
        <v>73079</v>
      </c>
      <c r="B36566" s="1" t="s">
        <v>63969</v>
      </c>
      <c r="C36566">
        <v>62.360599999999998</v>
      </c>
      <c r="D36566" s="4">
        <v>43878.858749999999</v>
      </c>
    </row>
    <row r="36567" spans="1:4" x14ac:dyDescent="0.25">
      <c r="A36567" s="1" t="s">
        <v>73080</v>
      </c>
      <c r="B36567" s="1" t="s">
        <v>17759</v>
      </c>
      <c r="C36567">
        <v>35.024999999999999</v>
      </c>
      <c r="D36567" s="4">
        <v>43878.859768518516</v>
      </c>
    </row>
    <row r="36568" spans="1:4" x14ac:dyDescent="0.25">
      <c r="A36568" s="1" t="s">
        <v>73081</v>
      </c>
      <c r="B36568" s="1" t="s">
        <v>1448</v>
      </c>
      <c r="C36568">
        <v>26.305299999999999</v>
      </c>
      <c r="D36568" s="4">
        <v>43878.857245370367</v>
      </c>
    </row>
    <row r="36569" spans="1:4" x14ac:dyDescent="0.25">
      <c r="A36569" s="1" t="s">
        <v>14499</v>
      </c>
      <c r="B36569" s="1" t="s">
        <v>7697</v>
      </c>
      <c r="C36569">
        <v>37.992400000000004</v>
      </c>
      <c r="D36569" s="4">
        <v>43878.845543981479</v>
      </c>
    </row>
    <row r="36570" spans="1:4" x14ac:dyDescent="0.25">
      <c r="A36570" s="1" t="s">
        <v>73082</v>
      </c>
      <c r="B36570" s="1" t="s">
        <v>1428</v>
      </c>
      <c r="C36570">
        <v>39.675199999999997</v>
      </c>
      <c r="D36570" s="4">
        <v>43878.859386574077</v>
      </c>
    </row>
    <row r="36571" spans="1:4" x14ac:dyDescent="0.25">
      <c r="A36571" s="1" t="s">
        <v>196</v>
      </c>
      <c r="B36571" s="1" t="s">
        <v>124</v>
      </c>
      <c r="C36571">
        <v>7.1444000000000001</v>
      </c>
      <c r="D36571" s="4">
        <v>43878.833865740744</v>
      </c>
    </row>
    <row r="36572" spans="1:4" x14ac:dyDescent="0.25">
      <c r="A36572" s="1" t="s">
        <v>18719</v>
      </c>
      <c r="B36572" s="1" t="s">
        <v>1605</v>
      </c>
      <c r="C36572">
        <v>18.853400000000001</v>
      </c>
      <c r="D36572" s="4">
        <v>43878.846458333333</v>
      </c>
    </row>
    <row r="36573" spans="1:4" x14ac:dyDescent="0.25">
      <c r="A36573" s="1" t="s">
        <v>18720</v>
      </c>
      <c r="B36573" s="1" t="s">
        <v>1491</v>
      </c>
      <c r="C36573">
        <v>167.495</v>
      </c>
      <c r="D36573" s="4">
        <v>43878.846365740741</v>
      </c>
    </row>
    <row r="36574" spans="1:4" x14ac:dyDescent="0.25">
      <c r="A36574" s="1" t="s">
        <v>28655</v>
      </c>
      <c r="B36574" s="1" t="s">
        <v>11</v>
      </c>
      <c r="C36574">
        <v>10.3301</v>
      </c>
      <c r="D36574" s="4">
        <v>43878.847280092596</v>
      </c>
    </row>
    <row r="36575" spans="1:4" x14ac:dyDescent="0.25">
      <c r="A36575" s="1" t="s">
        <v>28656</v>
      </c>
      <c r="B36575" s="1" t="s">
        <v>1623</v>
      </c>
      <c r="C36575">
        <v>40.166600000000003</v>
      </c>
      <c r="D36575" s="4">
        <v>43878.850208333337</v>
      </c>
    </row>
    <row r="36576" spans="1:4" x14ac:dyDescent="0.25">
      <c r="A36576" s="1" t="s">
        <v>73083</v>
      </c>
      <c r="B36576" s="1" t="s">
        <v>63954</v>
      </c>
      <c r="C36576">
        <v>196.23699999999999</v>
      </c>
      <c r="D36576" s="4">
        <v>43878.860671296294</v>
      </c>
    </row>
    <row r="36577" spans="1:4" x14ac:dyDescent="0.25">
      <c r="A36577" s="1" t="s">
        <v>73084</v>
      </c>
      <c r="B36577" s="1" t="s">
        <v>17579</v>
      </c>
      <c r="C36577">
        <v>232.28819999999999</v>
      </c>
      <c r="D36577" s="4">
        <v>43878.860474537039</v>
      </c>
    </row>
    <row r="36578" spans="1:4" x14ac:dyDescent="0.25">
      <c r="A36578" s="1" t="s">
        <v>11093</v>
      </c>
      <c r="B36578" s="1" t="s">
        <v>7764</v>
      </c>
      <c r="C36578">
        <v>19.746200000000002</v>
      </c>
      <c r="D36578" s="4">
        <v>43878.843784722223</v>
      </c>
    </row>
    <row r="36579" spans="1:4" x14ac:dyDescent="0.25">
      <c r="A36579" s="1" t="s">
        <v>73085</v>
      </c>
      <c r="B36579" s="1" t="s">
        <v>63851</v>
      </c>
      <c r="C36579">
        <v>60.954500000000003</v>
      </c>
      <c r="D36579" s="4">
        <v>43878.858680555553</v>
      </c>
    </row>
    <row r="36580" spans="1:4" x14ac:dyDescent="0.25">
      <c r="A36580" s="1" t="s">
        <v>8703</v>
      </c>
      <c r="B36580" s="1" t="s">
        <v>7680</v>
      </c>
      <c r="C36580">
        <v>11.858700000000001</v>
      </c>
      <c r="D36580" s="4">
        <v>43878.84270833333</v>
      </c>
    </row>
    <row r="36581" spans="1:4" x14ac:dyDescent="0.25">
      <c r="A36581" s="1" t="s">
        <v>28657</v>
      </c>
      <c r="B36581" s="1" t="s">
        <v>17589</v>
      </c>
      <c r="C36581">
        <v>51.359099999999998</v>
      </c>
      <c r="D36581" s="4">
        <v>43878.84920138889</v>
      </c>
    </row>
    <row r="36582" spans="1:4" x14ac:dyDescent="0.25">
      <c r="A36582" s="1" t="s">
        <v>88235</v>
      </c>
      <c r="B36582" s="1" t="s">
        <v>17843</v>
      </c>
      <c r="C36582">
        <v>215.0736</v>
      </c>
      <c r="D36582" s="4">
        <v>43878.861238425925</v>
      </c>
    </row>
    <row r="36583" spans="1:4" x14ac:dyDescent="0.25">
      <c r="A36583" s="1" t="s">
        <v>6660</v>
      </c>
      <c r="B36583" s="1" t="s">
        <v>1434</v>
      </c>
      <c r="C36583">
        <v>46.283200000000001</v>
      </c>
      <c r="D36583" s="4">
        <v>43878.841053240743</v>
      </c>
    </row>
    <row r="36584" spans="1:4" x14ac:dyDescent="0.25">
      <c r="A36584" s="1" t="s">
        <v>14500</v>
      </c>
      <c r="B36584" s="1" t="s">
        <v>116</v>
      </c>
      <c r="C36584">
        <v>33.927</v>
      </c>
      <c r="D36584" s="4">
        <v>43878.844606481478</v>
      </c>
    </row>
    <row r="36585" spans="1:4" x14ac:dyDescent="0.25">
      <c r="A36585" s="1" t="s">
        <v>50557</v>
      </c>
      <c r="B36585" s="1" t="s">
        <v>17843</v>
      </c>
      <c r="C36585">
        <v>24.3993</v>
      </c>
      <c r="D36585" s="4">
        <v>43878.854351851849</v>
      </c>
    </row>
    <row r="36586" spans="1:4" x14ac:dyDescent="0.25">
      <c r="A36586" s="1" t="s">
        <v>28658</v>
      </c>
      <c r="B36586" s="1" t="s">
        <v>116</v>
      </c>
      <c r="C36586">
        <v>52.019599999999997</v>
      </c>
      <c r="D36586" s="4">
        <v>43878.847916666666</v>
      </c>
    </row>
    <row r="36587" spans="1:4" x14ac:dyDescent="0.25">
      <c r="A36587" s="1" t="s">
        <v>11094</v>
      </c>
      <c r="B36587" s="1" t="s">
        <v>7741</v>
      </c>
      <c r="C36587">
        <v>23.936299999999999</v>
      </c>
      <c r="D36587" s="4">
        <v>43878.843553240738</v>
      </c>
    </row>
    <row r="36588" spans="1:4" x14ac:dyDescent="0.25">
      <c r="A36588" s="1" t="s">
        <v>58271</v>
      </c>
      <c r="B36588" s="1" t="s">
        <v>17697</v>
      </c>
      <c r="C36588">
        <v>195.97800000000001</v>
      </c>
      <c r="D36588" s="4">
        <v>43878.85633101852</v>
      </c>
    </row>
    <row r="36589" spans="1:4" x14ac:dyDescent="0.25">
      <c r="A36589" s="1" t="s">
        <v>73086</v>
      </c>
      <c r="B36589" s="1" t="s">
        <v>17593</v>
      </c>
      <c r="C36589">
        <v>25.633299999999998</v>
      </c>
      <c r="D36589" s="4">
        <v>43878.857222222221</v>
      </c>
    </row>
    <row r="36590" spans="1:4" x14ac:dyDescent="0.25">
      <c r="A36590" s="1" t="s">
        <v>11095</v>
      </c>
      <c r="B36590" s="1" t="s">
        <v>11</v>
      </c>
      <c r="C36590">
        <v>152.7039</v>
      </c>
      <c r="D36590" s="4">
        <v>43878.843692129631</v>
      </c>
    </row>
    <row r="36591" spans="1:4" x14ac:dyDescent="0.25">
      <c r="A36591" s="1" t="s">
        <v>73087</v>
      </c>
      <c r="B36591" s="1" t="s">
        <v>116</v>
      </c>
      <c r="C36591">
        <v>166.506</v>
      </c>
      <c r="D36591" s="4">
        <v>43878.857893518521</v>
      </c>
    </row>
    <row r="36592" spans="1:4" x14ac:dyDescent="0.25">
      <c r="A36592" s="1" t="s">
        <v>28659</v>
      </c>
      <c r="B36592" s="1" t="s">
        <v>17728</v>
      </c>
      <c r="C36592">
        <v>19.5366</v>
      </c>
      <c r="D36592" s="4">
        <v>43878.851134259261</v>
      </c>
    </row>
    <row r="36593" spans="1:4" x14ac:dyDescent="0.25">
      <c r="A36593" s="1" t="s">
        <v>28660</v>
      </c>
      <c r="B36593" s="1" t="s">
        <v>17731</v>
      </c>
      <c r="C36593">
        <v>111.5377</v>
      </c>
      <c r="D36593" s="4">
        <v>43878.847094907411</v>
      </c>
    </row>
    <row r="36594" spans="1:4" x14ac:dyDescent="0.25">
      <c r="A36594" s="1" t="s">
        <v>73088</v>
      </c>
      <c r="B36594" s="1" t="s">
        <v>1605</v>
      </c>
      <c r="C36594">
        <v>27.591799999999999</v>
      </c>
      <c r="D36594" s="4">
        <v>43878.858414351853</v>
      </c>
    </row>
    <row r="36595" spans="1:4" x14ac:dyDescent="0.25">
      <c r="A36595" s="1" t="s">
        <v>58272</v>
      </c>
      <c r="B36595" s="1" t="s">
        <v>116</v>
      </c>
      <c r="C36595">
        <v>158.79820000000001</v>
      </c>
      <c r="D36595" s="4">
        <v>43878.856759259259</v>
      </c>
    </row>
    <row r="36596" spans="1:4" x14ac:dyDescent="0.25">
      <c r="A36596" s="1" t="s">
        <v>73089</v>
      </c>
      <c r="B36596" s="1" t="s">
        <v>64275</v>
      </c>
      <c r="C36596">
        <v>218.5299</v>
      </c>
      <c r="D36596" s="4">
        <v>43878.8591087963</v>
      </c>
    </row>
    <row r="36597" spans="1:4" x14ac:dyDescent="0.25">
      <c r="A36597" s="1" t="s">
        <v>2003</v>
      </c>
      <c r="B36597" s="1" t="s">
        <v>1478</v>
      </c>
      <c r="C36597">
        <v>13.1988</v>
      </c>
      <c r="D36597" s="4">
        <v>43878.838043981479</v>
      </c>
    </row>
    <row r="36598" spans="1:4" x14ac:dyDescent="0.25">
      <c r="A36598" s="1" t="s">
        <v>18721</v>
      </c>
      <c r="B36598" s="1" t="s">
        <v>17759</v>
      </c>
      <c r="C36598">
        <v>110.4932</v>
      </c>
      <c r="D36598" s="4">
        <v>43878.846909722219</v>
      </c>
    </row>
    <row r="36599" spans="1:4" x14ac:dyDescent="0.25">
      <c r="A36599" s="1" t="s">
        <v>14501</v>
      </c>
      <c r="B36599" s="1" t="s">
        <v>1460</v>
      </c>
      <c r="C36599">
        <v>9.6715999999999998</v>
      </c>
      <c r="D36599" s="4">
        <v>43878.84611111111</v>
      </c>
    </row>
    <row r="36600" spans="1:4" x14ac:dyDescent="0.25">
      <c r="A36600" s="1" t="s">
        <v>50558</v>
      </c>
      <c r="B36600" s="1" t="s">
        <v>1466</v>
      </c>
      <c r="C36600">
        <v>51.622599999999998</v>
      </c>
      <c r="D36600" s="4">
        <v>43878.854826388888</v>
      </c>
    </row>
    <row r="36601" spans="1:4" x14ac:dyDescent="0.25">
      <c r="A36601" s="1" t="s">
        <v>73090</v>
      </c>
      <c r="B36601" s="1" t="s">
        <v>63961</v>
      </c>
      <c r="C36601">
        <v>17.082100000000001</v>
      </c>
      <c r="D36601" s="4">
        <v>43878.859791666669</v>
      </c>
    </row>
    <row r="36602" spans="1:4" x14ac:dyDescent="0.25">
      <c r="A36602" s="1" t="s">
        <v>88236</v>
      </c>
      <c r="B36602" s="1" t="s">
        <v>17678</v>
      </c>
      <c r="C36602">
        <v>174.2381</v>
      </c>
      <c r="D36602" s="4">
        <v>43878.861145833333</v>
      </c>
    </row>
    <row r="36603" spans="1:4" x14ac:dyDescent="0.25">
      <c r="A36603" s="1" t="s">
        <v>73091</v>
      </c>
      <c r="B36603" s="1" t="s">
        <v>63964</v>
      </c>
      <c r="C36603">
        <v>263.76600000000002</v>
      </c>
      <c r="D36603" s="4">
        <v>43878.858773148146</v>
      </c>
    </row>
    <row r="36604" spans="1:4" x14ac:dyDescent="0.25">
      <c r="A36604" s="1" t="s">
        <v>73092</v>
      </c>
      <c r="B36604" s="1" t="s">
        <v>18283</v>
      </c>
      <c r="C36604">
        <v>170.5325</v>
      </c>
      <c r="D36604" s="4">
        <v>43878.860196759262</v>
      </c>
    </row>
    <row r="36605" spans="1:4" x14ac:dyDescent="0.25">
      <c r="A36605" s="1" t="s">
        <v>50559</v>
      </c>
      <c r="B36605" s="1" t="s">
        <v>17728</v>
      </c>
      <c r="C36605">
        <v>29.116800000000001</v>
      </c>
      <c r="D36605" s="4">
        <v>43878.854328703703</v>
      </c>
    </row>
    <row r="36606" spans="1:4" x14ac:dyDescent="0.25">
      <c r="A36606" s="1" t="s">
        <v>14502</v>
      </c>
      <c r="B36606" s="1" t="s">
        <v>130</v>
      </c>
      <c r="C36606">
        <v>34.308</v>
      </c>
      <c r="D36606" s="4">
        <v>43878.844467592593</v>
      </c>
    </row>
    <row r="36607" spans="1:4" x14ac:dyDescent="0.25">
      <c r="A36607" s="1" t="s">
        <v>73093</v>
      </c>
      <c r="B36607" s="1" t="s">
        <v>7718</v>
      </c>
      <c r="C36607">
        <v>198.1498</v>
      </c>
      <c r="D36607" s="4">
        <v>43878.858530092592</v>
      </c>
    </row>
    <row r="36608" spans="1:4" x14ac:dyDescent="0.25">
      <c r="A36608" s="1" t="s">
        <v>18722</v>
      </c>
      <c r="B36608" s="1" t="s">
        <v>118</v>
      </c>
      <c r="C36608">
        <v>38.265999999999998</v>
      </c>
      <c r="D36608" s="4">
        <v>43878.846435185187</v>
      </c>
    </row>
    <row r="36609" spans="1:4" x14ac:dyDescent="0.25">
      <c r="A36609" s="1" t="s">
        <v>28661</v>
      </c>
      <c r="B36609" s="1" t="s">
        <v>17706</v>
      </c>
      <c r="C36609">
        <v>37.441899999999997</v>
      </c>
      <c r="D36609" s="4">
        <v>43878.849270833336</v>
      </c>
    </row>
    <row r="36610" spans="1:4" x14ac:dyDescent="0.25">
      <c r="A36610" s="1" t="s">
        <v>8704</v>
      </c>
      <c r="B36610" s="1" t="s">
        <v>1504</v>
      </c>
      <c r="C36610">
        <v>36.825600000000001</v>
      </c>
      <c r="D36610" s="4">
        <v>43878.842569444445</v>
      </c>
    </row>
    <row r="36611" spans="1:4" x14ac:dyDescent="0.25">
      <c r="A36611" s="1" t="s">
        <v>73094</v>
      </c>
      <c r="B36611" s="1" t="s">
        <v>17675</v>
      </c>
      <c r="C36611">
        <v>68.647300000000001</v>
      </c>
      <c r="D36611" s="4">
        <v>43878.859340277777</v>
      </c>
    </row>
    <row r="36612" spans="1:4" x14ac:dyDescent="0.25">
      <c r="A36612" s="1" t="s">
        <v>28662</v>
      </c>
      <c r="B36612" s="1" t="s">
        <v>7709</v>
      </c>
      <c r="C36612">
        <v>167.3134</v>
      </c>
      <c r="D36612" s="4">
        <v>43878.850810185184</v>
      </c>
    </row>
    <row r="36613" spans="1:4" x14ac:dyDescent="0.25">
      <c r="A36613" s="1" t="s">
        <v>73095</v>
      </c>
      <c r="B36613" s="1" t="s">
        <v>17589</v>
      </c>
      <c r="C36613">
        <v>112.6172</v>
      </c>
      <c r="D36613" s="4">
        <v>43878.859861111108</v>
      </c>
    </row>
    <row r="36614" spans="1:4" x14ac:dyDescent="0.25">
      <c r="A36614" s="1" t="s">
        <v>28663</v>
      </c>
      <c r="B36614" s="1" t="s">
        <v>18387</v>
      </c>
      <c r="C36614">
        <v>208.78559999999999</v>
      </c>
      <c r="D36614" s="4">
        <v>43878.851041666669</v>
      </c>
    </row>
    <row r="36615" spans="1:4" x14ac:dyDescent="0.25">
      <c r="A36615" s="1" t="s">
        <v>58273</v>
      </c>
      <c r="B36615" s="1" t="s">
        <v>7687</v>
      </c>
      <c r="C36615">
        <v>164.55340000000001</v>
      </c>
      <c r="D36615" s="4">
        <v>43878.855763888889</v>
      </c>
    </row>
    <row r="36616" spans="1:4" x14ac:dyDescent="0.25">
      <c r="A36616" s="1" t="s">
        <v>28664</v>
      </c>
      <c r="B36616" s="1" t="s">
        <v>17694</v>
      </c>
      <c r="C36616">
        <v>42.456299999999999</v>
      </c>
      <c r="D36616" s="4">
        <v>43878.851770833331</v>
      </c>
    </row>
    <row r="36617" spans="1:4" x14ac:dyDescent="0.25">
      <c r="A36617" s="1" t="s">
        <v>43742</v>
      </c>
      <c r="B36617" s="1" t="s">
        <v>1478</v>
      </c>
      <c r="C36617">
        <v>38.371400000000001</v>
      </c>
      <c r="D36617" s="4">
        <v>43878.85297453704</v>
      </c>
    </row>
    <row r="36618" spans="1:4" x14ac:dyDescent="0.25">
      <c r="A36618" s="1" t="s">
        <v>28665</v>
      </c>
      <c r="B36618" s="1" t="s">
        <v>7930</v>
      </c>
      <c r="C36618">
        <v>22.004799999999999</v>
      </c>
      <c r="D36618" s="4">
        <v>43878.847592592596</v>
      </c>
    </row>
    <row r="36619" spans="1:4" x14ac:dyDescent="0.25">
      <c r="A36619" s="1" t="s">
        <v>28666</v>
      </c>
      <c r="B36619" s="1" t="s">
        <v>7741</v>
      </c>
      <c r="C36619">
        <v>46.406799999999997</v>
      </c>
      <c r="D36619" s="4">
        <v>43878.8515625</v>
      </c>
    </row>
    <row r="36620" spans="1:4" x14ac:dyDescent="0.25">
      <c r="A36620" s="1" t="s">
        <v>28667</v>
      </c>
      <c r="B36620" s="1" t="s">
        <v>17744</v>
      </c>
      <c r="C36620">
        <v>45.487000000000002</v>
      </c>
      <c r="D36620" s="4">
        <v>43878.847893518519</v>
      </c>
    </row>
    <row r="36621" spans="1:4" x14ac:dyDescent="0.25">
      <c r="A36621" s="1" t="s">
        <v>73096</v>
      </c>
      <c r="B36621" s="1" t="s">
        <v>122</v>
      </c>
      <c r="C36621">
        <v>119.0671</v>
      </c>
      <c r="D36621" s="4">
        <v>43878.857511574075</v>
      </c>
    </row>
    <row r="36622" spans="1:4" x14ac:dyDescent="0.25">
      <c r="A36622" s="1" t="s">
        <v>50560</v>
      </c>
      <c r="B36622" s="1" t="s">
        <v>1423</v>
      </c>
      <c r="C36622">
        <v>71.427000000000007</v>
      </c>
      <c r="D36622" s="4">
        <v>43878.853831018518</v>
      </c>
    </row>
    <row r="36623" spans="1:4" x14ac:dyDescent="0.25">
      <c r="A36623" s="1" t="s">
        <v>73097</v>
      </c>
      <c r="B36623" s="1" t="s">
        <v>17765</v>
      </c>
      <c r="C36623">
        <v>67.141400000000004</v>
      </c>
      <c r="D36623" s="4">
        <v>43878.860960648148</v>
      </c>
    </row>
    <row r="36624" spans="1:4" x14ac:dyDescent="0.25">
      <c r="A36624" s="1" t="s">
        <v>28668</v>
      </c>
      <c r="B36624" s="1" t="s">
        <v>7912</v>
      </c>
      <c r="C36624">
        <v>158.37100000000001</v>
      </c>
      <c r="D36624" s="4">
        <v>43878.847118055557</v>
      </c>
    </row>
    <row r="36625" spans="1:4" x14ac:dyDescent="0.25">
      <c r="A36625" s="1" t="s">
        <v>28669</v>
      </c>
      <c r="B36625" s="1" t="s">
        <v>17667</v>
      </c>
      <c r="C36625">
        <v>52.277700000000003</v>
      </c>
      <c r="D36625" s="4">
        <v>43878.851539351854</v>
      </c>
    </row>
    <row r="36626" spans="1:4" x14ac:dyDescent="0.25">
      <c r="A36626" s="1" t="s">
        <v>50561</v>
      </c>
      <c r="B36626" s="1" t="s">
        <v>1448</v>
      </c>
      <c r="C36626">
        <v>42.001899999999999</v>
      </c>
      <c r="D36626" s="4">
        <v>43878.854988425926</v>
      </c>
    </row>
    <row r="36627" spans="1:4" x14ac:dyDescent="0.25">
      <c r="A36627" s="1" t="s">
        <v>73098</v>
      </c>
      <c r="B36627" s="1" t="s">
        <v>63945</v>
      </c>
      <c r="C36627">
        <v>164.28559999999999</v>
      </c>
      <c r="D36627" s="4">
        <v>43878.860023148147</v>
      </c>
    </row>
    <row r="36628" spans="1:4" x14ac:dyDescent="0.25">
      <c r="A36628" s="1" t="s">
        <v>88237</v>
      </c>
      <c r="B36628" s="1" t="s">
        <v>7654</v>
      </c>
      <c r="C36628">
        <v>36.223399999999998</v>
      </c>
      <c r="D36628" s="4">
        <v>43878.861712962964</v>
      </c>
    </row>
    <row r="36629" spans="1:4" x14ac:dyDescent="0.25">
      <c r="A36629" s="1" t="s">
        <v>73099</v>
      </c>
      <c r="B36629" s="1" t="s">
        <v>7697</v>
      </c>
      <c r="C36629">
        <v>183.61920000000001</v>
      </c>
      <c r="D36629" s="4">
        <v>43878.859201388892</v>
      </c>
    </row>
    <row r="36630" spans="1:4" x14ac:dyDescent="0.25">
      <c r="A36630" s="1" t="s">
        <v>197</v>
      </c>
      <c r="B36630" s="1" t="s">
        <v>114</v>
      </c>
      <c r="C36630">
        <v>7.3075000000000001</v>
      </c>
      <c r="D36630" s="4">
        <v>43878.834050925929</v>
      </c>
    </row>
    <row r="36631" spans="1:4" x14ac:dyDescent="0.25">
      <c r="A36631" s="1" t="s">
        <v>28670</v>
      </c>
      <c r="B36631" s="1" t="s">
        <v>17626</v>
      </c>
      <c r="C36631">
        <v>157.95099999999999</v>
      </c>
      <c r="D36631" s="4">
        <v>43878.849861111114</v>
      </c>
    </row>
    <row r="36632" spans="1:4" x14ac:dyDescent="0.25">
      <c r="A36632" s="1" t="s">
        <v>58274</v>
      </c>
      <c r="B36632" s="1" t="s">
        <v>1504</v>
      </c>
      <c r="C36632">
        <v>166.00049999999999</v>
      </c>
      <c r="D36632" s="4">
        <v>43878.856851851851</v>
      </c>
    </row>
    <row r="36633" spans="1:4" x14ac:dyDescent="0.25">
      <c r="A36633" s="1" t="s">
        <v>50562</v>
      </c>
      <c r="B36633" s="1" t="s">
        <v>118</v>
      </c>
      <c r="C36633">
        <v>167.71899999999999</v>
      </c>
      <c r="D36633" s="4">
        <v>43878.854594907411</v>
      </c>
    </row>
    <row r="36634" spans="1:4" x14ac:dyDescent="0.25">
      <c r="A36634" s="1" t="s">
        <v>58275</v>
      </c>
      <c r="B36634" s="1" t="s">
        <v>1462</v>
      </c>
      <c r="C36634">
        <v>17.034099999999999</v>
      </c>
      <c r="D36634" s="4">
        <v>43878.855057870373</v>
      </c>
    </row>
    <row r="36635" spans="1:4" x14ac:dyDescent="0.25">
      <c r="A36635" s="1" t="s">
        <v>88238</v>
      </c>
      <c r="B36635" s="1" t="s">
        <v>1441</v>
      </c>
      <c r="C36635">
        <v>42.6828</v>
      </c>
      <c r="D36635" s="4">
        <v>43878.861284722225</v>
      </c>
    </row>
    <row r="36636" spans="1:4" x14ac:dyDescent="0.25">
      <c r="A36636" s="1" t="s">
        <v>43743</v>
      </c>
      <c r="B36636" s="1" t="s">
        <v>17628</v>
      </c>
      <c r="C36636">
        <v>88.027100000000004</v>
      </c>
      <c r="D36636" s="4">
        <v>43878.852650462963</v>
      </c>
    </row>
    <row r="36637" spans="1:4" x14ac:dyDescent="0.25">
      <c r="A36637" s="1" t="s">
        <v>88239</v>
      </c>
      <c r="B36637" s="1" t="s">
        <v>1450</v>
      </c>
      <c r="C36637">
        <v>6.641</v>
      </c>
      <c r="D36637" s="4">
        <v>43878.861759259256</v>
      </c>
    </row>
    <row r="36638" spans="1:4" x14ac:dyDescent="0.25">
      <c r="A36638" s="1" t="s">
        <v>14503</v>
      </c>
      <c r="B36638" s="1" t="s">
        <v>7685</v>
      </c>
      <c r="C36638">
        <v>12.166399999999999</v>
      </c>
      <c r="D36638" s="4">
        <v>43878.846180555556</v>
      </c>
    </row>
    <row r="36639" spans="1:4" x14ac:dyDescent="0.25">
      <c r="A36639" s="1" t="s">
        <v>43744</v>
      </c>
      <c r="B36639" s="1" t="s">
        <v>17673</v>
      </c>
      <c r="C36639">
        <v>159.364</v>
      </c>
      <c r="D36639" s="4">
        <v>43878.852222222224</v>
      </c>
    </row>
    <row r="36640" spans="1:4" x14ac:dyDescent="0.25">
      <c r="A36640" s="1" t="s">
        <v>8705</v>
      </c>
      <c r="B36640" s="1" t="s">
        <v>7687</v>
      </c>
      <c r="C36640">
        <v>36.365099999999998</v>
      </c>
      <c r="D36640" s="4">
        <v>43878.842916666668</v>
      </c>
    </row>
    <row r="36641" spans="1:4" x14ac:dyDescent="0.25">
      <c r="A36641" s="1" t="s">
        <v>73100</v>
      </c>
      <c r="B36641" s="1" t="s">
        <v>63964</v>
      </c>
      <c r="C36641">
        <v>195.9402</v>
      </c>
      <c r="D36641" s="4">
        <v>43878.860474537039</v>
      </c>
    </row>
    <row r="36642" spans="1:4" x14ac:dyDescent="0.25">
      <c r="A36642" s="1" t="s">
        <v>58276</v>
      </c>
      <c r="B36642" s="1" t="s">
        <v>7746</v>
      </c>
      <c r="C36642">
        <v>45.197099999999999</v>
      </c>
      <c r="D36642" s="4">
        <v>43878.857106481482</v>
      </c>
    </row>
    <row r="36643" spans="1:4" x14ac:dyDescent="0.25">
      <c r="A36643" s="1" t="s">
        <v>18723</v>
      </c>
      <c r="B36643" s="1" t="s">
        <v>124</v>
      </c>
      <c r="C36643">
        <v>39.943100000000001</v>
      </c>
      <c r="D36643" s="4">
        <v>43878.84648148148</v>
      </c>
    </row>
    <row r="36644" spans="1:4" x14ac:dyDescent="0.25">
      <c r="A36644" s="1" t="s">
        <v>88240</v>
      </c>
      <c r="B36644" s="1" t="s">
        <v>63849</v>
      </c>
      <c r="C36644">
        <v>25.172999999999998</v>
      </c>
      <c r="D36644" s="4">
        <v>43878.861712962964</v>
      </c>
    </row>
    <row r="36645" spans="1:4" x14ac:dyDescent="0.25">
      <c r="A36645" s="1" t="s">
        <v>28671</v>
      </c>
      <c r="B36645" s="1" t="s">
        <v>17694</v>
      </c>
      <c r="C36645">
        <v>43.981699999999996</v>
      </c>
      <c r="D36645" s="4">
        <v>43878.851747685185</v>
      </c>
    </row>
    <row r="36646" spans="1:4" x14ac:dyDescent="0.25">
      <c r="A36646" s="1" t="s">
        <v>8706</v>
      </c>
      <c r="B36646" s="1" t="s">
        <v>1419</v>
      </c>
      <c r="C36646">
        <v>39.8245</v>
      </c>
      <c r="D36646" s="4">
        <v>43878.842870370368</v>
      </c>
    </row>
    <row r="36647" spans="1:4" x14ac:dyDescent="0.25">
      <c r="A36647" s="1" t="s">
        <v>28672</v>
      </c>
      <c r="B36647" s="1" t="s">
        <v>124</v>
      </c>
      <c r="C36647">
        <v>69.287599999999998</v>
      </c>
      <c r="D36647" s="4">
        <v>43878.849050925928</v>
      </c>
    </row>
    <row r="36648" spans="1:4" x14ac:dyDescent="0.25">
      <c r="A36648" s="1" t="s">
        <v>73101</v>
      </c>
      <c r="B36648" s="1" t="s">
        <v>63919</v>
      </c>
      <c r="C36648">
        <v>75.994200000000006</v>
      </c>
      <c r="D36648" s="4">
        <v>43878.859652777777</v>
      </c>
    </row>
    <row r="36649" spans="1:4" x14ac:dyDescent="0.25">
      <c r="A36649" s="1" t="s">
        <v>73102</v>
      </c>
      <c r="B36649" s="1" t="s">
        <v>64111</v>
      </c>
      <c r="C36649">
        <v>177.37860000000001</v>
      </c>
      <c r="D36649" s="4">
        <v>43878.859814814816</v>
      </c>
    </row>
    <row r="36650" spans="1:4" x14ac:dyDescent="0.25">
      <c r="A36650" s="1" t="s">
        <v>58277</v>
      </c>
      <c r="B36650" s="1" t="s">
        <v>17606</v>
      </c>
      <c r="C36650">
        <v>11.9474</v>
      </c>
      <c r="D36650" s="4">
        <v>43878.856030092589</v>
      </c>
    </row>
    <row r="36651" spans="1:4" x14ac:dyDescent="0.25">
      <c r="A36651" s="1" t="s">
        <v>73103</v>
      </c>
      <c r="B36651" s="1" t="s">
        <v>63871</v>
      </c>
      <c r="C36651">
        <v>36.750700000000002</v>
      </c>
      <c r="D36651" s="4">
        <v>43878.859884259262</v>
      </c>
    </row>
    <row r="36652" spans="1:4" x14ac:dyDescent="0.25">
      <c r="A36652" s="1" t="s">
        <v>73104</v>
      </c>
      <c r="B36652" s="1" t="s">
        <v>63917</v>
      </c>
      <c r="C36652">
        <v>55.903399999999998</v>
      </c>
      <c r="D36652" s="4">
        <v>43878.858506944445</v>
      </c>
    </row>
    <row r="36653" spans="1:4" x14ac:dyDescent="0.25">
      <c r="A36653" s="1" t="s">
        <v>28673</v>
      </c>
      <c r="B36653" s="1" t="s">
        <v>17713</v>
      </c>
      <c r="C36653">
        <v>13.9244</v>
      </c>
      <c r="D36653" s="4">
        <v>43878.847326388888</v>
      </c>
    </row>
    <row r="36654" spans="1:4" x14ac:dyDescent="0.25">
      <c r="A36654" s="1" t="s">
        <v>58278</v>
      </c>
      <c r="B36654" s="1" t="s">
        <v>7718</v>
      </c>
      <c r="C36654">
        <v>208.20740000000001</v>
      </c>
      <c r="D36654" s="4">
        <v>43878.855509259258</v>
      </c>
    </row>
    <row r="36655" spans="1:4" x14ac:dyDescent="0.25">
      <c r="A36655" s="1" t="s">
        <v>4474</v>
      </c>
      <c r="B36655" s="1" t="s">
        <v>1471</v>
      </c>
      <c r="C36655">
        <v>7.3914</v>
      </c>
      <c r="D36655" s="4">
        <v>43878.839884259258</v>
      </c>
    </row>
    <row r="36656" spans="1:4" x14ac:dyDescent="0.25">
      <c r="A36656" s="1" t="s">
        <v>73105</v>
      </c>
      <c r="B36656" s="1" t="s">
        <v>17984</v>
      </c>
      <c r="C36656">
        <v>16.575500000000002</v>
      </c>
      <c r="D36656" s="4">
        <v>43878.86042824074</v>
      </c>
    </row>
    <row r="36657" spans="1:4" x14ac:dyDescent="0.25">
      <c r="A36657" s="1" t="s">
        <v>73106</v>
      </c>
      <c r="B36657" s="1" t="s">
        <v>1450</v>
      </c>
      <c r="C36657">
        <v>11.7295</v>
      </c>
      <c r="D36657" s="4">
        <v>43878.857395833336</v>
      </c>
    </row>
    <row r="36658" spans="1:4" x14ac:dyDescent="0.25">
      <c r="A36658" s="1" t="s">
        <v>18724</v>
      </c>
      <c r="B36658" s="1" t="s">
        <v>17866</v>
      </c>
      <c r="C36658">
        <v>33.042299999999997</v>
      </c>
      <c r="D36658" s="4">
        <v>43878.846770833334</v>
      </c>
    </row>
    <row r="36659" spans="1:4" x14ac:dyDescent="0.25">
      <c r="A36659" s="1" t="s">
        <v>73107</v>
      </c>
      <c r="B36659" s="1" t="s">
        <v>63933</v>
      </c>
      <c r="C36659">
        <v>180.5804</v>
      </c>
      <c r="D36659" s="4">
        <v>43878.858599537038</v>
      </c>
    </row>
    <row r="36660" spans="1:4" x14ac:dyDescent="0.25">
      <c r="A36660" s="1" t="s">
        <v>50563</v>
      </c>
      <c r="B36660" s="1" t="s">
        <v>17628</v>
      </c>
      <c r="C36660">
        <v>178.7253</v>
      </c>
      <c r="D36660" s="4">
        <v>43878.853981481479</v>
      </c>
    </row>
    <row r="36661" spans="1:4" x14ac:dyDescent="0.25">
      <c r="A36661" s="1" t="s">
        <v>28674</v>
      </c>
      <c r="B36661" s="1" t="s">
        <v>17614</v>
      </c>
      <c r="C36661">
        <v>73.586299999999994</v>
      </c>
      <c r="D36661" s="4">
        <v>43878.850682870368</v>
      </c>
    </row>
    <row r="36662" spans="1:4" x14ac:dyDescent="0.25">
      <c r="A36662" s="1" t="s">
        <v>28675</v>
      </c>
      <c r="B36662" s="1" t="s">
        <v>7755</v>
      </c>
      <c r="C36662">
        <v>277.42180000000002</v>
      </c>
      <c r="D36662" s="4">
        <v>43878.847326388888</v>
      </c>
    </row>
    <row r="36663" spans="1:4" x14ac:dyDescent="0.25">
      <c r="A36663" s="1" t="s">
        <v>73108</v>
      </c>
      <c r="B36663" s="1" t="s">
        <v>63883</v>
      </c>
      <c r="C36663">
        <v>190.71340000000001</v>
      </c>
      <c r="D36663" s="4">
        <v>43878.858252314814</v>
      </c>
    </row>
    <row r="36664" spans="1:4" x14ac:dyDescent="0.25">
      <c r="A36664" s="1" t="s">
        <v>28676</v>
      </c>
      <c r="B36664" s="1" t="s">
        <v>7746</v>
      </c>
      <c r="C36664">
        <v>53.3964</v>
      </c>
      <c r="D36664" s="4">
        <v>43878.84888888889</v>
      </c>
    </row>
    <row r="36665" spans="1:4" x14ac:dyDescent="0.25">
      <c r="A36665" s="1" t="s">
        <v>14504</v>
      </c>
      <c r="B36665" s="1" t="s">
        <v>124</v>
      </c>
      <c r="C36665">
        <v>128.11869999999999</v>
      </c>
      <c r="D36665" s="4">
        <v>43878.844930555555</v>
      </c>
    </row>
    <row r="36666" spans="1:4" x14ac:dyDescent="0.25">
      <c r="A36666" s="1" t="s">
        <v>28677</v>
      </c>
      <c r="B36666" s="1" t="s">
        <v>17622</v>
      </c>
      <c r="C36666">
        <v>32.083100000000002</v>
      </c>
      <c r="D36666" s="4">
        <v>43878.850590277776</v>
      </c>
    </row>
    <row r="36667" spans="1:4" x14ac:dyDescent="0.25">
      <c r="A36667" s="1" t="s">
        <v>28678</v>
      </c>
      <c r="B36667" s="1" t="s">
        <v>1478</v>
      </c>
      <c r="C36667">
        <v>145.85220000000001</v>
      </c>
      <c r="D36667" s="4">
        <v>43878.851064814815</v>
      </c>
    </row>
    <row r="36668" spans="1:4" x14ac:dyDescent="0.25">
      <c r="A36668" s="1" t="s">
        <v>50564</v>
      </c>
      <c r="B36668" s="1" t="s">
        <v>7656</v>
      </c>
      <c r="C36668">
        <v>208.399</v>
      </c>
      <c r="D36668" s="4">
        <v>43878.853449074071</v>
      </c>
    </row>
    <row r="36669" spans="1:4" x14ac:dyDescent="0.25">
      <c r="A36669" s="1" t="s">
        <v>88241</v>
      </c>
      <c r="B36669" s="1" t="s">
        <v>64111</v>
      </c>
      <c r="C36669">
        <v>215.2141</v>
      </c>
      <c r="D36669" s="4">
        <v>43878.86105324074</v>
      </c>
    </row>
    <row r="36670" spans="1:4" x14ac:dyDescent="0.25">
      <c r="A36670" s="1" t="s">
        <v>14505</v>
      </c>
      <c r="B36670" s="1" t="s">
        <v>7654</v>
      </c>
      <c r="C36670">
        <v>16.198699999999999</v>
      </c>
      <c r="D36670" s="4">
        <v>43878.845821759256</v>
      </c>
    </row>
    <row r="36671" spans="1:4" x14ac:dyDescent="0.25">
      <c r="A36671" s="1" t="s">
        <v>28679</v>
      </c>
      <c r="B36671" s="1" t="s">
        <v>17798</v>
      </c>
      <c r="C36671">
        <v>85.292900000000003</v>
      </c>
      <c r="D36671" s="4">
        <v>43878.850208333337</v>
      </c>
    </row>
    <row r="36672" spans="1:4" x14ac:dyDescent="0.25">
      <c r="A36672" s="1" t="s">
        <v>50565</v>
      </c>
      <c r="B36672" s="1" t="s">
        <v>116</v>
      </c>
      <c r="C36672">
        <v>38.9559</v>
      </c>
      <c r="D36672" s="4">
        <v>43878.854166666664</v>
      </c>
    </row>
    <row r="36673" spans="1:4" x14ac:dyDescent="0.25">
      <c r="A36673" s="1" t="s">
        <v>28680</v>
      </c>
      <c r="B36673" s="1" t="s">
        <v>114</v>
      </c>
      <c r="C36673">
        <v>56.064100000000003</v>
      </c>
      <c r="D36673" s="4">
        <v>43878.848958333336</v>
      </c>
    </row>
    <row r="36674" spans="1:4" x14ac:dyDescent="0.25">
      <c r="A36674" s="1" t="s">
        <v>28681</v>
      </c>
      <c r="B36674" s="1" t="s">
        <v>17744</v>
      </c>
      <c r="C36674">
        <v>49.6282</v>
      </c>
      <c r="D36674" s="4">
        <v>43878.849097222221</v>
      </c>
    </row>
    <row r="36675" spans="1:4" x14ac:dyDescent="0.25">
      <c r="A36675" s="1" t="s">
        <v>18725</v>
      </c>
      <c r="B36675" s="1" t="s">
        <v>17744</v>
      </c>
      <c r="C36675">
        <v>182.39439999999999</v>
      </c>
      <c r="D36675" s="4">
        <v>43878.846886574072</v>
      </c>
    </row>
    <row r="36676" spans="1:4" x14ac:dyDescent="0.25">
      <c r="A36676" s="1" t="s">
        <v>28682</v>
      </c>
      <c r="B36676" s="1" t="s">
        <v>17767</v>
      </c>
      <c r="C36676">
        <v>147.58340000000001</v>
      </c>
      <c r="D36676" s="4">
        <v>43878.849976851852</v>
      </c>
    </row>
    <row r="36677" spans="1:4" x14ac:dyDescent="0.25">
      <c r="A36677" s="1" t="s">
        <v>50566</v>
      </c>
      <c r="B36677" s="1" t="s">
        <v>1605</v>
      </c>
      <c r="C36677">
        <v>25.575099999999999</v>
      </c>
      <c r="D36677" s="4">
        <v>43878.85423611111</v>
      </c>
    </row>
    <row r="36678" spans="1:4" x14ac:dyDescent="0.25">
      <c r="A36678" s="1" t="s">
        <v>28683</v>
      </c>
      <c r="B36678" s="1" t="s">
        <v>116</v>
      </c>
      <c r="C36678">
        <v>29.018799999999999</v>
      </c>
      <c r="D36678" s="4">
        <v>43878.8512962963</v>
      </c>
    </row>
    <row r="36679" spans="1:4" x14ac:dyDescent="0.25">
      <c r="A36679" s="1" t="s">
        <v>14506</v>
      </c>
      <c r="B36679" s="1" t="s">
        <v>7691</v>
      </c>
      <c r="C36679">
        <v>49.992899999999999</v>
      </c>
      <c r="D36679" s="4">
        <v>43878.845266203702</v>
      </c>
    </row>
    <row r="36680" spans="1:4" x14ac:dyDescent="0.25">
      <c r="A36680" s="1" t="s">
        <v>50567</v>
      </c>
      <c r="B36680" s="1" t="s">
        <v>7930</v>
      </c>
      <c r="C36680">
        <v>19.148099999999999</v>
      </c>
      <c r="D36680" s="4">
        <v>43878.85359953704</v>
      </c>
    </row>
    <row r="36681" spans="1:4" x14ac:dyDescent="0.25">
      <c r="A36681" s="1" t="s">
        <v>28684</v>
      </c>
      <c r="B36681" s="1" t="s">
        <v>17767</v>
      </c>
      <c r="C36681">
        <v>165.42359999999999</v>
      </c>
      <c r="D36681" s="4">
        <v>43878.847233796296</v>
      </c>
    </row>
    <row r="36682" spans="1:4" x14ac:dyDescent="0.25">
      <c r="A36682" s="1" t="s">
        <v>28685</v>
      </c>
      <c r="B36682" s="1" t="s">
        <v>7718</v>
      </c>
      <c r="C36682">
        <v>53.972900000000003</v>
      </c>
      <c r="D36682" s="4">
        <v>43878.847638888888</v>
      </c>
    </row>
    <row r="36683" spans="1:4" x14ac:dyDescent="0.25">
      <c r="A36683" s="1" t="s">
        <v>28686</v>
      </c>
      <c r="B36683" s="1" t="s">
        <v>17614</v>
      </c>
      <c r="C36683">
        <v>73.965699999999998</v>
      </c>
      <c r="D36683" s="4">
        <v>43878.849340277775</v>
      </c>
    </row>
    <row r="36684" spans="1:4" x14ac:dyDescent="0.25">
      <c r="A36684" s="1" t="s">
        <v>50568</v>
      </c>
      <c r="B36684" s="1" t="s">
        <v>17653</v>
      </c>
      <c r="C36684">
        <v>61.219200000000001</v>
      </c>
      <c r="D36684" s="4">
        <v>43878.853831018518</v>
      </c>
    </row>
    <row r="36685" spans="1:4" x14ac:dyDescent="0.25">
      <c r="A36685" s="1" t="s">
        <v>73109</v>
      </c>
      <c r="B36685" s="1" t="s">
        <v>63813</v>
      </c>
      <c r="C36685">
        <v>94.941500000000005</v>
      </c>
      <c r="D36685" s="4">
        <v>43878.86010416667</v>
      </c>
    </row>
    <row r="36686" spans="1:4" x14ac:dyDescent="0.25">
      <c r="A36686" s="1" t="s">
        <v>28687</v>
      </c>
      <c r="B36686" s="1" t="s">
        <v>17673</v>
      </c>
      <c r="C36686">
        <v>70.304100000000005</v>
      </c>
      <c r="D36686" s="4">
        <v>43878.850474537037</v>
      </c>
    </row>
    <row r="36687" spans="1:4" x14ac:dyDescent="0.25">
      <c r="A36687" s="1" t="s">
        <v>4475</v>
      </c>
      <c r="B36687" s="1" t="s">
        <v>118</v>
      </c>
      <c r="C36687">
        <v>15.5985</v>
      </c>
      <c r="D36687" s="4">
        <v>43878.840138888889</v>
      </c>
    </row>
    <row r="36688" spans="1:4" x14ac:dyDescent="0.25">
      <c r="A36688" s="1" t="s">
        <v>50569</v>
      </c>
      <c r="B36688" s="1" t="s">
        <v>1421</v>
      </c>
      <c r="C36688">
        <v>28.719000000000001</v>
      </c>
      <c r="D36688" s="4">
        <v>43878.854050925926</v>
      </c>
    </row>
    <row r="36689" spans="1:4" x14ac:dyDescent="0.25">
      <c r="A36689" s="1" t="s">
        <v>73110</v>
      </c>
      <c r="B36689" s="1" t="s">
        <v>18387</v>
      </c>
      <c r="C36689">
        <v>46.4754</v>
      </c>
      <c r="D36689" s="4">
        <v>43878.859976851854</v>
      </c>
    </row>
    <row r="36690" spans="1:4" x14ac:dyDescent="0.25">
      <c r="A36690" s="1" t="s">
        <v>58279</v>
      </c>
      <c r="B36690" s="1" t="s">
        <v>135</v>
      </c>
      <c r="C36690">
        <v>180.56219999999999</v>
      </c>
      <c r="D36690" s="4">
        <v>43878.857037037036</v>
      </c>
    </row>
    <row r="36691" spans="1:4" x14ac:dyDescent="0.25">
      <c r="A36691" s="1" t="s">
        <v>73111</v>
      </c>
      <c r="B36691" s="1" t="s">
        <v>1458</v>
      </c>
      <c r="C36691">
        <v>55.607799999999997</v>
      </c>
      <c r="D36691" s="4">
        <v>43878.860879629632</v>
      </c>
    </row>
    <row r="36692" spans="1:4" x14ac:dyDescent="0.25">
      <c r="A36692" s="1" t="s">
        <v>4476</v>
      </c>
      <c r="B36692" s="1" t="s">
        <v>11</v>
      </c>
      <c r="C36692">
        <v>29.6082</v>
      </c>
      <c r="D36692" s="4">
        <v>43878.839953703704</v>
      </c>
    </row>
    <row r="36693" spans="1:4" x14ac:dyDescent="0.25">
      <c r="A36693" s="1" t="s">
        <v>43745</v>
      </c>
      <c r="B36693" s="1" t="s">
        <v>7784</v>
      </c>
      <c r="C36693">
        <v>19.015499999999999</v>
      </c>
      <c r="D36693" s="4">
        <v>43878.852997685186</v>
      </c>
    </row>
    <row r="36694" spans="1:4" x14ac:dyDescent="0.25">
      <c r="A36694" s="1" t="s">
        <v>28688</v>
      </c>
      <c r="B36694" s="1" t="s">
        <v>1483</v>
      </c>
      <c r="C36694">
        <v>44.863799999999998</v>
      </c>
      <c r="D36694" s="4">
        <v>43878.848055555558</v>
      </c>
    </row>
    <row r="36695" spans="1:4" x14ac:dyDescent="0.25">
      <c r="A36695" s="1" t="s">
        <v>28689</v>
      </c>
      <c r="B36695" s="1" t="s">
        <v>7691</v>
      </c>
      <c r="C36695">
        <v>31.772400000000001</v>
      </c>
      <c r="D36695" s="4">
        <v>43878.851678240739</v>
      </c>
    </row>
    <row r="36696" spans="1:4" x14ac:dyDescent="0.25">
      <c r="A36696" s="1" t="s">
        <v>73112</v>
      </c>
      <c r="B36696" s="1" t="s">
        <v>7642</v>
      </c>
      <c r="C36696">
        <v>236.24770000000001</v>
      </c>
      <c r="D36696" s="4">
        <v>43878.859409722223</v>
      </c>
    </row>
    <row r="36697" spans="1:4" x14ac:dyDescent="0.25">
      <c r="A36697" s="1" t="s">
        <v>43746</v>
      </c>
      <c r="B36697" s="1" t="s">
        <v>1419</v>
      </c>
      <c r="C36697">
        <v>64.249300000000005</v>
      </c>
      <c r="D36697" s="4">
        <v>43878.852511574078</v>
      </c>
    </row>
    <row r="36698" spans="1:4" x14ac:dyDescent="0.25">
      <c r="A36698" s="1" t="s">
        <v>11096</v>
      </c>
      <c r="B36698" s="1" t="s">
        <v>1448</v>
      </c>
      <c r="C36698">
        <v>18.773099999999999</v>
      </c>
      <c r="D36698" s="4">
        <v>43878.844039351854</v>
      </c>
    </row>
    <row r="36699" spans="1:4" x14ac:dyDescent="0.25">
      <c r="A36699" s="1" t="s">
        <v>28690</v>
      </c>
      <c r="B36699" s="1" t="s">
        <v>1458</v>
      </c>
      <c r="C36699">
        <v>151.4468</v>
      </c>
      <c r="D36699" s="4">
        <v>43878.851111111115</v>
      </c>
    </row>
    <row r="36700" spans="1:4" x14ac:dyDescent="0.25">
      <c r="A36700" s="1" t="s">
        <v>11097</v>
      </c>
      <c r="B36700" s="1" t="s">
        <v>11</v>
      </c>
      <c r="C36700">
        <v>14.625299999999999</v>
      </c>
      <c r="D36700" s="4">
        <v>43878.843761574077</v>
      </c>
    </row>
    <row r="36701" spans="1:4" x14ac:dyDescent="0.25">
      <c r="A36701" s="1" t="s">
        <v>50570</v>
      </c>
      <c r="B36701" s="1" t="s">
        <v>17767</v>
      </c>
      <c r="C36701">
        <v>159.0078</v>
      </c>
      <c r="D36701" s="4">
        <v>43878.854490740741</v>
      </c>
    </row>
    <row r="36702" spans="1:4" x14ac:dyDescent="0.25">
      <c r="A36702" s="1" t="s">
        <v>73113</v>
      </c>
      <c r="B36702" s="1" t="s">
        <v>63917</v>
      </c>
      <c r="C36702">
        <v>161.1891</v>
      </c>
      <c r="D36702" s="4">
        <v>43878.859907407408</v>
      </c>
    </row>
    <row r="36703" spans="1:4" x14ac:dyDescent="0.25">
      <c r="A36703" s="1" t="s">
        <v>28691</v>
      </c>
      <c r="B36703" s="1" t="s">
        <v>17820</v>
      </c>
      <c r="C36703">
        <v>25.339500000000001</v>
      </c>
      <c r="D36703" s="4">
        <v>43878.847349537034</v>
      </c>
    </row>
    <row r="36704" spans="1:4" x14ac:dyDescent="0.25">
      <c r="A36704" s="1" t="s">
        <v>88242</v>
      </c>
      <c r="B36704" s="1" t="s">
        <v>63919</v>
      </c>
      <c r="C36704">
        <v>52.266300000000001</v>
      </c>
      <c r="D36704" s="4">
        <v>43878.861307870371</v>
      </c>
    </row>
    <row r="36705" spans="1:4" x14ac:dyDescent="0.25">
      <c r="A36705" s="1" t="s">
        <v>1109</v>
      </c>
      <c r="B36705" s="1" t="s">
        <v>116</v>
      </c>
      <c r="C36705">
        <v>5.0899000000000001</v>
      </c>
      <c r="D36705" s="4">
        <v>43878.837141203701</v>
      </c>
    </row>
    <row r="36706" spans="1:4" x14ac:dyDescent="0.25">
      <c r="A36706" s="1" t="s">
        <v>58280</v>
      </c>
      <c r="B36706" s="1" t="s">
        <v>7816</v>
      </c>
      <c r="C36706">
        <v>163.23949999999999</v>
      </c>
      <c r="D36706" s="4">
        <v>43878.856851851851</v>
      </c>
    </row>
    <row r="36707" spans="1:4" x14ac:dyDescent="0.25">
      <c r="A36707" s="1" t="s">
        <v>28692</v>
      </c>
      <c r="B36707" s="1" t="s">
        <v>7723</v>
      </c>
      <c r="C36707">
        <v>53.109699999999997</v>
      </c>
      <c r="D36707" s="4">
        <v>43878.848136574074</v>
      </c>
    </row>
    <row r="36708" spans="1:4" x14ac:dyDescent="0.25">
      <c r="A36708" s="1" t="s">
        <v>50571</v>
      </c>
      <c r="B36708" s="1" t="s">
        <v>122</v>
      </c>
      <c r="C36708">
        <v>97.661100000000005</v>
      </c>
      <c r="D36708" s="4">
        <v>43878.853761574072</v>
      </c>
    </row>
    <row r="36709" spans="1:4" x14ac:dyDescent="0.25">
      <c r="A36709" s="1" t="s">
        <v>88243</v>
      </c>
      <c r="B36709" s="1" t="s">
        <v>1454</v>
      </c>
      <c r="C36709">
        <v>359.47140000000002</v>
      </c>
      <c r="D36709" s="4">
        <v>43878.861689814818</v>
      </c>
    </row>
    <row r="36710" spans="1:4" x14ac:dyDescent="0.25">
      <c r="A36710" s="1" t="s">
        <v>14507</v>
      </c>
      <c r="B36710" s="1" t="s">
        <v>7741</v>
      </c>
      <c r="C36710">
        <v>27.7836</v>
      </c>
      <c r="D36710" s="4">
        <v>43878.844861111109</v>
      </c>
    </row>
    <row r="36711" spans="1:4" x14ac:dyDescent="0.25">
      <c r="A36711" s="1" t="s">
        <v>43747</v>
      </c>
      <c r="B36711" s="1" t="s">
        <v>7687</v>
      </c>
      <c r="C36711">
        <v>185.5119</v>
      </c>
      <c r="D36711" s="4">
        <v>43878.853402777779</v>
      </c>
    </row>
    <row r="36712" spans="1:4" x14ac:dyDescent="0.25">
      <c r="A36712" s="1" t="s">
        <v>14508</v>
      </c>
      <c r="B36712" s="1" t="s">
        <v>7753</v>
      </c>
      <c r="C36712">
        <v>21.077999999999999</v>
      </c>
      <c r="D36712" s="4">
        <v>43878.844722222224</v>
      </c>
    </row>
    <row r="36713" spans="1:4" x14ac:dyDescent="0.25">
      <c r="A36713" s="1" t="s">
        <v>73114</v>
      </c>
      <c r="B36713" s="1" t="s">
        <v>1491</v>
      </c>
      <c r="C36713">
        <v>198.94649999999999</v>
      </c>
      <c r="D36713" s="4">
        <v>43878.859432870369</v>
      </c>
    </row>
    <row r="36714" spans="1:4" x14ac:dyDescent="0.25">
      <c r="A36714" s="1" t="s">
        <v>73115</v>
      </c>
      <c r="B36714" s="1" t="s">
        <v>7912</v>
      </c>
      <c r="C36714">
        <v>173.6371</v>
      </c>
      <c r="D36714" s="4">
        <v>43878.857939814814</v>
      </c>
    </row>
    <row r="36715" spans="1:4" x14ac:dyDescent="0.25">
      <c r="A36715" s="1" t="s">
        <v>58281</v>
      </c>
      <c r="B36715" s="1" t="s">
        <v>1428</v>
      </c>
      <c r="C36715">
        <v>25.809100000000001</v>
      </c>
      <c r="D36715" s="4">
        <v>43878.855925925927</v>
      </c>
    </row>
    <row r="36716" spans="1:4" x14ac:dyDescent="0.25">
      <c r="A36716" s="1" t="s">
        <v>5611</v>
      </c>
      <c r="B36716" s="1" t="s">
        <v>1423</v>
      </c>
      <c r="C36716">
        <v>23.937000000000001</v>
      </c>
      <c r="D36716" s="4">
        <v>43878.840983796297</v>
      </c>
    </row>
    <row r="36717" spans="1:4" x14ac:dyDescent="0.25">
      <c r="A36717" s="1" t="s">
        <v>6661</v>
      </c>
      <c r="B36717" s="1" t="s">
        <v>1448</v>
      </c>
      <c r="C36717">
        <v>32.944899999999997</v>
      </c>
      <c r="D36717" s="4">
        <v>43878.841909722221</v>
      </c>
    </row>
    <row r="36718" spans="1:4" x14ac:dyDescent="0.25">
      <c r="A36718" s="1" t="s">
        <v>6662</v>
      </c>
      <c r="B36718" s="1" t="s">
        <v>1462</v>
      </c>
      <c r="C36718">
        <v>8.9536999999999995</v>
      </c>
      <c r="D36718" s="4">
        <v>43878.842048611114</v>
      </c>
    </row>
    <row r="36719" spans="1:4" x14ac:dyDescent="0.25">
      <c r="A36719" s="1" t="s">
        <v>58282</v>
      </c>
      <c r="B36719" s="1" t="s">
        <v>17593</v>
      </c>
      <c r="C36719">
        <v>182.5094</v>
      </c>
      <c r="D36719" s="4">
        <v>43878.856238425928</v>
      </c>
    </row>
    <row r="36720" spans="1:4" x14ac:dyDescent="0.25">
      <c r="A36720" s="1" t="s">
        <v>28693</v>
      </c>
      <c r="B36720" s="1" t="s">
        <v>17653</v>
      </c>
      <c r="C36720">
        <v>170.7285</v>
      </c>
      <c r="D36720" s="4">
        <v>43878.847430555557</v>
      </c>
    </row>
    <row r="36721" spans="1:4" x14ac:dyDescent="0.25">
      <c r="A36721" s="1" t="s">
        <v>73116</v>
      </c>
      <c r="B36721" s="1" t="s">
        <v>17593</v>
      </c>
      <c r="C36721">
        <v>40.7087</v>
      </c>
      <c r="D36721" s="4">
        <v>43878.858657407407</v>
      </c>
    </row>
    <row r="36722" spans="1:4" x14ac:dyDescent="0.25">
      <c r="A36722" s="1" t="s">
        <v>88244</v>
      </c>
      <c r="B36722" s="1" t="s">
        <v>1448</v>
      </c>
      <c r="C36722">
        <v>167.78440000000001</v>
      </c>
      <c r="D36722" s="4">
        <v>43878.861574074072</v>
      </c>
    </row>
    <row r="36723" spans="1:4" x14ac:dyDescent="0.25">
      <c r="A36723" s="1" t="s">
        <v>14509</v>
      </c>
      <c r="B36723" s="1" t="s">
        <v>7784</v>
      </c>
      <c r="C36723">
        <v>22.639199999999999</v>
      </c>
      <c r="D36723" s="4">
        <v>43878.845925925925</v>
      </c>
    </row>
    <row r="36724" spans="1:4" x14ac:dyDescent="0.25">
      <c r="A36724" s="1" t="s">
        <v>58283</v>
      </c>
      <c r="B36724" s="1" t="s">
        <v>17644</v>
      </c>
      <c r="C36724">
        <v>17.320599999999999</v>
      </c>
      <c r="D36724" s="4">
        <v>43878.856759259259</v>
      </c>
    </row>
    <row r="36725" spans="1:4" x14ac:dyDescent="0.25">
      <c r="A36725" s="1" t="s">
        <v>73117</v>
      </c>
      <c r="B36725" s="1" t="s">
        <v>7691</v>
      </c>
      <c r="C36725">
        <v>199.42269999999999</v>
      </c>
      <c r="D36725" s="4">
        <v>43878.859502314815</v>
      </c>
    </row>
    <row r="36726" spans="1:4" x14ac:dyDescent="0.25">
      <c r="A36726" s="1" t="s">
        <v>73118</v>
      </c>
      <c r="B36726" s="1" t="s">
        <v>7755</v>
      </c>
      <c r="C36726">
        <v>79.226799999999997</v>
      </c>
      <c r="D36726" s="4">
        <v>43878.859386574077</v>
      </c>
    </row>
    <row r="36727" spans="1:4" x14ac:dyDescent="0.25">
      <c r="A36727" s="1" t="s">
        <v>73119</v>
      </c>
      <c r="B36727" s="1" t="s">
        <v>17694</v>
      </c>
      <c r="C36727">
        <v>198.12370000000001</v>
      </c>
      <c r="D36727" s="4">
        <v>43878.859293981484</v>
      </c>
    </row>
    <row r="36728" spans="1:4" x14ac:dyDescent="0.25">
      <c r="A36728" s="1" t="s">
        <v>8707</v>
      </c>
      <c r="B36728" s="1" t="s">
        <v>1458</v>
      </c>
      <c r="C36728">
        <v>37.140799999999999</v>
      </c>
      <c r="D36728" s="4">
        <v>43878.842962962961</v>
      </c>
    </row>
    <row r="36729" spans="1:4" x14ac:dyDescent="0.25">
      <c r="A36729" s="1" t="s">
        <v>73120</v>
      </c>
      <c r="B36729" s="1" t="s">
        <v>7718</v>
      </c>
      <c r="C36729">
        <v>178.32220000000001</v>
      </c>
      <c r="D36729" s="4">
        <v>43878.86074074074</v>
      </c>
    </row>
    <row r="36730" spans="1:4" x14ac:dyDescent="0.25">
      <c r="A36730" s="1" t="s">
        <v>73121</v>
      </c>
      <c r="B36730" s="1" t="s">
        <v>63847</v>
      </c>
      <c r="C36730">
        <v>55.255899999999997</v>
      </c>
      <c r="D36730" s="4">
        <v>43878.860335648147</v>
      </c>
    </row>
    <row r="36731" spans="1:4" x14ac:dyDescent="0.25">
      <c r="A36731" s="1" t="s">
        <v>58284</v>
      </c>
      <c r="B36731" s="1" t="s">
        <v>7665</v>
      </c>
      <c r="C36731">
        <v>161.113</v>
      </c>
      <c r="D36731" s="4">
        <v>43878.856921296298</v>
      </c>
    </row>
    <row r="36732" spans="1:4" x14ac:dyDescent="0.25">
      <c r="A36732" s="1" t="s">
        <v>88245</v>
      </c>
      <c r="B36732" s="1" t="s">
        <v>18387</v>
      </c>
      <c r="C36732">
        <v>176.81720000000001</v>
      </c>
      <c r="D36732" s="4">
        <v>43878.861481481479</v>
      </c>
    </row>
    <row r="36733" spans="1:4" x14ac:dyDescent="0.25">
      <c r="A36733" s="1" t="s">
        <v>88246</v>
      </c>
      <c r="B36733" s="1" t="s">
        <v>63933</v>
      </c>
      <c r="C36733">
        <v>349.40879999999999</v>
      </c>
      <c r="D36733" s="4">
        <v>43878.86109953704</v>
      </c>
    </row>
    <row r="36734" spans="1:4" x14ac:dyDescent="0.25">
      <c r="A36734" s="1" t="s">
        <v>58285</v>
      </c>
      <c r="B36734" s="1" t="s">
        <v>1448</v>
      </c>
      <c r="C36734">
        <v>164.99860000000001</v>
      </c>
      <c r="D36734" s="4">
        <v>43878.856689814813</v>
      </c>
    </row>
    <row r="36735" spans="1:4" x14ac:dyDescent="0.25">
      <c r="A36735" s="1" t="s">
        <v>73122</v>
      </c>
      <c r="B36735" s="1" t="s">
        <v>63894</v>
      </c>
      <c r="C36735">
        <v>68.565799999999996</v>
      </c>
      <c r="D36735" s="4">
        <v>43878.857847222222</v>
      </c>
    </row>
    <row r="36736" spans="1:4" x14ac:dyDescent="0.25">
      <c r="A36736" s="1" t="s">
        <v>73123</v>
      </c>
      <c r="B36736" s="1" t="s">
        <v>63913</v>
      </c>
      <c r="C36736">
        <v>93.067999999999998</v>
      </c>
      <c r="D36736" s="4">
        <v>43878.860810185186</v>
      </c>
    </row>
    <row r="36737" spans="1:4" x14ac:dyDescent="0.25">
      <c r="A36737" s="1" t="s">
        <v>5612</v>
      </c>
      <c r="B36737" s="1" t="s">
        <v>11</v>
      </c>
      <c r="C36737">
        <v>13.5055</v>
      </c>
      <c r="D36737" s="4">
        <v>43878.840844907405</v>
      </c>
    </row>
    <row r="36738" spans="1:4" x14ac:dyDescent="0.25">
      <c r="A36738" s="1" t="s">
        <v>58286</v>
      </c>
      <c r="B36738" s="1" t="s">
        <v>17644</v>
      </c>
      <c r="C36738">
        <v>14.310600000000001</v>
      </c>
      <c r="D36738" s="4">
        <v>43878.855127314811</v>
      </c>
    </row>
    <row r="36739" spans="1:4" x14ac:dyDescent="0.25">
      <c r="A36739" s="1" t="s">
        <v>5613</v>
      </c>
      <c r="B36739" s="1" t="s">
        <v>1421</v>
      </c>
      <c r="C36739">
        <v>18.192699999999999</v>
      </c>
      <c r="D36739" s="4">
        <v>43878.840543981481</v>
      </c>
    </row>
    <row r="36740" spans="1:4" x14ac:dyDescent="0.25">
      <c r="A36740" s="1" t="s">
        <v>73124</v>
      </c>
      <c r="B36740" s="1" t="s">
        <v>63894</v>
      </c>
      <c r="C36740">
        <v>47.256599999999999</v>
      </c>
      <c r="D36740" s="4">
        <v>43878.860833333332</v>
      </c>
    </row>
    <row r="36741" spans="1:4" x14ac:dyDescent="0.25">
      <c r="A36741" s="1" t="s">
        <v>50572</v>
      </c>
      <c r="B36741" s="1" t="s">
        <v>17984</v>
      </c>
      <c r="C36741">
        <v>28.4193</v>
      </c>
      <c r="D36741" s="4">
        <v>43878.854398148149</v>
      </c>
    </row>
    <row r="36742" spans="1:4" x14ac:dyDescent="0.25">
      <c r="A36742" s="1" t="s">
        <v>58287</v>
      </c>
      <c r="B36742" s="1" t="s">
        <v>1445</v>
      </c>
      <c r="C36742">
        <v>214.7319</v>
      </c>
      <c r="D36742" s="4">
        <v>43878.855393518519</v>
      </c>
    </row>
    <row r="36743" spans="1:4" x14ac:dyDescent="0.25">
      <c r="A36743" s="1" t="s">
        <v>14510</v>
      </c>
      <c r="B36743" s="1" t="s">
        <v>7652</v>
      </c>
      <c r="C36743">
        <v>29.4193</v>
      </c>
      <c r="D36743" s="4">
        <v>43878.845243055555</v>
      </c>
    </row>
    <row r="36744" spans="1:4" x14ac:dyDescent="0.25">
      <c r="A36744" s="1" t="s">
        <v>2004</v>
      </c>
      <c r="B36744" s="1" t="s">
        <v>1491</v>
      </c>
      <c r="C36744">
        <v>19.685700000000001</v>
      </c>
      <c r="D36744" s="4">
        <v>43878.83792824074</v>
      </c>
    </row>
    <row r="36745" spans="1:4" x14ac:dyDescent="0.25">
      <c r="A36745" s="1" t="s">
        <v>28694</v>
      </c>
      <c r="B36745" s="1" t="s">
        <v>1460</v>
      </c>
      <c r="C36745">
        <v>9.9164999999999992</v>
      </c>
      <c r="D36745" s="4">
        <v>43878.848749999997</v>
      </c>
    </row>
    <row r="36746" spans="1:4" x14ac:dyDescent="0.25">
      <c r="A36746" s="1" t="s">
        <v>43748</v>
      </c>
      <c r="B36746" s="1" t="s">
        <v>11</v>
      </c>
      <c r="C36746">
        <v>16.8551</v>
      </c>
      <c r="D36746" s="4">
        <v>43878.85260416667</v>
      </c>
    </row>
    <row r="36747" spans="1:4" x14ac:dyDescent="0.25">
      <c r="A36747" s="1" t="s">
        <v>28695</v>
      </c>
      <c r="B36747" s="1" t="s">
        <v>17731</v>
      </c>
      <c r="C36747">
        <v>55.2575</v>
      </c>
      <c r="D36747" s="4">
        <v>43878.851655092592</v>
      </c>
    </row>
    <row r="36748" spans="1:4" x14ac:dyDescent="0.25">
      <c r="A36748" s="1" t="s">
        <v>14511</v>
      </c>
      <c r="B36748" s="1" t="s">
        <v>7642</v>
      </c>
      <c r="C36748">
        <v>51.344299999999997</v>
      </c>
      <c r="D36748" s="4">
        <v>43878.845659722225</v>
      </c>
    </row>
    <row r="36749" spans="1:4" x14ac:dyDescent="0.25">
      <c r="A36749" s="1" t="s">
        <v>73125</v>
      </c>
      <c r="B36749" s="1" t="s">
        <v>7680</v>
      </c>
      <c r="C36749">
        <v>40.013199999999998</v>
      </c>
      <c r="D36749" s="4">
        <v>43878.858275462961</v>
      </c>
    </row>
    <row r="36750" spans="1:4" x14ac:dyDescent="0.25">
      <c r="A36750" s="1" t="s">
        <v>43749</v>
      </c>
      <c r="B36750" s="1" t="s">
        <v>7755</v>
      </c>
      <c r="C36750">
        <v>195.1825</v>
      </c>
      <c r="D36750" s="4">
        <v>43878.851967592593</v>
      </c>
    </row>
    <row r="36751" spans="1:4" x14ac:dyDescent="0.25">
      <c r="A36751" s="1" t="s">
        <v>43750</v>
      </c>
      <c r="B36751" s="1" t="s">
        <v>17692</v>
      </c>
      <c r="C36751">
        <v>53.050199999999997</v>
      </c>
      <c r="D36751" s="4">
        <v>43878.853263888886</v>
      </c>
    </row>
    <row r="36752" spans="1:4" x14ac:dyDescent="0.25">
      <c r="A36752" s="1" t="s">
        <v>28696</v>
      </c>
      <c r="B36752" s="1" t="s">
        <v>116</v>
      </c>
      <c r="C36752">
        <v>200.69890000000001</v>
      </c>
      <c r="D36752" s="4">
        <v>43878.848252314812</v>
      </c>
    </row>
    <row r="36753" spans="1:4" x14ac:dyDescent="0.25">
      <c r="A36753" s="1" t="s">
        <v>435</v>
      </c>
      <c r="B36753" s="1" t="s">
        <v>11</v>
      </c>
      <c r="C36753">
        <v>5.2652000000000001</v>
      </c>
      <c r="D36753" s="4">
        <v>43878.834398148145</v>
      </c>
    </row>
    <row r="36754" spans="1:4" x14ac:dyDescent="0.25">
      <c r="A36754" s="1" t="s">
        <v>28697</v>
      </c>
      <c r="B36754" s="1" t="s">
        <v>11</v>
      </c>
      <c r="C36754">
        <v>12.2919</v>
      </c>
      <c r="D36754" s="4">
        <v>43878.850740740738</v>
      </c>
    </row>
    <row r="36755" spans="1:4" x14ac:dyDescent="0.25">
      <c r="A36755" s="1" t="s">
        <v>73126</v>
      </c>
      <c r="B36755" s="1" t="s">
        <v>17577</v>
      </c>
      <c r="C36755">
        <v>185.02500000000001</v>
      </c>
      <c r="D36755" s="4">
        <v>43878.858680555553</v>
      </c>
    </row>
    <row r="36756" spans="1:4" x14ac:dyDescent="0.25">
      <c r="A36756" s="1" t="s">
        <v>73127</v>
      </c>
      <c r="B36756" s="1" t="s">
        <v>17866</v>
      </c>
      <c r="C36756">
        <v>36.901200000000003</v>
      </c>
      <c r="D36756" s="4">
        <v>43878.86105324074</v>
      </c>
    </row>
    <row r="36757" spans="1:4" x14ac:dyDescent="0.25">
      <c r="A36757" s="1" t="s">
        <v>28698</v>
      </c>
      <c r="B36757" s="1" t="s">
        <v>17798</v>
      </c>
      <c r="C36757">
        <v>55.139099999999999</v>
      </c>
      <c r="D36757" s="4">
        <v>43878.850162037037</v>
      </c>
    </row>
    <row r="36758" spans="1:4" x14ac:dyDescent="0.25">
      <c r="A36758" s="1" t="s">
        <v>18726</v>
      </c>
      <c r="B36758" s="1" t="s">
        <v>1454</v>
      </c>
      <c r="C36758">
        <v>187.49100000000001</v>
      </c>
      <c r="D36758" s="4">
        <v>43878.847002314818</v>
      </c>
    </row>
    <row r="36759" spans="1:4" x14ac:dyDescent="0.25">
      <c r="A36759" s="1" t="s">
        <v>73128</v>
      </c>
      <c r="B36759" s="1" t="s">
        <v>63853</v>
      </c>
      <c r="C36759">
        <v>179.36619999999999</v>
      </c>
      <c r="D36759" s="4">
        <v>43878.859178240738</v>
      </c>
    </row>
    <row r="36760" spans="1:4" x14ac:dyDescent="0.25">
      <c r="A36760" s="1" t="s">
        <v>58288</v>
      </c>
      <c r="B36760" s="1" t="s">
        <v>17577</v>
      </c>
      <c r="C36760">
        <v>162.7397</v>
      </c>
      <c r="D36760" s="4">
        <v>43878.857037037036</v>
      </c>
    </row>
    <row r="36761" spans="1:4" x14ac:dyDescent="0.25">
      <c r="A36761" s="1" t="s">
        <v>73129</v>
      </c>
      <c r="B36761" s="1" t="s">
        <v>17644</v>
      </c>
      <c r="C36761">
        <v>25.522400000000001</v>
      </c>
      <c r="D36761" s="4">
        <v>43878.859861111108</v>
      </c>
    </row>
    <row r="36762" spans="1:4" x14ac:dyDescent="0.25">
      <c r="A36762" s="1" t="s">
        <v>18727</v>
      </c>
      <c r="B36762" s="1" t="s">
        <v>7654</v>
      </c>
      <c r="C36762">
        <v>100.5307</v>
      </c>
      <c r="D36762" s="4">
        <v>43878.846620370372</v>
      </c>
    </row>
    <row r="36763" spans="1:4" x14ac:dyDescent="0.25">
      <c r="A36763" s="1" t="s">
        <v>28699</v>
      </c>
      <c r="B36763" s="1" t="s">
        <v>1458</v>
      </c>
      <c r="C36763">
        <v>61.215699999999998</v>
      </c>
      <c r="D36763" s="4">
        <v>43878.847731481481</v>
      </c>
    </row>
    <row r="36764" spans="1:4" x14ac:dyDescent="0.25">
      <c r="A36764" s="1" t="s">
        <v>14512</v>
      </c>
      <c r="B36764" s="1" t="s">
        <v>1428</v>
      </c>
      <c r="C36764">
        <v>32.031999999999996</v>
      </c>
      <c r="D36764" s="4">
        <v>43878.844351851854</v>
      </c>
    </row>
    <row r="36765" spans="1:4" x14ac:dyDescent="0.25">
      <c r="A36765" s="1" t="s">
        <v>73130</v>
      </c>
      <c r="B36765" s="1" t="s">
        <v>63851</v>
      </c>
      <c r="C36765">
        <v>186.5121</v>
      </c>
      <c r="D36765" s="4">
        <v>43878.857939814814</v>
      </c>
    </row>
    <row r="36766" spans="1:4" x14ac:dyDescent="0.25">
      <c r="A36766" s="1" t="s">
        <v>14513</v>
      </c>
      <c r="B36766" s="1" t="s">
        <v>124</v>
      </c>
      <c r="C36766">
        <v>26.072199999999999</v>
      </c>
      <c r="D36766" s="4">
        <v>43878.845069444447</v>
      </c>
    </row>
    <row r="36767" spans="1:4" x14ac:dyDescent="0.25">
      <c r="A36767" s="1" t="s">
        <v>4477</v>
      </c>
      <c r="B36767" s="1" t="s">
        <v>118</v>
      </c>
      <c r="C36767">
        <v>41.229399999999998</v>
      </c>
      <c r="D36767" s="4">
        <v>43878.840358796297</v>
      </c>
    </row>
    <row r="36768" spans="1:4" x14ac:dyDescent="0.25">
      <c r="A36768" s="1" t="s">
        <v>18728</v>
      </c>
      <c r="B36768" s="1" t="s">
        <v>1497</v>
      </c>
      <c r="C36768">
        <v>186.86949999999999</v>
      </c>
      <c r="D36768" s="4">
        <v>43878.846886574072</v>
      </c>
    </row>
    <row r="36769" spans="1:4" x14ac:dyDescent="0.25">
      <c r="A36769" s="1" t="s">
        <v>28700</v>
      </c>
      <c r="B36769" s="1" t="s">
        <v>7677</v>
      </c>
      <c r="C36769">
        <v>56.582999999999998</v>
      </c>
      <c r="D36769" s="4">
        <v>43878.850682870368</v>
      </c>
    </row>
    <row r="36770" spans="1:4" x14ac:dyDescent="0.25">
      <c r="A36770" s="1" t="s">
        <v>18729</v>
      </c>
      <c r="B36770" s="1" t="s">
        <v>1491</v>
      </c>
      <c r="C36770">
        <v>166.77869999999999</v>
      </c>
      <c r="D36770" s="4">
        <v>43878.84684027778</v>
      </c>
    </row>
    <row r="36771" spans="1:4" x14ac:dyDescent="0.25">
      <c r="A36771" s="1" t="s">
        <v>14514</v>
      </c>
      <c r="B36771" s="1" t="s">
        <v>7677</v>
      </c>
      <c r="C36771">
        <v>144.0908</v>
      </c>
      <c r="D36771" s="4">
        <v>43878.844537037039</v>
      </c>
    </row>
    <row r="36772" spans="1:4" x14ac:dyDescent="0.25">
      <c r="A36772" s="1" t="s">
        <v>50573</v>
      </c>
      <c r="B36772" s="1" t="s">
        <v>7687</v>
      </c>
      <c r="C36772">
        <v>166.05420000000001</v>
      </c>
      <c r="D36772" s="4">
        <v>43878.854421296295</v>
      </c>
    </row>
    <row r="36773" spans="1:4" x14ac:dyDescent="0.25">
      <c r="A36773" s="1" t="s">
        <v>58289</v>
      </c>
      <c r="B36773" s="1" t="s">
        <v>1448</v>
      </c>
      <c r="C36773">
        <v>153.6695</v>
      </c>
      <c r="D36773" s="4">
        <v>43878.855578703704</v>
      </c>
    </row>
    <row r="36774" spans="1:4" x14ac:dyDescent="0.25">
      <c r="A36774" s="1" t="s">
        <v>88247</v>
      </c>
      <c r="B36774" s="1" t="s">
        <v>63824</v>
      </c>
      <c r="C36774">
        <v>26.26</v>
      </c>
      <c r="D36774" s="4">
        <v>43878.861712962964</v>
      </c>
    </row>
    <row r="36775" spans="1:4" x14ac:dyDescent="0.25">
      <c r="A36775" s="1" t="s">
        <v>28701</v>
      </c>
      <c r="B36775" s="1" t="s">
        <v>1497</v>
      </c>
      <c r="C36775">
        <v>183.27699999999999</v>
      </c>
      <c r="D36775" s="4">
        <v>43878.847939814812</v>
      </c>
    </row>
    <row r="36776" spans="1:4" x14ac:dyDescent="0.25">
      <c r="A36776" s="1" t="s">
        <v>58290</v>
      </c>
      <c r="B36776" s="1" t="s">
        <v>17647</v>
      </c>
      <c r="C36776">
        <v>178.8766</v>
      </c>
      <c r="D36776" s="4">
        <v>43878.855555555558</v>
      </c>
    </row>
    <row r="36777" spans="1:4" x14ac:dyDescent="0.25">
      <c r="A36777" s="1" t="s">
        <v>73131</v>
      </c>
      <c r="B36777" s="1" t="s">
        <v>64227</v>
      </c>
      <c r="C36777">
        <v>25.591999999999999</v>
      </c>
      <c r="D36777" s="4">
        <v>43878.859293981484</v>
      </c>
    </row>
    <row r="36778" spans="1:4" x14ac:dyDescent="0.25">
      <c r="A36778" s="1" t="s">
        <v>28702</v>
      </c>
      <c r="B36778" s="1" t="s">
        <v>1454</v>
      </c>
      <c r="C36778">
        <v>165.9967</v>
      </c>
      <c r="D36778" s="4">
        <v>43878.851134259261</v>
      </c>
    </row>
    <row r="36779" spans="1:4" x14ac:dyDescent="0.25">
      <c r="A36779" s="1" t="s">
        <v>43751</v>
      </c>
      <c r="B36779" s="1" t="s">
        <v>17697</v>
      </c>
      <c r="C36779">
        <v>62.2012</v>
      </c>
      <c r="D36779" s="4">
        <v>43878.852743055555</v>
      </c>
    </row>
    <row r="36780" spans="1:4" x14ac:dyDescent="0.25">
      <c r="A36780" s="1" t="s">
        <v>50574</v>
      </c>
      <c r="B36780" s="1" t="s">
        <v>7687</v>
      </c>
      <c r="C36780">
        <v>45.364899999999999</v>
      </c>
      <c r="D36780" s="4">
        <v>43878.853877314818</v>
      </c>
    </row>
    <row r="36781" spans="1:4" x14ac:dyDescent="0.25">
      <c r="A36781" s="1" t="s">
        <v>28703</v>
      </c>
      <c r="B36781" s="1" t="s">
        <v>17687</v>
      </c>
      <c r="C36781">
        <v>162.09950000000001</v>
      </c>
      <c r="D36781" s="4">
        <v>43878.850995370369</v>
      </c>
    </row>
    <row r="36782" spans="1:4" x14ac:dyDescent="0.25">
      <c r="A36782" s="1" t="s">
        <v>14515</v>
      </c>
      <c r="B36782" s="1" t="s">
        <v>1478</v>
      </c>
      <c r="C36782">
        <v>31.2012</v>
      </c>
      <c r="D36782" s="4">
        <v>43878.844953703701</v>
      </c>
    </row>
    <row r="36783" spans="1:4" x14ac:dyDescent="0.25">
      <c r="A36783" s="1" t="s">
        <v>198</v>
      </c>
      <c r="B36783" s="1" t="s">
        <v>11</v>
      </c>
      <c r="C36783">
        <v>4.2294999999999998</v>
      </c>
      <c r="D36783" s="4">
        <v>43878.83326388889</v>
      </c>
    </row>
    <row r="36784" spans="1:4" x14ac:dyDescent="0.25">
      <c r="A36784" s="1" t="s">
        <v>58291</v>
      </c>
      <c r="B36784" s="1" t="s">
        <v>7764</v>
      </c>
      <c r="C36784">
        <v>39.651499999999999</v>
      </c>
      <c r="D36784" s="4">
        <v>43878.856712962966</v>
      </c>
    </row>
    <row r="36785" spans="1:4" x14ac:dyDescent="0.25">
      <c r="A36785" s="1" t="s">
        <v>73132</v>
      </c>
      <c r="B36785" s="1" t="s">
        <v>63865</v>
      </c>
      <c r="C36785">
        <v>172.4008</v>
      </c>
      <c r="D36785" s="4">
        <v>43878.858171296299</v>
      </c>
    </row>
    <row r="36786" spans="1:4" x14ac:dyDescent="0.25">
      <c r="A36786" s="1" t="s">
        <v>28704</v>
      </c>
      <c r="B36786" s="1" t="s">
        <v>17692</v>
      </c>
      <c r="C36786">
        <v>223.38749999999999</v>
      </c>
      <c r="D36786" s="4">
        <v>43878.848321759258</v>
      </c>
    </row>
    <row r="36787" spans="1:4" x14ac:dyDescent="0.25">
      <c r="A36787" s="1" t="s">
        <v>18730</v>
      </c>
      <c r="B36787" s="1" t="s">
        <v>17687</v>
      </c>
      <c r="C36787">
        <v>52.363799999999998</v>
      </c>
      <c r="D36787" s="4">
        <v>43878.847002314818</v>
      </c>
    </row>
    <row r="36788" spans="1:4" x14ac:dyDescent="0.25">
      <c r="A36788" s="1" t="s">
        <v>28705</v>
      </c>
      <c r="B36788" s="1" t="s">
        <v>17984</v>
      </c>
      <c r="C36788">
        <v>7.0720000000000001</v>
      </c>
      <c r="D36788" s="4">
        <v>43878.850763888891</v>
      </c>
    </row>
    <row r="36789" spans="1:4" x14ac:dyDescent="0.25">
      <c r="A36789" s="1" t="s">
        <v>28706</v>
      </c>
      <c r="B36789" s="1" t="s">
        <v>17731</v>
      </c>
      <c r="C36789">
        <v>164.20179999999999</v>
      </c>
      <c r="D36789" s="4">
        <v>43878.849745370368</v>
      </c>
    </row>
    <row r="36790" spans="1:4" x14ac:dyDescent="0.25">
      <c r="A36790" s="1" t="s">
        <v>73133</v>
      </c>
      <c r="B36790" s="1" t="s">
        <v>7703</v>
      </c>
      <c r="C36790">
        <v>166.4349</v>
      </c>
      <c r="D36790" s="4">
        <v>43878.857893518521</v>
      </c>
    </row>
    <row r="36791" spans="1:4" x14ac:dyDescent="0.25">
      <c r="A36791" s="1" t="s">
        <v>43752</v>
      </c>
      <c r="B36791" s="1" t="s">
        <v>1454</v>
      </c>
      <c r="C36791">
        <v>185.126</v>
      </c>
      <c r="D36791" s="4">
        <v>43878.852835648147</v>
      </c>
    </row>
    <row r="36792" spans="1:4" x14ac:dyDescent="0.25">
      <c r="A36792" s="1" t="s">
        <v>73134</v>
      </c>
      <c r="B36792" s="1" t="s">
        <v>7665</v>
      </c>
      <c r="C36792">
        <v>47.958399999999997</v>
      </c>
      <c r="D36792" s="4">
        <v>43878.860474537039</v>
      </c>
    </row>
    <row r="36793" spans="1:4" x14ac:dyDescent="0.25">
      <c r="A36793" s="1" t="s">
        <v>50575</v>
      </c>
      <c r="B36793" s="1" t="s">
        <v>1428</v>
      </c>
      <c r="C36793">
        <v>49.046300000000002</v>
      </c>
      <c r="D36793" s="4">
        <v>43878.853831018518</v>
      </c>
    </row>
    <row r="36794" spans="1:4" x14ac:dyDescent="0.25">
      <c r="A36794" s="1" t="s">
        <v>43753</v>
      </c>
      <c r="B36794" s="1" t="s">
        <v>1491</v>
      </c>
      <c r="C36794">
        <v>156.82220000000001</v>
      </c>
      <c r="D36794" s="4">
        <v>43878.853379629632</v>
      </c>
    </row>
    <row r="36795" spans="1:4" x14ac:dyDescent="0.25">
      <c r="A36795" s="1" t="s">
        <v>436</v>
      </c>
      <c r="B36795" s="1" t="s">
        <v>114</v>
      </c>
      <c r="C36795">
        <v>11.729900000000001</v>
      </c>
      <c r="D36795" s="4">
        <v>43878.834189814814</v>
      </c>
    </row>
    <row r="36796" spans="1:4" x14ac:dyDescent="0.25">
      <c r="A36796" s="1" t="s">
        <v>28707</v>
      </c>
      <c r="B36796" s="1" t="s">
        <v>1605</v>
      </c>
      <c r="C36796">
        <v>54.040599999999998</v>
      </c>
      <c r="D36796" s="4">
        <v>43878.851342592592</v>
      </c>
    </row>
    <row r="36797" spans="1:4" x14ac:dyDescent="0.25">
      <c r="A36797" s="1" t="s">
        <v>73135</v>
      </c>
      <c r="B36797" s="1" t="s">
        <v>17593</v>
      </c>
      <c r="C36797">
        <v>37.338099999999997</v>
      </c>
      <c r="D36797" s="4">
        <v>43878.857395833336</v>
      </c>
    </row>
    <row r="36798" spans="1:4" x14ac:dyDescent="0.25">
      <c r="A36798" s="1" t="s">
        <v>58292</v>
      </c>
      <c r="B36798" s="1" t="s">
        <v>11</v>
      </c>
      <c r="C36798">
        <v>33.103299999999997</v>
      </c>
      <c r="D36798" s="4">
        <v>43878.855578703704</v>
      </c>
    </row>
    <row r="36799" spans="1:4" x14ac:dyDescent="0.25">
      <c r="A36799" s="1" t="s">
        <v>50576</v>
      </c>
      <c r="B36799" s="1" t="s">
        <v>7753</v>
      </c>
      <c r="C36799">
        <v>149.04130000000001</v>
      </c>
      <c r="D36799" s="4">
        <v>43878.854351851849</v>
      </c>
    </row>
    <row r="36800" spans="1:4" x14ac:dyDescent="0.25">
      <c r="A36800" s="1" t="s">
        <v>58293</v>
      </c>
      <c r="B36800" s="1" t="s">
        <v>130</v>
      </c>
      <c r="C36800">
        <v>178.23750000000001</v>
      </c>
      <c r="D36800" s="4">
        <v>43878.856516203705</v>
      </c>
    </row>
    <row r="36801" spans="1:4" x14ac:dyDescent="0.25">
      <c r="A36801" s="1" t="s">
        <v>5614</v>
      </c>
      <c r="B36801" s="1" t="s">
        <v>1421</v>
      </c>
      <c r="C36801">
        <v>20.708200000000001</v>
      </c>
      <c r="D36801" s="4">
        <v>43878.840520833335</v>
      </c>
    </row>
    <row r="36802" spans="1:4" x14ac:dyDescent="0.25">
      <c r="A36802" s="1" t="s">
        <v>18731</v>
      </c>
      <c r="B36802" s="1" t="s">
        <v>7642</v>
      </c>
      <c r="C36802">
        <v>175.30160000000001</v>
      </c>
      <c r="D36802" s="4">
        <v>43878.846550925926</v>
      </c>
    </row>
    <row r="36803" spans="1:4" x14ac:dyDescent="0.25">
      <c r="A36803" s="1" t="s">
        <v>4478</v>
      </c>
      <c r="B36803" s="1" t="s">
        <v>1462</v>
      </c>
      <c r="C36803">
        <v>23.484200000000001</v>
      </c>
      <c r="D36803" s="4">
        <v>43878.839560185188</v>
      </c>
    </row>
    <row r="36804" spans="1:4" x14ac:dyDescent="0.25">
      <c r="A36804" s="1" t="s">
        <v>4479</v>
      </c>
      <c r="B36804" s="1" t="s">
        <v>1483</v>
      </c>
      <c r="C36804">
        <v>49.204999999999998</v>
      </c>
      <c r="D36804" s="4">
        <v>43878.840092592596</v>
      </c>
    </row>
    <row r="36805" spans="1:4" x14ac:dyDescent="0.25">
      <c r="A36805" s="1" t="s">
        <v>28708</v>
      </c>
      <c r="B36805" s="1" t="s">
        <v>1623</v>
      </c>
      <c r="C36805">
        <v>40.575299999999999</v>
      </c>
      <c r="D36805" s="4">
        <v>43878.849953703706</v>
      </c>
    </row>
    <row r="36806" spans="1:4" x14ac:dyDescent="0.25">
      <c r="A36806" s="1" t="s">
        <v>58294</v>
      </c>
      <c r="B36806" s="1" t="s">
        <v>7753</v>
      </c>
      <c r="C36806">
        <v>164.91659999999999</v>
      </c>
      <c r="D36806" s="4">
        <v>43878.855810185189</v>
      </c>
    </row>
    <row r="36807" spans="1:4" x14ac:dyDescent="0.25">
      <c r="A36807" s="1" t="s">
        <v>28709</v>
      </c>
      <c r="B36807" s="1" t="s">
        <v>7709</v>
      </c>
      <c r="C36807">
        <v>50.179099999999998</v>
      </c>
      <c r="D36807" s="4">
        <v>43878.850972222222</v>
      </c>
    </row>
    <row r="36808" spans="1:4" x14ac:dyDescent="0.25">
      <c r="A36808" s="1" t="s">
        <v>50577</v>
      </c>
      <c r="B36808" s="1" t="s">
        <v>1491</v>
      </c>
      <c r="C36808">
        <v>211.4658</v>
      </c>
      <c r="D36808" s="4">
        <v>43878.853449074071</v>
      </c>
    </row>
    <row r="36809" spans="1:4" x14ac:dyDescent="0.25">
      <c r="A36809" s="1" t="s">
        <v>73136</v>
      </c>
      <c r="B36809" s="1" t="s">
        <v>1448</v>
      </c>
      <c r="C36809">
        <v>48.546199999999999</v>
      </c>
      <c r="D36809" s="4">
        <v>43878.859178240738</v>
      </c>
    </row>
    <row r="36810" spans="1:4" x14ac:dyDescent="0.25">
      <c r="A36810" s="1" t="s">
        <v>28710</v>
      </c>
      <c r="B36810" s="1" t="s">
        <v>17889</v>
      </c>
      <c r="C36810">
        <v>33.081600000000002</v>
      </c>
      <c r="D36810" s="4">
        <v>43878.847939814812</v>
      </c>
    </row>
    <row r="36811" spans="1:4" x14ac:dyDescent="0.25">
      <c r="A36811" s="1" t="s">
        <v>73137</v>
      </c>
      <c r="B36811" s="1" t="s">
        <v>18387</v>
      </c>
      <c r="C36811">
        <v>96.494100000000003</v>
      </c>
      <c r="D36811" s="4">
        <v>43878.860717592594</v>
      </c>
    </row>
    <row r="36812" spans="1:4" x14ac:dyDescent="0.25">
      <c r="A36812" s="1" t="s">
        <v>8708</v>
      </c>
      <c r="B36812" s="1" t="s">
        <v>7764</v>
      </c>
      <c r="C36812">
        <v>20.157</v>
      </c>
      <c r="D36812" s="4">
        <v>43878.843240740738</v>
      </c>
    </row>
    <row r="36813" spans="1:4" x14ac:dyDescent="0.25">
      <c r="A36813" s="1" t="s">
        <v>18732</v>
      </c>
      <c r="B36813" s="1" t="s">
        <v>7691</v>
      </c>
      <c r="C36813">
        <v>36.209499999999998</v>
      </c>
      <c r="D36813" s="4">
        <v>43878.846932870372</v>
      </c>
    </row>
    <row r="36814" spans="1:4" x14ac:dyDescent="0.25">
      <c r="A36814" s="1" t="s">
        <v>8709</v>
      </c>
      <c r="B36814" s="1" t="s">
        <v>1445</v>
      </c>
      <c r="C36814">
        <v>22.5534</v>
      </c>
      <c r="D36814" s="4">
        <v>43878.843032407407</v>
      </c>
    </row>
    <row r="36815" spans="1:4" x14ac:dyDescent="0.25">
      <c r="A36815" s="1" t="s">
        <v>14516</v>
      </c>
      <c r="B36815" s="1" t="s">
        <v>122</v>
      </c>
      <c r="C36815">
        <v>41.121299999999998</v>
      </c>
      <c r="D36815" s="4">
        <v>43878.845312500001</v>
      </c>
    </row>
    <row r="36816" spans="1:4" x14ac:dyDescent="0.25">
      <c r="A36816" s="1" t="s">
        <v>50578</v>
      </c>
      <c r="B36816" s="1" t="s">
        <v>1471</v>
      </c>
      <c r="C36816">
        <v>19.4117</v>
      </c>
      <c r="D36816" s="4">
        <v>43878.853784722225</v>
      </c>
    </row>
    <row r="36817" spans="1:4" x14ac:dyDescent="0.25">
      <c r="A36817" s="1" t="s">
        <v>28711</v>
      </c>
      <c r="B36817" s="1" t="s">
        <v>114</v>
      </c>
      <c r="C36817">
        <v>174.51400000000001</v>
      </c>
      <c r="D36817" s="4">
        <v>43878.847326388888</v>
      </c>
    </row>
    <row r="36818" spans="1:4" x14ac:dyDescent="0.25">
      <c r="A36818" s="1" t="s">
        <v>73138</v>
      </c>
      <c r="B36818" s="1" t="s">
        <v>17697</v>
      </c>
      <c r="C36818">
        <v>191.64830000000001</v>
      </c>
      <c r="D36818" s="4">
        <v>43878.860474537039</v>
      </c>
    </row>
    <row r="36819" spans="1:4" x14ac:dyDescent="0.25">
      <c r="A36819" s="1" t="s">
        <v>73139</v>
      </c>
      <c r="B36819" s="1" t="s">
        <v>64111</v>
      </c>
      <c r="C36819">
        <v>191.45869999999999</v>
      </c>
      <c r="D36819" s="4">
        <v>43878.858773148146</v>
      </c>
    </row>
    <row r="36820" spans="1:4" x14ac:dyDescent="0.25">
      <c r="A36820" s="1" t="s">
        <v>73140</v>
      </c>
      <c r="B36820" s="1" t="s">
        <v>63829</v>
      </c>
      <c r="C36820">
        <v>55.229599999999998</v>
      </c>
      <c r="D36820" s="4">
        <v>43878.857986111114</v>
      </c>
    </row>
    <row r="36821" spans="1:4" x14ac:dyDescent="0.25">
      <c r="A36821" s="1" t="s">
        <v>58295</v>
      </c>
      <c r="B36821" s="1" t="s">
        <v>7723</v>
      </c>
      <c r="C36821">
        <v>52.128900000000002</v>
      </c>
      <c r="D36821" s="4">
        <v>43878.856307870374</v>
      </c>
    </row>
    <row r="36822" spans="1:4" x14ac:dyDescent="0.25">
      <c r="A36822" s="1" t="s">
        <v>28712</v>
      </c>
      <c r="B36822" s="1" t="s">
        <v>7648</v>
      </c>
      <c r="C36822">
        <v>176.3486</v>
      </c>
      <c r="D36822" s="4">
        <v>43878.84983796296</v>
      </c>
    </row>
    <row r="36823" spans="1:4" x14ac:dyDescent="0.25">
      <c r="A36823" s="1" t="s">
        <v>58296</v>
      </c>
      <c r="B36823" s="1" t="s">
        <v>17614</v>
      </c>
      <c r="C36823">
        <v>162.91329999999999</v>
      </c>
      <c r="D36823" s="4">
        <v>43878.856805555559</v>
      </c>
    </row>
    <row r="36824" spans="1:4" x14ac:dyDescent="0.25">
      <c r="A36824" s="1" t="s">
        <v>2005</v>
      </c>
      <c r="B36824" s="1" t="s">
        <v>1462</v>
      </c>
      <c r="C36824">
        <v>12.1584</v>
      </c>
      <c r="D36824" s="4">
        <v>43878.838136574072</v>
      </c>
    </row>
    <row r="36825" spans="1:4" x14ac:dyDescent="0.25">
      <c r="A36825" s="1" t="s">
        <v>28713</v>
      </c>
      <c r="B36825" s="1" t="s">
        <v>1454</v>
      </c>
      <c r="C36825">
        <v>175.6892</v>
      </c>
      <c r="D36825" s="4">
        <v>43878.851770833331</v>
      </c>
    </row>
    <row r="36826" spans="1:4" x14ac:dyDescent="0.25">
      <c r="A36826" s="1" t="s">
        <v>73141</v>
      </c>
      <c r="B36826" s="1" t="s">
        <v>17667</v>
      </c>
      <c r="C36826">
        <v>193.4992</v>
      </c>
      <c r="D36826" s="4">
        <v>43878.859178240738</v>
      </c>
    </row>
    <row r="36827" spans="1:4" x14ac:dyDescent="0.25">
      <c r="A36827" s="1" t="s">
        <v>73142</v>
      </c>
      <c r="B36827" s="1" t="s">
        <v>63950</v>
      </c>
      <c r="C36827">
        <v>216.39089999999999</v>
      </c>
      <c r="D36827" s="4">
        <v>43878.860879629632</v>
      </c>
    </row>
    <row r="36828" spans="1:4" x14ac:dyDescent="0.25">
      <c r="A36828" s="1" t="s">
        <v>28714</v>
      </c>
      <c r="B36828" s="1" t="s">
        <v>17798</v>
      </c>
      <c r="C36828">
        <v>52.771799999999999</v>
      </c>
      <c r="D36828" s="4">
        <v>43878.847685185188</v>
      </c>
    </row>
    <row r="36829" spans="1:4" x14ac:dyDescent="0.25">
      <c r="A36829" s="1" t="s">
        <v>50579</v>
      </c>
      <c r="B36829" s="1" t="s">
        <v>17706</v>
      </c>
      <c r="C36829">
        <v>62.188899999999997</v>
      </c>
      <c r="D36829" s="4">
        <v>43878.854895833334</v>
      </c>
    </row>
    <row r="36830" spans="1:4" x14ac:dyDescent="0.25">
      <c r="A36830" s="1" t="s">
        <v>14517</v>
      </c>
      <c r="B36830" s="1" t="s">
        <v>7930</v>
      </c>
      <c r="C36830">
        <v>12.8591</v>
      </c>
      <c r="D36830" s="4">
        <v>43878.844837962963</v>
      </c>
    </row>
    <row r="36831" spans="1:4" x14ac:dyDescent="0.25">
      <c r="A36831" s="1" t="s">
        <v>14518</v>
      </c>
      <c r="B36831" s="1" t="s">
        <v>11</v>
      </c>
      <c r="C36831">
        <v>17.313800000000001</v>
      </c>
      <c r="D36831" s="4">
        <v>43878.844652777778</v>
      </c>
    </row>
    <row r="36832" spans="1:4" x14ac:dyDescent="0.25">
      <c r="A36832" s="1" t="s">
        <v>73143</v>
      </c>
      <c r="B36832" s="1" t="s">
        <v>63822</v>
      </c>
      <c r="C36832">
        <v>240.935</v>
      </c>
      <c r="D36832" s="4">
        <v>43878.858344907407</v>
      </c>
    </row>
    <row r="36833" spans="1:4" x14ac:dyDescent="0.25">
      <c r="A36833" s="1" t="s">
        <v>18733</v>
      </c>
      <c r="B36833" s="1" t="s">
        <v>17647</v>
      </c>
      <c r="C36833">
        <v>28.866900000000001</v>
      </c>
      <c r="D36833" s="4">
        <v>43878.846689814818</v>
      </c>
    </row>
    <row r="36834" spans="1:4" x14ac:dyDescent="0.25">
      <c r="A36834" s="1" t="s">
        <v>4480</v>
      </c>
      <c r="B36834" s="1" t="s">
        <v>1450</v>
      </c>
      <c r="C36834">
        <v>19.543399999999998</v>
      </c>
      <c r="D36834" s="4">
        <v>43878.839560185188</v>
      </c>
    </row>
    <row r="36835" spans="1:4" x14ac:dyDescent="0.25">
      <c r="A36835" s="1" t="s">
        <v>28715</v>
      </c>
      <c r="B36835" s="1" t="s">
        <v>1419</v>
      </c>
      <c r="C36835">
        <v>212.29730000000001</v>
      </c>
      <c r="D36835" s="4">
        <v>43878.84988425926</v>
      </c>
    </row>
    <row r="36836" spans="1:4" x14ac:dyDescent="0.25">
      <c r="A36836" s="1" t="s">
        <v>58297</v>
      </c>
      <c r="B36836" s="1" t="s">
        <v>7675</v>
      </c>
      <c r="C36836">
        <v>33.303600000000003</v>
      </c>
      <c r="D36836" s="4">
        <v>43878.856215277781</v>
      </c>
    </row>
    <row r="36837" spans="1:4" x14ac:dyDescent="0.25">
      <c r="A36837" s="1" t="s">
        <v>28716</v>
      </c>
      <c r="B36837" s="1" t="s">
        <v>17692</v>
      </c>
      <c r="C36837">
        <v>75.556899999999999</v>
      </c>
      <c r="D36837" s="4">
        <v>43878.848865740743</v>
      </c>
    </row>
    <row r="36838" spans="1:4" x14ac:dyDescent="0.25">
      <c r="A36838" s="1" t="s">
        <v>4481</v>
      </c>
      <c r="B36838" s="1" t="s">
        <v>114</v>
      </c>
      <c r="C36838">
        <v>20.477599999999999</v>
      </c>
      <c r="D36838" s="4">
        <v>43878.839675925927</v>
      </c>
    </row>
    <row r="36839" spans="1:4" x14ac:dyDescent="0.25">
      <c r="A36839" s="1" t="s">
        <v>18734</v>
      </c>
      <c r="B36839" s="1" t="s">
        <v>7718</v>
      </c>
      <c r="C36839">
        <v>184.81979999999999</v>
      </c>
      <c r="D36839" s="4">
        <v>43878.846863425926</v>
      </c>
    </row>
    <row r="36840" spans="1:4" x14ac:dyDescent="0.25">
      <c r="A36840" s="1" t="s">
        <v>43754</v>
      </c>
      <c r="B36840" s="1" t="s">
        <v>17706</v>
      </c>
      <c r="C36840">
        <v>22.0749</v>
      </c>
      <c r="D36840" s="4">
        <v>43878.853171296294</v>
      </c>
    </row>
    <row r="36841" spans="1:4" x14ac:dyDescent="0.25">
      <c r="A36841" s="1" t="s">
        <v>28717</v>
      </c>
      <c r="B36841" s="1" t="s">
        <v>7687</v>
      </c>
      <c r="C36841">
        <v>195.63</v>
      </c>
      <c r="D36841" s="4">
        <v>43878.848391203705</v>
      </c>
    </row>
    <row r="36842" spans="1:4" x14ac:dyDescent="0.25">
      <c r="A36842" s="1" t="s">
        <v>28718</v>
      </c>
      <c r="B36842" s="1" t="s">
        <v>17889</v>
      </c>
      <c r="C36842">
        <v>18.919</v>
      </c>
      <c r="D36842" s="4">
        <v>43878.851539351854</v>
      </c>
    </row>
    <row r="36843" spans="1:4" x14ac:dyDescent="0.25">
      <c r="A36843" s="1" t="s">
        <v>751</v>
      </c>
      <c r="B36843" s="1" t="s">
        <v>135</v>
      </c>
      <c r="C36843">
        <v>6.6384999999999996</v>
      </c>
      <c r="D36843" s="4">
        <v>43878.83556712963</v>
      </c>
    </row>
    <row r="36844" spans="1:4" x14ac:dyDescent="0.25">
      <c r="A36844" s="1" t="s">
        <v>28719</v>
      </c>
      <c r="B36844" s="1" t="s">
        <v>17579</v>
      </c>
      <c r="C36844">
        <v>61.852699999999999</v>
      </c>
      <c r="D36844" s="4">
        <v>43878.851423611108</v>
      </c>
    </row>
    <row r="36845" spans="1:4" x14ac:dyDescent="0.25">
      <c r="A36845" s="1" t="s">
        <v>28720</v>
      </c>
      <c r="B36845" s="1" t="s">
        <v>1450</v>
      </c>
      <c r="C36845">
        <v>17.606100000000001</v>
      </c>
      <c r="D36845" s="4">
        <v>43878.84957175926</v>
      </c>
    </row>
    <row r="36846" spans="1:4" x14ac:dyDescent="0.25">
      <c r="A36846" s="1" t="s">
        <v>43755</v>
      </c>
      <c r="B36846" s="1" t="s">
        <v>1428</v>
      </c>
      <c r="C36846">
        <v>42.262799999999999</v>
      </c>
      <c r="D36846" s="4">
        <v>43878.852152777778</v>
      </c>
    </row>
    <row r="36847" spans="1:4" x14ac:dyDescent="0.25">
      <c r="A36847" s="1" t="s">
        <v>28721</v>
      </c>
      <c r="B36847" s="1" t="s">
        <v>7706</v>
      </c>
      <c r="C36847">
        <v>173.15770000000001</v>
      </c>
      <c r="D36847" s="4">
        <v>43878.847349537034</v>
      </c>
    </row>
    <row r="36848" spans="1:4" x14ac:dyDescent="0.25">
      <c r="A36848" s="1" t="s">
        <v>14519</v>
      </c>
      <c r="B36848" s="1" t="s">
        <v>7706</v>
      </c>
      <c r="C36848">
        <v>7.5301999999999998</v>
      </c>
      <c r="D36848" s="4">
        <v>43878.844444444447</v>
      </c>
    </row>
    <row r="36849" spans="1:4" x14ac:dyDescent="0.25">
      <c r="A36849" s="1" t="s">
        <v>43756</v>
      </c>
      <c r="B36849" s="1" t="s">
        <v>1504</v>
      </c>
      <c r="C36849">
        <v>39.703000000000003</v>
      </c>
      <c r="D36849" s="4">
        <v>43878.852835648147</v>
      </c>
    </row>
    <row r="36850" spans="1:4" x14ac:dyDescent="0.25">
      <c r="A36850" s="1" t="s">
        <v>14520</v>
      </c>
      <c r="B36850" s="1" t="s">
        <v>1471</v>
      </c>
      <c r="C36850">
        <v>17.5426</v>
      </c>
      <c r="D36850" s="4">
        <v>43878.844444444447</v>
      </c>
    </row>
    <row r="36851" spans="1:4" x14ac:dyDescent="0.25">
      <c r="A36851" s="1" t="s">
        <v>28722</v>
      </c>
      <c r="B36851" s="1" t="s">
        <v>17606</v>
      </c>
      <c r="C36851">
        <v>5.9997999999999996</v>
      </c>
      <c r="D36851" s="4">
        <v>43878.851724537039</v>
      </c>
    </row>
    <row r="36852" spans="1:4" x14ac:dyDescent="0.25">
      <c r="A36852" s="1" t="s">
        <v>43757</v>
      </c>
      <c r="B36852" s="1" t="s">
        <v>1448</v>
      </c>
      <c r="C36852">
        <v>51.5122</v>
      </c>
      <c r="D36852" s="4">
        <v>43878.852650462963</v>
      </c>
    </row>
    <row r="36853" spans="1:4" x14ac:dyDescent="0.25">
      <c r="A36853" s="1" t="s">
        <v>752</v>
      </c>
      <c r="B36853" s="1" t="s">
        <v>135</v>
      </c>
      <c r="C36853">
        <v>9.5068999999999999</v>
      </c>
      <c r="D36853" s="4">
        <v>43878.835312499999</v>
      </c>
    </row>
    <row r="36854" spans="1:4" x14ac:dyDescent="0.25">
      <c r="A36854" s="1" t="s">
        <v>58298</v>
      </c>
      <c r="B36854" s="1" t="s">
        <v>7648</v>
      </c>
      <c r="C36854">
        <v>181.43369999999999</v>
      </c>
      <c r="D36854" s="4">
        <v>43878.856377314813</v>
      </c>
    </row>
    <row r="36855" spans="1:4" x14ac:dyDescent="0.25">
      <c r="A36855" s="1" t="s">
        <v>43758</v>
      </c>
      <c r="B36855" s="1" t="s">
        <v>17626</v>
      </c>
      <c r="C36855">
        <v>33.526299999999999</v>
      </c>
      <c r="D36855" s="4">
        <v>43878.852743055555</v>
      </c>
    </row>
    <row r="36856" spans="1:4" x14ac:dyDescent="0.25">
      <c r="A36856" s="1" t="s">
        <v>28723</v>
      </c>
      <c r="B36856" s="1" t="s">
        <v>17765</v>
      </c>
      <c r="C36856">
        <v>77.271699999999996</v>
      </c>
      <c r="D36856" s="4">
        <v>43878.850543981483</v>
      </c>
    </row>
    <row r="36857" spans="1:4" x14ac:dyDescent="0.25">
      <c r="A36857" s="1" t="s">
        <v>58299</v>
      </c>
      <c r="B36857" s="1" t="s">
        <v>17767</v>
      </c>
      <c r="C36857">
        <v>131.363</v>
      </c>
      <c r="D36857" s="4">
        <v>43878.855150462965</v>
      </c>
    </row>
    <row r="36858" spans="1:4" x14ac:dyDescent="0.25">
      <c r="A36858" s="1" t="s">
        <v>58300</v>
      </c>
      <c r="B36858" s="1" t="s">
        <v>17622</v>
      </c>
      <c r="C36858">
        <v>72.832599999999999</v>
      </c>
      <c r="D36858" s="4">
        <v>43878.856238425928</v>
      </c>
    </row>
    <row r="36859" spans="1:4" x14ac:dyDescent="0.25">
      <c r="A36859" s="1" t="s">
        <v>88248</v>
      </c>
      <c r="B36859" s="1" t="s">
        <v>17866</v>
      </c>
      <c r="C36859">
        <v>38.656399999999998</v>
      </c>
      <c r="D36859" s="4">
        <v>43878.861712962964</v>
      </c>
    </row>
    <row r="36860" spans="1:4" x14ac:dyDescent="0.25">
      <c r="A36860" s="1" t="s">
        <v>73144</v>
      </c>
      <c r="B36860" s="1" t="s">
        <v>7741</v>
      </c>
      <c r="C36860">
        <v>112.2658</v>
      </c>
      <c r="D36860" s="4">
        <v>43878.857175925928</v>
      </c>
    </row>
    <row r="36861" spans="1:4" x14ac:dyDescent="0.25">
      <c r="A36861" s="1" t="s">
        <v>28724</v>
      </c>
      <c r="B36861" s="1" t="s">
        <v>7665</v>
      </c>
      <c r="C36861">
        <v>30.8934</v>
      </c>
      <c r="D36861" s="4">
        <v>43878.849097222221</v>
      </c>
    </row>
    <row r="36862" spans="1:4" x14ac:dyDescent="0.25">
      <c r="A36862" s="1" t="s">
        <v>18735</v>
      </c>
      <c r="B36862" s="1" t="s">
        <v>7654</v>
      </c>
      <c r="C36862">
        <v>20.907599999999999</v>
      </c>
      <c r="D36862" s="4">
        <v>43878.846342592595</v>
      </c>
    </row>
    <row r="36863" spans="1:4" x14ac:dyDescent="0.25">
      <c r="A36863" s="1" t="s">
        <v>437</v>
      </c>
      <c r="B36863" s="1" t="s">
        <v>116</v>
      </c>
      <c r="C36863">
        <v>17.5</v>
      </c>
      <c r="D36863" s="4">
        <v>43878.834282407406</v>
      </c>
    </row>
    <row r="36864" spans="1:4" x14ac:dyDescent="0.25">
      <c r="A36864" s="1" t="s">
        <v>14521</v>
      </c>
      <c r="B36864" s="1" t="s">
        <v>7654</v>
      </c>
      <c r="C36864">
        <v>26.4558</v>
      </c>
      <c r="D36864" s="4">
        <v>43878.845925925925</v>
      </c>
    </row>
    <row r="36865" spans="1:4" x14ac:dyDescent="0.25">
      <c r="A36865" s="1" t="s">
        <v>73145</v>
      </c>
      <c r="B36865" s="1" t="s">
        <v>63865</v>
      </c>
      <c r="C36865">
        <v>211.4383</v>
      </c>
      <c r="D36865" s="4">
        <v>43878.859178240738</v>
      </c>
    </row>
    <row r="36866" spans="1:4" x14ac:dyDescent="0.25">
      <c r="A36866" s="1" t="s">
        <v>28725</v>
      </c>
      <c r="B36866" s="1" t="s">
        <v>7652</v>
      </c>
      <c r="C36866">
        <v>170.16300000000001</v>
      </c>
      <c r="D36866" s="4">
        <v>43878.849502314813</v>
      </c>
    </row>
    <row r="36867" spans="1:4" x14ac:dyDescent="0.25">
      <c r="A36867" s="1" t="s">
        <v>18736</v>
      </c>
      <c r="B36867" s="1" t="s">
        <v>1471</v>
      </c>
      <c r="C36867">
        <v>31.504899999999999</v>
      </c>
      <c r="D36867" s="4">
        <v>43878.846666666665</v>
      </c>
    </row>
    <row r="36868" spans="1:4" x14ac:dyDescent="0.25">
      <c r="A36868" s="1" t="s">
        <v>28726</v>
      </c>
      <c r="B36868" s="1" t="s">
        <v>1454</v>
      </c>
      <c r="C36868">
        <v>41.233800000000002</v>
      </c>
      <c r="D36868" s="4">
        <v>43878.851203703707</v>
      </c>
    </row>
    <row r="36869" spans="1:4" x14ac:dyDescent="0.25">
      <c r="A36869" s="1" t="s">
        <v>28727</v>
      </c>
      <c r="B36869" s="1" t="s">
        <v>17667</v>
      </c>
      <c r="C36869">
        <v>164.66810000000001</v>
      </c>
      <c r="D36869" s="4">
        <v>43878.847280092596</v>
      </c>
    </row>
    <row r="36870" spans="1:4" x14ac:dyDescent="0.25">
      <c r="A36870" s="1" t="s">
        <v>73146</v>
      </c>
      <c r="B36870" s="1" t="s">
        <v>17639</v>
      </c>
      <c r="C36870">
        <v>27.214500000000001</v>
      </c>
      <c r="D36870" s="4">
        <v>43878.857511574075</v>
      </c>
    </row>
    <row r="36871" spans="1:4" x14ac:dyDescent="0.25">
      <c r="A36871" s="1" t="s">
        <v>4482</v>
      </c>
      <c r="B36871" s="1" t="s">
        <v>135</v>
      </c>
      <c r="C36871">
        <v>17.677</v>
      </c>
      <c r="D36871" s="4">
        <v>43878.840115740742</v>
      </c>
    </row>
    <row r="36872" spans="1:4" x14ac:dyDescent="0.25">
      <c r="A36872" s="1" t="s">
        <v>58301</v>
      </c>
      <c r="B36872" s="1" t="s">
        <v>130</v>
      </c>
      <c r="C36872">
        <v>174.91079999999999</v>
      </c>
      <c r="D36872" s="4">
        <v>43878.856539351851</v>
      </c>
    </row>
    <row r="36873" spans="1:4" x14ac:dyDescent="0.25">
      <c r="A36873" s="1" t="s">
        <v>18737</v>
      </c>
      <c r="B36873" s="1" t="s">
        <v>7816</v>
      </c>
      <c r="C36873">
        <v>11.632099999999999</v>
      </c>
      <c r="D36873" s="4">
        <v>43878.846435185187</v>
      </c>
    </row>
    <row r="36874" spans="1:4" x14ac:dyDescent="0.25">
      <c r="A36874" s="1" t="s">
        <v>73147</v>
      </c>
      <c r="B36874" s="1" t="s">
        <v>1538</v>
      </c>
      <c r="C36874">
        <v>10.3919</v>
      </c>
      <c r="D36874" s="4">
        <v>43878.860671296294</v>
      </c>
    </row>
    <row r="36875" spans="1:4" x14ac:dyDescent="0.25">
      <c r="A36875" s="1" t="s">
        <v>50580</v>
      </c>
      <c r="B36875" s="1" t="s">
        <v>116</v>
      </c>
      <c r="C36875">
        <v>179.01900000000001</v>
      </c>
      <c r="D36875" s="4">
        <v>43878.854513888888</v>
      </c>
    </row>
    <row r="36876" spans="1:4" x14ac:dyDescent="0.25">
      <c r="A36876" s="1" t="s">
        <v>28728</v>
      </c>
      <c r="B36876" s="1" t="s">
        <v>1441</v>
      </c>
      <c r="C36876">
        <v>161.17930000000001</v>
      </c>
      <c r="D36876" s="4">
        <v>43878.849699074075</v>
      </c>
    </row>
    <row r="36877" spans="1:4" x14ac:dyDescent="0.25">
      <c r="A36877" s="1" t="s">
        <v>73148</v>
      </c>
      <c r="B36877" s="1" t="s">
        <v>7816</v>
      </c>
      <c r="C36877">
        <v>21.2545</v>
      </c>
      <c r="D36877" s="4">
        <v>43878.859456018516</v>
      </c>
    </row>
    <row r="36878" spans="1:4" x14ac:dyDescent="0.25">
      <c r="A36878" s="1" t="s">
        <v>4483</v>
      </c>
      <c r="B36878" s="1" t="s">
        <v>1466</v>
      </c>
      <c r="C36878">
        <v>12.579599999999999</v>
      </c>
      <c r="D36878" s="4">
        <v>43878.839513888888</v>
      </c>
    </row>
    <row r="36879" spans="1:4" x14ac:dyDescent="0.25">
      <c r="A36879" s="1" t="s">
        <v>50581</v>
      </c>
      <c r="B36879" s="1" t="s">
        <v>118</v>
      </c>
      <c r="C36879">
        <v>64.817300000000003</v>
      </c>
      <c r="D36879" s="4">
        <v>43878.853576388887</v>
      </c>
    </row>
    <row r="36880" spans="1:4" x14ac:dyDescent="0.25">
      <c r="A36880" s="1" t="s">
        <v>14522</v>
      </c>
      <c r="B36880" s="1" t="s">
        <v>7652</v>
      </c>
      <c r="C36880">
        <v>25.904900000000001</v>
      </c>
      <c r="D36880" s="4">
        <v>43878.845752314817</v>
      </c>
    </row>
    <row r="36881" spans="1:4" x14ac:dyDescent="0.25">
      <c r="A36881" s="1" t="s">
        <v>58302</v>
      </c>
      <c r="B36881" s="1" t="s">
        <v>17767</v>
      </c>
      <c r="C36881">
        <v>170.62219999999999</v>
      </c>
      <c r="D36881" s="4">
        <v>43878.856990740744</v>
      </c>
    </row>
    <row r="36882" spans="1:4" x14ac:dyDescent="0.25">
      <c r="A36882" s="1" t="s">
        <v>73149</v>
      </c>
      <c r="B36882" s="1" t="s">
        <v>1441</v>
      </c>
      <c r="C36882">
        <v>39.540999999999997</v>
      </c>
      <c r="D36882" s="4">
        <v>43878.858506944445</v>
      </c>
    </row>
    <row r="36883" spans="1:4" x14ac:dyDescent="0.25">
      <c r="A36883" s="1" t="s">
        <v>88249</v>
      </c>
      <c r="B36883" s="1" t="s">
        <v>63813</v>
      </c>
      <c r="C36883">
        <v>221.29730000000001</v>
      </c>
      <c r="D36883" s="4">
        <v>43878.861238425925</v>
      </c>
    </row>
    <row r="36884" spans="1:4" x14ac:dyDescent="0.25">
      <c r="A36884" s="1" t="s">
        <v>438</v>
      </c>
      <c r="B36884" s="1" t="s">
        <v>124</v>
      </c>
      <c r="C36884">
        <v>9.6744000000000003</v>
      </c>
      <c r="D36884" s="4">
        <v>43878.83421296296</v>
      </c>
    </row>
    <row r="36885" spans="1:4" x14ac:dyDescent="0.25">
      <c r="A36885" s="1" t="s">
        <v>28729</v>
      </c>
      <c r="B36885" s="1" t="s">
        <v>7706</v>
      </c>
      <c r="C36885">
        <v>15.6282</v>
      </c>
      <c r="D36885" s="4">
        <v>43878.848113425927</v>
      </c>
    </row>
    <row r="36886" spans="1:4" x14ac:dyDescent="0.25">
      <c r="A36886" s="1" t="s">
        <v>5615</v>
      </c>
      <c r="B36886" s="1" t="s">
        <v>11</v>
      </c>
      <c r="C36886">
        <v>7.6703999999999999</v>
      </c>
      <c r="D36886" s="4">
        <v>43878.840914351851</v>
      </c>
    </row>
    <row r="36887" spans="1:4" x14ac:dyDescent="0.25">
      <c r="A36887" s="1" t="s">
        <v>28730</v>
      </c>
      <c r="B36887" s="1" t="s">
        <v>7816</v>
      </c>
      <c r="C36887">
        <v>16.964700000000001</v>
      </c>
      <c r="D36887" s="4">
        <v>43878.850740740738</v>
      </c>
    </row>
    <row r="36888" spans="1:4" x14ac:dyDescent="0.25">
      <c r="A36888" s="1" t="s">
        <v>14523</v>
      </c>
      <c r="B36888" s="1" t="s">
        <v>1538</v>
      </c>
      <c r="C36888">
        <v>15.978999999999999</v>
      </c>
      <c r="D36888" s="4">
        <v>43878.845381944448</v>
      </c>
    </row>
    <row r="36889" spans="1:4" x14ac:dyDescent="0.25">
      <c r="A36889" s="1" t="s">
        <v>43759</v>
      </c>
      <c r="B36889" s="1" t="s">
        <v>7642</v>
      </c>
      <c r="C36889">
        <v>194.5197</v>
      </c>
      <c r="D36889" s="4">
        <v>43878.852673611109</v>
      </c>
    </row>
    <row r="36890" spans="1:4" x14ac:dyDescent="0.25">
      <c r="A36890" s="1" t="s">
        <v>14524</v>
      </c>
      <c r="B36890" s="1" t="s">
        <v>1419</v>
      </c>
      <c r="C36890">
        <v>153.60400000000001</v>
      </c>
      <c r="D36890" s="4">
        <v>43878.845405092594</v>
      </c>
    </row>
    <row r="36891" spans="1:4" x14ac:dyDescent="0.25">
      <c r="A36891" s="1" t="s">
        <v>28731</v>
      </c>
      <c r="B36891" s="1" t="s">
        <v>17614</v>
      </c>
      <c r="C36891">
        <v>211.9855</v>
      </c>
      <c r="D36891" s="4">
        <v>43878.847118055557</v>
      </c>
    </row>
    <row r="36892" spans="1:4" x14ac:dyDescent="0.25">
      <c r="A36892" s="1" t="s">
        <v>28732</v>
      </c>
      <c r="B36892" s="1" t="s">
        <v>18283</v>
      </c>
      <c r="C36892">
        <v>169.22559999999999</v>
      </c>
      <c r="D36892" s="4">
        <v>43878.850856481484</v>
      </c>
    </row>
    <row r="36893" spans="1:4" x14ac:dyDescent="0.25">
      <c r="A36893" s="1" t="s">
        <v>88250</v>
      </c>
      <c r="B36893" s="1" t="s">
        <v>17614</v>
      </c>
      <c r="C36893">
        <v>218.85140000000001</v>
      </c>
      <c r="D36893" s="4">
        <v>43878.861620370371</v>
      </c>
    </row>
    <row r="36894" spans="1:4" x14ac:dyDescent="0.25">
      <c r="A36894" s="1" t="s">
        <v>58303</v>
      </c>
      <c r="B36894" s="1" t="s">
        <v>17626</v>
      </c>
      <c r="C36894">
        <v>107.8442</v>
      </c>
      <c r="D36894" s="4">
        <v>43878.855219907404</v>
      </c>
    </row>
    <row r="36895" spans="1:4" x14ac:dyDescent="0.25">
      <c r="A36895" s="1" t="s">
        <v>11098</v>
      </c>
      <c r="B36895" s="1" t="s">
        <v>7644</v>
      </c>
      <c r="C36895">
        <v>18.8386</v>
      </c>
      <c r="D36895" s="4">
        <v>43878.844178240739</v>
      </c>
    </row>
    <row r="36896" spans="1:4" x14ac:dyDescent="0.25">
      <c r="A36896" s="1" t="s">
        <v>28733</v>
      </c>
      <c r="B36896" s="1" t="s">
        <v>18283</v>
      </c>
      <c r="C36896">
        <v>176.28120000000001</v>
      </c>
      <c r="D36896" s="4">
        <v>43878.849456018521</v>
      </c>
    </row>
    <row r="36897" spans="1:4" x14ac:dyDescent="0.25">
      <c r="A36897" s="1" t="s">
        <v>28734</v>
      </c>
      <c r="B36897" s="1" t="s">
        <v>17680</v>
      </c>
      <c r="C36897">
        <v>5.0734000000000004</v>
      </c>
      <c r="D36897" s="4">
        <v>43878.847986111112</v>
      </c>
    </row>
    <row r="36898" spans="1:4" x14ac:dyDescent="0.25">
      <c r="A36898" s="1" t="s">
        <v>73150</v>
      </c>
      <c r="B36898" s="1" t="s">
        <v>7654</v>
      </c>
      <c r="C36898">
        <v>43.752000000000002</v>
      </c>
      <c r="D36898" s="4">
        <v>43878.858275462961</v>
      </c>
    </row>
    <row r="36899" spans="1:4" x14ac:dyDescent="0.25">
      <c r="A36899" s="1" t="s">
        <v>28735</v>
      </c>
      <c r="B36899" s="1" t="s">
        <v>1497</v>
      </c>
      <c r="C36899">
        <v>179.9323</v>
      </c>
      <c r="D36899" s="4">
        <v>43878.850949074076</v>
      </c>
    </row>
    <row r="36900" spans="1:4" x14ac:dyDescent="0.25">
      <c r="A36900" s="1" t="s">
        <v>73151</v>
      </c>
      <c r="B36900" s="1" t="s">
        <v>63837</v>
      </c>
      <c r="C36900">
        <v>193.4606</v>
      </c>
      <c r="D36900" s="4">
        <v>43878.859837962962</v>
      </c>
    </row>
    <row r="36901" spans="1:4" x14ac:dyDescent="0.25">
      <c r="A36901" s="1" t="s">
        <v>58304</v>
      </c>
      <c r="B36901" s="1" t="s">
        <v>7746</v>
      </c>
      <c r="C36901">
        <v>191.3982</v>
      </c>
      <c r="D36901" s="4">
        <v>43878.855104166665</v>
      </c>
    </row>
    <row r="36902" spans="1:4" x14ac:dyDescent="0.25">
      <c r="A36902" s="1" t="s">
        <v>28736</v>
      </c>
      <c r="B36902" s="1" t="s">
        <v>17706</v>
      </c>
      <c r="C36902">
        <v>11.550800000000001</v>
      </c>
      <c r="D36902" s="4">
        <v>43878.849629629629</v>
      </c>
    </row>
    <row r="36903" spans="1:4" x14ac:dyDescent="0.25">
      <c r="A36903" s="1" t="s">
        <v>73152</v>
      </c>
      <c r="B36903" s="1" t="s">
        <v>1450</v>
      </c>
      <c r="C36903">
        <v>12.8643</v>
      </c>
      <c r="D36903" s="4">
        <v>43878.858981481484</v>
      </c>
    </row>
    <row r="36904" spans="1:4" x14ac:dyDescent="0.25">
      <c r="A36904" s="1" t="s">
        <v>73153</v>
      </c>
      <c r="B36904" s="1" t="s">
        <v>17731</v>
      </c>
      <c r="C36904">
        <v>139.67570000000001</v>
      </c>
      <c r="D36904" s="4">
        <v>43878.858796296299</v>
      </c>
    </row>
    <row r="36905" spans="1:4" x14ac:dyDescent="0.25">
      <c r="A36905" s="1" t="s">
        <v>43760</v>
      </c>
      <c r="B36905" s="1" t="s">
        <v>17765</v>
      </c>
      <c r="C36905">
        <v>158.768</v>
      </c>
      <c r="D36905" s="4">
        <v>43878.852314814816</v>
      </c>
    </row>
    <row r="36906" spans="1:4" x14ac:dyDescent="0.25">
      <c r="A36906" s="1" t="s">
        <v>73154</v>
      </c>
      <c r="B36906" s="1" t="s">
        <v>64111</v>
      </c>
      <c r="C36906">
        <v>370.56869999999998</v>
      </c>
      <c r="D36906" s="4">
        <v>43878.857743055552</v>
      </c>
    </row>
    <row r="36907" spans="1:4" x14ac:dyDescent="0.25">
      <c r="A36907" s="1" t="s">
        <v>28737</v>
      </c>
      <c r="B36907" s="1" t="s">
        <v>17694</v>
      </c>
      <c r="C36907">
        <v>153.82689999999999</v>
      </c>
      <c r="D36907" s="4">
        <v>43878.851134259261</v>
      </c>
    </row>
    <row r="36908" spans="1:4" x14ac:dyDescent="0.25">
      <c r="A36908" s="1" t="s">
        <v>14525</v>
      </c>
      <c r="B36908" s="1" t="s">
        <v>124</v>
      </c>
      <c r="C36908">
        <v>29.069500000000001</v>
      </c>
      <c r="D36908" s="4">
        <v>43878.844583333332</v>
      </c>
    </row>
    <row r="36909" spans="1:4" x14ac:dyDescent="0.25">
      <c r="A36909" s="1" t="s">
        <v>28738</v>
      </c>
      <c r="B36909" s="1" t="s">
        <v>17586</v>
      </c>
      <c r="C36909">
        <v>13.6516</v>
      </c>
      <c r="D36909" s="4">
        <v>43878.84815972222</v>
      </c>
    </row>
    <row r="36910" spans="1:4" x14ac:dyDescent="0.25">
      <c r="A36910" s="1" t="s">
        <v>43761</v>
      </c>
      <c r="B36910" s="1" t="s">
        <v>1423</v>
      </c>
      <c r="C36910">
        <v>35.846200000000003</v>
      </c>
      <c r="D36910" s="4">
        <v>43878.852581018517</v>
      </c>
    </row>
    <row r="36911" spans="1:4" x14ac:dyDescent="0.25">
      <c r="A36911" s="1" t="s">
        <v>28739</v>
      </c>
      <c r="B36911" s="1" t="s">
        <v>1445</v>
      </c>
      <c r="C36911">
        <v>72.007099999999994</v>
      </c>
      <c r="D36911" s="4">
        <v>43878.850208333337</v>
      </c>
    </row>
    <row r="36912" spans="1:4" x14ac:dyDescent="0.25">
      <c r="A36912" s="1" t="s">
        <v>73155</v>
      </c>
      <c r="B36912" s="1" t="s">
        <v>17673</v>
      </c>
      <c r="C36912">
        <v>36.436500000000002</v>
      </c>
      <c r="D36912" s="4">
        <v>43878.859629629631</v>
      </c>
    </row>
    <row r="36913" spans="1:4" x14ac:dyDescent="0.25">
      <c r="A36913" s="1" t="s">
        <v>58305</v>
      </c>
      <c r="B36913" s="1" t="s">
        <v>1460</v>
      </c>
      <c r="C36913">
        <v>12.247</v>
      </c>
      <c r="D36913" s="4">
        <v>43878.856145833335</v>
      </c>
    </row>
    <row r="36914" spans="1:4" x14ac:dyDescent="0.25">
      <c r="A36914" s="1" t="s">
        <v>73156</v>
      </c>
      <c r="B36914" s="1" t="s">
        <v>7718</v>
      </c>
      <c r="C36914">
        <v>112.5287</v>
      </c>
      <c r="D36914" s="4">
        <v>43878.860937500001</v>
      </c>
    </row>
    <row r="36915" spans="1:4" x14ac:dyDescent="0.25">
      <c r="A36915" s="1" t="s">
        <v>73157</v>
      </c>
      <c r="B36915" s="1" t="s">
        <v>7912</v>
      </c>
      <c r="C36915">
        <v>184.85919999999999</v>
      </c>
      <c r="D36915" s="4">
        <v>43878.860150462962</v>
      </c>
    </row>
    <row r="36916" spans="1:4" x14ac:dyDescent="0.25">
      <c r="A36916" s="1" t="s">
        <v>14526</v>
      </c>
      <c r="B36916" s="1" t="s">
        <v>7691</v>
      </c>
      <c r="C36916">
        <v>12.8996</v>
      </c>
      <c r="D36916" s="4">
        <v>43878.844606481478</v>
      </c>
    </row>
    <row r="36917" spans="1:4" x14ac:dyDescent="0.25">
      <c r="A36917" s="1" t="s">
        <v>58306</v>
      </c>
      <c r="B36917" s="1" t="s">
        <v>17765</v>
      </c>
      <c r="C36917">
        <v>145.67410000000001</v>
      </c>
      <c r="D36917" s="4">
        <v>43878.855856481481</v>
      </c>
    </row>
    <row r="36918" spans="1:4" x14ac:dyDescent="0.25">
      <c r="A36918" s="1" t="s">
        <v>14527</v>
      </c>
      <c r="B36918" s="1" t="s">
        <v>7677</v>
      </c>
      <c r="C36918">
        <v>24.583500000000001</v>
      </c>
      <c r="D36918" s="4">
        <v>43878.84474537037</v>
      </c>
    </row>
    <row r="36919" spans="1:4" x14ac:dyDescent="0.25">
      <c r="A36919" s="1" t="s">
        <v>73158</v>
      </c>
      <c r="B36919" s="1" t="s">
        <v>64227</v>
      </c>
      <c r="C36919">
        <v>28.790700000000001</v>
      </c>
      <c r="D36919" s="4">
        <v>43878.859131944446</v>
      </c>
    </row>
    <row r="36920" spans="1:4" x14ac:dyDescent="0.25">
      <c r="A36920" s="1" t="s">
        <v>50582</v>
      </c>
      <c r="B36920" s="1" t="s">
        <v>1423</v>
      </c>
      <c r="C36920">
        <v>34.9634</v>
      </c>
      <c r="D36920" s="4">
        <v>43878.853854166664</v>
      </c>
    </row>
    <row r="36921" spans="1:4" x14ac:dyDescent="0.25">
      <c r="A36921" s="1" t="s">
        <v>58307</v>
      </c>
      <c r="B36921" s="1" t="s">
        <v>7703</v>
      </c>
      <c r="C36921">
        <v>36.070099999999996</v>
      </c>
      <c r="D36921" s="4">
        <v>43878.856469907405</v>
      </c>
    </row>
    <row r="36922" spans="1:4" x14ac:dyDescent="0.25">
      <c r="A36922" s="1" t="s">
        <v>73159</v>
      </c>
      <c r="B36922" s="1" t="s">
        <v>7718</v>
      </c>
      <c r="C36922">
        <v>500.05040000000002</v>
      </c>
      <c r="D36922" s="4">
        <v>43878.857442129629</v>
      </c>
    </row>
    <row r="36923" spans="1:4" x14ac:dyDescent="0.25">
      <c r="A36923" s="1" t="s">
        <v>28740</v>
      </c>
      <c r="B36923" s="1" t="s">
        <v>17631</v>
      </c>
      <c r="C36923">
        <v>66.798500000000004</v>
      </c>
      <c r="D36923" s="4">
        <v>43878.849074074074</v>
      </c>
    </row>
    <row r="36924" spans="1:4" x14ac:dyDescent="0.25">
      <c r="A36924" s="1" t="s">
        <v>73160</v>
      </c>
      <c r="B36924" s="1" t="s">
        <v>63943</v>
      </c>
      <c r="C36924">
        <v>82.411500000000004</v>
      </c>
      <c r="D36924" s="4">
        <v>43878.860694444447</v>
      </c>
    </row>
    <row r="36925" spans="1:4" x14ac:dyDescent="0.25">
      <c r="A36925" s="1" t="s">
        <v>73161</v>
      </c>
      <c r="B36925" s="1" t="s">
        <v>17866</v>
      </c>
      <c r="C36925">
        <v>60.175899999999999</v>
      </c>
      <c r="D36925" s="4">
        <v>43878.857581018521</v>
      </c>
    </row>
    <row r="36926" spans="1:4" x14ac:dyDescent="0.25">
      <c r="A36926" s="1" t="s">
        <v>28741</v>
      </c>
      <c r="B36926" s="1" t="s">
        <v>17767</v>
      </c>
      <c r="C36926">
        <v>174.80369999999999</v>
      </c>
      <c r="D36926" s="4">
        <v>43878.848611111112</v>
      </c>
    </row>
    <row r="36927" spans="1:4" x14ac:dyDescent="0.25">
      <c r="A36927" s="1" t="s">
        <v>50583</v>
      </c>
      <c r="B36927" s="1" t="s">
        <v>1462</v>
      </c>
      <c r="C36927">
        <v>18.238199999999999</v>
      </c>
      <c r="D36927" s="4">
        <v>43878.854027777779</v>
      </c>
    </row>
    <row r="36928" spans="1:4" x14ac:dyDescent="0.25">
      <c r="A36928" s="1" t="s">
        <v>73162</v>
      </c>
      <c r="B36928" s="1" t="s">
        <v>17697</v>
      </c>
      <c r="C36928">
        <v>184.5076</v>
      </c>
      <c r="D36928" s="4">
        <v>43878.859340277777</v>
      </c>
    </row>
    <row r="36929" spans="1:4" x14ac:dyDescent="0.25">
      <c r="A36929" s="1" t="s">
        <v>28742</v>
      </c>
      <c r="B36929" s="1" t="s">
        <v>1538</v>
      </c>
      <c r="C36929">
        <v>174.01130000000001</v>
      </c>
      <c r="D36929" s="4">
        <v>43878.848032407404</v>
      </c>
    </row>
    <row r="36930" spans="1:4" x14ac:dyDescent="0.25">
      <c r="A36930" s="1" t="s">
        <v>73163</v>
      </c>
      <c r="B36930" s="1" t="s">
        <v>63961</v>
      </c>
      <c r="C36930">
        <v>20.545100000000001</v>
      </c>
      <c r="D36930" s="4">
        <v>43878.858078703706</v>
      </c>
    </row>
    <row r="36931" spans="1:4" x14ac:dyDescent="0.25">
      <c r="A36931" s="1" t="s">
        <v>50584</v>
      </c>
      <c r="B36931" s="1" t="s">
        <v>1441</v>
      </c>
      <c r="C36931">
        <v>198.21459999999999</v>
      </c>
      <c r="D36931" s="4">
        <v>43878.854618055557</v>
      </c>
    </row>
    <row r="36932" spans="1:4" x14ac:dyDescent="0.25">
      <c r="A36932" s="1" t="s">
        <v>28743</v>
      </c>
      <c r="B36932" s="1" t="s">
        <v>7652</v>
      </c>
      <c r="C36932">
        <v>187.245</v>
      </c>
      <c r="D36932" s="4">
        <v>43878.851493055554</v>
      </c>
    </row>
    <row r="36933" spans="1:4" x14ac:dyDescent="0.25">
      <c r="A36933" s="1" t="s">
        <v>50585</v>
      </c>
      <c r="B36933" s="1" t="s">
        <v>1458</v>
      </c>
      <c r="C36933">
        <v>153.3571</v>
      </c>
      <c r="D36933" s="4">
        <v>43878.854490740741</v>
      </c>
    </row>
    <row r="36934" spans="1:4" x14ac:dyDescent="0.25">
      <c r="A36934" s="1" t="s">
        <v>28744</v>
      </c>
      <c r="B36934" s="1" t="s">
        <v>7654</v>
      </c>
      <c r="C36934">
        <v>17.3582</v>
      </c>
      <c r="D36934" s="4">
        <v>43878.847187500003</v>
      </c>
    </row>
    <row r="36935" spans="1:4" x14ac:dyDescent="0.25">
      <c r="A36935" s="1" t="s">
        <v>2006</v>
      </c>
      <c r="B36935" s="1" t="s">
        <v>11</v>
      </c>
      <c r="C36935">
        <v>8.1951999999999998</v>
      </c>
      <c r="D36935" s="4">
        <v>43878.838159722225</v>
      </c>
    </row>
    <row r="36936" spans="1:4" x14ac:dyDescent="0.25">
      <c r="A36936" s="1" t="s">
        <v>14528</v>
      </c>
      <c r="B36936" s="1" t="s">
        <v>135</v>
      </c>
      <c r="C36936">
        <v>29.919899999999998</v>
      </c>
      <c r="D36936" s="4">
        <v>43878.845497685186</v>
      </c>
    </row>
    <row r="36937" spans="1:4" x14ac:dyDescent="0.25">
      <c r="A36937" s="1" t="s">
        <v>28745</v>
      </c>
      <c r="B36937" s="1" t="s">
        <v>17687</v>
      </c>
      <c r="C36937">
        <v>40.420499999999997</v>
      </c>
      <c r="D36937" s="4">
        <v>43878.848344907405</v>
      </c>
    </row>
    <row r="36938" spans="1:4" x14ac:dyDescent="0.25">
      <c r="A36938" s="1" t="s">
        <v>6663</v>
      </c>
      <c r="B36938" s="1" t="s">
        <v>1441</v>
      </c>
      <c r="C36938">
        <v>9.5404999999999998</v>
      </c>
      <c r="D36938" s="4">
        <v>43878.84202546296</v>
      </c>
    </row>
    <row r="36939" spans="1:4" x14ac:dyDescent="0.25">
      <c r="A36939" s="1" t="s">
        <v>73164</v>
      </c>
      <c r="B36939" s="1" t="s">
        <v>7648</v>
      </c>
      <c r="C36939">
        <v>520.09799999999996</v>
      </c>
      <c r="D36939" s="4">
        <v>43878.857465277775</v>
      </c>
    </row>
    <row r="36940" spans="1:4" x14ac:dyDescent="0.25">
      <c r="A36940" s="1" t="s">
        <v>28746</v>
      </c>
      <c r="B36940" s="1" t="s">
        <v>1466</v>
      </c>
      <c r="C36940">
        <v>166.83580000000001</v>
      </c>
      <c r="D36940" s="4">
        <v>43878.850972222222</v>
      </c>
    </row>
    <row r="36941" spans="1:4" x14ac:dyDescent="0.25">
      <c r="A36941" s="1" t="s">
        <v>73165</v>
      </c>
      <c r="B36941" s="1" t="s">
        <v>11</v>
      </c>
      <c r="C36941">
        <v>20.294799999999999</v>
      </c>
      <c r="D36941" s="4">
        <v>43878.860983796294</v>
      </c>
    </row>
    <row r="36942" spans="1:4" x14ac:dyDescent="0.25">
      <c r="A36942" s="1" t="s">
        <v>28747</v>
      </c>
      <c r="B36942" s="1" t="s">
        <v>7642</v>
      </c>
      <c r="C36942">
        <v>196.29519999999999</v>
      </c>
      <c r="D36942" s="4">
        <v>43878.850358796299</v>
      </c>
    </row>
    <row r="36943" spans="1:4" x14ac:dyDescent="0.25">
      <c r="A36943" s="1" t="s">
        <v>73166</v>
      </c>
      <c r="B36943" s="1" t="s">
        <v>17675</v>
      </c>
      <c r="C36943">
        <v>192.27099999999999</v>
      </c>
      <c r="D36943" s="4">
        <v>43878.857939814814</v>
      </c>
    </row>
    <row r="36944" spans="1:4" x14ac:dyDescent="0.25">
      <c r="A36944" s="1" t="s">
        <v>8710</v>
      </c>
      <c r="B36944" s="1" t="s">
        <v>1434</v>
      </c>
      <c r="C36944">
        <v>5.7464000000000004</v>
      </c>
      <c r="D36944" s="4">
        <v>43878.842986111114</v>
      </c>
    </row>
    <row r="36945" spans="1:4" x14ac:dyDescent="0.25">
      <c r="A36945" s="1" t="s">
        <v>73167</v>
      </c>
      <c r="B36945" s="1" t="s">
        <v>17614</v>
      </c>
      <c r="C36945">
        <v>183.7784</v>
      </c>
      <c r="D36945" s="4">
        <v>43878.860358796293</v>
      </c>
    </row>
    <row r="36946" spans="1:4" x14ac:dyDescent="0.25">
      <c r="A36946" s="1" t="s">
        <v>11099</v>
      </c>
      <c r="B36946" s="1" t="s">
        <v>1423</v>
      </c>
      <c r="C36946">
        <v>37.5946</v>
      </c>
      <c r="D36946" s="4">
        <v>43878.843993055554</v>
      </c>
    </row>
    <row r="36947" spans="1:4" x14ac:dyDescent="0.25">
      <c r="A36947" s="1" t="s">
        <v>58308</v>
      </c>
      <c r="B36947" s="1" t="s">
        <v>17589</v>
      </c>
      <c r="C36947">
        <v>176.3295</v>
      </c>
      <c r="D36947" s="4">
        <v>43878.856516203705</v>
      </c>
    </row>
    <row r="36948" spans="1:4" x14ac:dyDescent="0.25">
      <c r="A36948" s="1" t="s">
        <v>88251</v>
      </c>
      <c r="B36948" s="1" t="s">
        <v>1623</v>
      </c>
      <c r="C36948">
        <v>39.249099999999999</v>
      </c>
      <c r="D36948" s="4">
        <v>43878.861435185187</v>
      </c>
    </row>
    <row r="36949" spans="1:4" x14ac:dyDescent="0.25">
      <c r="A36949" s="1" t="s">
        <v>6664</v>
      </c>
      <c r="B36949" s="1" t="s">
        <v>1504</v>
      </c>
      <c r="C36949">
        <v>18.442399999999999</v>
      </c>
      <c r="D36949" s="4">
        <v>43878.842129629629</v>
      </c>
    </row>
    <row r="36950" spans="1:4" x14ac:dyDescent="0.25">
      <c r="A36950" s="1" t="s">
        <v>2007</v>
      </c>
      <c r="B36950" s="1" t="s">
        <v>1458</v>
      </c>
      <c r="C36950">
        <v>12.721500000000001</v>
      </c>
      <c r="D36950" s="4">
        <v>43878.838159722225</v>
      </c>
    </row>
    <row r="36951" spans="1:4" x14ac:dyDescent="0.25">
      <c r="A36951" s="1" t="s">
        <v>50586</v>
      </c>
      <c r="B36951" s="1" t="s">
        <v>17631</v>
      </c>
      <c r="C36951">
        <v>49.227899999999998</v>
      </c>
      <c r="D36951" s="4">
        <v>43878.853807870371</v>
      </c>
    </row>
    <row r="36952" spans="1:4" x14ac:dyDescent="0.25">
      <c r="A36952" s="1" t="s">
        <v>14529</v>
      </c>
      <c r="B36952" s="1" t="s">
        <v>1491</v>
      </c>
      <c r="C36952">
        <v>160.78360000000001</v>
      </c>
      <c r="D36952" s="4">
        <v>43878.84516203704</v>
      </c>
    </row>
    <row r="36953" spans="1:4" x14ac:dyDescent="0.25">
      <c r="A36953" s="1" t="s">
        <v>28748</v>
      </c>
      <c r="B36953" s="1" t="s">
        <v>17713</v>
      </c>
      <c r="C36953">
        <v>21.714400000000001</v>
      </c>
      <c r="D36953" s="4">
        <v>43878.847824074073</v>
      </c>
    </row>
    <row r="36954" spans="1:4" x14ac:dyDescent="0.25">
      <c r="A36954" s="1" t="s">
        <v>43762</v>
      </c>
      <c r="B36954" s="1" t="s">
        <v>7648</v>
      </c>
      <c r="C36954">
        <v>186.47030000000001</v>
      </c>
      <c r="D36954" s="4">
        <v>43878.853356481479</v>
      </c>
    </row>
    <row r="36955" spans="1:4" x14ac:dyDescent="0.25">
      <c r="A36955" s="1" t="s">
        <v>73168</v>
      </c>
      <c r="B36955" s="1" t="s">
        <v>17694</v>
      </c>
      <c r="C36955">
        <v>64.124099999999999</v>
      </c>
      <c r="D36955" s="4">
        <v>43878.857800925929</v>
      </c>
    </row>
    <row r="36956" spans="1:4" x14ac:dyDescent="0.25">
      <c r="A36956" s="1" t="s">
        <v>73169</v>
      </c>
      <c r="B36956" s="1" t="s">
        <v>17713</v>
      </c>
      <c r="C36956">
        <v>14.866199999999999</v>
      </c>
      <c r="D36956" s="4">
        <v>43878.859583333331</v>
      </c>
    </row>
    <row r="36957" spans="1:4" x14ac:dyDescent="0.25">
      <c r="A36957" s="1" t="s">
        <v>14530</v>
      </c>
      <c r="B36957" s="1" t="s">
        <v>7746</v>
      </c>
      <c r="C36957">
        <v>32.912399999999998</v>
      </c>
      <c r="D36957" s="4">
        <v>43878.844398148147</v>
      </c>
    </row>
    <row r="36958" spans="1:4" x14ac:dyDescent="0.25">
      <c r="A36958" s="1" t="s">
        <v>11100</v>
      </c>
      <c r="B36958" s="1" t="s">
        <v>7644</v>
      </c>
      <c r="C36958">
        <v>14.0806</v>
      </c>
      <c r="D36958" s="4">
        <v>43878.8434837963</v>
      </c>
    </row>
    <row r="36959" spans="1:4" x14ac:dyDescent="0.25">
      <c r="A36959" s="1" t="s">
        <v>28749</v>
      </c>
      <c r="B36959" s="1" t="s">
        <v>1445</v>
      </c>
      <c r="C36959">
        <v>60.830599999999997</v>
      </c>
      <c r="D36959" s="4">
        <v>43878.851793981485</v>
      </c>
    </row>
    <row r="36960" spans="1:4" x14ac:dyDescent="0.25">
      <c r="A36960" s="1" t="s">
        <v>14531</v>
      </c>
      <c r="B36960" s="1" t="s">
        <v>7709</v>
      </c>
      <c r="C36960">
        <v>37.336399999999998</v>
      </c>
      <c r="D36960" s="4">
        <v>43878.844652777778</v>
      </c>
    </row>
    <row r="36961" spans="1:4" x14ac:dyDescent="0.25">
      <c r="A36961" s="1" t="s">
        <v>4484</v>
      </c>
      <c r="B36961" s="1" t="s">
        <v>1605</v>
      </c>
      <c r="C36961">
        <v>7.4306999999999999</v>
      </c>
      <c r="D36961" s="4">
        <v>43878.84</v>
      </c>
    </row>
    <row r="36962" spans="1:4" x14ac:dyDescent="0.25">
      <c r="A36962" s="1" t="s">
        <v>28750</v>
      </c>
      <c r="B36962" s="1" t="s">
        <v>1497</v>
      </c>
      <c r="C36962">
        <v>71.985699999999994</v>
      </c>
      <c r="D36962" s="4">
        <v>43878.850046296298</v>
      </c>
    </row>
    <row r="36963" spans="1:4" x14ac:dyDescent="0.25">
      <c r="A36963" s="1" t="s">
        <v>50587</v>
      </c>
      <c r="B36963" s="1" t="s">
        <v>17678</v>
      </c>
      <c r="C36963">
        <v>180.1122</v>
      </c>
      <c r="D36963" s="4">
        <v>43878.853483796294</v>
      </c>
    </row>
    <row r="36964" spans="1:4" x14ac:dyDescent="0.25">
      <c r="A36964" s="1" t="s">
        <v>28751</v>
      </c>
      <c r="B36964" s="1" t="s">
        <v>1441</v>
      </c>
      <c r="C36964">
        <v>34.160299999999999</v>
      </c>
      <c r="D36964" s="4">
        <v>43878.847870370373</v>
      </c>
    </row>
    <row r="36965" spans="1:4" x14ac:dyDescent="0.25">
      <c r="A36965" s="1" t="s">
        <v>2008</v>
      </c>
      <c r="B36965" s="1" t="s">
        <v>1448</v>
      </c>
      <c r="C36965">
        <v>15.604100000000001</v>
      </c>
      <c r="D36965" s="4">
        <v>43878.837951388887</v>
      </c>
    </row>
    <row r="36966" spans="1:4" x14ac:dyDescent="0.25">
      <c r="A36966" s="1" t="s">
        <v>28752</v>
      </c>
      <c r="B36966" s="1" t="s">
        <v>17866</v>
      </c>
      <c r="C36966">
        <v>44.222799999999999</v>
      </c>
      <c r="D36966" s="4">
        <v>43878.849340277775</v>
      </c>
    </row>
    <row r="36967" spans="1:4" x14ac:dyDescent="0.25">
      <c r="A36967" s="1" t="s">
        <v>73170</v>
      </c>
      <c r="B36967" s="1" t="s">
        <v>135</v>
      </c>
      <c r="C36967">
        <v>174.02180000000001</v>
      </c>
      <c r="D36967" s="4">
        <v>43878.858599537038</v>
      </c>
    </row>
    <row r="36968" spans="1:4" x14ac:dyDescent="0.25">
      <c r="A36968" s="1" t="s">
        <v>28753</v>
      </c>
      <c r="B36968" s="1" t="s">
        <v>1497</v>
      </c>
      <c r="C36968">
        <v>171.9691</v>
      </c>
      <c r="D36968" s="4">
        <v>43878.847326388888</v>
      </c>
    </row>
    <row r="36969" spans="1:4" x14ac:dyDescent="0.25">
      <c r="A36969" s="1" t="s">
        <v>73171</v>
      </c>
      <c r="B36969" s="1" t="s">
        <v>17593</v>
      </c>
      <c r="C36969">
        <v>34.726599999999998</v>
      </c>
      <c r="D36969" s="4">
        <v>43878.857268518521</v>
      </c>
    </row>
    <row r="36970" spans="1:4" x14ac:dyDescent="0.25">
      <c r="A36970" s="1" t="s">
        <v>6665</v>
      </c>
      <c r="B36970" s="1" t="s">
        <v>1538</v>
      </c>
      <c r="C36970">
        <v>11.640599999999999</v>
      </c>
      <c r="D36970" s="4">
        <v>43878.84170138889</v>
      </c>
    </row>
    <row r="36971" spans="1:4" x14ac:dyDescent="0.25">
      <c r="A36971" s="1" t="s">
        <v>73172</v>
      </c>
      <c r="B36971" s="1" t="s">
        <v>17628</v>
      </c>
      <c r="C36971">
        <v>168.36420000000001</v>
      </c>
      <c r="D36971" s="4">
        <v>43878.857534722221</v>
      </c>
    </row>
    <row r="36972" spans="1:4" x14ac:dyDescent="0.25">
      <c r="A36972" s="1" t="s">
        <v>73173</v>
      </c>
      <c r="B36972" s="1" t="s">
        <v>17713</v>
      </c>
      <c r="C36972">
        <v>13.707599999999999</v>
      </c>
      <c r="D36972" s="4">
        <v>43878.859201388892</v>
      </c>
    </row>
    <row r="36973" spans="1:4" x14ac:dyDescent="0.25">
      <c r="A36973" s="1" t="s">
        <v>28754</v>
      </c>
      <c r="B36973" s="1" t="s">
        <v>7654</v>
      </c>
      <c r="C36973">
        <v>178.161</v>
      </c>
      <c r="D36973" s="4">
        <v>43878.848298611112</v>
      </c>
    </row>
    <row r="36974" spans="1:4" x14ac:dyDescent="0.25">
      <c r="A36974" s="1" t="s">
        <v>2009</v>
      </c>
      <c r="B36974" s="1" t="s">
        <v>116</v>
      </c>
      <c r="C36974">
        <v>22.675000000000001</v>
      </c>
      <c r="D36974" s="4">
        <v>43878.837905092594</v>
      </c>
    </row>
    <row r="36975" spans="1:4" x14ac:dyDescent="0.25">
      <c r="A36975" s="1" t="s">
        <v>14532</v>
      </c>
      <c r="B36975" s="1" t="s">
        <v>1428</v>
      </c>
      <c r="C36975">
        <v>17.956399999999999</v>
      </c>
      <c r="D36975" s="4">
        <v>43878.844467592593</v>
      </c>
    </row>
    <row r="36976" spans="1:4" x14ac:dyDescent="0.25">
      <c r="A36976" s="1" t="s">
        <v>43763</v>
      </c>
      <c r="B36976" s="1" t="s">
        <v>7723</v>
      </c>
      <c r="C36976">
        <v>212.68809999999999</v>
      </c>
      <c r="D36976" s="4">
        <v>43878.853194444448</v>
      </c>
    </row>
    <row r="36977" spans="1:4" x14ac:dyDescent="0.25">
      <c r="A36977" s="1" t="s">
        <v>28755</v>
      </c>
      <c r="B36977" s="1" t="s">
        <v>1605</v>
      </c>
      <c r="C36977">
        <v>25.4358</v>
      </c>
      <c r="D36977" s="4">
        <v>43878.84952546296</v>
      </c>
    </row>
    <row r="36978" spans="1:4" x14ac:dyDescent="0.25">
      <c r="A36978" s="1" t="s">
        <v>50588</v>
      </c>
      <c r="B36978" s="1" t="s">
        <v>17611</v>
      </c>
      <c r="C36978">
        <v>141.32159999999999</v>
      </c>
      <c r="D36978" s="4">
        <v>43878.854490740741</v>
      </c>
    </row>
    <row r="36979" spans="1:4" x14ac:dyDescent="0.25">
      <c r="A36979" s="1" t="s">
        <v>18738</v>
      </c>
      <c r="B36979" s="1" t="s">
        <v>118</v>
      </c>
      <c r="C36979">
        <v>27.42</v>
      </c>
      <c r="D36979" s="4">
        <v>43878.846504629626</v>
      </c>
    </row>
    <row r="36980" spans="1:4" x14ac:dyDescent="0.25">
      <c r="A36980" s="1" t="s">
        <v>8711</v>
      </c>
      <c r="B36980" s="1" t="s">
        <v>7718</v>
      </c>
      <c r="C36980">
        <v>37.544699999999999</v>
      </c>
      <c r="D36980" s="4">
        <v>43878.843009259261</v>
      </c>
    </row>
    <row r="36981" spans="1:4" x14ac:dyDescent="0.25">
      <c r="A36981" s="1" t="s">
        <v>88252</v>
      </c>
      <c r="B36981" s="1" t="s">
        <v>63933</v>
      </c>
      <c r="C36981">
        <v>176.5386</v>
      </c>
      <c r="D36981" s="4">
        <v>43878.861597222225</v>
      </c>
    </row>
    <row r="36982" spans="1:4" x14ac:dyDescent="0.25">
      <c r="A36982" s="1" t="s">
        <v>28756</v>
      </c>
      <c r="B36982" s="1" t="s">
        <v>17744</v>
      </c>
      <c r="C36982">
        <v>37.657699999999998</v>
      </c>
      <c r="D36982" s="4">
        <v>43878.849432870367</v>
      </c>
    </row>
    <row r="36983" spans="1:4" x14ac:dyDescent="0.25">
      <c r="A36983" s="1" t="s">
        <v>73174</v>
      </c>
      <c r="B36983" s="1" t="s">
        <v>17579</v>
      </c>
      <c r="C36983">
        <v>65.204400000000007</v>
      </c>
      <c r="D36983" s="4">
        <v>43878.857199074075</v>
      </c>
    </row>
    <row r="36984" spans="1:4" x14ac:dyDescent="0.25">
      <c r="A36984" s="1" t="s">
        <v>73175</v>
      </c>
      <c r="B36984" s="1" t="s">
        <v>135</v>
      </c>
      <c r="C36984">
        <v>65.467299999999994</v>
      </c>
      <c r="D36984" s="4">
        <v>43878.859340277777</v>
      </c>
    </row>
    <row r="36985" spans="1:4" x14ac:dyDescent="0.25">
      <c r="A36985" s="1" t="s">
        <v>73176</v>
      </c>
      <c r="B36985" s="1" t="s">
        <v>17697</v>
      </c>
      <c r="C36985">
        <v>264.0686</v>
      </c>
      <c r="D36985" s="4">
        <v>43878.859675925924</v>
      </c>
    </row>
    <row r="36986" spans="1:4" x14ac:dyDescent="0.25">
      <c r="A36986" s="1" t="s">
        <v>73177</v>
      </c>
      <c r="B36986" s="1" t="s">
        <v>7652</v>
      </c>
      <c r="C36986">
        <v>70.711299999999994</v>
      </c>
      <c r="D36986" s="4">
        <v>43878.861006944448</v>
      </c>
    </row>
    <row r="36987" spans="1:4" x14ac:dyDescent="0.25">
      <c r="A36987" s="1" t="s">
        <v>18739</v>
      </c>
      <c r="B36987" s="1" t="s">
        <v>7741</v>
      </c>
      <c r="C36987">
        <v>51.401499999999999</v>
      </c>
      <c r="D36987" s="4">
        <v>43878.846956018519</v>
      </c>
    </row>
    <row r="36988" spans="1:4" x14ac:dyDescent="0.25">
      <c r="A36988" s="1" t="s">
        <v>28757</v>
      </c>
      <c r="B36988" s="1" t="s">
        <v>1421</v>
      </c>
      <c r="C36988">
        <v>29.949300000000001</v>
      </c>
      <c r="D36988" s="4">
        <v>43878.848530092589</v>
      </c>
    </row>
    <row r="36989" spans="1:4" x14ac:dyDescent="0.25">
      <c r="A36989" s="1" t="s">
        <v>50589</v>
      </c>
      <c r="B36989" s="1" t="s">
        <v>116</v>
      </c>
      <c r="C36989">
        <v>207.74969999999999</v>
      </c>
      <c r="D36989" s="4">
        <v>43878.854710648149</v>
      </c>
    </row>
    <row r="36990" spans="1:4" x14ac:dyDescent="0.25">
      <c r="A36990" s="1" t="s">
        <v>73178</v>
      </c>
      <c r="B36990" s="1" t="s">
        <v>1497</v>
      </c>
      <c r="C36990">
        <v>209.08279999999999</v>
      </c>
      <c r="D36990" s="4">
        <v>43878.857743055552</v>
      </c>
    </row>
    <row r="36991" spans="1:4" x14ac:dyDescent="0.25">
      <c r="A36991" s="1" t="s">
        <v>8712</v>
      </c>
      <c r="B36991" s="1" t="s">
        <v>1428</v>
      </c>
      <c r="C36991">
        <v>33.731400000000001</v>
      </c>
      <c r="D36991" s="4">
        <v>43878.843009259261</v>
      </c>
    </row>
    <row r="36992" spans="1:4" x14ac:dyDescent="0.25">
      <c r="A36992" s="1" t="s">
        <v>28758</v>
      </c>
      <c r="B36992" s="1" t="s">
        <v>7656</v>
      </c>
      <c r="C36992">
        <v>182.881</v>
      </c>
      <c r="D36992" s="4">
        <v>43878.847777777781</v>
      </c>
    </row>
    <row r="36993" spans="1:4" x14ac:dyDescent="0.25">
      <c r="A36993" s="1" t="s">
        <v>1110</v>
      </c>
      <c r="B36993" s="1" t="s">
        <v>124</v>
      </c>
      <c r="C36993">
        <v>6.7032999999999996</v>
      </c>
      <c r="D36993" s="4">
        <v>43878.836770833332</v>
      </c>
    </row>
    <row r="36994" spans="1:4" x14ac:dyDescent="0.25">
      <c r="A36994" s="1" t="s">
        <v>8713</v>
      </c>
      <c r="B36994" s="1" t="s">
        <v>7723</v>
      </c>
      <c r="C36994">
        <v>46.775599999999997</v>
      </c>
      <c r="D36994" s="4">
        <v>43878.843263888892</v>
      </c>
    </row>
    <row r="36995" spans="1:4" x14ac:dyDescent="0.25">
      <c r="A36995" s="1" t="s">
        <v>73179</v>
      </c>
      <c r="B36995" s="1" t="s">
        <v>7687</v>
      </c>
      <c r="C36995">
        <v>211.86349999999999</v>
      </c>
      <c r="D36995" s="4">
        <v>43878.860173611109</v>
      </c>
    </row>
    <row r="36996" spans="1:4" x14ac:dyDescent="0.25">
      <c r="A36996" s="1" t="s">
        <v>50590</v>
      </c>
      <c r="B36996" s="1" t="s">
        <v>1450</v>
      </c>
      <c r="C36996">
        <v>17.119599999999998</v>
      </c>
      <c r="D36996" s="4">
        <v>43878.854467592595</v>
      </c>
    </row>
    <row r="36997" spans="1:4" x14ac:dyDescent="0.25">
      <c r="A36997" s="1" t="s">
        <v>73180</v>
      </c>
      <c r="B36997" s="1" t="s">
        <v>63890</v>
      </c>
      <c r="C36997">
        <v>53.696399999999997</v>
      </c>
      <c r="D36997" s="4">
        <v>43878.858749999999</v>
      </c>
    </row>
    <row r="36998" spans="1:4" x14ac:dyDescent="0.25">
      <c r="A36998" s="1" t="s">
        <v>28759</v>
      </c>
      <c r="B36998" s="1" t="s">
        <v>1491</v>
      </c>
      <c r="C36998">
        <v>210.31030000000001</v>
      </c>
      <c r="D36998" s="4">
        <v>43878.85087962963</v>
      </c>
    </row>
    <row r="36999" spans="1:4" x14ac:dyDescent="0.25">
      <c r="A36999" s="1" t="s">
        <v>43764</v>
      </c>
      <c r="B36999" s="1" t="s">
        <v>17593</v>
      </c>
      <c r="C36999">
        <v>42.0642</v>
      </c>
      <c r="D36999" s="4">
        <v>43878.85297453704</v>
      </c>
    </row>
    <row r="37000" spans="1:4" x14ac:dyDescent="0.25">
      <c r="A37000" s="1" t="s">
        <v>43765</v>
      </c>
      <c r="B37000" s="1" t="s">
        <v>135</v>
      </c>
      <c r="C37000">
        <v>55.911200000000001</v>
      </c>
      <c r="D37000" s="4">
        <v>43878.852013888885</v>
      </c>
    </row>
    <row r="37001" spans="1:4" x14ac:dyDescent="0.25">
      <c r="A37001" s="1" t="s">
        <v>73181</v>
      </c>
      <c r="B37001" s="1" t="s">
        <v>7656</v>
      </c>
      <c r="C37001">
        <v>198.68889999999999</v>
      </c>
      <c r="D37001" s="4">
        <v>43878.860983796294</v>
      </c>
    </row>
    <row r="37002" spans="1:4" x14ac:dyDescent="0.25">
      <c r="A37002" s="1" t="s">
        <v>58309</v>
      </c>
      <c r="B37002" s="1" t="s">
        <v>17731</v>
      </c>
      <c r="C37002">
        <v>156.4958</v>
      </c>
      <c r="D37002" s="4">
        <v>43878.856759259259</v>
      </c>
    </row>
    <row r="37003" spans="1:4" x14ac:dyDescent="0.25">
      <c r="A37003" s="1" t="s">
        <v>73182</v>
      </c>
      <c r="B37003" s="1" t="s">
        <v>1441</v>
      </c>
      <c r="C37003">
        <v>161.19579999999999</v>
      </c>
      <c r="D37003" s="4">
        <v>43878.858483796299</v>
      </c>
    </row>
    <row r="37004" spans="1:4" x14ac:dyDescent="0.25">
      <c r="A37004" s="1" t="s">
        <v>28760</v>
      </c>
      <c r="B37004" s="1" t="s">
        <v>114</v>
      </c>
      <c r="C37004">
        <v>173.03270000000001</v>
      </c>
      <c r="D37004" s="4">
        <v>43878.847430555557</v>
      </c>
    </row>
    <row r="37005" spans="1:4" x14ac:dyDescent="0.25">
      <c r="A37005" s="1" t="s">
        <v>28761</v>
      </c>
      <c r="B37005" s="1" t="s">
        <v>7912</v>
      </c>
      <c r="C37005">
        <v>159.5857</v>
      </c>
      <c r="D37005" s="4">
        <v>43878.851018518515</v>
      </c>
    </row>
    <row r="37006" spans="1:4" x14ac:dyDescent="0.25">
      <c r="A37006" s="1" t="s">
        <v>73183</v>
      </c>
      <c r="B37006" s="1" t="s">
        <v>17744</v>
      </c>
      <c r="C37006">
        <v>68.706000000000003</v>
      </c>
      <c r="D37006" s="4">
        <v>43878.86078703704</v>
      </c>
    </row>
    <row r="37007" spans="1:4" x14ac:dyDescent="0.25">
      <c r="A37007" s="1" t="s">
        <v>58310</v>
      </c>
      <c r="B37007" s="1" t="s">
        <v>1483</v>
      </c>
      <c r="C37007">
        <v>31.6919</v>
      </c>
      <c r="D37007" s="4">
        <v>43878.855266203704</v>
      </c>
    </row>
    <row r="37008" spans="1:4" x14ac:dyDescent="0.25">
      <c r="A37008" s="1" t="s">
        <v>28762</v>
      </c>
      <c r="B37008" s="1" t="s">
        <v>17820</v>
      </c>
      <c r="C37008">
        <v>30.256599999999999</v>
      </c>
      <c r="D37008" s="4">
        <v>43878.85052083333</v>
      </c>
    </row>
    <row r="37009" spans="1:4" x14ac:dyDescent="0.25">
      <c r="A37009" s="1" t="s">
        <v>73184</v>
      </c>
      <c r="B37009" s="1" t="s">
        <v>116</v>
      </c>
      <c r="C37009">
        <v>39.159799999999997</v>
      </c>
      <c r="D37009" s="4">
        <v>43878.860405092593</v>
      </c>
    </row>
    <row r="37010" spans="1:4" x14ac:dyDescent="0.25">
      <c r="A37010" s="1" t="s">
        <v>28763</v>
      </c>
      <c r="B37010" s="1" t="s">
        <v>17583</v>
      </c>
      <c r="C37010">
        <v>60.209600000000002</v>
      </c>
      <c r="D37010" s="4">
        <v>43878.850115740737</v>
      </c>
    </row>
    <row r="37011" spans="1:4" x14ac:dyDescent="0.25">
      <c r="A37011" s="1" t="s">
        <v>28764</v>
      </c>
      <c r="B37011" s="1" t="s">
        <v>17667</v>
      </c>
      <c r="C37011">
        <v>56.481400000000001</v>
      </c>
      <c r="D37011" s="4">
        <v>43878.847638888888</v>
      </c>
    </row>
    <row r="37012" spans="1:4" x14ac:dyDescent="0.25">
      <c r="A37012" s="1" t="s">
        <v>3276</v>
      </c>
      <c r="B37012" s="1" t="s">
        <v>1483</v>
      </c>
      <c r="C37012">
        <v>51.577199999999998</v>
      </c>
      <c r="D37012" s="4">
        <v>43878.838842592595</v>
      </c>
    </row>
    <row r="37013" spans="1:4" x14ac:dyDescent="0.25">
      <c r="A37013" s="1" t="s">
        <v>73185</v>
      </c>
      <c r="B37013" s="1" t="s">
        <v>63822</v>
      </c>
      <c r="C37013">
        <v>180.33420000000001</v>
      </c>
      <c r="D37013" s="4">
        <v>43878.860196759262</v>
      </c>
    </row>
    <row r="37014" spans="1:4" x14ac:dyDescent="0.25">
      <c r="A37014" s="1" t="s">
        <v>50591</v>
      </c>
      <c r="B37014" s="1" t="s">
        <v>116</v>
      </c>
      <c r="C37014">
        <v>38.323999999999998</v>
      </c>
      <c r="D37014" s="4">
        <v>43878.854097222225</v>
      </c>
    </row>
    <row r="37015" spans="1:4" x14ac:dyDescent="0.25">
      <c r="A37015" s="1" t="s">
        <v>28765</v>
      </c>
      <c r="B37015" s="1" t="s">
        <v>7746</v>
      </c>
      <c r="C37015">
        <v>180.99289999999999</v>
      </c>
      <c r="D37015" s="4">
        <v>43878.84716435185</v>
      </c>
    </row>
    <row r="37016" spans="1:4" x14ac:dyDescent="0.25">
      <c r="A37016" s="1" t="s">
        <v>58311</v>
      </c>
      <c r="B37016" s="1" t="s">
        <v>17653</v>
      </c>
      <c r="C37016">
        <v>169.4547</v>
      </c>
      <c r="D37016" s="4">
        <v>43878.856759259259</v>
      </c>
    </row>
    <row r="37017" spans="1:4" x14ac:dyDescent="0.25">
      <c r="A37017" s="1" t="s">
        <v>14533</v>
      </c>
      <c r="B37017" s="1" t="s">
        <v>7656</v>
      </c>
      <c r="C37017">
        <v>33.304400000000001</v>
      </c>
      <c r="D37017" s="4">
        <v>43878.84615740741</v>
      </c>
    </row>
    <row r="37018" spans="1:4" x14ac:dyDescent="0.25">
      <c r="A37018" s="1" t="s">
        <v>28766</v>
      </c>
      <c r="B37018" s="1" t="s">
        <v>7697</v>
      </c>
      <c r="C37018">
        <v>52.526400000000002</v>
      </c>
      <c r="D37018" s="4">
        <v>43878.851770833331</v>
      </c>
    </row>
    <row r="37019" spans="1:4" x14ac:dyDescent="0.25">
      <c r="A37019" s="1" t="s">
        <v>2010</v>
      </c>
      <c r="B37019" s="1" t="s">
        <v>1483</v>
      </c>
      <c r="C37019">
        <v>31.289200000000001</v>
      </c>
      <c r="D37019" s="4">
        <v>43878.838113425925</v>
      </c>
    </row>
    <row r="37020" spans="1:4" x14ac:dyDescent="0.25">
      <c r="A37020" s="1" t="s">
        <v>28767</v>
      </c>
      <c r="B37020" s="1" t="s">
        <v>7816</v>
      </c>
      <c r="C37020">
        <v>30.9392</v>
      </c>
      <c r="D37020" s="4">
        <v>43878.84888888889</v>
      </c>
    </row>
    <row r="37021" spans="1:4" x14ac:dyDescent="0.25">
      <c r="A37021" s="1" t="s">
        <v>73186</v>
      </c>
      <c r="B37021" s="1" t="s">
        <v>7644</v>
      </c>
      <c r="C37021">
        <v>193.50659999999999</v>
      </c>
      <c r="D37021" s="4">
        <v>43878.858171296299</v>
      </c>
    </row>
    <row r="37022" spans="1:4" x14ac:dyDescent="0.25">
      <c r="A37022" s="1" t="s">
        <v>58312</v>
      </c>
      <c r="B37022" s="1" t="s">
        <v>17731</v>
      </c>
      <c r="C37022">
        <v>177.51499999999999</v>
      </c>
      <c r="D37022" s="4">
        <v>43878.855671296296</v>
      </c>
    </row>
    <row r="37023" spans="1:4" x14ac:dyDescent="0.25">
      <c r="A37023" s="1" t="s">
        <v>50592</v>
      </c>
      <c r="B37023" s="1" t="s">
        <v>11</v>
      </c>
      <c r="C37023">
        <v>7.6069000000000004</v>
      </c>
      <c r="D37023" s="4">
        <v>43878.853807870371</v>
      </c>
    </row>
    <row r="37024" spans="1:4" x14ac:dyDescent="0.25">
      <c r="A37024" s="1" t="s">
        <v>58313</v>
      </c>
      <c r="B37024" s="1" t="s">
        <v>17843</v>
      </c>
      <c r="C37024">
        <v>38.328600000000002</v>
      </c>
      <c r="D37024" s="4">
        <v>43878.85597222222</v>
      </c>
    </row>
    <row r="37025" spans="1:4" x14ac:dyDescent="0.25">
      <c r="A37025" s="1" t="s">
        <v>73187</v>
      </c>
      <c r="B37025" s="1" t="s">
        <v>63950</v>
      </c>
      <c r="C37025">
        <v>169.27719999999999</v>
      </c>
      <c r="D37025" s="4">
        <v>43878.860196759262</v>
      </c>
    </row>
    <row r="37026" spans="1:4" x14ac:dyDescent="0.25">
      <c r="A37026" s="1" t="s">
        <v>43766</v>
      </c>
      <c r="B37026" s="1" t="s">
        <v>1491</v>
      </c>
      <c r="C37026">
        <v>70.237300000000005</v>
      </c>
      <c r="D37026" s="4">
        <v>43878.85255787037</v>
      </c>
    </row>
    <row r="37027" spans="1:4" x14ac:dyDescent="0.25">
      <c r="A37027" s="1" t="s">
        <v>50593</v>
      </c>
      <c r="B37027" s="1" t="s">
        <v>7723</v>
      </c>
      <c r="C37027">
        <v>60.088799999999999</v>
      </c>
      <c r="D37027" s="4">
        <v>43878.853483796294</v>
      </c>
    </row>
    <row r="37028" spans="1:4" x14ac:dyDescent="0.25">
      <c r="A37028" s="1" t="s">
        <v>28768</v>
      </c>
      <c r="B37028" s="1" t="s">
        <v>1605</v>
      </c>
      <c r="C37028">
        <v>39.918100000000003</v>
      </c>
      <c r="D37028" s="4">
        <v>43878.851446759261</v>
      </c>
    </row>
    <row r="37029" spans="1:4" x14ac:dyDescent="0.25">
      <c r="A37029" s="1" t="s">
        <v>28769</v>
      </c>
      <c r="B37029" s="1" t="s">
        <v>17728</v>
      </c>
      <c r="C37029">
        <v>198.22069999999999</v>
      </c>
      <c r="D37029" s="4">
        <v>43878.847187500003</v>
      </c>
    </row>
    <row r="37030" spans="1:4" x14ac:dyDescent="0.25">
      <c r="A37030" s="1" t="s">
        <v>28770</v>
      </c>
      <c r="B37030" s="1" t="s">
        <v>17728</v>
      </c>
      <c r="C37030">
        <v>18.543500000000002</v>
      </c>
      <c r="D37030" s="4">
        <v>43878.847303240742</v>
      </c>
    </row>
    <row r="37031" spans="1:4" x14ac:dyDescent="0.25">
      <c r="A37031" s="1" t="s">
        <v>58314</v>
      </c>
      <c r="B37031" s="1" t="s">
        <v>1605</v>
      </c>
      <c r="C37031">
        <v>35.549999999999997</v>
      </c>
      <c r="D37031" s="4">
        <v>43878.856400462966</v>
      </c>
    </row>
    <row r="37032" spans="1:4" x14ac:dyDescent="0.25">
      <c r="A37032" s="1" t="s">
        <v>73188</v>
      </c>
      <c r="B37032" s="1" t="s">
        <v>63919</v>
      </c>
      <c r="C37032">
        <v>45.124899999999997</v>
      </c>
      <c r="D37032" s="4">
        <v>43878.859050925923</v>
      </c>
    </row>
    <row r="37033" spans="1:4" x14ac:dyDescent="0.25">
      <c r="A37033" s="1" t="s">
        <v>73189</v>
      </c>
      <c r="B37033" s="1" t="s">
        <v>1421</v>
      </c>
      <c r="C37033">
        <v>20.271699999999999</v>
      </c>
      <c r="D37033" s="4">
        <v>43878.860405092593</v>
      </c>
    </row>
    <row r="37034" spans="1:4" x14ac:dyDescent="0.25">
      <c r="A37034" s="1" t="s">
        <v>73190</v>
      </c>
      <c r="B37034" s="1" t="s">
        <v>17631</v>
      </c>
      <c r="C37034">
        <v>47.645600000000002</v>
      </c>
      <c r="D37034" s="4">
        <v>43878.860937500001</v>
      </c>
    </row>
    <row r="37035" spans="1:4" x14ac:dyDescent="0.25">
      <c r="A37035" s="1" t="s">
        <v>28771</v>
      </c>
      <c r="B37035" s="1" t="s">
        <v>7687</v>
      </c>
      <c r="C37035">
        <v>159.5651</v>
      </c>
      <c r="D37035" s="4">
        <v>43878.848634259259</v>
      </c>
    </row>
    <row r="37036" spans="1:4" x14ac:dyDescent="0.25">
      <c r="A37036" s="1" t="s">
        <v>73191</v>
      </c>
      <c r="B37036" s="1" t="s">
        <v>63964</v>
      </c>
      <c r="C37036">
        <v>278.21539999999999</v>
      </c>
      <c r="D37036" s="4">
        <v>43878.857604166667</v>
      </c>
    </row>
    <row r="37037" spans="1:4" x14ac:dyDescent="0.25">
      <c r="A37037" s="1" t="s">
        <v>14534</v>
      </c>
      <c r="B37037" s="1" t="s">
        <v>116</v>
      </c>
      <c r="C37037">
        <v>21.5642</v>
      </c>
      <c r="D37037" s="4">
        <v>43878.845381944448</v>
      </c>
    </row>
    <row r="37038" spans="1:4" x14ac:dyDescent="0.25">
      <c r="A37038" s="1" t="s">
        <v>73192</v>
      </c>
      <c r="B37038" s="1" t="s">
        <v>122</v>
      </c>
      <c r="C37038">
        <v>178.60910000000001</v>
      </c>
      <c r="D37038" s="4">
        <v>43878.859814814816</v>
      </c>
    </row>
    <row r="37039" spans="1:4" x14ac:dyDescent="0.25">
      <c r="A37039" s="1" t="s">
        <v>58315</v>
      </c>
      <c r="B37039" s="1" t="s">
        <v>17606</v>
      </c>
      <c r="C37039">
        <v>182.17590000000001</v>
      </c>
      <c r="D37039" s="4">
        <v>43878.856145833335</v>
      </c>
    </row>
    <row r="37040" spans="1:4" x14ac:dyDescent="0.25">
      <c r="A37040" s="1" t="s">
        <v>43767</v>
      </c>
      <c r="B37040" s="1" t="s">
        <v>1445</v>
      </c>
      <c r="C37040">
        <v>46.904299999999999</v>
      </c>
      <c r="D37040" s="4">
        <v>43878.853078703702</v>
      </c>
    </row>
    <row r="37041" spans="1:4" x14ac:dyDescent="0.25">
      <c r="A37041" s="1" t="s">
        <v>28772</v>
      </c>
      <c r="B37041" s="1" t="s">
        <v>7680</v>
      </c>
      <c r="C37041">
        <v>162.1858</v>
      </c>
      <c r="D37041" s="4">
        <v>43878.850902777776</v>
      </c>
    </row>
    <row r="37042" spans="1:4" x14ac:dyDescent="0.25">
      <c r="A37042" s="1" t="s">
        <v>11101</v>
      </c>
      <c r="B37042" s="1" t="s">
        <v>7644</v>
      </c>
      <c r="C37042">
        <v>13.8811</v>
      </c>
      <c r="D37042" s="4">
        <v>43878.843831018516</v>
      </c>
    </row>
    <row r="37043" spans="1:4" x14ac:dyDescent="0.25">
      <c r="A37043" s="1" t="s">
        <v>73193</v>
      </c>
      <c r="B37043" s="1" t="s">
        <v>1466</v>
      </c>
      <c r="C37043">
        <v>50.817399999999999</v>
      </c>
      <c r="D37043" s="4">
        <v>43878.85800925926</v>
      </c>
    </row>
    <row r="37044" spans="1:4" x14ac:dyDescent="0.25">
      <c r="A37044" s="1" t="s">
        <v>58316</v>
      </c>
      <c r="B37044" s="1" t="s">
        <v>17798</v>
      </c>
      <c r="C37044">
        <v>175.1994</v>
      </c>
      <c r="D37044" s="4">
        <v>43878.855671296296</v>
      </c>
    </row>
    <row r="37045" spans="1:4" x14ac:dyDescent="0.25">
      <c r="A37045" s="1" t="s">
        <v>28773</v>
      </c>
      <c r="B37045" s="1" t="s">
        <v>17667</v>
      </c>
      <c r="C37045">
        <v>206.78460000000001</v>
      </c>
      <c r="D37045" s="4">
        <v>43878.851041666669</v>
      </c>
    </row>
    <row r="37046" spans="1:4" x14ac:dyDescent="0.25">
      <c r="A37046" s="1" t="s">
        <v>8714</v>
      </c>
      <c r="B37046" s="1" t="s">
        <v>7753</v>
      </c>
      <c r="C37046">
        <v>48.925899999999999</v>
      </c>
      <c r="D37046" s="4">
        <v>43878.843171296299</v>
      </c>
    </row>
    <row r="37047" spans="1:4" x14ac:dyDescent="0.25">
      <c r="A37047" s="1" t="s">
        <v>73194</v>
      </c>
      <c r="B37047" s="1" t="s">
        <v>114</v>
      </c>
      <c r="C37047">
        <v>195.50980000000001</v>
      </c>
      <c r="D37047" s="4">
        <v>43878.859699074077</v>
      </c>
    </row>
    <row r="37048" spans="1:4" x14ac:dyDescent="0.25">
      <c r="A37048" s="1" t="s">
        <v>11102</v>
      </c>
      <c r="B37048" s="1" t="s">
        <v>1421</v>
      </c>
      <c r="C37048">
        <v>8.9946000000000002</v>
      </c>
      <c r="D37048" s="4">
        <v>43878.843877314815</v>
      </c>
    </row>
    <row r="37049" spans="1:4" x14ac:dyDescent="0.25">
      <c r="A37049" s="1" t="s">
        <v>28774</v>
      </c>
      <c r="B37049" s="1" t="s">
        <v>17697</v>
      </c>
      <c r="C37049">
        <v>62.475000000000001</v>
      </c>
      <c r="D37049" s="4">
        <v>43878.847893518519</v>
      </c>
    </row>
    <row r="37050" spans="1:4" x14ac:dyDescent="0.25">
      <c r="A37050" s="1" t="s">
        <v>50594</v>
      </c>
      <c r="B37050" s="1" t="s">
        <v>17606</v>
      </c>
      <c r="C37050">
        <v>12.297800000000001</v>
      </c>
      <c r="D37050" s="4">
        <v>43878.854872685188</v>
      </c>
    </row>
    <row r="37051" spans="1:4" x14ac:dyDescent="0.25">
      <c r="A37051" s="1" t="s">
        <v>50595</v>
      </c>
      <c r="B37051" s="1" t="s">
        <v>17653</v>
      </c>
      <c r="C37051">
        <v>75.153300000000002</v>
      </c>
      <c r="D37051" s="4">
        <v>43878.85355324074</v>
      </c>
    </row>
    <row r="37052" spans="1:4" x14ac:dyDescent="0.25">
      <c r="A37052" s="1" t="s">
        <v>28775</v>
      </c>
      <c r="B37052" s="1" t="s">
        <v>7912</v>
      </c>
      <c r="C37052">
        <v>78.958799999999997</v>
      </c>
      <c r="D37052" s="4">
        <v>43878.848506944443</v>
      </c>
    </row>
    <row r="37053" spans="1:4" x14ac:dyDescent="0.25">
      <c r="A37053" s="1" t="s">
        <v>58317</v>
      </c>
      <c r="B37053" s="1" t="s">
        <v>130</v>
      </c>
      <c r="C37053">
        <v>178.3553</v>
      </c>
      <c r="D37053" s="4">
        <v>43878.855462962965</v>
      </c>
    </row>
    <row r="37054" spans="1:4" x14ac:dyDescent="0.25">
      <c r="A37054" s="1" t="s">
        <v>50596</v>
      </c>
      <c r="B37054" s="1" t="s">
        <v>1491</v>
      </c>
      <c r="C37054">
        <v>185.02959999999999</v>
      </c>
      <c r="D37054" s="4">
        <v>43878.854212962964</v>
      </c>
    </row>
    <row r="37055" spans="1:4" x14ac:dyDescent="0.25">
      <c r="A37055" s="1" t="s">
        <v>2011</v>
      </c>
      <c r="B37055" s="1" t="s">
        <v>1423</v>
      </c>
      <c r="C37055">
        <v>4.7275</v>
      </c>
      <c r="D37055" s="4">
        <v>43878.838437500002</v>
      </c>
    </row>
    <row r="37056" spans="1:4" x14ac:dyDescent="0.25">
      <c r="A37056" s="1" t="s">
        <v>58318</v>
      </c>
      <c r="B37056" s="1" t="s">
        <v>1454</v>
      </c>
      <c r="C37056">
        <v>166.8272</v>
      </c>
      <c r="D37056" s="4">
        <v>43878.856921296298</v>
      </c>
    </row>
    <row r="37057" spans="1:4" x14ac:dyDescent="0.25">
      <c r="A37057" s="1" t="s">
        <v>50597</v>
      </c>
      <c r="B37057" s="1" t="s">
        <v>7755</v>
      </c>
      <c r="C37057">
        <v>64.227500000000006</v>
      </c>
      <c r="D37057" s="4">
        <v>43878.853645833333</v>
      </c>
    </row>
    <row r="37058" spans="1:4" x14ac:dyDescent="0.25">
      <c r="A37058" s="1" t="s">
        <v>73195</v>
      </c>
      <c r="B37058" s="1" t="s">
        <v>17798</v>
      </c>
      <c r="C37058">
        <v>187.17400000000001</v>
      </c>
      <c r="D37058" s="4">
        <v>43878.85769675926</v>
      </c>
    </row>
    <row r="37059" spans="1:4" x14ac:dyDescent="0.25">
      <c r="A37059" s="1" t="s">
        <v>73196</v>
      </c>
      <c r="B37059" s="1" t="s">
        <v>17665</v>
      </c>
      <c r="C37059">
        <v>50.015500000000003</v>
      </c>
      <c r="D37059" s="4">
        <v>43878.857511574075</v>
      </c>
    </row>
    <row r="37060" spans="1:4" x14ac:dyDescent="0.25">
      <c r="A37060" s="1" t="s">
        <v>8715</v>
      </c>
      <c r="B37060" s="1" t="s">
        <v>130</v>
      </c>
      <c r="C37060">
        <v>27.705500000000001</v>
      </c>
      <c r="D37060" s="4">
        <v>43878.843078703707</v>
      </c>
    </row>
    <row r="37061" spans="1:4" x14ac:dyDescent="0.25">
      <c r="A37061" s="1" t="s">
        <v>58319</v>
      </c>
      <c r="B37061" s="1" t="s">
        <v>17593</v>
      </c>
      <c r="C37061">
        <v>44.878700000000002</v>
      </c>
      <c r="D37061" s="4">
        <v>43878.857037037036</v>
      </c>
    </row>
    <row r="37062" spans="1:4" x14ac:dyDescent="0.25">
      <c r="A37062" s="1" t="s">
        <v>43768</v>
      </c>
      <c r="B37062" s="1" t="s">
        <v>17697</v>
      </c>
      <c r="C37062">
        <v>181.387</v>
      </c>
      <c r="D37062" s="4">
        <v>43878.853217592594</v>
      </c>
    </row>
    <row r="37063" spans="1:4" x14ac:dyDescent="0.25">
      <c r="A37063" s="1" t="s">
        <v>28776</v>
      </c>
      <c r="B37063" s="1" t="s">
        <v>17820</v>
      </c>
      <c r="C37063">
        <v>45.384999999999998</v>
      </c>
      <c r="D37063" s="4">
        <v>43878.850613425922</v>
      </c>
    </row>
    <row r="37064" spans="1:4" x14ac:dyDescent="0.25">
      <c r="A37064" s="1" t="s">
        <v>58320</v>
      </c>
      <c r="B37064" s="1" t="s">
        <v>17728</v>
      </c>
      <c r="C37064">
        <v>31.5991</v>
      </c>
      <c r="D37064" s="4">
        <v>43878.855150462965</v>
      </c>
    </row>
    <row r="37065" spans="1:4" x14ac:dyDescent="0.25">
      <c r="A37065" s="1" t="s">
        <v>28777</v>
      </c>
      <c r="B37065" s="1" t="s">
        <v>17687</v>
      </c>
      <c r="C37065">
        <v>193.62860000000001</v>
      </c>
      <c r="D37065" s="4">
        <v>43878.848391203705</v>
      </c>
    </row>
    <row r="37066" spans="1:4" x14ac:dyDescent="0.25">
      <c r="A37066" s="1" t="s">
        <v>18740</v>
      </c>
      <c r="B37066" s="1" t="s">
        <v>7703</v>
      </c>
      <c r="C37066">
        <v>54.499899999999997</v>
      </c>
      <c r="D37066" s="4">
        <v>43878.846886574072</v>
      </c>
    </row>
    <row r="37067" spans="1:4" x14ac:dyDescent="0.25">
      <c r="A37067" s="1" t="s">
        <v>58321</v>
      </c>
      <c r="B37067" s="1" t="s">
        <v>1428</v>
      </c>
      <c r="C37067">
        <v>184.2433</v>
      </c>
      <c r="D37067" s="4">
        <v>43878.855057870373</v>
      </c>
    </row>
    <row r="37068" spans="1:4" x14ac:dyDescent="0.25">
      <c r="A37068" s="1" t="s">
        <v>28778</v>
      </c>
      <c r="B37068" s="1" t="s">
        <v>118</v>
      </c>
      <c r="C37068">
        <v>42.158099999999997</v>
      </c>
      <c r="D37068" s="4">
        <v>43878.850428240738</v>
      </c>
    </row>
    <row r="37069" spans="1:4" x14ac:dyDescent="0.25">
      <c r="A37069" s="1" t="s">
        <v>4485</v>
      </c>
      <c r="B37069" s="1" t="s">
        <v>1445</v>
      </c>
      <c r="C37069">
        <v>47.974400000000003</v>
      </c>
      <c r="D37069" s="4">
        <v>43878.840266203704</v>
      </c>
    </row>
    <row r="37070" spans="1:4" x14ac:dyDescent="0.25">
      <c r="A37070" s="1" t="s">
        <v>8716</v>
      </c>
      <c r="B37070" s="1" t="s">
        <v>124</v>
      </c>
      <c r="C37070">
        <v>69.084900000000005</v>
      </c>
      <c r="D37070" s="4">
        <v>43878.843321759261</v>
      </c>
    </row>
    <row r="37071" spans="1:4" x14ac:dyDescent="0.25">
      <c r="A37071" s="1" t="s">
        <v>18741</v>
      </c>
      <c r="B37071" s="1" t="s">
        <v>7706</v>
      </c>
      <c r="C37071">
        <v>28.692</v>
      </c>
      <c r="D37071" s="4">
        <v>43878.846504629626</v>
      </c>
    </row>
    <row r="37072" spans="1:4" x14ac:dyDescent="0.25">
      <c r="A37072" s="1" t="s">
        <v>18742</v>
      </c>
      <c r="B37072" s="1" t="s">
        <v>17628</v>
      </c>
      <c r="C37072">
        <v>59.783799999999999</v>
      </c>
      <c r="D37072" s="4">
        <v>43878.846886574072</v>
      </c>
    </row>
    <row r="37073" spans="1:4" x14ac:dyDescent="0.25">
      <c r="A37073" s="1" t="s">
        <v>2012</v>
      </c>
      <c r="B37073" s="1" t="s">
        <v>1462</v>
      </c>
      <c r="C37073">
        <v>18.159800000000001</v>
      </c>
      <c r="D37073" s="4">
        <v>43878.837696759256</v>
      </c>
    </row>
    <row r="37074" spans="1:4" x14ac:dyDescent="0.25">
      <c r="A37074" s="1" t="s">
        <v>43769</v>
      </c>
      <c r="B37074" s="1" t="s">
        <v>1497</v>
      </c>
      <c r="C37074">
        <v>194.7688</v>
      </c>
      <c r="D37074" s="4">
        <v>43878.853402777779</v>
      </c>
    </row>
    <row r="37075" spans="1:4" x14ac:dyDescent="0.25">
      <c r="A37075" s="1" t="s">
        <v>43770</v>
      </c>
      <c r="B37075" s="1" t="s">
        <v>124</v>
      </c>
      <c r="C37075">
        <v>157.17699999999999</v>
      </c>
      <c r="D37075" s="4">
        <v>43878.852175925924</v>
      </c>
    </row>
    <row r="37076" spans="1:4" x14ac:dyDescent="0.25">
      <c r="A37076" s="1" t="s">
        <v>73197</v>
      </c>
      <c r="B37076" s="1" t="s">
        <v>7680</v>
      </c>
      <c r="C37076">
        <v>23.4556</v>
      </c>
      <c r="D37076" s="4">
        <v>43878.859861111108</v>
      </c>
    </row>
    <row r="37077" spans="1:4" x14ac:dyDescent="0.25">
      <c r="A37077" s="1" t="s">
        <v>28779</v>
      </c>
      <c r="B37077" s="1" t="s">
        <v>1623</v>
      </c>
      <c r="C37077">
        <v>182.65459999999999</v>
      </c>
      <c r="D37077" s="4">
        <v>43878.849606481483</v>
      </c>
    </row>
    <row r="37078" spans="1:4" x14ac:dyDescent="0.25">
      <c r="A37078" s="1" t="s">
        <v>43771</v>
      </c>
      <c r="B37078" s="1" t="s">
        <v>7912</v>
      </c>
      <c r="C37078">
        <v>204.6694</v>
      </c>
      <c r="D37078" s="4">
        <v>43878.852719907409</v>
      </c>
    </row>
    <row r="37079" spans="1:4" x14ac:dyDescent="0.25">
      <c r="A37079" s="1" t="s">
        <v>28780</v>
      </c>
      <c r="B37079" s="1" t="s">
        <v>17626</v>
      </c>
      <c r="C37079">
        <v>174.1942</v>
      </c>
      <c r="D37079" s="4">
        <v>43878.848229166666</v>
      </c>
    </row>
    <row r="37080" spans="1:4" x14ac:dyDescent="0.25">
      <c r="A37080" s="1" t="s">
        <v>50598</v>
      </c>
      <c r="B37080" s="1" t="s">
        <v>1448</v>
      </c>
      <c r="C37080">
        <v>108.9123</v>
      </c>
      <c r="D37080" s="4">
        <v>43878.853715277779</v>
      </c>
    </row>
    <row r="37081" spans="1:4" x14ac:dyDescent="0.25">
      <c r="A37081" s="1" t="s">
        <v>8717</v>
      </c>
      <c r="B37081" s="1" t="s">
        <v>1423</v>
      </c>
      <c r="C37081">
        <v>134.24029999999999</v>
      </c>
      <c r="D37081" s="4">
        <v>43878.84270833333</v>
      </c>
    </row>
    <row r="37082" spans="1:4" x14ac:dyDescent="0.25">
      <c r="A37082" s="1" t="s">
        <v>73198</v>
      </c>
      <c r="B37082" s="1" t="s">
        <v>63950</v>
      </c>
      <c r="C37082">
        <v>75.170900000000003</v>
      </c>
      <c r="D37082" s="4">
        <v>43878.859629629631</v>
      </c>
    </row>
    <row r="37083" spans="1:4" x14ac:dyDescent="0.25">
      <c r="A37083" s="1" t="s">
        <v>73199</v>
      </c>
      <c r="B37083" s="1" t="s">
        <v>17606</v>
      </c>
      <c r="C37083">
        <v>17.2879</v>
      </c>
      <c r="D37083" s="4">
        <v>43878.859050925923</v>
      </c>
    </row>
    <row r="37084" spans="1:4" x14ac:dyDescent="0.25">
      <c r="A37084" s="1" t="s">
        <v>73200</v>
      </c>
      <c r="B37084" s="1" t="s">
        <v>1434</v>
      </c>
      <c r="C37084">
        <v>33.226999999999997</v>
      </c>
      <c r="D37084" s="4">
        <v>43878.86</v>
      </c>
    </row>
    <row r="37085" spans="1:4" x14ac:dyDescent="0.25">
      <c r="A37085" s="1" t="s">
        <v>2013</v>
      </c>
      <c r="B37085" s="1" t="s">
        <v>1605</v>
      </c>
      <c r="C37085">
        <v>8.5111000000000008</v>
      </c>
      <c r="D37085" s="4">
        <v>43878.837789351855</v>
      </c>
    </row>
    <row r="37086" spans="1:4" x14ac:dyDescent="0.25">
      <c r="A37086" s="1" t="s">
        <v>73201</v>
      </c>
      <c r="B37086" s="1" t="s">
        <v>17589</v>
      </c>
      <c r="C37086">
        <v>173.34889999999999</v>
      </c>
      <c r="D37086" s="4">
        <v>43878.858298611114</v>
      </c>
    </row>
    <row r="37087" spans="1:4" x14ac:dyDescent="0.25">
      <c r="A37087" s="1" t="s">
        <v>8718</v>
      </c>
      <c r="B37087" s="1" t="s">
        <v>7753</v>
      </c>
      <c r="C37087">
        <v>21.207999999999998</v>
      </c>
      <c r="D37087" s="4">
        <v>43878.843032407407</v>
      </c>
    </row>
    <row r="37088" spans="1:4" x14ac:dyDescent="0.25">
      <c r="A37088" s="1" t="s">
        <v>73202</v>
      </c>
      <c r="B37088" s="1" t="s">
        <v>11</v>
      </c>
      <c r="C37088">
        <v>12.485900000000001</v>
      </c>
      <c r="D37088" s="4">
        <v>43878.85832175926</v>
      </c>
    </row>
    <row r="37089" spans="1:4" x14ac:dyDescent="0.25">
      <c r="A37089" s="1" t="s">
        <v>73203</v>
      </c>
      <c r="B37089" s="1" t="s">
        <v>64183</v>
      </c>
      <c r="C37089">
        <v>215.88419999999999</v>
      </c>
      <c r="D37089" s="4">
        <v>43878.858657407407</v>
      </c>
    </row>
    <row r="37090" spans="1:4" x14ac:dyDescent="0.25">
      <c r="A37090" s="1" t="s">
        <v>43772</v>
      </c>
      <c r="B37090" s="1" t="s">
        <v>7697</v>
      </c>
      <c r="C37090">
        <v>170.53</v>
      </c>
      <c r="D37090" s="4">
        <v>43878.85229166667</v>
      </c>
    </row>
    <row r="37091" spans="1:4" x14ac:dyDescent="0.25">
      <c r="A37091" s="1" t="s">
        <v>88253</v>
      </c>
      <c r="B37091" s="1" t="s">
        <v>114</v>
      </c>
      <c r="C37091">
        <v>181.6276</v>
      </c>
      <c r="D37091" s="4">
        <v>43878.861458333333</v>
      </c>
    </row>
    <row r="37092" spans="1:4" x14ac:dyDescent="0.25">
      <c r="A37092" s="1" t="s">
        <v>28781</v>
      </c>
      <c r="B37092" s="1" t="s">
        <v>7654</v>
      </c>
      <c r="C37092">
        <v>27.258600000000001</v>
      </c>
      <c r="D37092" s="4">
        <v>43878.851400462961</v>
      </c>
    </row>
    <row r="37093" spans="1:4" x14ac:dyDescent="0.25">
      <c r="A37093" s="1" t="s">
        <v>28782</v>
      </c>
      <c r="B37093" s="1" t="s">
        <v>7746</v>
      </c>
      <c r="C37093">
        <v>230.0258</v>
      </c>
      <c r="D37093" s="4">
        <v>43878.847094907411</v>
      </c>
    </row>
    <row r="37094" spans="1:4" x14ac:dyDescent="0.25">
      <c r="A37094" s="1" t="s">
        <v>73204</v>
      </c>
      <c r="B37094" s="1" t="s">
        <v>17626</v>
      </c>
      <c r="C37094">
        <v>174.2216</v>
      </c>
      <c r="D37094" s="4">
        <v>43878.859201388892</v>
      </c>
    </row>
    <row r="37095" spans="1:4" x14ac:dyDescent="0.25">
      <c r="A37095" s="1" t="s">
        <v>18743</v>
      </c>
      <c r="B37095" s="1" t="s">
        <v>7691</v>
      </c>
      <c r="C37095">
        <v>87.466399999999993</v>
      </c>
      <c r="D37095" s="4">
        <v>43878.846817129626</v>
      </c>
    </row>
    <row r="37096" spans="1:4" x14ac:dyDescent="0.25">
      <c r="A37096" s="1" t="s">
        <v>28783</v>
      </c>
      <c r="B37096" s="1" t="s">
        <v>1471</v>
      </c>
      <c r="C37096">
        <v>15.582599999999999</v>
      </c>
      <c r="D37096" s="4">
        <v>43878.850787037038</v>
      </c>
    </row>
    <row r="37097" spans="1:4" x14ac:dyDescent="0.25">
      <c r="A37097" s="1" t="s">
        <v>50599</v>
      </c>
      <c r="B37097" s="1" t="s">
        <v>17583</v>
      </c>
      <c r="C37097">
        <v>48.450800000000001</v>
      </c>
      <c r="D37097" s="4">
        <v>43878.85491898148</v>
      </c>
    </row>
    <row r="37098" spans="1:4" x14ac:dyDescent="0.25">
      <c r="A37098" s="1" t="s">
        <v>73205</v>
      </c>
      <c r="B37098" s="1" t="s">
        <v>63913</v>
      </c>
      <c r="C37098">
        <v>209.69550000000001</v>
      </c>
      <c r="D37098" s="4">
        <v>43878.858460648145</v>
      </c>
    </row>
    <row r="37099" spans="1:4" x14ac:dyDescent="0.25">
      <c r="A37099" s="1" t="s">
        <v>73206</v>
      </c>
      <c r="B37099" s="1" t="s">
        <v>1428</v>
      </c>
      <c r="C37099">
        <v>108.7843</v>
      </c>
      <c r="D37099" s="4">
        <v>43878.857245370367</v>
      </c>
    </row>
    <row r="37100" spans="1:4" x14ac:dyDescent="0.25">
      <c r="A37100" s="1" t="s">
        <v>43773</v>
      </c>
      <c r="B37100" s="1" t="s">
        <v>17744</v>
      </c>
      <c r="C37100">
        <v>74.980699999999999</v>
      </c>
      <c r="D37100" s="4">
        <v>43878.852858796294</v>
      </c>
    </row>
    <row r="37101" spans="1:4" x14ac:dyDescent="0.25">
      <c r="A37101" s="1" t="s">
        <v>14535</v>
      </c>
      <c r="B37101" s="1" t="s">
        <v>7687</v>
      </c>
      <c r="C37101">
        <v>29.492599999999999</v>
      </c>
      <c r="D37101" s="4">
        <v>43878.845949074072</v>
      </c>
    </row>
    <row r="37102" spans="1:4" x14ac:dyDescent="0.25">
      <c r="A37102" s="1" t="s">
        <v>50600</v>
      </c>
      <c r="B37102" s="1" t="s">
        <v>7656</v>
      </c>
      <c r="C37102">
        <v>60.7699</v>
      </c>
      <c r="D37102" s="4">
        <v>43878.854895833334</v>
      </c>
    </row>
    <row r="37103" spans="1:4" x14ac:dyDescent="0.25">
      <c r="A37103" s="1" t="s">
        <v>73207</v>
      </c>
      <c r="B37103" s="1" t="s">
        <v>17644</v>
      </c>
      <c r="C37103">
        <v>31.625499999999999</v>
      </c>
      <c r="D37103" s="4">
        <v>43878.860289351855</v>
      </c>
    </row>
    <row r="37104" spans="1:4" x14ac:dyDescent="0.25">
      <c r="A37104" s="1" t="s">
        <v>28784</v>
      </c>
      <c r="B37104" s="1" t="s">
        <v>7642</v>
      </c>
      <c r="C37104">
        <v>98.867099999999994</v>
      </c>
      <c r="D37104" s="4">
        <v>43878.8516087963</v>
      </c>
    </row>
    <row r="37105" spans="1:4" x14ac:dyDescent="0.25">
      <c r="A37105" s="1" t="s">
        <v>88254</v>
      </c>
      <c r="B37105" s="1" t="s">
        <v>17577</v>
      </c>
      <c r="C37105">
        <v>193.34610000000001</v>
      </c>
      <c r="D37105" s="4">
        <v>43878.861504629633</v>
      </c>
    </row>
    <row r="37106" spans="1:4" x14ac:dyDescent="0.25">
      <c r="A37106" s="1" t="s">
        <v>28785</v>
      </c>
      <c r="B37106" s="1" t="s">
        <v>17843</v>
      </c>
      <c r="C37106">
        <v>149.31469999999999</v>
      </c>
      <c r="D37106" s="4">
        <v>43878.847453703704</v>
      </c>
    </row>
    <row r="37107" spans="1:4" x14ac:dyDescent="0.25">
      <c r="A37107" s="1" t="s">
        <v>58322</v>
      </c>
      <c r="B37107" s="1" t="s">
        <v>11</v>
      </c>
      <c r="C37107">
        <v>5.4814999999999996</v>
      </c>
      <c r="D37107" s="4">
        <v>43878.855011574073</v>
      </c>
    </row>
    <row r="37108" spans="1:4" x14ac:dyDescent="0.25">
      <c r="A37108" s="1" t="s">
        <v>73208</v>
      </c>
      <c r="B37108" s="1" t="s">
        <v>63927</v>
      </c>
      <c r="C37108">
        <v>74.000699999999995</v>
      </c>
      <c r="D37108" s="4">
        <v>43878.860312500001</v>
      </c>
    </row>
    <row r="37109" spans="1:4" x14ac:dyDescent="0.25">
      <c r="A37109" s="1" t="s">
        <v>88255</v>
      </c>
      <c r="B37109" s="1" t="s">
        <v>63950</v>
      </c>
      <c r="C37109">
        <v>192.19110000000001</v>
      </c>
      <c r="D37109" s="4">
        <v>43878.861574074072</v>
      </c>
    </row>
    <row r="37110" spans="1:4" x14ac:dyDescent="0.25">
      <c r="A37110" s="1" t="s">
        <v>43774</v>
      </c>
      <c r="B37110" s="1" t="s">
        <v>1497</v>
      </c>
      <c r="C37110">
        <v>176.0119</v>
      </c>
      <c r="D37110" s="4">
        <v>43878.852222222224</v>
      </c>
    </row>
    <row r="37111" spans="1:4" x14ac:dyDescent="0.25">
      <c r="A37111" s="1" t="s">
        <v>50601</v>
      </c>
      <c r="B37111" s="1" t="s">
        <v>1478</v>
      </c>
      <c r="C37111">
        <v>149.49209999999999</v>
      </c>
      <c r="D37111" s="4">
        <v>43878.854594907411</v>
      </c>
    </row>
    <row r="37112" spans="1:4" x14ac:dyDescent="0.25">
      <c r="A37112" s="1" t="s">
        <v>6666</v>
      </c>
      <c r="B37112" s="1" t="s">
        <v>1483</v>
      </c>
      <c r="C37112">
        <v>20.078600000000002</v>
      </c>
      <c r="D37112" s="4">
        <v>43878.84170138889</v>
      </c>
    </row>
    <row r="37113" spans="1:4" x14ac:dyDescent="0.25">
      <c r="A37113" s="1" t="s">
        <v>73209</v>
      </c>
      <c r="B37113" s="1" t="s">
        <v>122</v>
      </c>
      <c r="C37113">
        <v>192.90610000000001</v>
      </c>
      <c r="D37113" s="4">
        <v>43878.86078703704</v>
      </c>
    </row>
    <row r="37114" spans="1:4" x14ac:dyDescent="0.25">
      <c r="A37114" s="1" t="s">
        <v>11103</v>
      </c>
      <c r="B37114" s="1" t="s">
        <v>7723</v>
      </c>
      <c r="C37114">
        <v>37.628300000000003</v>
      </c>
      <c r="D37114" s="4">
        <v>43878.844282407408</v>
      </c>
    </row>
    <row r="37115" spans="1:4" x14ac:dyDescent="0.25">
      <c r="A37115" s="1" t="s">
        <v>28786</v>
      </c>
      <c r="B37115" s="1" t="s">
        <v>7685</v>
      </c>
      <c r="C37115">
        <v>41.748199999999997</v>
      </c>
      <c r="D37115" s="4">
        <v>43878.847453703704</v>
      </c>
    </row>
    <row r="37116" spans="1:4" x14ac:dyDescent="0.25">
      <c r="A37116" s="1" t="s">
        <v>73210</v>
      </c>
      <c r="B37116" s="1" t="s">
        <v>17606</v>
      </c>
      <c r="C37116">
        <v>24.796800000000001</v>
      </c>
      <c r="D37116" s="4">
        <v>43878.858842592592</v>
      </c>
    </row>
    <row r="37117" spans="1:4" x14ac:dyDescent="0.25">
      <c r="A37117" s="1" t="s">
        <v>73211</v>
      </c>
      <c r="B37117" s="1" t="s">
        <v>7706</v>
      </c>
      <c r="C37117">
        <v>13.1219</v>
      </c>
      <c r="D37117" s="4">
        <v>43878.858171296299</v>
      </c>
    </row>
    <row r="37118" spans="1:4" x14ac:dyDescent="0.25">
      <c r="A37118" s="1" t="s">
        <v>28787</v>
      </c>
      <c r="B37118" s="1" t="s">
        <v>17866</v>
      </c>
      <c r="C37118">
        <v>33.238999999999997</v>
      </c>
      <c r="D37118" s="4">
        <v>43878.847210648149</v>
      </c>
    </row>
    <row r="37119" spans="1:4" x14ac:dyDescent="0.25">
      <c r="A37119" s="1" t="s">
        <v>73212</v>
      </c>
      <c r="B37119" s="1" t="s">
        <v>7648</v>
      </c>
      <c r="C37119">
        <v>115.9132</v>
      </c>
      <c r="D37119" s="4">
        <v>43878.857511574075</v>
      </c>
    </row>
    <row r="37120" spans="1:4" x14ac:dyDescent="0.25">
      <c r="A37120" s="1" t="s">
        <v>43775</v>
      </c>
      <c r="B37120" s="1" t="s">
        <v>17647</v>
      </c>
      <c r="C37120">
        <v>74.897800000000004</v>
      </c>
      <c r="D37120" s="4">
        <v>43878.852997685186</v>
      </c>
    </row>
    <row r="37121" spans="1:4" x14ac:dyDescent="0.25">
      <c r="A37121" s="1" t="s">
        <v>28788</v>
      </c>
      <c r="B37121" s="1" t="s">
        <v>7930</v>
      </c>
      <c r="C37121">
        <v>19.283300000000001</v>
      </c>
      <c r="D37121" s="4">
        <v>43878.848935185182</v>
      </c>
    </row>
    <row r="37122" spans="1:4" x14ac:dyDescent="0.25">
      <c r="A37122" s="1" t="s">
        <v>50602</v>
      </c>
      <c r="B37122" s="1" t="s">
        <v>17694</v>
      </c>
      <c r="C37122">
        <v>172.9717</v>
      </c>
      <c r="D37122" s="4">
        <v>43878.854618055557</v>
      </c>
    </row>
    <row r="37123" spans="1:4" x14ac:dyDescent="0.25">
      <c r="A37123" s="1" t="s">
        <v>28789</v>
      </c>
      <c r="B37123" s="1" t="s">
        <v>17622</v>
      </c>
      <c r="C37123">
        <v>64.160300000000007</v>
      </c>
      <c r="D37123" s="4">
        <v>43878.849479166667</v>
      </c>
    </row>
    <row r="37124" spans="1:4" x14ac:dyDescent="0.25">
      <c r="A37124" s="1" t="s">
        <v>28790</v>
      </c>
      <c r="B37124" s="1" t="s">
        <v>17665</v>
      </c>
      <c r="C37124">
        <v>13.059699999999999</v>
      </c>
      <c r="D37124" s="4">
        <v>43878.849629629629</v>
      </c>
    </row>
    <row r="37125" spans="1:4" x14ac:dyDescent="0.25">
      <c r="A37125" s="1" t="s">
        <v>73213</v>
      </c>
      <c r="B37125" s="1" t="s">
        <v>63837</v>
      </c>
      <c r="C37125">
        <v>177.2593</v>
      </c>
      <c r="D37125" s="4">
        <v>43878.857870370368</v>
      </c>
    </row>
    <row r="37126" spans="1:4" x14ac:dyDescent="0.25">
      <c r="A37126" s="1" t="s">
        <v>73214</v>
      </c>
      <c r="B37126" s="1" t="s">
        <v>17622</v>
      </c>
      <c r="C37126">
        <v>90.258300000000006</v>
      </c>
      <c r="D37126" s="4">
        <v>43878.860810185186</v>
      </c>
    </row>
    <row r="37127" spans="1:4" x14ac:dyDescent="0.25">
      <c r="A37127" s="1" t="s">
        <v>73215</v>
      </c>
      <c r="B37127" s="1" t="s">
        <v>17614</v>
      </c>
      <c r="C37127">
        <v>185.45740000000001</v>
      </c>
      <c r="D37127" s="4">
        <v>43878.858935185184</v>
      </c>
    </row>
    <row r="37128" spans="1:4" x14ac:dyDescent="0.25">
      <c r="A37128" s="1" t="s">
        <v>88256</v>
      </c>
      <c r="B37128" s="1" t="s">
        <v>7784</v>
      </c>
      <c r="C37128">
        <v>223.7912</v>
      </c>
      <c r="D37128" s="4">
        <v>43878.861076388886</v>
      </c>
    </row>
    <row r="37129" spans="1:4" x14ac:dyDescent="0.25">
      <c r="A37129" s="1" t="s">
        <v>73216</v>
      </c>
      <c r="B37129" s="1" t="s">
        <v>17687</v>
      </c>
      <c r="C37129">
        <v>180.29759999999999</v>
      </c>
      <c r="D37129" s="4">
        <v>43878.859247685185</v>
      </c>
    </row>
    <row r="37130" spans="1:4" x14ac:dyDescent="0.25">
      <c r="A37130" s="1" t="s">
        <v>73217</v>
      </c>
      <c r="B37130" s="1" t="s">
        <v>17706</v>
      </c>
      <c r="C37130">
        <v>26.091200000000001</v>
      </c>
      <c r="D37130" s="4">
        <v>43878.858865740738</v>
      </c>
    </row>
    <row r="37131" spans="1:4" x14ac:dyDescent="0.25">
      <c r="A37131" s="1" t="s">
        <v>11104</v>
      </c>
      <c r="B37131" s="1" t="s">
        <v>1483</v>
      </c>
      <c r="C37131">
        <v>21.341799999999999</v>
      </c>
      <c r="D37131" s="4">
        <v>43878.844201388885</v>
      </c>
    </row>
    <row r="37132" spans="1:4" x14ac:dyDescent="0.25">
      <c r="A37132" s="1" t="s">
        <v>73218</v>
      </c>
      <c r="B37132" s="1" t="s">
        <v>1462</v>
      </c>
      <c r="C37132">
        <v>61.277200000000001</v>
      </c>
      <c r="D37132" s="4">
        <v>43878.857245370367</v>
      </c>
    </row>
    <row r="37133" spans="1:4" x14ac:dyDescent="0.25">
      <c r="A37133" s="1" t="s">
        <v>43776</v>
      </c>
      <c r="B37133" s="1" t="s">
        <v>17579</v>
      </c>
      <c r="C37133">
        <v>183.405</v>
      </c>
      <c r="D37133" s="4">
        <v>43878.853125000001</v>
      </c>
    </row>
    <row r="37134" spans="1:4" x14ac:dyDescent="0.25">
      <c r="A37134" s="1" t="s">
        <v>28791</v>
      </c>
      <c r="B37134" s="1" t="s">
        <v>7697</v>
      </c>
      <c r="C37134">
        <v>196.21780000000001</v>
      </c>
      <c r="D37134" s="4">
        <v>43878.850474537037</v>
      </c>
    </row>
    <row r="37135" spans="1:4" x14ac:dyDescent="0.25">
      <c r="A37135" s="1" t="s">
        <v>43777</v>
      </c>
      <c r="B37135" s="1" t="s">
        <v>17706</v>
      </c>
      <c r="C37135">
        <v>10.1243</v>
      </c>
      <c r="D37135" s="4">
        <v>43878.852129629631</v>
      </c>
    </row>
    <row r="37136" spans="1:4" x14ac:dyDescent="0.25">
      <c r="A37136" s="1" t="s">
        <v>18744</v>
      </c>
      <c r="B37136" s="1" t="s">
        <v>7709</v>
      </c>
      <c r="C37136">
        <v>205.4888</v>
      </c>
      <c r="D37136" s="4">
        <v>43878.846979166665</v>
      </c>
    </row>
    <row r="37137" spans="1:4" x14ac:dyDescent="0.25">
      <c r="A37137" s="1" t="s">
        <v>2014</v>
      </c>
      <c r="B37137" s="1" t="s">
        <v>1460</v>
      </c>
      <c r="C37137">
        <v>23.305800000000001</v>
      </c>
      <c r="D37137" s="4">
        <v>43878.837696759256</v>
      </c>
    </row>
    <row r="37138" spans="1:4" x14ac:dyDescent="0.25">
      <c r="A37138" s="1" t="s">
        <v>73219</v>
      </c>
      <c r="B37138" s="1" t="s">
        <v>7697</v>
      </c>
      <c r="C37138">
        <v>163.82679999999999</v>
      </c>
      <c r="D37138" s="4">
        <v>43878.860127314816</v>
      </c>
    </row>
    <row r="37139" spans="1:4" x14ac:dyDescent="0.25">
      <c r="A37139" s="1" t="s">
        <v>88257</v>
      </c>
      <c r="B37139" s="1" t="s">
        <v>17644</v>
      </c>
      <c r="C37139">
        <v>24.4956</v>
      </c>
      <c r="D37139" s="4">
        <v>43878.861574074072</v>
      </c>
    </row>
    <row r="37140" spans="1:4" x14ac:dyDescent="0.25">
      <c r="A37140" s="1" t="s">
        <v>43778</v>
      </c>
      <c r="B37140" s="1" t="s">
        <v>17647</v>
      </c>
      <c r="C37140">
        <v>191.3612</v>
      </c>
      <c r="D37140" s="4">
        <v>43878.852060185185</v>
      </c>
    </row>
    <row r="37141" spans="1:4" x14ac:dyDescent="0.25">
      <c r="A37141" s="1" t="s">
        <v>28792</v>
      </c>
      <c r="B37141" s="1" t="s">
        <v>130</v>
      </c>
      <c r="C37141">
        <v>159.01070000000001</v>
      </c>
      <c r="D37141" s="4">
        <v>43878.847233796296</v>
      </c>
    </row>
    <row r="37142" spans="1:4" x14ac:dyDescent="0.25">
      <c r="A37142" s="1" t="s">
        <v>28793</v>
      </c>
      <c r="B37142" s="1" t="s">
        <v>17639</v>
      </c>
      <c r="C37142">
        <v>172.15360000000001</v>
      </c>
      <c r="D37142" s="4">
        <v>43878.847280092596</v>
      </c>
    </row>
    <row r="37143" spans="1:4" x14ac:dyDescent="0.25">
      <c r="A37143" s="1" t="s">
        <v>73220</v>
      </c>
      <c r="B37143" s="1" t="s">
        <v>7741</v>
      </c>
      <c r="C37143">
        <v>36.8902</v>
      </c>
      <c r="D37143" s="4">
        <v>43878.858148148145</v>
      </c>
    </row>
    <row r="37144" spans="1:4" x14ac:dyDescent="0.25">
      <c r="A37144" s="1" t="s">
        <v>73221</v>
      </c>
      <c r="B37144" s="1" t="s">
        <v>17697</v>
      </c>
      <c r="C37144">
        <v>112.2657</v>
      </c>
      <c r="D37144" s="4">
        <v>43878.857175925928</v>
      </c>
    </row>
    <row r="37145" spans="1:4" x14ac:dyDescent="0.25">
      <c r="A37145" s="1" t="s">
        <v>11105</v>
      </c>
      <c r="B37145" s="1" t="s">
        <v>7677</v>
      </c>
      <c r="C37145">
        <v>24.0352</v>
      </c>
      <c r="D37145" s="4">
        <v>43878.843576388892</v>
      </c>
    </row>
    <row r="37146" spans="1:4" x14ac:dyDescent="0.25">
      <c r="A37146" s="1" t="s">
        <v>28794</v>
      </c>
      <c r="B37146" s="1" t="s">
        <v>7654</v>
      </c>
      <c r="C37146">
        <v>186.2097</v>
      </c>
      <c r="D37146" s="4">
        <v>43878.851724537039</v>
      </c>
    </row>
    <row r="37147" spans="1:4" x14ac:dyDescent="0.25">
      <c r="A37147" s="1" t="s">
        <v>11106</v>
      </c>
      <c r="B37147" s="1" t="s">
        <v>1491</v>
      </c>
      <c r="C37147">
        <v>161.8561</v>
      </c>
      <c r="D37147" s="4">
        <v>43878.844131944446</v>
      </c>
    </row>
    <row r="37148" spans="1:4" x14ac:dyDescent="0.25">
      <c r="A37148" s="1" t="s">
        <v>88258</v>
      </c>
      <c r="B37148" s="1" t="s">
        <v>1445</v>
      </c>
      <c r="C37148">
        <v>62.3538</v>
      </c>
      <c r="D37148" s="4">
        <v>43878.861481481479</v>
      </c>
    </row>
    <row r="37149" spans="1:4" x14ac:dyDescent="0.25">
      <c r="A37149" s="1" t="s">
        <v>58323</v>
      </c>
      <c r="B37149" s="1" t="s">
        <v>17697</v>
      </c>
      <c r="C37149">
        <v>181.10159999999999</v>
      </c>
      <c r="D37149" s="4">
        <v>43878.855509259258</v>
      </c>
    </row>
    <row r="37150" spans="1:4" x14ac:dyDescent="0.25">
      <c r="A37150" s="1" t="s">
        <v>28795</v>
      </c>
      <c r="B37150" s="1" t="s">
        <v>1491</v>
      </c>
      <c r="C37150">
        <v>164.49440000000001</v>
      </c>
      <c r="D37150" s="4">
        <v>43878.848564814813</v>
      </c>
    </row>
    <row r="37151" spans="1:4" x14ac:dyDescent="0.25">
      <c r="A37151" s="1" t="s">
        <v>28796</v>
      </c>
      <c r="B37151" s="1" t="s">
        <v>17866</v>
      </c>
      <c r="C37151">
        <v>25.387599999999999</v>
      </c>
      <c r="D37151" s="4">
        <v>43878.851724537039</v>
      </c>
    </row>
    <row r="37152" spans="1:4" x14ac:dyDescent="0.25">
      <c r="A37152" s="1" t="s">
        <v>50603</v>
      </c>
      <c r="B37152" s="1" t="s">
        <v>17614</v>
      </c>
      <c r="C37152">
        <v>177.32050000000001</v>
      </c>
      <c r="D37152" s="4">
        <v>43878.854212962964</v>
      </c>
    </row>
    <row r="37153" spans="1:4" x14ac:dyDescent="0.25">
      <c r="A37153" s="1" t="s">
        <v>58324</v>
      </c>
      <c r="B37153" s="1" t="s">
        <v>1497</v>
      </c>
      <c r="C37153">
        <v>188.7021</v>
      </c>
      <c r="D37153" s="4">
        <v>43878.856076388889</v>
      </c>
    </row>
    <row r="37154" spans="1:4" x14ac:dyDescent="0.25">
      <c r="A37154" s="1" t="s">
        <v>73222</v>
      </c>
      <c r="B37154" s="1" t="s">
        <v>1462</v>
      </c>
      <c r="C37154">
        <v>15.0543</v>
      </c>
      <c r="D37154" s="4">
        <v>43878.857372685183</v>
      </c>
    </row>
    <row r="37155" spans="1:4" x14ac:dyDescent="0.25">
      <c r="A37155" s="1" t="s">
        <v>50604</v>
      </c>
      <c r="B37155" s="1" t="s">
        <v>17680</v>
      </c>
      <c r="C37155">
        <v>6.0509000000000004</v>
      </c>
      <c r="D37155" s="4">
        <v>43878.853981481479</v>
      </c>
    </row>
    <row r="37156" spans="1:4" x14ac:dyDescent="0.25">
      <c r="A37156" s="1" t="s">
        <v>28797</v>
      </c>
      <c r="B37156" s="1" t="s">
        <v>17628</v>
      </c>
      <c r="C37156">
        <v>62.573999999999998</v>
      </c>
      <c r="D37156" s="4">
        <v>43878.847638888888</v>
      </c>
    </row>
    <row r="37157" spans="1:4" x14ac:dyDescent="0.25">
      <c r="A37157" s="1" t="s">
        <v>58325</v>
      </c>
      <c r="B37157" s="1" t="s">
        <v>7648</v>
      </c>
      <c r="C37157">
        <v>180.8801</v>
      </c>
      <c r="D37157" s="4">
        <v>43878.856400462966</v>
      </c>
    </row>
    <row r="37158" spans="1:4" x14ac:dyDescent="0.25">
      <c r="A37158" s="1" t="s">
        <v>18745</v>
      </c>
      <c r="B37158" s="1" t="s">
        <v>114</v>
      </c>
      <c r="C37158">
        <v>47.279499999999999</v>
      </c>
      <c r="D37158" s="4">
        <v>43878.846770833334</v>
      </c>
    </row>
    <row r="37159" spans="1:4" x14ac:dyDescent="0.25">
      <c r="A37159" s="1" t="s">
        <v>28798</v>
      </c>
      <c r="B37159" s="1" t="s">
        <v>17606</v>
      </c>
      <c r="C37159">
        <v>29.339200000000002</v>
      </c>
      <c r="D37159" s="4">
        <v>43878.84747685185</v>
      </c>
    </row>
    <row r="37160" spans="1:4" x14ac:dyDescent="0.25">
      <c r="A37160" s="1" t="s">
        <v>5616</v>
      </c>
      <c r="B37160" s="1" t="s">
        <v>1491</v>
      </c>
      <c r="C37160">
        <v>23.881799999999998</v>
      </c>
      <c r="D37160" s="4">
        <v>43878.840682870374</v>
      </c>
    </row>
    <row r="37161" spans="1:4" x14ac:dyDescent="0.25">
      <c r="A37161" s="1" t="s">
        <v>28799</v>
      </c>
      <c r="B37161" s="1" t="s">
        <v>17692</v>
      </c>
      <c r="C37161">
        <v>183.70480000000001</v>
      </c>
      <c r="D37161" s="4">
        <v>43878.847349537034</v>
      </c>
    </row>
    <row r="37162" spans="1:4" x14ac:dyDescent="0.25">
      <c r="A37162" s="1" t="s">
        <v>28800</v>
      </c>
      <c r="B37162" s="1" t="s">
        <v>17606</v>
      </c>
      <c r="C37162">
        <v>10.477600000000001</v>
      </c>
      <c r="D37162" s="4">
        <v>43878.849930555552</v>
      </c>
    </row>
    <row r="37163" spans="1:4" x14ac:dyDescent="0.25">
      <c r="A37163" s="1" t="s">
        <v>14536</v>
      </c>
      <c r="B37163" s="1" t="s">
        <v>7654</v>
      </c>
      <c r="C37163">
        <v>16.2027</v>
      </c>
      <c r="D37163" s="4">
        <v>43878.846134259256</v>
      </c>
    </row>
    <row r="37164" spans="1:4" x14ac:dyDescent="0.25">
      <c r="A37164" s="1" t="s">
        <v>28801</v>
      </c>
      <c r="B37164" s="1" t="s">
        <v>17798</v>
      </c>
      <c r="C37164">
        <v>187.64169999999999</v>
      </c>
      <c r="D37164" s="4">
        <v>43878.848055555558</v>
      </c>
    </row>
    <row r="37165" spans="1:4" x14ac:dyDescent="0.25">
      <c r="A37165" s="1" t="s">
        <v>50605</v>
      </c>
      <c r="B37165" s="1" t="s">
        <v>1478</v>
      </c>
      <c r="C37165">
        <v>131.82919999999999</v>
      </c>
      <c r="D37165" s="4">
        <v>43878.854687500003</v>
      </c>
    </row>
    <row r="37166" spans="1:4" x14ac:dyDescent="0.25">
      <c r="A37166" s="1" t="s">
        <v>50606</v>
      </c>
      <c r="B37166" s="1" t="s">
        <v>1483</v>
      </c>
      <c r="C37166">
        <v>48.613199999999999</v>
      </c>
      <c r="D37166" s="4">
        <v>43878.85496527778</v>
      </c>
    </row>
    <row r="37167" spans="1:4" x14ac:dyDescent="0.25">
      <c r="A37167" s="1" t="s">
        <v>14537</v>
      </c>
      <c r="B37167" s="1" t="s">
        <v>118</v>
      </c>
      <c r="C37167">
        <v>23.5717</v>
      </c>
      <c r="D37167" s="4">
        <v>43878.844305555554</v>
      </c>
    </row>
    <row r="37168" spans="1:4" x14ac:dyDescent="0.25">
      <c r="A37168" s="1" t="s">
        <v>58326</v>
      </c>
      <c r="B37168" s="1" t="s">
        <v>7648</v>
      </c>
      <c r="C37168">
        <v>171.4365</v>
      </c>
      <c r="D37168" s="4">
        <v>43878.856759259259</v>
      </c>
    </row>
    <row r="37169" spans="1:4" x14ac:dyDescent="0.25">
      <c r="A37169" s="1" t="s">
        <v>50607</v>
      </c>
      <c r="B37169" s="1" t="s">
        <v>7764</v>
      </c>
      <c r="C37169">
        <v>152.63749999999999</v>
      </c>
      <c r="D37169" s="4">
        <v>43878.854618055557</v>
      </c>
    </row>
    <row r="37170" spans="1:4" x14ac:dyDescent="0.25">
      <c r="A37170" s="1" t="s">
        <v>73223</v>
      </c>
      <c r="B37170" s="1" t="s">
        <v>17728</v>
      </c>
      <c r="C37170">
        <v>14.7395</v>
      </c>
      <c r="D37170" s="4">
        <v>43878.857465277775</v>
      </c>
    </row>
    <row r="37171" spans="1:4" x14ac:dyDescent="0.25">
      <c r="A37171" s="1" t="s">
        <v>43779</v>
      </c>
      <c r="B37171" s="1" t="s">
        <v>1434</v>
      </c>
      <c r="C37171">
        <v>15.3826</v>
      </c>
      <c r="D37171" s="4">
        <v>43878.852766203701</v>
      </c>
    </row>
    <row r="37172" spans="1:4" x14ac:dyDescent="0.25">
      <c r="A37172" s="1" t="s">
        <v>73224</v>
      </c>
      <c r="B37172" s="1" t="s">
        <v>7718</v>
      </c>
      <c r="C37172">
        <v>198.5094</v>
      </c>
      <c r="D37172" s="4">
        <v>43878.859768518516</v>
      </c>
    </row>
    <row r="37173" spans="1:4" x14ac:dyDescent="0.25">
      <c r="A37173" s="1" t="s">
        <v>50608</v>
      </c>
      <c r="B37173" s="1" t="s">
        <v>17653</v>
      </c>
      <c r="C37173">
        <v>63.135300000000001</v>
      </c>
      <c r="D37173" s="4">
        <v>43878.854756944442</v>
      </c>
    </row>
    <row r="37174" spans="1:4" x14ac:dyDescent="0.25">
      <c r="A37174" s="1" t="s">
        <v>28802</v>
      </c>
      <c r="B37174" s="1" t="s">
        <v>7642</v>
      </c>
      <c r="C37174">
        <v>207.6917</v>
      </c>
      <c r="D37174" s="4">
        <v>43878.848391203705</v>
      </c>
    </row>
    <row r="37175" spans="1:4" x14ac:dyDescent="0.25">
      <c r="A37175" s="1" t="s">
        <v>28803</v>
      </c>
      <c r="B37175" s="1" t="s">
        <v>17639</v>
      </c>
      <c r="C37175">
        <v>190.51609999999999</v>
      </c>
      <c r="D37175" s="4">
        <v>43878.850358796299</v>
      </c>
    </row>
    <row r="37176" spans="1:4" x14ac:dyDescent="0.25">
      <c r="A37176" s="1" t="s">
        <v>50609</v>
      </c>
      <c r="B37176" s="1" t="s">
        <v>17628</v>
      </c>
      <c r="C37176">
        <v>186.70939999999999</v>
      </c>
      <c r="D37176" s="4">
        <v>43878.854050925926</v>
      </c>
    </row>
    <row r="37177" spans="1:4" x14ac:dyDescent="0.25">
      <c r="A37177" s="1" t="s">
        <v>73225</v>
      </c>
      <c r="B37177" s="1" t="s">
        <v>1538</v>
      </c>
      <c r="C37177">
        <v>53.622199999999999</v>
      </c>
      <c r="D37177" s="4">
        <v>43878.860914351855</v>
      </c>
    </row>
    <row r="37178" spans="1:4" x14ac:dyDescent="0.25">
      <c r="A37178" s="1" t="s">
        <v>43780</v>
      </c>
      <c r="B37178" s="1" t="s">
        <v>17626</v>
      </c>
      <c r="C37178">
        <v>58.470100000000002</v>
      </c>
      <c r="D37178" s="4">
        <v>43878.852511574078</v>
      </c>
    </row>
    <row r="37179" spans="1:4" x14ac:dyDescent="0.25">
      <c r="A37179" s="1" t="s">
        <v>2015</v>
      </c>
      <c r="B37179" s="1" t="s">
        <v>1483</v>
      </c>
      <c r="C37179">
        <v>24.303899999999999</v>
      </c>
      <c r="D37179" s="4">
        <v>43878.838587962964</v>
      </c>
    </row>
    <row r="37180" spans="1:4" x14ac:dyDescent="0.25">
      <c r="A37180" s="1" t="s">
        <v>8719</v>
      </c>
      <c r="B37180" s="1" t="s">
        <v>1441</v>
      </c>
      <c r="C37180">
        <v>133.54929999999999</v>
      </c>
      <c r="D37180" s="4">
        <v>43878.84270833333</v>
      </c>
    </row>
    <row r="37181" spans="1:4" x14ac:dyDescent="0.25">
      <c r="A37181" s="1" t="s">
        <v>73226</v>
      </c>
      <c r="B37181" s="1" t="s">
        <v>17673</v>
      </c>
      <c r="C37181">
        <v>45.692799999999998</v>
      </c>
      <c r="D37181" s="4">
        <v>43878.860578703701</v>
      </c>
    </row>
    <row r="37182" spans="1:4" x14ac:dyDescent="0.25">
      <c r="A37182" s="1" t="s">
        <v>73227</v>
      </c>
      <c r="B37182" s="1" t="s">
        <v>7723</v>
      </c>
      <c r="C37182">
        <v>184.5522</v>
      </c>
      <c r="D37182" s="4">
        <v>43878.857939814814</v>
      </c>
    </row>
    <row r="37183" spans="1:4" x14ac:dyDescent="0.25">
      <c r="A37183" s="1" t="s">
        <v>28804</v>
      </c>
      <c r="B37183" s="1" t="s">
        <v>17593</v>
      </c>
      <c r="C37183">
        <v>60.037199999999999</v>
      </c>
      <c r="D37183" s="4">
        <v>43878.84888888889</v>
      </c>
    </row>
    <row r="37184" spans="1:4" x14ac:dyDescent="0.25">
      <c r="A37184" s="1" t="s">
        <v>18746</v>
      </c>
      <c r="B37184" s="1" t="s">
        <v>17697</v>
      </c>
      <c r="C37184">
        <v>53.956800000000001</v>
      </c>
      <c r="D37184" s="4">
        <v>43878.846979166665</v>
      </c>
    </row>
    <row r="37185" spans="1:4" x14ac:dyDescent="0.25">
      <c r="A37185" s="1" t="s">
        <v>73228</v>
      </c>
      <c r="B37185" s="1" t="s">
        <v>18387</v>
      </c>
      <c r="C37185">
        <v>213.0598</v>
      </c>
      <c r="D37185" s="4">
        <v>43878.860578703701</v>
      </c>
    </row>
    <row r="37186" spans="1:4" x14ac:dyDescent="0.25">
      <c r="A37186" s="1" t="s">
        <v>28805</v>
      </c>
      <c r="B37186" s="1" t="s">
        <v>7706</v>
      </c>
      <c r="C37186">
        <v>15.405799999999999</v>
      </c>
      <c r="D37186" s="4">
        <v>43878.851724537039</v>
      </c>
    </row>
    <row r="37187" spans="1:4" x14ac:dyDescent="0.25">
      <c r="A37187" s="1" t="s">
        <v>28806</v>
      </c>
      <c r="B37187" s="1" t="s">
        <v>17687</v>
      </c>
      <c r="C37187">
        <v>215.4796</v>
      </c>
      <c r="D37187" s="4">
        <v>43878.847048611111</v>
      </c>
    </row>
    <row r="37188" spans="1:4" x14ac:dyDescent="0.25">
      <c r="A37188" s="1" t="s">
        <v>14538</v>
      </c>
      <c r="B37188" s="1" t="s">
        <v>7648</v>
      </c>
      <c r="C37188">
        <v>37.511499999999998</v>
      </c>
      <c r="D37188" s="4">
        <v>43878.846064814818</v>
      </c>
    </row>
    <row r="37189" spans="1:4" x14ac:dyDescent="0.25">
      <c r="A37189" s="1" t="s">
        <v>58327</v>
      </c>
      <c r="B37189" s="1" t="s">
        <v>118</v>
      </c>
      <c r="C37189">
        <v>180.32650000000001</v>
      </c>
      <c r="D37189" s="4">
        <v>43878.856307870374</v>
      </c>
    </row>
    <row r="37190" spans="1:4" x14ac:dyDescent="0.25">
      <c r="A37190" s="1" t="s">
        <v>58328</v>
      </c>
      <c r="B37190" s="1" t="s">
        <v>17665</v>
      </c>
      <c r="C37190">
        <v>14.8535</v>
      </c>
      <c r="D37190" s="4">
        <v>43878.855763888889</v>
      </c>
    </row>
    <row r="37191" spans="1:4" x14ac:dyDescent="0.25">
      <c r="A37191" s="1" t="s">
        <v>43781</v>
      </c>
      <c r="B37191" s="1" t="s">
        <v>7685</v>
      </c>
      <c r="C37191">
        <v>25.161100000000001</v>
      </c>
      <c r="D37191" s="4">
        <v>43878.852337962962</v>
      </c>
    </row>
    <row r="37192" spans="1:4" x14ac:dyDescent="0.25">
      <c r="A37192" s="1" t="s">
        <v>28807</v>
      </c>
      <c r="B37192" s="1" t="s">
        <v>1483</v>
      </c>
      <c r="C37192">
        <v>30.907800000000002</v>
      </c>
      <c r="D37192" s="4">
        <v>43878.851273148146</v>
      </c>
    </row>
    <row r="37193" spans="1:4" x14ac:dyDescent="0.25">
      <c r="A37193" s="1" t="s">
        <v>28808</v>
      </c>
      <c r="B37193" s="1" t="s">
        <v>122</v>
      </c>
      <c r="C37193">
        <v>58.255299999999998</v>
      </c>
      <c r="D37193" s="4">
        <v>43878.847094907411</v>
      </c>
    </row>
    <row r="37194" spans="1:4" x14ac:dyDescent="0.25">
      <c r="A37194" s="1" t="s">
        <v>73229</v>
      </c>
      <c r="B37194" s="1" t="s">
        <v>7677</v>
      </c>
      <c r="C37194">
        <v>184.68680000000001</v>
      </c>
      <c r="D37194" s="4">
        <v>43878.859479166669</v>
      </c>
    </row>
    <row r="37195" spans="1:4" x14ac:dyDescent="0.25">
      <c r="A37195" s="1" t="s">
        <v>11107</v>
      </c>
      <c r="B37195" s="1" t="s">
        <v>7680</v>
      </c>
      <c r="C37195">
        <v>17.957999999999998</v>
      </c>
      <c r="D37195" s="4">
        <v>43878.843668981484</v>
      </c>
    </row>
    <row r="37196" spans="1:4" x14ac:dyDescent="0.25">
      <c r="A37196" s="1" t="s">
        <v>88259</v>
      </c>
      <c r="B37196" s="1" t="s">
        <v>17765</v>
      </c>
      <c r="C37196">
        <v>216.33670000000001</v>
      </c>
      <c r="D37196" s="4">
        <v>43878.861643518518</v>
      </c>
    </row>
    <row r="37197" spans="1:4" x14ac:dyDescent="0.25">
      <c r="A37197" s="1" t="s">
        <v>3277</v>
      </c>
      <c r="B37197" s="1" t="s">
        <v>116</v>
      </c>
      <c r="C37197">
        <v>25.16</v>
      </c>
      <c r="D37197" s="4">
        <v>43878.838842592595</v>
      </c>
    </row>
    <row r="37198" spans="1:4" x14ac:dyDescent="0.25">
      <c r="A37198" s="1" t="s">
        <v>28809</v>
      </c>
      <c r="B37198" s="1" t="s">
        <v>17678</v>
      </c>
      <c r="C37198">
        <v>166.59649999999999</v>
      </c>
      <c r="D37198" s="4">
        <v>43878.849722222221</v>
      </c>
    </row>
    <row r="37199" spans="1:4" x14ac:dyDescent="0.25">
      <c r="A37199" s="1" t="s">
        <v>73230</v>
      </c>
      <c r="B37199" s="1" t="s">
        <v>17579</v>
      </c>
      <c r="C37199">
        <v>203.20009999999999</v>
      </c>
      <c r="D37199" s="4">
        <v>43878.857581018521</v>
      </c>
    </row>
    <row r="37200" spans="1:4" x14ac:dyDescent="0.25">
      <c r="A37200" s="1" t="s">
        <v>50610</v>
      </c>
      <c r="B37200" s="1" t="s">
        <v>1454</v>
      </c>
      <c r="C37200">
        <v>167.2715</v>
      </c>
      <c r="D37200" s="4">
        <v>43878.854444444441</v>
      </c>
    </row>
    <row r="37201" spans="1:4" x14ac:dyDescent="0.25">
      <c r="A37201" s="1" t="s">
        <v>43782</v>
      </c>
      <c r="B37201" s="1" t="s">
        <v>7784</v>
      </c>
      <c r="C37201">
        <v>23.6632</v>
      </c>
      <c r="D37201" s="4">
        <v>43878.852534722224</v>
      </c>
    </row>
    <row r="37202" spans="1:4" x14ac:dyDescent="0.25">
      <c r="A37202" s="1" t="s">
        <v>28810</v>
      </c>
      <c r="B37202" s="1" t="s">
        <v>1460</v>
      </c>
      <c r="C37202">
        <v>14.603300000000001</v>
      </c>
      <c r="D37202" s="4">
        <v>43878.847916666666</v>
      </c>
    </row>
    <row r="37203" spans="1:4" x14ac:dyDescent="0.25">
      <c r="A37203" s="1" t="s">
        <v>58329</v>
      </c>
      <c r="B37203" s="1" t="s">
        <v>7691</v>
      </c>
      <c r="C37203">
        <v>42.972900000000003</v>
      </c>
      <c r="D37203" s="4">
        <v>43878.855787037035</v>
      </c>
    </row>
    <row r="37204" spans="1:4" x14ac:dyDescent="0.25">
      <c r="A37204" s="1" t="s">
        <v>28811</v>
      </c>
      <c r="B37204" s="1" t="s">
        <v>7665</v>
      </c>
      <c r="C37204">
        <v>29.020900000000001</v>
      </c>
      <c r="D37204" s="4">
        <v>43878.84915509259</v>
      </c>
    </row>
    <row r="37205" spans="1:4" x14ac:dyDescent="0.25">
      <c r="A37205" s="1" t="s">
        <v>58330</v>
      </c>
      <c r="B37205" s="1" t="s">
        <v>7648</v>
      </c>
      <c r="C37205">
        <v>202.29310000000001</v>
      </c>
      <c r="D37205" s="4">
        <v>43878.856446759259</v>
      </c>
    </row>
    <row r="37206" spans="1:4" x14ac:dyDescent="0.25">
      <c r="A37206" s="1" t="s">
        <v>73231</v>
      </c>
      <c r="B37206" s="1" t="s">
        <v>116</v>
      </c>
      <c r="C37206">
        <v>213.97229999999999</v>
      </c>
      <c r="D37206" s="4">
        <v>43878.85769675926</v>
      </c>
    </row>
    <row r="37207" spans="1:4" x14ac:dyDescent="0.25">
      <c r="A37207" s="1" t="s">
        <v>28812</v>
      </c>
      <c r="B37207" s="1" t="s">
        <v>17798</v>
      </c>
      <c r="C37207">
        <v>56.5869</v>
      </c>
      <c r="D37207" s="4">
        <v>43878.85</v>
      </c>
    </row>
    <row r="37208" spans="1:4" x14ac:dyDescent="0.25">
      <c r="A37208" s="1" t="s">
        <v>43783</v>
      </c>
      <c r="B37208" s="1" t="s">
        <v>17586</v>
      </c>
      <c r="C37208">
        <v>21.6952</v>
      </c>
      <c r="D37208" s="4">
        <v>43878.853217592594</v>
      </c>
    </row>
    <row r="37209" spans="1:4" x14ac:dyDescent="0.25">
      <c r="A37209" s="1" t="s">
        <v>28813</v>
      </c>
      <c r="B37209" s="1" t="s">
        <v>1448</v>
      </c>
      <c r="C37209">
        <v>172.1687</v>
      </c>
      <c r="D37209" s="4">
        <v>43878.848090277781</v>
      </c>
    </row>
    <row r="37210" spans="1:4" x14ac:dyDescent="0.25">
      <c r="A37210" s="1" t="s">
        <v>28814</v>
      </c>
      <c r="B37210" s="1" t="s">
        <v>1419</v>
      </c>
      <c r="C37210">
        <v>51.797800000000002</v>
      </c>
      <c r="D37210" s="4">
        <v>43878.851631944446</v>
      </c>
    </row>
    <row r="37211" spans="1:4" x14ac:dyDescent="0.25">
      <c r="A37211" s="1" t="s">
        <v>73232</v>
      </c>
      <c r="B37211" s="1" t="s">
        <v>17713</v>
      </c>
      <c r="C37211">
        <v>73.4101</v>
      </c>
      <c r="D37211" s="4">
        <v>43878.859340277777</v>
      </c>
    </row>
    <row r="37212" spans="1:4" x14ac:dyDescent="0.25">
      <c r="A37212" s="1" t="s">
        <v>73233</v>
      </c>
      <c r="B37212" s="1" t="s">
        <v>64111</v>
      </c>
      <c r="C37212">
        <v>59.517000000000003</v>
      </c>
      <c r="D37212" s="4">
        <v>43878.858148148145</v>
      </c>
    </row>
    <row r="37213" spans="1:4" x14ac:dyDescent="0.25">
      <c r="A37213" s="1" t="s">
        <v>73234</v>
      </c>
      <c r="B37213" s="1" t="s">
        <v>17644</v>
      </c>
      <c r="C37213">
        <v>35.519399999999997</v>
      </c>
      <c r="D37213" s="4">
        <v>43878.860856481479</v>
      </c>
    </row>
    <row r="37214" spans="1:4" x14ac:dyDescent="0.25">
      <c r="A37214" s="1" t="s">
        <v>14539</v>
      </c>
      <c r="B37214" s="1" t="s">
        <v>1491</v>
      </c>
      <c r="C37214">
        <v>40.470700000000001</v>
      </c>
      <c r="D37214" s="4">
        <v>43878.846273148149</v>
      </c>
    </row>
    <row r="37215" spans="1:4" x14ac:dyDescent="0.25">
      <c r="A37215" s="1" t="s">
        <v>14540</v>
      </c>
      <c r="B37215" s="1" t="s">
        <v>7753</v>
      </c>
      <c r="C37215">
        <v>42.964500000000001</v>
      </c>
      <c r="D37215" s="4">
        <v>43878.84474537037</v>
      </c>
    </row>
    <row r="37216" spans="1:4" x14ac:dyDescent="0.25">
      <c r="A37216" s="1" t="s">
        <v>50611</v>
      </c>
      <c r="B37216" s="1" t="s">
        <v>18283</v>
      </c>
      <c r="C37216">
        <v>283.89409999999998</v>
      </c>
      <c r="D37216" s="4">
        <v>43878.854120370372</v>
      </c>
    </row>
    <row r="37217" spans="1:4" x14ac:dyDescent="0.25">
      <c r="A37217" s="1" t="s">
        <v>73235</v>
      </c>
      <c r="B37217" s="1" t="s">
        <v>17680</v>
      </c>
      <c r="C37217">
        <v>49.282800000000002</v>
      </c>
      <c r="D37217" s="4">
        <v>43878.85800925926</v>
      </c>
    </row>
    <row r="37218" spans="1:4" x14ac:dyDescent="0.25">
      <c r="A37218" s="1" t="s">
        <v>73236</v>
      </c>
      <c r="B37218" s="1" t="s">
        <v>7755</v>
      </c>
      <c r="C37218">
        <v>187.76679999999999</v>
      </c>
      <c r="D37218" s="4">
        <v>43878.858599537038</v>
      </c>
    </row>
    <row r="37219" spans="1:4" x14ac:dyDescent="0.25">
      <c r="A37219" s="1" t="s">
        <v>43784</v>
      </c>
      <c r="B37219" s="1" t="s">
        <v>1471</v>
      </c>
      <c r="C37219">
        <v>16.577100000000002</v>
      </c>
      <c r="D37219" s="4">
        <v>43878.852766203701</v>
      </c>
    </row>
    <row r="37220" spans="1:4" x14ac:dyDescent="0.25">
      <c r="A37220" s="1" t="s">
        <v>43785</v>
      </c>
      <c r="B37220" s="1" t="s">
        <v>17889</v>
      </c>
      <c r="C37220">
        <v>17.7027</v>
      </c>
      <c r="D37220" s="4">
        <v>43878.85193287037</v>
      </c>
    </row>
    <row r="37221" spans="1:4" x14ac:dyDescent="0.25">
      <c r="A37221" s="1" t="s">
        <v>43786</v>
      </c>
      <c r="B37221" s="1" t="s">
        <v>17583</v>
      </c>
      <c r="C37221">
        <v>74.330299999999994</v>
      </c>
      <c r="D37221" s="4">
        <v>43878.852905092594</v>
      </c>
    </row>
    <row r="37222" spans="1:4" x14ac:dyDescent="0.25">
      <c r="A37222" s="1" t="s">
        <v>14541</v>
      </c>
      <c r="B37222" s="1" t="s">
        <v>7691</v>
      </c>
      <c r="C37222">
        <v>29.037199999999999</v>
      </c>
      <c r="D37222" s="4">
        <v>43878.846296296295</v>
      </c>
    </row>
    <row r="37223" spans="1:4" x14ac:dyDescent="0.25">
      <c r="A37223" s="1" t="s">
        <v>73237</v>
      </c>
      <c r="B37223" s="1" t="s">
        <v>17583</v>
      </c>
      <c r="C37223">
        <v>858.42430000000002</v>
      </c>
      <c r="D37223" s="4">
        <v>43878.857488425929</v>
      </c>
    </row>
    <row r="37224" spans="1:4" x14ac:dyDescent="0.25">
      <c r="A37224" s="1" t="s">
        <v>73238</v>
      </c>
      <c r="B37224" s="1" t="s">
        <v>1504</v>
      </c>
      <c r="C37224">
        <v>44.9803</v>
      </c>
      <c r="D37224" s="4">
        <v>43878.858935185184</v>
      </c>
    </row>
    <row r="37225" spans="1:4" x14ac:dyDescent="0.25">
      <c r="A37225" s="1" t="s">
        <v>28815</v>
      </c>
      <c r="B37225" s="1" t="s">
        <v>7703</v>
      </c>
      <c r="C37225">
        <v>55.257599999999996</v>
      </c>
      <c r="D37225" s="4">
        <v>43878.851655092592</v>
      </c>
    </row>
    <row r="37226" spans="1:4" x14ac:dyDescent="0.25">
      <c r="A37226" s="1" t="s">
        <v>28816</v>
      </c>
      <c r="B37226" s="1" t="s">
        <v>17820</v>
      </c>
      <c r="C37226">
        <v>161.27010000000001</v>
      </c>
      <c r="D37226" s="4">
        <v>43878.851111111115</v>
      </c>
    </row>
    <row r="37227" spans="1:4" x14ac:dyDescent="0.25">
      <c r="A37227" s="1" t="s">
        <v>73239</v>
      </c>
      <c r="B37227" s="1" t="s">
        <v>1445</v>
      </c>
      <c r="C37227">
        <v>56.657699999999998</v>
      </c>
      <c r="D37227" s="4">
        <v>43878.858749999999</v>
      </c>
    </row>
    <row r="37228" spans="1:4" x14ac:dyDescent="0.25">
      <c r="A37228" s="1" t="s">
        <v>50612</v>
      </c>
      <c r="B37228" s="1" t="s">
        <v>7691</v>
      </c>
      <c r="C37228">
        <v>32.306600000000003</v>
      </c>
      <c r="D37228" s="4">
        <v>43878.853935185187</v>
      </c>
    </row>
    <row r="37229" spans="1:4" x14ac:dyDescent="0.25">
      <c r="A37229" s="1" t="s">
        <v>58331</v>
      </c>
      <c r="B37229" s="1" t="s">
        <v>1428</v>
      </c>
      <c r="C37229">
        <v>162.1206</v>
      </c>
      <c r="D37229" s="4">
        <v>43878.855879629627</v>
      </c>
    </row>
    <row r="37230" spans="1:4" x14ac:dyDescent="0.25">
      <c r="A37230" s="1" t="s">
        <v>73240</v>
      </c>
      <c r="B37230" s="1" t="s">
        <v>64141</v>
      </c>
      <c r="C37230">
        <v>44.06</v>
      </c>
      <c r="D37230" s="4">
        <v>43878.857418981483</v>
      </c>
    </row>
    <row r="37231" spans="1:4" x14ac:dyDescent="0.25">
      <c r="A37231" s="1" t="s">
        <v>28817</v>
      </c>
      <c r="B37231" s="1" t="s">
        <v>17606</v>
      </c>
      <c r="C37231">
        <v>5.1420000000000003</v>
      </c>
      <c r="D37231" s="4">
        <v>43878.85083333333</v>
      </c>
    </row>
    <row r="37232" spans="1:4" x14ac:dyDescent="0.25">
      <c r="A37232" s="1" t="s">
        <v>58332</v>
      </c>
      <c r="B37232" s="1" t="s">
        <v>17647</v>
      </c>
      <c r="C37232">
        <v>185.9442</v>
      </c>
      <c r="D37232" s="4">
        <v>43878.855694444443</v>
      </c>
    </row>
    <row r="37233" spans="1:4" x14ac:dyDescent="0.25">
      <c r="A37233" s="1" t="s">
        <v>3278</v>
      </c>
      <c r="B37233" s="1" t="s">
        <v>1441</v>
      </c>
      <c r="C37233">
        <v>8.5794999999999995</v>
      </c>
      <c r="D37233" s="4">
        <v>43878.839259259257</v>
      </c>
    </row>
    <row r="37234" spans="1:4" x14ac:dyDescent="0.25">
      <c r="A37234" s="1" t="s">
        <v>28818</v>
      </c>
      <c r="B37234" s="1" t="s">
        <v>17694</v>
      </c>
      <c r="C37234">
        <v>210.25819999999999</v>
      </c>
      <c r="D37234" s="4">
        <v>43878.848391203705</v>
      </c>
    </row>
    <row r="37235" spans="1:4" x14ac:dyDescent="0.25">
      <c r="A37235" s="1" t="s">
        <v>2016</v>
      </c>
      <c r="B37235" s="1" t="s">
        <v>1419</v>
      </c>
      <c r="C37235">
        <v>40.171999999999997</v>
      </c>
      <c r="D37235" s="4">
        <v>43878.837673611109</v>
      </c>
    </row>
    <row r="37236" spans="1:4" x14ac:dyDescent="0.25">
      <c r="A37236" s="1" t="s">
        <v>73241</v>
      </c>
      <c r="B37236" s="1" t="s">
        <v>63922</v>
      </c>
      <c r="C37236">
        <v>36.880000000000003</v>
      </c>
      <c r="D37236" s="4">
        <v>43878.857673611114</v>
      </c>
    </row>
    <row r="37237" spans="1:4" x14ac:dyDescent="0.25">
      <c r="A37237" s="1" t="s">
        <v>14542</v>
      </c>
      <c r="B37237" s="1" t="s">
        <v>7654</v>
      </c>
      <c r="C37237">
        <v>33.074100000000001</v>
      </c>
      <c r="D37237" s="4">
        <v>43878.84584490741</v>
      </c>
    </row>
    <row r="37238" spans="1:4" x14ac:dyDescent="0.25">
      <c r="A37238" s="1" t="s">
        <v>5617</v>
      </c>
      <c r="B37238" s="1" t="s">
        <v>1471</v>
      </c>
      <c r="C37238">
        <v>11.8172</v>
      </c>
      <c r="D37238" s="4">
        <v>43878.84070601852</v>
      </c>
    </row>
    <row r="37239" spans="1:4" x14ac:dyDescent="0.25">
      <c r="A37239" s="1" t="s">
        <v>58333</v>
      </c>
      <c r="B37239" s="1" t="s">
        <v>17713</v>
      </c>
      <c r="C37239">
        <v>14.729699999999999</v>
      </c>
      <c r="D37239" s="4">
        <v>43878.855671296296</v>
      </c>
    </row>
    <row r="37240" spans="1:4" x14ac:dyDescent="0.25">
      <c r="A37240" s="1" t="s">
        <v>6667</v>
      </c>
      <c r="B37240" s="1" t="s">
        <v>1471</v>
      </c>
      <c r="C37240">
        <v>13.255800000000001</v>
      </c>
      <c r="D37240" s="4">
        <v>43878.841840277775</v>
      </c>
    </row>
    <row r="37241" spans="1:4" x14ac:dyDescent="0.25">
      <c r="A37241" s="1" t="s">
        <v>73242</v>
      </c>
      <c r="B37241" s="1" t="s">
        <v>1441</v>
      </c>
      <c r="C37241">
        <v>184.83459999999999</v>
      </c>
      <c r="D37241" s="4">
        <v>43878.859317129631</v>
      </c>
    </row>
    <row r="37242" spans="1:4" x14ac:dyDescent="0.25">
      <c r="A37242" s="1" t="s">
        <v>50613</v>
      </c>
      <c r="B37242" s="1" t="s">
        <v>7723</v>
      </c>
      <c r="C37242">
        <v>195.83699999999999</v>
      </c>
      <c r="D37242" s="4">
        <v>43878.853831018518</v>
      </c>
    </row>
    <row r="37243" spans="1:4" x14ac:dyDescent="0.25">
      <c r="A37243" s="1" t="s">
        <v>14543</v>
      </c>
      <c r="B37243" s="1" t="s">
        <v>7685</v>
      </c>
      <c r="C37243">
        <v>17.657499999999999</v>
      </c>
      <c r="D37243" s="4">
        <v>43878.844861111109</v>
      </c>
    </row>
    <row r="37244" spans="1:4" x14ac:dyDescent="0.25">
      <c r="A37244" s="1" t="s">
        <v>14544</v>
      </c>
      <c r="B37244" s="1" t="s">
        <v>7656</v>
      </c>
      <c r="C37244">
        <v>56.923200000000001</v>
      </c>
      <c r="D37244" s="4">
        <v>43878.845636574071</v>
      </c>
    </row>
    <row r="37245" spans="1:4" x14ac:dyDescent="0.25">
      <c r="A37245" s="1" t="s">
        <v>14545</v>
      </c>
      <c r="B37245" s="1" t="s">
        <v>1462</v>
      </c>
      <c r="C37245">
        <v>14.688499999999999</v>
      </c>
      <c r="D37245" s="4">
        <v>43878.844444444447</v>
      </c>
    </row>
    <row r="37246" spans="1:4" x14ac:dyDescent="0.25">
      <c r="A37246" s="1" t="s">
        <v>28819</v>
      </c>
      <c r="B37246" s="1" t="s">
        <v>17667</v>
      </c>
      <c r="C37246">
        <v>157.1379</v>
      </c>
      <c r="D37246" s="4">
        <v>43878.847256944442</v>
      </c>
    </row>
    <row r="37247" spans="1:4" x14ac:dyDescent="0.25">
      <c r="A37247" s="1" t="s">
        <v>6668</v>
      </c>
      <c r="B37247" s="1" t="s">
        <v>1462</v>
      </c>
      <c r="C37247">
        <v>38.337899999999998</v>
      </c>
      <c r="D37247" s="4">
        <v>43878.841261574074</v>
      </c>
    </row>
    <row r="37248" spans="1:4" x14ac:dyDescent="0.25">
      <c r="A37248" s="1" t="s">
        <v>73243</v>
      </c>
      <c r="B37248" s="1" t="s">
        <v>17820</v>
      </c>
      <c r="C37248">
        <v>42.209000000000003</v>
      </c>
      <c r="D37248" s="4">
        <v>43878.857442129629</v>
      </c>
    </row>
    <row r="37249" spans="1:4" x14ac:dyDescent="0.25">
      <c r="A37249" s="1" t="s">
        <v>28820</v>
      </c>
      <c r="B37249" s="1" t="s">
        <v>114</v>
      </c>
      <c r="C37249">
        <v>169.79339999999999</v>
      </c>
      <c r="D37249" s="4">
        <v>43878.850972222222</v>
      </c>
    </row>
    <row r="37250" spans="1:4" x14ac:dyDescent="0.25">
      <c r="A37250" s="1" t="s">
        <v>73244</v>
      </c>
      <c r="B37250" s="1" t="s">
        <v>17713</v>
      </c>
      <c r="C37250">
        <v>15.475899999999999</v>
      </c>
      <c r="D37250" s="4">
        <v>43878.859363425923</v>
      </c>
    </row>
    <row r="37251" spans="1:4" x14ac:dyDescent="0.25">
      <c r="A37251" s="1" t="s">
        <v>50614</v>
      </c>
      <c r="B37251" s="1" t="s">
        <v>7718</v>
      </c>
      <c r="C37251">
        <v>171.5813</v>
      </c>
      <c r="D37251" s="4">
        <v>43878.854143518518</v>
      </c>
    </row>
    <row r="37252" spans="1:4" x14ac:dyDescent="0.25">
      <c r="A37252" s="1" t="s">
        <v>18747</v>
      </c>
      <c r="B37252" s="1" t="s">
        <v>17626</v>
      </c>
      <c r="C37252">
        <v>97.102999999999994</v>
      </c>
      <c r="D37252" s="4">
        <v>43878.846736111111</v>
      </c>
    </row>
    <row r="37253" spans="1:4" x14ac:dyDescent="0.25">
      <c r="A37253" s="1" t="s">
        <v>73245</v>
      </c>
      <c r="B37253" s="1" t="s">
        <v>7746</v>
      </c>
      <c r="C37253">
        <v>229.32810000000001</v>
      </c>
      <c r="D37253" s="4">
        <v>43878.857129629629</v>
      </c>
    </row>
    <row r="37254" spans="1:4" x14ac:dyDescent="0.25">
      <c r="A37254" s="1" t="s">
        <v>18748</v>
      </c>
      <c r="B37254" s="1" t="s">
        <v>7816</v>
      </c>
      <c r="C37254">
        <v>16.610900000000001</v>
      </c>
      <c r="D37254" s="4">
        <v>43878.84684027778</v>
      </c>
    </row>
    <row r="37255" spans="1:4" x14ac:dyDescent="0.25">
      <c r="A37255" s="1" t="s">
        <v>28821</v>
      </c>
      <c r="B37255" s="1" t="s">
        <v>7764</v>
      </c>
      <c r="C37255">
        <v>29.8062</v>
      </c>
      <c r="D37255" s="4">
        <v>43878.851365740738</v>
      </c>
    </row>
    <row r="37256" spans="1:4" x14ac:dyDescent="0.25">
      <c r="A37256" s="1" t="s">
        <v>4486</v>
      </c>
      <c r="B37256" s="1" t="s">
        <v>114</v>
      </c>
      <c r="C37256">
        <v>16.224599999999999</v>
      </c>
      <c r="D37256" s="4">
        <v>43878.840266203704</v>
      </c>
    </row>
    <row r="37257" spans="1:4" x14ac:dyDescent="0.25">
      <c r="A37257" s="1" t="s">
        <v>58334</v>
      </c>
      <c r="B37257" s="1" t="s">
        <v>7816</v>
      </c>
      <c r="C37257">
        <v>16.111000000000001</v>
      </c>
      <c r="D37257" s="4">
        <v>43878.856689814813</v>
      </c>
    </row>
    <row r="37258" spans="1:4" x14ac:dyDescent="0.25">
      <c r="A37258" s="1" t="s">
        <v>73246</v>
      </c>
      <c r="B37258" s="1" t="s">
        <v>1538</v>
      </c>
      <c r="C37258">
        <v>11.7925</v>
      </c>
      <c r="D37258" s="4">
        <v>43878.858344907407</v>
      </c>
    </row>
    <row r="37259" spans="1:4" x14ac:dyDescent="0.25">
      <c r="A37259" s="1" t="s">
        <v>73247</v>
      </c>
      <c r="B37259" s="1" t="s">
        <v>1504</v>
      </c>
      <c r="C37259">
        <v>175.8125</v>
      </c>
      <c r="D37259" s="4">
        <v>43878.858171296299</v>
      </c>
    </row>
    <row r="37260" spans="1:4" x14ac:dyDescent="0.25">
      <c r="A37260" s="1" t="s">
        <v>11108</v>
      </c>
      <c r="B37260" s="1" t="s">
        <v>7687</v>
      </c>
      <c r="C37260">
        <v>160.3227</v>
      </c>
      <c r="D37260" s="4">
        <v>43878.843622685185</v>
      </c>
    </row>
    <row r="37261" spans="1:4" x14ac:dyDescent="0.25">
      <c r="A37261" s="1" t="s">
        <v>58335</v>
      </c>
      <c r="B37261" s="1" t="s">
        <v>1478</v>
      </c>
      <c r="C37261">
        <v>161.94220000000001</v>
      </c>
      <c r="D37261" s="4">
        <v>43878.856689814813</v>
      </c>
    </row>
    <row r="37262" spans="1:4" x14ac:dyDescent="0.25">
      <c r="A37262" s="1" t="s">
        <v>88260</v>
      </c>
      <c r="B37262" s="1" t="s">
        <v>118</v>
      </c>
      <c r="C37262">
        <v>79.612799999999993</v>
      </c>
      <c r="D37262" s="4">
        <v>43878.861527777779</v>
      </c>
    </row>
    <row r="37263" spans="1:4" x14ac:dyDescent="0.25">
      <c r="A37263" s="1" t="s">
        <v>28822</v>
      </c>
      <c r="B37263" s="1" t="s">
        <v>17680</v>
      </c>
      <c r="C37263">
        <v>5.9095000000000004</v>
      </c>
      <c r="D37263" s="4">
        <v>43878.849930555552</v>
      </c>
    </row>
    <row r="37264" spans="1:4" x14ac:dyDescent="0.25">
      <c r="A37264" s="1" t="s">
        <v>28823</v>
      </c>
      <c r="B37264" s="1" t="s">
        <v>1423</v>
      </c>
      <c r="C37264">
        <v>36.142600000000002</v>
      </c>
      <c r="D37264" s="4">
        <v>43878.850092592591</v>
      </c>
    </row>
    <row r="37265" spans="1:4" x14ac:dyDescent="0.25">
      <c r="A37265" s="1" t="s">
        <v>73248</v>
      </c>
      <c r="B37265" s="1" t="s">
        <v>17889</v>
      </c>
      <c r="C37265">
        <v>31.5139</v>
      </c>
      <c r="D37265" s="4">
        <v>43878.86005787037</v>
      </c>
    </row>
    <row r="37266" spans="1:4" x14ac:dyDescent="0.25">
      <c r="A37266" s="1" t="s">
        <v>43787</v>
      </c>
      <c r="B37266" s="1" t="s">
        <v>17673</v>
      </c>
      <c r="C37266">
        <v>77.622600000000006</v>
      </c>
      <c r="D37266" s="4">
        <v>43878.853194444448</v>
      </c>
    </row>
    <row r="37267" spans="1:4" x14ac:dyDescent="0.25">
      <c r="A37267" s="1" t="s">
        <v>50615</v>
      </c>
      <c r="B37267" s="1" t="s">
        <v>1538</v>
      </c>
      <c r="C37267">
        <v>7.1772999999999998</v>
      </c>
      <c r="D37267" s="4">
        <v>43878.854664351849</v>
      </c>
    </row>
    <row r="37268" spans="1:4" x14ac:dyDescent="0.25">
      <c r="A37268" s="1" t="s">
        <v>73249</v>
      </c>
      <c r="B37268" s="1" t="s">
        <v>7652</v>
      </c>
      <c r="C37268">
        <v>203.57810000000001</v>
      </c>
      <c r="D37268" s="4">
        <v>43878.857986111114</v>
      </c>
    </row>
    <row r="37269" spans="1:4" x14ac:dyDescent="0.25">
      <c r="A37269" s="1" t="s">
        <v>88261</v>
      </c>
      <c r="B37269" s="1" t="s">
        <v>7709</v>
      </c>
      <c r="C37269">
        <v>64.613799999999998</v>
      </c>
      <c r="D37269" s="4">
        <v>43878.861168981479</v>
      </c>
    </row>
    <row r="37270" spans="1:4" x14ac:dyDescent="0.25">
      <c r="A37270" s="1" t="s">
        <v>73250</v>
      </c>
      <c r="B37270" s="1" t="s">
        <v>7723</v>
      </c>
      <c r="C37270">
        <v>200.30240000000001</v>
      </c>
      <c r="D37270" s="4">
        <v>43878.861030092594</v>
      </c>
    </row>
    <row r="37271" spans="1:4" x14ac:dyDescent="0.25">
      <c r="A37271" s="1" t="s">
        <v>28824</v>
      </c>
      <c r="B37271" s="1" t="s">
        <v>118</v>
      </c>
      <c r="C37271">
        <v>41.324599999999997</v>
      </c>
      <c r="D37271" s="4">
        <v>43878.851678240739</v>
      </c>
    </row>
    <row r="37272" spans="1:4" x14ac:dyDescent="0.25">
      <c r="A37272" s="1" t="s">
        <v>28825</v>
      </c>
      <c r="B37272" s="1" t="s">
        <v>17639</v>
      </c>
      <c r="C37272">
        <v>97.900199999999998</v>
      </c>
      <c r="D37272" s="4">
        <v>43878.848981481482</v>
      </c>
    </row>
    <row r="37273" spans="1:4" x14ac:dyDescent="0.25">
      <c r="A37273" s="1" t="s">
        <v>88262</v>
      </c>
      <c r="B37273" s="1" t="s">
        <v>17583</v>
      </c>
      <c r="C37273">
        <v>198.66739999999999</v>
      </c>
      <c r="D37273" s="4">
        <v>43878.861712962964</v>
      </c>
    </row>
    <row r="37274" spans="1:4" x14ac:dyDescent="0.25">
      <c r="A37274" s="1" t="s">
        <v>58336</v>
      </c>
      <c r="B37274" s="1" t="s">
        <v>17680</v>
      </c>
      <c r="C37274">
        <v>7.7968999999999999</v>
      </c>
      <c r="D37274" s="4">
        <v>43878.85560185185</v>
      </c>
    </row>
    <row r="37275" spans="1:4" x14ac:dyDescent="0.25">
      <c r="A37275" s="1" t="s">
        <v>28826</v>
      </c>
      <c r="B37275" s="1" t="s">
        <v>1450</v>
      </c>
      <c r="C37275">
        <v>28.804300000000001</v>
      </c>
      <c r="D37275" s="4">
        <v>43878.849768518521</v>
      </c>
    </row>
    <row r="37276" spans="1:4" x14ac:dyDescent="0.25">
      <c r="A37276" s="1" t="s">
        <v>43788</v>
      </c>
      <c r="B37276" s="1" t="s">
        <v>118</v>
      </c>
      <c r="C37276">
        <v>69.573700000000002</v>
      </c>
      <c r="D37276" s="4">
        <v>43878.852407407408</v>
      </c>
    </row>
    <row r="37277" spans="1:4" x14ac:dyDescent="0.25">
      <c r="A37277" s="1" t="s">
        <v>73251</v>
      </c>
      <c r="B37277" s="1" t="s">
        <v>17744</v>
      </c>
      <c r="C37277">
        <v>186.7928</v>
      </c>
      <c r="D37277" s="4">
        <v>43878.858506944445</v>
      </c>
    </row>
    <row r="37278" spans="1:4" x14ac:dyDescent="0.25">
      <c r="A37278" s="1" t="s">
        <v>43789</v>
      </c>
      <c r="B37278" s="1" t="s">
        <v>7691</v>
      </c>
      <c r="C37278">
        <v>31.373000000000001</v>
      </c>
      <c r="D37278" s="4">
        <v>43878.853125000001</v>
      </c>
    </row>
    <row r="37279" spans="1:4" x14ac:dyDescent="0.25">
      <c r="A37279" s="1" t="s">
        <v>58337</v>
      </c>
      <c r="B37279" s="1" t="s">
        <v>7642</v>
      </c>
      <c r="C37279">
        <v>181.9092</v>
      </c>
      <c r="D37279" s="4">
        <v>43878.856423611112</v>
      </c>
    </row>
    <row r="37280" spans="1:4" x14ac:dyDescent="0.25">
      <c r="A37280" s="1" t="s">
        <v>58338</v>
      </c>
      <c r="B37280" s="1" t="s">
        <v>11</v>
      </c>
      <c r="C37280">
        <v>19.593299999999999</v>
      </c>
      <c r="D37280" s="4">
        <v>43878.855393518519</v>
      </c>
    </row>
    <row r="37281" spans="1:4" x14ac:dyDescent="0.25">
      <c r="A37281" s="1" t="s">
        <v>50616</v>
      </c>
      <c r="B37281" s="1" t="s">
        <v>7691</v>
      </c>
      <c r="C37281">
        <v>181.99279999999999</v>
      </c>
      <c r="D37281" s="4">
        <v>43878.854444444441</v>
      </c>
    </row>
    <row r="37282" spans="1:4" x14ac:dyDescent="0.25">
      <c r="A37282" s="1" t="s">
        <v>73252</v>
      </c>
      <c r="B37282" s="1" t="s">
        <v>7680</v>
      </c>
      <c r="C37282">
        <v>58.860399999999998</v>
      </c>
      <c r="D37282" s="4">
        <v>43878.858344907407</v>
      </c>
    </row>
    <row r="37283" spans="1:4" x14ac:dyDescent="0.25">
      <c r="A37283" s="1" t="s">
        <v>4487</v>
      </c>
      <c r="B37283" s="1" t="s">
        <v>1483</v>
      </c>
      <c r="C37283">
        <v>42.886200000000002</v>
      </c>
      <c r="D37283" s="4">
        <v>43878.84033564815</v>
      </c>
    </row>
    <row r="37284" spans="1:4" x14ac:dyDescent="0.25">
      <c r="A37284" s="1" t="s">
        <v>43790</v>
      </c>
      <c r="B37284" s="1" t="s">
        <v>18283</v>
      </c>
      <c r="C37284">
        <v>180.57910000000001</v>
      </c>
      <c r="D37284" s="4">
        <v>43878.852268518516</v>
      </c>
    </row>
    <row r="37285" spans="1:4" x14ac:dyDescent="0.25">
      <c r="A37285" s="1" t="s">
        <v>28827</v>
      </c>
      <c r="B37285" s="1" t="s">
        <v>17798</v>
      </c>
      <c r="C37285">
        <v>50.7577</v>
      </c>
      <c r="D37285" s="4">
        <v>43878.851747685185</v>
      </c>
    </row>
    <row r="37286" spans="1:4" x14ac:dyDescent="0.25">
      <c r="A37286" s="1" t="s">
        <v>73253</v>
      </c>
      <c r="B37286" s="1" t="s">
        <v>7816</v>
      </c>
      <c r="C37286">
        <v>35.073</v>
      </c>
      <c r="D37286" s="4">
        <v>43878.861030092594</v>
      </c>
    </row>
    <row r="37287" spans="1:4" x14ac:dyDescent="0.25">
      <c r="A37287" s="1" t="s">
        <v>43791</v>
      </c>
      <c r="B37287" s="1" t="s">
        <v>17586</v>
      </c>
      <c r="C37287">
        <v>12.999700000000001</v>
      </c>
      <c r="D37287" s="4">
        <v>43878.852337962962</v>
      </c>
    </row>
    <row r="37288" spans="1:4" x14ac:dyDescent="0.25">
      <c r="A37288" s="1" t="s">
        <v>6669</v>
      </c>
      <c r="B37288" s="1" t="s">
        <v>1471</v>
      </c>
      <c r="C37288">
        <v>12.7369</v>
      </c>
      <c r="D37288" s="4">
        <v>43878.841145833336</v>
      </c>
    </row>
    <row r="37289" spans="1:4" x14ac:dyDescent="0.25">
      <c r="A37289" s="1" t="s">
        <v>73254</v>
      </c>
      <c r="B37289" s="1" t="s">
        <v>124</v>
      </c>
      <c r="C37289">
        <v>103.15989999999999</v>
      </c>
      <c r="D37289" s="4">
        <v>43878.860601851855</v>
      </c>
    </row>
    <row r="37290" spans="1:4" x14ac:dyDescent="0.25">
      <c r="A37290" s="1" t="s">
        <v>28828</v>
      </c>
      <c r="B37290" s="1" t="s">
        <v>17673</v>
      </c>
      <c r="C37290">
        <v>52.854999999999997</v>
      </c>
      <c r="D37290" s="4">
        <v>43878.850335648145</v>
      </c>
    </row>
    <row r="37291" spans="1:4" x14ac:dyDescent="0.25">
      <c r="A37291" s="1" t="s">
        <v>753</v>
      </c>
      <c r="B37291" s="1" t="s">
        <v>130</v>
      </c>
      <c r="C37291">
        <v>5.7629000000000001</v>
      </c>
      <c r="D37291" s="4">
        <v>43878.835196759261</v>
      </c>
    </row>
    <row r="37292" spans="1:4" x14ac:dyDescent="0.25">
      <c r="A37292" s="1" t="s">
        <v>73255</v>
      </c>
      <c r="B37292" s="1" t="s">
        <v>17687</v>
      </c>
      <c r="C37292">
        <v>47.461500000000001</v>
      </c>
      <c r="D37292" s="4">
        <v>43878.860879629632</v>
      </c>
    </row>
    <row r="37293" spans="1:4" x14ac:dyDescent="0.25">
      <c r="A37293" s="1" t="s">
        <v>73256</v>
      </c>
      <c r="B37293" s="1" t="s">
        <v>7685</v>
      </c>
      <c r="C37293">
        <v>53.958300000000001</v>
      </c>
      <c r="D37293" s="4">
        <v>43878.86078703704</v>
      </c>
    </row>
    <row r="37294" spans="1:4" x14ac:dyDescent="0.25">
      <c r="A37294" s="1" t="s">
        <v>28829</v>
      </c>
      <c r="B37294" s="1" t="s">
        <v>118</v>
      </c>
      <c r="C37294">
        <v>45.245199999999997</v>
      </c>
      <c r="D37294" s="4">
        <v>43878.850659722222</v>
      </c>
    </row>
    <row r="37295" spans="1:4" x14ac:dyDescent="0.25">
      <c r="A37295" s="1" t="s">
        <v>28830</v>
      </c>
      <c r="B37295" s="1" t="s">
        <v>1483</v>
      </c>
      <c r="C37295">
        <v>36.638199999999998</v>
      </c>
      <c r="D37295" s="4">
        <v>43878.851203703707</v>
      </c>
    </row>
    <row r="37296" spans="1:4" x14ac:dyDescent="0.25">
      <c r="A37296" s="1" t="s">
        <v>2017</v>
      </c>
      <c r="B37296" s="1" t="s">
        <v>1458</v>
      </c>
      <c r="C37296">
        <v>30.834900000000001</v>
      </c>
      <c r="D37296" s="4">
        <v>43878.837696759256</v>
      </c>
    </row>
    <row r="37297" spans="1:4" x14ac:dyDescent="0.25">
      <c r="A37297" s="1" t="s">
        <v>2018</v>
      </c>
      <c r="B37297" s="1" t="s">
        <v>1448</v>
      </c>
      <c r="C37297">
        <v>28.909700000000001</v>
      </c>
      <c r="D37297" s="4">
        <v>43878.837719907409</v>
      </c>
    </row>
    <row r="37298" spans="1:4" x14ac:dyDescent="0.25">
      <c r="A37298" s="1" t="s">
        <v>28831</v>
      </c>
      <c r="B37298" s="1" t="s">
        <v>17611</v>
      </c>
      <c r="C37298">
        <v>79.490799999999993</v>
      </c>
      <c r="D37298" s="4">
        <v>43878.847071759257</v>
      </c>
    </row>
    <row r="37299" spans="1:4" x14ac:dyDescent="0.25">
      <c r="A37299" s="1" t="s">
        <v>28832</v>
      </c>
      <c r="B37299" s="1" t="s">
        <v>1448</v>
      </c>
      <c r="C37299">
        <v>157.5224</v>
      </c>
      <c r="D37299" s="4">
        <v>43878.851018518515</v>
      </c>
    </row>
    <row r="37300" spans="1:4" x14ac:dyDescent="0.25">
      <c r="A37300" s="1" t="s">
        <v>43792</v>
      </c>
      <c r="B37300" s="1" t="s">
        <v>17697</v>
      </c>
      <c r="C37300">
        <v>210.4554</v>
      </c>
      <c r="D37300" s="4">
        <v>43878.852152777778</v>
      </c>
    </row>
    <row r="37301" spans="1:4" x14ac:dyDescent="0.25">
      <c r="A37301" s="1" t="s">
        <v>58339</v>
      </c>
      <c r="B37301" s="1" t="s">
        <v>135</v>
      </c>
      <c r="C37301">
        <v>76.036000000000001</v>
      </c>
      <c r="D37301" s="4">
        <v>43878.856215277781</v>
      </c>
    </row>
    <row r="37302" spans="1:4" x14ac:dyDescent="0.25">
      <c r="A37302" s="1" t="s">
        <v>43793</v>
      </c>
      <c r="B37302" s="1" t="s">
        <v>1448</v>
      </c>
      <c r="C37302">
        <v>48.020699999999998</v>
      </c>
      <c r="D37302" s="4">
        <v>43878.852152777778</v>
      </c>
    </row>
    <row r="37303" spans="1:4" x14ac:dyDescent="0.25">
      <c r="A37303" s="1" t="s">
        <v>18749</v>
      </c>
      <c r="B37303" s="1" t="s">
        <v>17626</v>
      </c>
      <c r="C37303">
        <v>161.42359999999999</v>
      </c>
      <c r="D37303" s="4">
        <v>43878.846550925926</v>
      </c>
    </row>
    <row r="37304" spans="1:4" x14ac:dyDescent="0.25">
      <c r="A37304" s="1" t="s">
        <v>18750</v>
      </c>
      <c r="B37304" s="1" t="s">
        <v>1458</v>
      </c>
      <c r="C37304">
        <v>179.2569</v>
      </c>
      <c r="D37304" s="4">
        <v>43878.84679398148</v>
      </c>
    </row>
    <row r="37305" spans="1:4" x14ac:dyDescent="0.25">
      <c r="A37305" s="1" t="s">
        <v>73257</v>
      </c>
      <c r="B37305" s="1" t="s">
        <v>17622</v>
      </c>
      <c r="C37305">
        <v>59.424199999999999</v>
      </c>
      <c r="D37305" s="4">
        <v>43878.859027777777</v>
      </c>
    </row>
    <row r="37306" spans="1:4" x14ac:dyDescent="0.25">
      <c r="A37306" s="1" t="s">
        <v>73258</v>
      </c>
      <c r="B37306" s="1" t="s">
        <v>1460</v>
      </c>
      <c r="C37306">
        <v>14.1212</v>
      </c>
      <c r="D37306" s="4">
        <v>43878.860937500001</v>
      </c>
    </row>
    <row r="37307" spans="1:4" x14ac:dyDescent="0.25">
      <c r="A37307" s="1" t="s">
        <v>14546</v>
      </c>
      <c r="B37307" s="1" t="s">
        <v>7746</v>
      </c>
      <c r="C37307">
        <v>38.531999999999996</v>
      </c>
      <c r="D37307" s="4">
        <v>43878.844652777778</v>
      </c>
    </row>
    <row r="37308" spans="1:4" x14ac:dyDescent="0.25">
      <c r="A37308" s="1" t="s">
        <v>28833</v>
      </c>
      <c r="B37308" s="1" t="s">
        <v>1421</v>
      </c>
      <c r="C37308">
        <v>85.577100000000002</v>
      </c>
      <c r="D37308" s="4">
        <v>43878.847118055557</v>
      </c>
    </row>
    <row r="37309" spans="1:4" x14ac:dyDescent="0.25">
      <c r="A37309" s="1" t="s">
        <v>28834</v>
      </c>
      <c r="B37309" s="1" t="s">
        <v>7642</v>
      </c>
      <c r="C37309">
        <v>50.349800000000002</v>
      </c>
      <c r="D37309" s="4">
        <v>43878.851585648146</v>
      </c>
    </row>
    <row r="37310" spans="1:4" x14ac:dyDescent="0.25">
      <c r="A37310" s="1" t="s">
        <v>18751</v>
      </c>
      <c r="B37310" s="1" t="s">
        <v>7718</v>
      </c>
      <c r="C37310">
        <v>62.610399999999998</v>
      </c>
      <c r="D37310" s="4">
        <v>43878.846643518518</v>
      </c>
    </row>
    <row r="37311" spans="1:4" x14ac:dyDescent="0.25">
      <c r="A37311" s="1" t="s">
        <v>58340</v>
      </c>
      <c r="B37311" s="1" t="s">
        <v>7703</v>
      </c>
      <c r="C37311">
        <v>157.08410000000001</v>
      </c>
      <c r="D37311" s="4">
        <v>43878.855740740742</v>
      </c>
    </row>
    <row r="37312" spans="1:4" x14ac:dyDescent="0.25">
      <c r="A37312" s="1" t="s">
        <v>4488</v>
      </c>
      <c r="B37312" s="1" t="s">
        <v>1491</v>
      </c>
      <c r="C37312">
        <v>13.587899999999999</v>
      </c>
      <c r="D37312" s="4">
        <v>43878.839953703704</v>
      </c>
    </row>
    <row r="37313" spans="1:4" x14ac:dyDescent="0.25">
      <c r="A37313" s="1" t="s">
        <v>50617</v>
      </c>
      <c r="B37313" s="1" t="s">
        <v>1441</v>
      </c>
      <c r="C37313">
        <v>145.2475</v>
      </c>
      <c r="D37313" s="4">
        <v>43878.854664351849</v>
      </c>
    </row>
    <row r="37314" spans="1:4" x14ac:dyDescent="0.25">
      <c r="A37314" s="1" t="s">
        <v>8720</v>
      </c>
      <c r="B37314" s="1" t="s">
        <v>1450</v>
      </c>
      <c r="C37314">
        <v>140.34620000000001</v>
      </c>
      <c r="D37314" s="4">
        <v>43878.842314814814</v>
      </c>
    </row>
    <row r="37315" spans="1:4" x14ac:dyDescent="0.25">
      <c r="A37315" s="1" t="s">
        <v>50618</v>
      </c>
      <c r="B37315" s="1" t="s">
        <v>124</v>
      </c>
      <c r="C37315">
        <v>44.638399999999997</v>
      </c>
      <c r="D37315" s="4">
        <v>43878.853483796294</v>
      </c>
    </row>
    <row r="37316" spans="1:4" x14ac:dyDescent="0.25">
      <c r="A37316" s="1" t="s">
        <v>73259</v>
      </c>
      <c r="B37316" s="1" t="s">
        <v>1460</v>
      </c>
      <c r="C37316">
        <v>189.36330000000001</v>
      </c>
      <c r="D37316" s="4">
        <v>43878.859837962962</v>
      </c>
    </row>
    <row r="37317" spans="1:4" x14ac:dyDescent="0.25">
      <c r="A37317" s="1" t="s">
        <v>43794</v>
      </c>
      <c r="B37317" s="1" t="s">
        <v>17767</v>
      </c>
      <c r="C37317">
        <v>40.719299999999997</v>
      </c>
      <c r="D37317" s="4">
        <v>43878.85260416667</v>
      </c>
    </row>
    <row r="37318" spans="1:4" x14ac:dyDescent="0.25">
      <c r="A37318" s="1" t="s">
        <v>58341</v>
      </c>
      <c r="B37318" s="1" t="s">
        <v>7816</v>
      </c>
      <c r="C37318">
        <v>22.399100000000001</v>
      </c>
      <c r="D37318" s="4">
        <v>43878.857083333336</v>
      </c>
    </row>
    <row r="37319" spans="1:4" x14ac:dyDescent="0.25">
      <c r="A37319" s="1" t="s">
        <v>28835</v>
      </c>
      <c r="B37319" s="1" t="s">
        <v>7755</v>
      </c>
      <c r="C37319">
        <v>43.134599999999999</v>
      </c>
      <c r="D37319" s="4">
        <v>43878.848935185182</v>
      </c>
    </row>
    <row r="37320" spans="1:4" x14ac:dyDescent="0.25">
      <c r="A37320" s="1" t="s">
        <v>88263</v>
      </c>
      <c r="B37320" s="1" t="s">
        <v>63972</v>
      </c>
      <c r="C37320">
        <v>165.2902</v>
      </c>
      <c r="D37320" s="4">
        <v>43878.861504629633</v>
      </c>
    </row>
    <row r="37321" spans="1:4" x14ac:dyDescent="0.25">
      <c r="A37321" s="1" t="s">
        <v>50619</v>
      </c>
      <c r="B37321" s="1" t="s">
        <v>1460</v>
      </c>
      <c r="C37321">
        <v>17.887499999999999</v>
      </c>
      <c r="D37321" s="4">
        <v>43878.854756944442</v>
      </c>
    </row>
    <row r="37322" spans="1:4" x14ac:dyDescent="0.25">
      <c r="A37322" s="1" t="s">
        <v>73260</v>
      </c>
      <c r="B37322" s="1" t="s">
        <v>1448</v>
      </c>
      <c r="C37322">
        <v>158.69839999999999</v>
      </c>
      <c r="D37322" s="4">
        <v>43878.85765046296</v>
      </c>
    </row>
    <row r="37323" spans="1:4" x14ac:dyDescent="0.25">
      <c r="A37323" s="1" t="s">
        <v>73261</v>
      </c>
      <c r="B37323" s="1" t="s">
        <v>116</v>
      </c>
      <c r="C37323">
        <v>258.34690000000001</v>
      </c>
      <c r="D37323" s="4">
        <v>43878.857847222222</v>
      </c>
    </row>
    <row r="37324" spans="1:4" x14ac:dyDescent="0.25">
      <c r="A37324" s="1" t="s">
        <v>43795</v>
      </c>
      <c r="B37324" s="1" t="s">
        <v>1478</v>
      </c>
      <c r="C37324">
        <v>44.047600000000003</v>
      </c>
      <c r="D37324" s="4">
        <v>43878.852650462963</v>
      </c>
    </row>
    <row r="37325" spans="1:4" x14ac:dyDescent="0.25">
      <c r="A37325" s="1" t="s">
        <v>73262</v>
      </c>
      <c r="B37325" s="1" t="s">
        <v>63824</v>
      </c>
      <c r="C37325">
        <v>199.51949999999999</v>
      </c>
      <c r="D37325" s="4">
        <v>43878.858819444446</v>
      </c>
    </row>
    <row r="37326" spans="1:4" x14ac:dyDescent="0.25">
      <c r="A37326" s="1" t="s">
        <v>43796</v>
      </c>
      <c r="B37326" s="1" t="s">
        <v>17692</v>
      </c>
      <c r="C37326">
        <v>252.23699999999999</v>
      </c>
      <c r="D37326" s="4">
        <v>43878.852268518516</v>
      </c>
    </row>
    <row r="37327" spans="1:4" x14ac:dyDescent="0.25">
      <c r="A37327" s="1" t="s">
        <v>73263</v>
      </c>
      <c r="B37327" s="1" t="s">
        <v>17586</v>
      </c>
      <c r="C37327">
        <v>27.875299999999999</v>
      </c>
      <c r="D37327" s="4">
        <v>43878.860289351855</v>
      </c>
    </row>
    <row r="37328" spans="1:4" x14ac:dyDescent="0.25">
      <c r="A37328" s="1" t="s">
        <v>8721</v>
      </c>
      <c r="B37328" s="1" t="s">
        <v>1434</v>
      </c>
      <c r="C37328">
        <v>19.9665</v>
      </c>
      <c r="D37328" s="4">
        <v>43878.843368055554</v>
      </c>
    </row>
    <row r="37329" spans="1:4" x14ac:dyDescent="0.25">
      <c r="A37329" s="1" t="s">
        <v>73264</v>
      </c>
      <c r="B37329" s="1" t="s">
        <v>1483</v>
      </c>
      <c r="C37329">
        <v>53.138199999999998</v>
      </c>
      <c r="D37329" s="4">
        <v>43878.858055555553</v>
      </c>
    </row>
    <row r="37330" spans="1:4" x14ac:dyDescent="0.25">
      <c r="A37330" s="1" t="s">
        <v>14547</v>
      </c>
      <c r="B37330" s="1" t="s">
        <v>7741</v>
      </c>
      <c r="C37330">
        <v>30.450399999999998</v>
      </c>
      <c r="D37330" s="4">
        <v>43878.844305555554</v>
      </c>
    </row>
    <row r="37331" spans="1:4" x14ac:dyDescent="0.25">
      <c r="A37331" s="1" t="s">
        <v>754</v>
      </c>
      <c r="B37331" s="1" t="s">
        <v>116</v>
      </c>
      <c r="C37331">
        <v>10.920400000000001</v>
      </c>
      <c r="D37331" s="4">
        <v>43878.835520833331</v>
      </c>
    </row>
    <row r="37332" spans="1:4" x14ac:dyDescent="0.25">
      <c r="A37332" s="1" t="s">
        <v>58342</v>
      </c>
      <c r="B37332" s="1" t="s">
        <v>7755</v>
      </c>
      <c r="C37332">
        <v>236.36510000000001</v>
      </c>
      <c r="D37332" s="4">
        <v>43878.855763888889</v>
      </c>
    </row>
    <row r="37333" spans="1:4" x14ac:dyDescent="0.25">
      <c r="A37333" s="1" t="s">
        <v>73265</v>
      </c>
      <c r="B37333" s="1" t="s">
        <v>17706</v>
      </c>
      <c r="C37333">
        <v>13.2133</v>
      </c>
      <c r="D37333" s="4">
        <v>43878.860358796293</v>
      </c>
    </row>
    <row r="37334" spans="1:4" x14ac:dyDescent="0.25">
      <c r="A37334" s="1" t="s">
        <v>58343</v>
      </c>
      <c r="B37334" s="1" t="s">
        <v>7648</v>
      </c>
      <c r="C37334">
        <v>172.6412</v>
      </c>
      <c r="D37334" s="4">
        <v>43878.856851851851</v>
      </c>
    </row>
    <row r="37335" spans="1:4" x14ac:dyDescent="0.25">
      <c r="A37335" s="1" t="s">
        <v>14548</v>
      </c>
      <c r="B37335" s="1" t="s">
        <v>130</v>
      </c>
      <c r="C37335">
        <v>27.680599999999998</v>
      </c>
      <c r="D37335" s="4">
        <v>43878.84542824074</v>
      </c>
    </row>
    <row r="37336" spans="1:4" x14ac:dyDescent="0.25">
      <c r="A37336" s="1" t="s">
        <v>73266</v>
      </c>
      <c r="B37336" s="1" t="s">
        <v>17820</v>
      </c>
      <c r="C37336">
        <v>235.2114</v>
      </c>
      <c r="D37336" s="4">
        <v>43878.860196759262</v>
      </c>
    </row>
    <row r="37337" spans="1:4" x14ac:dyDescent="0.25">
      <c r="A37337" s="1" t="s">
        <v>28836</v>
      </c>
      <c r="B37337" s="1" t="s">
        <v>1460</v>
      </c>
      <c r="C37337">
        <v>26.202000000000002</v>
      </c>
      <c r="D37337" s="4">
        <v>43878.851678240739</v>
      </c>
    </row>
    <row r="37338" spans="1:4" x14ac:dyDescent="0.25">
      <c r="A37338" s="1" t="s">
        <v>28837</v>
      </c>
      <c r="B37338" s="1" t="s">
        <v>7691</v>
      </c>
      <c r="C37338">
        <v>26.519200000000001</v>
      </c>
      <c r="D37338" s="4">
        <v>43878.850266203706</v>
      </c>
    </row>
    <row r="37339" spans="1:4" x14ac:dyDescent="0.25">
      <c r="A37339" s="1" t="s">
        <v>28838</v>
      </c>
      <c r="B37339" s="1" t="s">
        <v>1623</v>
      </c>
      <c r="C37339">
        <v>24.189499999999999</v>
      </c>
      <c r="D37339" s="4">
        <v>43878.848437499997</v>
      </c>
    </row>
    <row r="37340" spans="1:4" x14ac:dyDescent="0.25">
      <c r="A37340" s="1" t="s">
        <v>43797</v>
      </c>
      <c r="B37340" s="1" t="s">
        <v>135</v>
      </c>
      <c r="C37340">
        <v>184.10290000000001</v>
      </c>
      <c r="D37340" s="4">
        <v>43878.852337962962</v>
      </c>
    </row>
    <row r="37341" spans="1:4" x14ac:dyDescent="0.25">
      <c r="A37341" s="1" t="s">
        <v>43798</v>
      </c>
      <c r="B37341" s="1" t="s">
        <v>1471</v>
      </c>
      <c r="C37341">
        <v>26.698599999999999</v>
      </c>
      <c r="D37341" s="4">
        <v>43878.852222222224</v>
      </c>
    </row>
    <row r="37342" spans="1:4" x14ac:dyDescent="0.25">
      <c r="A37342" s="1" t="s">
        <v>50620</v>
      </c>
      <c r="B37342" s="1" t="s">
        <v>17713</v>
      </c>
      <c r="C37342">
        <v>21.957899999999999</v>
      </c>
      <c r="D37342" s="4">
        <v>43878.854942129627</v>
      </c>
    </row>
    <row r="37343" spans="1:4" x14ac:dyDescent="0.25">
      <c r="A37343" s="1" t="s">
        <v>50621</v>
      </c>
      <c r="B37343" s="1" t="s">
        <v>17644</v>
      </c>
      <c r="C37343">
        <v>28.8659</v>
      </c>
      <c r="D37343" s="4">
        <v>43878.854398148149</v>
      </c>
    </row>
    <row r="37344" spans="1:4" x14ac:dyDescent="0.25">
      <c r="A37344" s="1" t="s">
        <v>58344</v>
      </c>
      <c r="B37344" s="1" t="s">
        <v>1483</v>
      </c>
      <c r="C37344">
        <v>150.535</v>
      </c>
      <c r="D37344" s="4">
        <v>43878.856851851851</v>
      </c>
    </row>
    <row r="37345" spans="1:4" x14ac:dyDescent="0.25">
      <c r="A37345" s="1" t="s">
        <v>5618</v>
      </c>
      <c r="B37345" s="1" t="s">
        <v>1605</v>
      </c>
      <c r="C37345">
        <v>5.4922000000000004</v>
      </c>
      <c r="D37345" s="4">
        <v>43878.840891203705</v>
      </c>
    </row>
    <row r="37346" spans="1:4" x14ac:dyDescent="0.25">
      <c r="A37346" s="1" t="s">
        <v>28839</v>
      </c>
      <c r="B37346" s="1" t="s">
        <v>18387</v>
      </c>
      <c r="C37346">
        <v>154.08029999999999</v>
      </c>
      <c r="D37346" s="4">
        <v>43878.850995370369</v>
      </c>
    </row>
    <row r="37347" spans="1:4" x14ac:dyDescent="0.25">
      <c r="A37347" s="1" t="s">
        <v>28840</v>
      </c>
      <c r="B37347" s="1" t="s">
        <v>17583</v>
      </c>
      <c r="C37347">
        <v>67.738399999999999</v>
      </c>
      <c r="D37347" s="4">
        <v>43878.851493055554</v>
      </c>
    </row>
    <row r="37348" spans="1:4" x14ac:dyDescent="0.25">
      <c r="A37348" s="1" t="s">
        <v>28841</v>
      </c>
      <c r="B37348" s="1" t="s">
        <v>1423</v>
      </c>
      <c r="C37348">
        <v>110.0292</v>
      </c>
      <c r="D37348" s="4">
        <v>43878.847708333335</v>
      </c>
    </row>
    <row r="37349" spans="1:4" x14ac:dyDescent="0.25">
      <c r="A37349" s="1" t="s">
        <v>73267</v>
      </c>
      <c r="B37349" s="1" t="s">
        <v>1448</v>
      </c>
      <c r="C37349">
        <v>163.98050000000001</v>
      </c>
      <c r="D37349" s="4">
        <v>43878.858842592592</v>
      </c>
    </row>
    <row r="37350" spans="1:4" x14ac:dyDescent="0.25">
      <c r="A37350" s="1" t="s">
        <v>50622</v>
      </c>
      <c r="B37350" s="1" t="s">
        <v>1491</v>
      </c>
      <c r="C37350">
        <v>160.06899999999999</v>
      </c>
      <c r="D37350" s="4">
        <v>43878.854375000003</v>
      </c>
    </row>
    <row r="37351" spans="1:4" x14ac:dyDescent="0.25">
      <c r="A37351" s="1" t="s">
        <v>73268</v>
      </c>
      <c r="B37351" s="1" t="s">
        <v>7685</v>
      </c>
      <c r="C37351">
        <v>24.290800000000001</v>
      </c>
      <c r="D37351" s="4">
        <v>43878.857893518521</v>
      </c>
    </row>
    <row r="37352" spans="1:4" x14ac:dyDescent="0.25">
      <c r="A37352" s="1" t="s">
        <v>6670</v>
      </c>
      <c r="B37352" s="1" t="s">
        <v>1441</v>
      </c>
      <c r="C37352">
        <v>8.9583999999999993</v>
      </c>
      <c r="D37352" s="4">
        <v>43878.841215277775</v>
      </c>
    </row>
    <row r="37353" spans="1:4" x14ac:dyDescent="0.25">
      <c r="A37353" s="1" t="s">
        <v>28842</v>
      </c>
      <c r="B37353" s="1" t="s">
        <v>17706</v>
      </c>
      <c r="C37353">
        <v>19.0562</v>
      </c>
      <c r="D37353" s="4">
        <v>43878.849502314813</v>
      </c>
    </row>
    <row r="37354" spans="1:4" x14ac:dyDescent="0.25">
      <c r="A37354" s="1" t="s">
        <v>2019</v>
      </c>
      <c r="B37354" s="1" t="s">
        <v>1441</v>
      </c>
      <c r="C37354">
        <v>9.4598999999999993</v>
      </c>
      <c r="D37354" s="4">
        <v>43878.837858796294</v>
      </c>
    </row>
    <row r="37355" spans="1:4" x14ac:dyDescent="0.25">
      <c r="A37355" s="1" t="s">
        <v>58345</v>
      </c>
      <c r="B37355" s="1" t="s">
        <v>7784</v>
      </c>
      <c r="C37355">
        <v>9.2504000000000008</v>
      </c>
      <c r="D37355" s="4">
        <v>43878.85633101852</v>
      </c>
    </row>
    <row r="37356" spans="1:4" x14ac:dyDescent="0.25">
      <c r="A37356" s="1" t="s">
        <v>8722</v>
      </c>
      <c r="B37356" s="1" t="s">
        <v>1466</v>
      </c>
      <c r="C37356">
        <v>12.3551</v>
      </c>
      <c r="D37356" s="4">
        <v>43878.842453703706</v>
      </c>
    </row>
    <row r="37357" spans="1:4" x14ac:dyDescent="0.25">
      <c r="A37357" s="1" t="s">
        <v>73269</v>
      </c>
      <c r="B37357" s="1" t="s">
        <v>118</v>
      </c>
      <c r="C37357">
        <v>253.76130000000001</v>
      </c>
      <c r="D37357" s="4">
        <v>43878.860381944447</v>
      </c>
    </row>
    <row r="37358" spans="1:4" x14ac:dyDescent="0.25">
      <c r="A37358" s="1" t="s">
        <v>58346</v>
      </c>
      <c r="B37358" s="1" t="s">
        <v>7642</v>
      </c>
      <c r="C37358">
        <v>169.64619999999999</v>
      </c>
      <c r="D37358" s="4">
        <v>43878.856759259259</v>
      </c>
    </row>
    <row r="37359" spans="1:4" x14ac:dyDescent="0.25">
      <c r="A37359" s="1" t="s">
        <v>28843</v>
      </c>
      <c r="B37359" s="1" t="s">
        <v>17692</v>
      </c>
      <c r="C37359">
        <v>178.20650000000001</v>
      </c>
      <c r="D37359" s="4">
        <v>43878.850763888891</v>
      </c>
    </row>
    <row r="37360" spans="1:4" x14ac:dyDescent="0.25">
      <c r="A37360" s="1" t="s">
        <v>73270</v>
      </c>
      <c r="B37360" s="1" t="s">
        <v>118</v>
      </c>
      <c r="C37360">
        <v>196.23570000000001</v>
      </c>
      <c r="D37360" s="4">
        <v>43878.860671296294</v>
      </c>
    </row>
    <row r="37361" spans="1:4" x14ac:dyDescent="0.25">
      <c r="A37361" s="1" t="s">
        <v>73271</v>
      </c>
      <c r="B37361" s="1" t="s">
        <v>64227</v>
      </c>
      <c r="C37361">
        <v>157.28540000000001</v>
      </c>
      <c r="D37361" s="4">
        <v>43878.858599537038</v>
      </c>
    </row>
    <row r="37362" spans="1:4" x14ac:dyDescent="0.25">
      <c r="A37362" s="1" t="s">
        <v>73272</v>
      </c>
      <c r="B37362" s="1" t="s">
        <v>7718</v>
      </c>
      <c r="C37362">
        <v>183.41139999999999</v>
      </c>
      <c r="D37362" s="4">
        <v>43878.859340277777</v>
      </c>
    </row>
    <row r="37363" spans="1:4" x14ac:dyDescent="0.25">
      <c r="A37363" s="1" t="s">
        <v>58347</v>
      </c>
      <c r="B37363" s="1" t="s">
        <v>17984</v>
      </c>
      <c r="C37363">
        <v>29.561800000000002</v>
      </c>
      <c r="D37363" s="4">
        <v>43878.85628472222</v>
      </c>
    </row>
    <row r="37364" spans="1:4" x14ac:dyDescent="0.25">
      <c r="A37364" s="1" t="s">
        <v>73273</v>
      </c>
      <c r="B37364" s="1" t="s">
        <v>7764</v>
      </c>
      <c r="C37364">
        <v>62.567399999999999</v>
      </c>
      <c r="D37364" s="4">
        <v>43878.858206018522</v>
      </c>
    </row>
    <row r="37365" spans="1:4" x14ac:dyDescent="0.25">
      <c r="A37365" s="1" t="s">
        <v>88264</v>
      </c>
      <c r="B37365" s="1" t="s">
        <v>63847</v>
      </c>
      <c r="C37365">
        <v>48.639699999999998</v>
      </c>
      <c r="D37365" s="4">
        <v>43878.861597222225</v>
      </c>
    </row>
    <row r="37366" spans="1:4" x14ac:dyDescent="0.25">
      <c r="A37366" s="1" t="s">
        <v>73274</v>
      </c>
      <c r="B37366" s="1" t="s">
        <v>1483</v>
      </c>
      <c r="C37366">
        <v>165.8125</v>
      </c>
      <c r="D37366" s="4">
        <v>43878.858958333331</v>
      </c>
    </row>
    <row r="37367" spans="1:4" x14ac:dyDescent="0.25">
      <c r="A37367" s="1" t="s">
        <v>11109</v>
      </c>
      <c r="B37367" s="1" t="s">
        <v>7746</v>
      </c>
      <c r="C37367">
        <v>46.538600000000002</v>
      </c>
      <c r="D37367" s="4">
        <v>43878.8434375</v>
      </c>
    </row>
    <row r="37368" spans="1:4" x14ac:dyDescent="0.25">
      <c r="A37368" s="1" t="s">
        <v>18752</v>
      </c>
      <c r="B37368" s="1" t="s">
        <v>7706</v>
      </c>
      <c r="C37368">
        <v>20.797999999999998</v>
      </c>
      <c r="D37368" s="4">
        <v>43878.846712962964</v>
      </c>
    </row>
    <row r="37369" spans="1:4" x14ac:dyDescent="0.25">
      <c r="A37369" s="1" t="s">
        <v>28844</v>
      </c>
      <c r="B37369" s="1" t="s">
        <v>18283</v>
      </c>
      <c r="C37369">
        <v>53.251899999999999</v>
      </c>
      <c r="D37369" s="4">
        <v>43878.8515162037</v>
      </c>
    </row>
    <row r="37370" spans="1:4" x14ac:dyDescent="0.25">
      <c r="A37370" s="1" t="s">
        <v>28845</v>
      </c>
      <c r="B37370" s="1" t="s">
        <v>17579</v>
      </c>
      <c r="C37370">
        <v>181.71530000000001</v>
      </c>
      <c r="D37370" s="4">
        <v>43878.849027777775</v>
      </c>
    </row>
    <row r="37371" spans="1:4" x14ac:dyDescent="0.25">
      <c r="A37371" s="1" t="s">
        <v>88265</v>
      </c>
      <c r="B37371" s="1" t="s">
        <v>7930</v>
      </c>
      <c r="C37371">
        <v>139.6474</v>
      </c>
      <c r="D37371" s="4">
        <v>43878.861574074072</v>
      </c>
    </row>
    <row r="37372" spans="1:4" x14ac:dyDescent="0.25">
      <c r="A37372" s="1" t="s">
        <v>73275</v>
      </c>
      <c r="B37372" s="1" t="s">
        <v>17680</v>
      </c>
      <c r="C37372">
        <v>50.4619</v>
      </c>
      <c r="D37372" s="4">
        <v>43878.858032407406</v>
      </c>
    </row>
    <row r="37373" spans="1:4" x14ac:dyDescent="0.25">
      <c r="A37373" s="1" t="s">
        <v>73276</v>
      </c>
      <c r="B37373" s="1" t="s">
        <v>63871</v>
      </c>
      <c r="C37373">
        <v>175.14859999999999</v>
      </c>
      <c r="D37373" s="4">
        <v>43878.859201388892</v>
      </c>
    </row>
    <row r="37374" spans="1:4" x14ac:dyDescent="0.25">
      <c r="A37374" s="1" t="s">
        <v>3279</v>
      </c>
      <c r="B37374" s="1" t="s">
        <v>1491</v>
      </c>
      <c r="C37374">
        <v>21.431899999999999</v>
      </c>
      <c r="D37374" s="4">
        <v>43878.83865740741</v>
      </c>
    </row>
    <row r="37375" spans="1:4" x14ac:dyDescent="0.25">
      <c r="A37375" s="1" t="s">
        <v>8723</v>
      </c>
      <c r="B37375" s="1" t="s">
        <v>1483</v>
      </c>
      <c r="C37375">
        <v>16.892199999999999</v>
      </c>
      <c r="D37375" s="4">
        <v>43878.842777777776</v>
      </c>
    </row>
    <row r="37376" spans="1:4" x14ac:dyDescent="0.25">
      <c r="A37376" s="1" t="s">
        <v>43799</v>
      </c>
      <c r="B37376" s="1" t="s">
        <v>17622</v>
      </c>
      <c r="C37376">
        <v>52.6419</v>
      </c>
      <c r="D37376" s="4">
        <v>43878.852581018517</v>
      </c>
    </row>
    <row r="37377" spans="1:4" x14ac:dyDescent="0.25">
      <c r="A37377" s="1" t="s">
        <v>28846</v>
      </c>
      <c r="B37377" s="1" t="s">
        <v>7644</v>
      </c>
      <c r="C37377">
        <v>193.14750000000001</v>
      </c>
      <c r="D37377" s="4">
        <v>43878.851041666669</v>
      </c>
    </row>
    <row r="37378" spans="1:4" x14ac:dyDescent="0.25">
      <c r="A37378" s="1" t="s">
        <v>28847</v>
      </c>
      <c r="B37378" s="1" t="s">
        <v>17673</v>
      </c>
      <c r="C37378">
        <v>58.536499999999997</v>
      </c>
      <c r="D37378" s="4">
        <v>43878.847638888888</v>
      </c>
    </row>
    <row r="37379" spans="1:4" x14ac:dyDescent="0.25">
      <c r="A37379" s="1" t="s">
        <v>58348</v>
      </c>
      <c r="B37379" s="1" t="s">
        <v>7680</v>
      </c>
      <c r="C37379">
        <v>22.9819</v>
      </c>
      <c r="D37379" s="4">
        <v>43878.856053240743</v>
      </c>
    </row>
    <row r="37380" spans="1:4" x14ac:dyDescent="0.25">
      <c r="A37380" s="1" t="s">
        <v>73277</v>
      </c>
      <c r="B37380" s="1" t="s">
        <v>18387</v>
      </c>
      <c r="C37380">
        <v>45.435000000000002</v>
      </c>
      <c r="D37380" s="4">
        <v>43878.858506944445</v>
      </c>
    </row>
    <row r="37381" spans="1:4" x14ac:dyDescent="0.25">
      <c r="A37381" s="1" t="s">
        <v>28848</v>
      </c>
      <c r="B37381" s="1" t="s">
        <v>17667</v>
      </c>
      <c r="C37381">
        <v>64.027100000000004</v>
      </c>
      <c r="D37381" s="4">
        <v>43878.849004629628</v>
      </c>
    </row>
    <row r="37382" spans="1:4" x14ac:dyDescent="0.25">
      <c r="A37382" s="1" t="s">
        <v>28849</v>
      </c>
      <c r="B37382" s="1" t="s">
        <v>17675</v>
      </c>
      <c r="C37382">
        <v>175.74459999999999</v>
      </c>
      <c r="D37382" s="4">
        <v>43878.848136574074</v>
      </c>
    </row>
    <row r="37383" spans="1:4" x14ac:dyDescent="0.25">
      <c r="A37383" s="1" t="s">
        <v>28850</v>
      </c>
      <c r="B37383" s="1" t="s">
        <v>7912</v>
      </c>
      <c r="C37383">
        <v>201.536</v>
      </c>
      <c r="D37383" s="4">
        <v>43878.847187500003</v>
      </c>
    </row>
    <row r="37384" spans="1:4" x14ac:dyDescent="0.25">
      <c r="A37384" s="1" t="s">
        <v>8724</v>
      </c>
      <c r="B37384" s="1" t="s">
        <v>1605</v>
      </c>
      <c r="C37384">
        <v>91.622900000000001</v>
      </c>
      <c r="D37384" s="4">
        <v>43878.842800925922</v>
      </c>
    </row>
    <row r="37385" spans="1:4" x14ac:dyDescent="0.25">
      <c r="A37385" s="1" t="s">
        <v>28851</v>
      </c>
      <c r="B37385" s="1" t="s">
        <v>1445</v>
      </c>
      <c r="C37385">
        <v>55.084200000000003</v>
      </c>
      <c r="D37385" s="4">
        <v>43878.849050925928</v>
      </c>
    </row>
    <row r="37386" spans="1:4" x14ac:dyDescent="0.25">
      <c r="A37386" s="1" t="s">
        <v>28852</v>
      </c>
      <c r="B37386" s="1" t="s">
        <v>7652</v>
      </c>
      <c r="C37386">
        <v>59.369500000000002</v>
      </c>
      <c r="D37386" s="4">
        <v>43878.849131944444</v>
      </c>
    </row>
    <row r="37387" spans="1:4" x14ac:dyDescent="0.25">
      <c r="A37387" s="1" t="s">
        <v>28853</v>
      </c>
      <c r="B37387" s="1" t="s">
        <v>17626</v>
      </c>
      <c r="C37387">
        <v>163.71969999999999</v>
      </c>
      <c r="D37387" s="4">
        <v>43878.851018518515</v>
      </c>
    </row>
    <row r="37388" spans="1:4" x14ac:dyDescent="0.25">
      <c r="A37388" s="1" t="s">
        <v>28854</v>
      </c>
      <c r="B37388" s="1" t="s">
        <v>17675</v>
      </c>
      <c r="C37388">
        <v>37.738300000000002</v>
      </c>
      <c r="D37388" s="4">
        <v>43878.850590277776</v>
      </c>
    </row>
    <row r="37389" spans="1:4" x14ac:dyDescent="0.25">
      <c r="A37389" s="1" t="s">
        <v>73278</v>
      </c>
      <c r="B37389" s="1" t="s">
        <v>63826</v>
      </c>
      <c r="C37389">
        <v>188.8254</v>
      </c>
      <c r="D37389" s="4">
        <v>43878.858032407406</v>
      </c>
    </row>
    <row r="37390" spans="1:4" x14ac:dyDescent="0.25">
      <c r="A37390" s="1" t="s">
        <v>18753</v>
      </c>
      <c r="B37390" s="1" t="s">
        <v>17675</v>
      </c>
      <c r="C37390">
        <v>144.23670000000001</v>
      </c>
      <c r="D37390" s="4">
        <v>43878.846909722219</v>
      </c>
    </row>
    <row r="37391" spans="1:4" x14ac:dyDescent="0.25">
      <c r="A37391" s="1" t="s">
        <v>28855</v>
      </c>
      <c r="B37391" s="1" t="s">
        <v>17680</v>
      </c>
      <c r="C37391">
        <v>4.7819000000000003</v>
      </c>
      <c r="D37391" s="4">
        <v>43878.85083333333</v>
      </c>
    </row>
    <row r="37392" spans="1:4" x14ac:dyDescent="0.25">
      <c r="A37392" s="1" t="s">
        <v>28856</v>
      </c>
      <c r="B37392" s="1" t="s">
        <v>17579</v>
      </c>
      <c r="C37392">
        <v>172.08330000000001</v>
      </c>
      <c r="D37392" s="4">
        <v>43878.849699074075</v>
      </c>
    </row>
    <row r="37393" spans="1:4" x14ac:dyDescent="0.25">
      <c r="A37393" s="1" t="s">
        <v>28857</v>
      </c>
      <c r="B37393" s="1" t="s">
        <v>17647</v>
      </c>
      <c r="C37393">
        <v>42.440800000000003</v>
      </c>
      <c r="D37393" s="4">
        <v>43878.8512962963</v>
      </c>
    </row>
    <row r="37394" spans="1:4" x14ac:dyDescent="0.25">
      <c r="A37394" s="1" t="s">
        <v>11110</v>
      </c>
      <c r="B37394" s="1" t="s">
        <v>1623</v>
      </c>
      <c r="C37394">
        <v>11.613200000000001</v>
      </c>
      <c r="D37394" s="4">
        <v>43878.843599537038</v>
      </c>
    </row>
    <row r="37395" spans="1:4" x14ac:dyDescent="0.25">
      <c r="A37395" s="1" t="s">
        <v>43800</v>
      </c>
      <c r="B37395" s="1" t="s">
        <v>122</v>
      </c>
      <c r="C37395">
        <v>74.222200000000001</v>
      </c>
      <c r="D37395" s="4">
        <v>43878.852835648147</v>
      </c>
    </row>
    <row r="37396" spans="1:4" x14ac:dyDescent="0.25">
      <c r="A37396" s="1" t="s">
        <v>28858</v>
      </c>
      <c r="B37396" s="1" t="s">
        <v>17673</v>
      </c>
      <c r="C37396">
        <v>77.867500000000007</v>
      </c>
      <c r="D37396" s="4">
        <v>43878.848506944443</v>
      </c>
    </row>
    <row r="37397" spans="1:4" x14ac:dyDescent="0.25">
      <c r="A37397" s="1" t="s">
        <v>58349</v>
      </c>
      <c r="B37397" s="1" t="s">
        <v>17728</v>
      </c>
      <c r="C37397">
        <v>20.818000000000001</v>
      </c>
      <c r="D37397" s="4">
        <v>43878.856516203705</v>
      </c>
    </row>
    <row r="37398" spans="1:4" x14ac:dyDescent="0.25">
      <c r="A37398" s="1" t="s">
        <v>28859</v>
      </c>
      <c r="B37398" s="1" t="s">
        <v>7723</v>
      </c>
      <c r="C37398">
        <v>177.02199999999999</v>
      </c>
      <c r="D37398" s="4">
        <v>43878.850763888891</v>
      </c>
    </row>
    <row r="37399" spans="1:4" x14ac:dyDescent="0.25">
      <c r="A37399" s="1" t="s">
        <v>14549</v>
      </c>
      <c r="B37399" s="1" t="s">
        <v>7930</v>
      </c>
      <c r="C37399">
        <v>21.388999999999999</v>
      </c>
      <c r="D37399" s="4">
        <v>43878.845335648148</v>
      </c>
    </row>
    <row r="37400" spans="1:4" x14ac:dyDescent="0.25">
      <c r="A37400" s="1" t="s">
        <v>73279</v>
      </c>
      <c r="B37400" s="1" t="s">
        <v>63933</v>
      </c>
      <c r="C37400">
        <v>187.87110000000001</v>
      </c>
      <c r="D37400" s="4">
        <v>43878.858171296299</v>
      </c>
    </row>
    <row r="37401" spans="1:4" x14ac:dyDescent="0.25">
      <c r="A37401" s="1" t="s">
        <v>43801</v>
      </c>
      <c r="B37401" s="1" t="s">
        <v>1450</v>
      </c>
      <c r="C37401">
        <v>45.657699999999998</v>
      </c>
      <c r="D37401" s="4">
        <v>43878.85255787037</v>
      </c>
    </row>
    <row r="37402" spans="1:4" x14ac:dyDescent="0.25">
      <c r="A37402" s="1" t="s">
        <v>73280</v>
      </c>
      <c r="B37402" s="1" t="s">
        <v>17675</v>
      </c>
      <c r="C37402">
        <v>180.97800000000001</v>
      </c>
      <c r="D37402" s="4">
        <v>43878.859814814816</v>
      </c>
    </row>
    <row r="37403" spans="1:4" x14ac:dyDescent="0.25">
      <c r="A37403" s="1" t="s">
        <v>14550</v>
      </c>
      <c r="B37403" s="1" t="s">
        <v>7746</v>
      </c>
      <c r="C37403">
        <v>48.771700000000003</v>
      </c>
      <c r="D37403" s="4">
        <v>43878.845868055556</v>
      </c>
    </row>
    <row r="37404" spans="1:4" x14ac:dyDescent="0.25">
      <c r="A37404" s="1" t="s">
        <v>73281</v>
      </c>
      <c r="B37404" s="1" t="s">
        <v>63943</v>
      </c>
      <c r="C37404">
        <v>229.02510000000001</v>
      </c>
      <c r="D37404" s="4">
        <v>43878.858055555553</v>
      </c>
    </row>
    <row r="37405" spans="1:4" x14ac:dyDescent="0.25">
      <c r="A37405" s="1" t="s">
        <v>28860</v>
      </c>
      <c r="B37405" s="1" t="s">
        <v>17820</v>
      </c>
      <c r="C37405">
        <v>147.202</v>
      </c>
      <c r="D37405" s="4">
        <v>43878.847615740742</v>
      </c>
    </row>
    <row r="37406" spans="1:4" x14ac:dyDescent="0.25">
      <c r="A37406" s="1" t="s">
        <v>50623</v>
      </c>
      <c r="B37406" s="1" t="s">
        <v>17843</v>
      </c>
      <c r="C37406">
        <v>32.635399999999997</v>
      </c>
      <c r="D37406" s="4">
        <v>43878.854756944442</v>
      </c>
    </row>
    <row r="37407" spans="1:4" x14ac:dyDescent="0.25">
      <c r="A37407" s="1" t="s">
        <v>88266</v>
      </c>
      <c r="B37407" s="1" t="s">
        <v>17653</v>
      </c>
      <c r="C37407">
        <v>190.06299999999999</v>
      </c>
      <c r="D37407" s="4">
        <v>43878.861481481479</v>
      </c>
    </row>
    <row r="37408" spans="1:4" x14ac:dyDescent="0.25">
      <c r="A37408" s="1" t="s">
        <v>28861</v>
      </c>
      <c r="B37408" s="1" t="s">
        <v>1458</v>
      </c>
      <c r="C37408">
        <v>196.21770000000001</v>
      </c>
      <c r="D37408" s="4">
        <v>43878.850474537037</v>
      </c>
    </row>
    <row r="37409" spans="1:4" x14ac:dyDescent="0.25">
      <c r="A37409" s="1" t="s">
        <v>8725</v>
      </c>
      <c r="B37409" s="1" t="s">
        <v>1419</v>
      </c>
      <c r="C37409">
        <v>32.170200000000001</v>
      </c>
      <c r="D37409" s="4">
        <v>43878.842731481483</v>
      </c>
    </row>
    <row r="37410" spans="1:4" x14ac:dyDescent="0.25">
      <c r="A37410" s="1" t="s">
        <v>43802</v>
      </c>
      <c r="B37410" s="1" t="s">
        <v>17697</v>
      </c>
      <c r="C37410">
        <v>86.881200000000007</v>
      </c>
      <c r="D37410" s="4">
        <v>43878.85260416667</v>
      </c>
    </row>
    <row r="37411" spans="1:4" x14ac:dyDescent="0.25">
      <c r="A37411" s="1" t="s">
        <v>73282</v>
      </c>
      <c r="B37411" s="1" t="s">
        <v>63829</v>
      </c>
      <c r="C37411">
        <v>35.473399999999998</v>
      </c>
      <c r="D37411" s="4">
        <v>43878.858078703706</v>
      </c>
    </row>
    <row r="37412" spans="1:4" x14ac:dyDescent="0.25">
      <c r="A37412" s="1" t="s">
        <v>28862</v>
      </c>
      <c r="B37412" s="1" t="s">
        <v>17866</v>
      </c>
      <c r="C37412">
        <v>146.12799999999999</v>
      </c>
      <c r="D37412" s="4">
        <v>43878.851111111115</v>
      </c>
    </row>
    <row r="37413" spans="1:4" x14ac:dyDescent="0.25">
      <c r="A37413" s="1" t="s">
        <v>14551</v>
      </c>
      <c r="B37413" s="1" t="s">
        <v>135</v>
      </c>
      <c r="C37413">
        <v>37.704999999999998</v>
      </c>
      <c r="D37413" s="4">
        <v>43878.844351851854</v>
      </c>
    </row>
    <row r="37414" spans="1:4" x14ac:dyDescent="0.25">
      <c r="A37414" s="1" t="s">
        <v>28863</v>
      </c>
      <c r="B37414" s="1" t="s">
        <v>18387</v>
      </c>
      <c r="C37414">
        <v>160.97929999999999</v>
      </c>
      <c r="D37414" s="4">
        <v>43878.847233796296</v>
      </c>
    </row>
    <row r="37415" spans="1:4" x14ac:dyDescent="0.25">
      <c r="A37415" s="1" t="s">
        <v>14552</v>
      </c>
      <c r="B37415" s="1" t="s">
        <v>1423</v>
      </c>
      <c r="C37415">
        <v>30.712800000000001</v>
      </c>
      <c r="D37415" s="4">
        <v>43878.844629629632</v>
      </c>
    </row>
    <row r="37416" spans="1:4" x14ac:dyDescent="0.25">
      <c r="A37416" s="1" t="s">
        <v>73283</v>
      </c>
      <c r="B37416" s="1" t="s">
        <v>7687</v>
      </c>
      <c r="C37416">
        <v>197.4915</v>
      </c>
      <c r="D37416" s="4">
        <v>43878.860150462962</v>
      </c>
    </row>
    <row r="37417" spans="1:4" x14ac:dyDescent="0.25">
      <c r="A37417" s="1" t="s">
        <v>73284</v>
      </c>
      <c r="B37417" s="1" t="s">
        <v>63826</v>
      </c>
      <c r="C37417">
        <v>237.24860000000001</v>
      </c>
      <c r="D37417" s="4">
        <v>43878.859409722223</v>
      </c>
    </row>
    <row r="37418" spans="1:4" x14ac:dyDescent="0.25">
      <c r="A37418" s="1" t="s">
        <v>58350</v>
      </c>
      <c r="B37418" s="1" t="s">
        <v>7703</v>
      </c>
      <c r="C37418">
        <v>78.632300000000001</v>
      </c>
      <c r="D37418" s="4">
        <v>43878.856168981481</v>
      </c>
    </row>
    <row r="37419" spans="1:4" x14ac:dyDescent="0.25">
      <c r="A37419" s="1" t="s">
        <v>11111</v>
      </c>
      <c r="B37419" s="1" t="s">
        <v>7644</v>
      </c>
      <c r="C37419">
        <v>43.663800000000002</v>
      </c>
      <c r="D37419" s="4">
        <v>43878.843761574077</v>
      </c>
    </row>
    <row r="37420" spans="1:4" x14ac:dyDescent="0.25">
      <c r="A37420" s="1" t="s">
        <v>28864</v>
      </c>
      <c r="B37420" s="1" t="s">
        <v>7816</v>
      </c>
      <c r="C37420">
        <v>20.413399999999999</v>
      </c>
      <c r="D37420" s="4">
        <v>43878.848912037036</v>
      </c>
    </row>
    <row r="37421" spans="1:4" x14ac:dyDescent="0.25">
      <c r="A37421" s="1" t="s">
        <v>11112</v>
      </c>
      <c r="B37421" s="1" t="s">
        <v>7709</v>
      </c>
      <c r="C37421">
        <v>21.700900000000001</v>
      </c>
      <c r="D37421" s="4">
        <v>43878.844108796293</v>
      </c>
    </row>
    <row r="37422" spans="1:4" x14ac:dyDescent="0.25">
      <c r="A37422" s="1" t="s">
        <v>73285</v>
      </c>
      <c r="B37422" s="1" t="s">
        <v>18283</v>
      </c>
      <c r="C37422">
        <v>216.97120000000001</v>
      </c>
      <c r="D37422" s="4">
        <v>43878.85796296296</v>
      </c>
    </row>
    <row r="37423" spans="1:4" x14ac:dyDescent="0.25">
      <c r="A37423" s="1" t="s">
        <v>3280</v>
      </c>
      <c r="B37423" s="1" t="s">
        <v>1497</v>
      </c>
      <c r="C37423">
        <v>13.721</v>
      </c>
      <c r="D37423" s="4">
        <v>43878.839074074072</v>
      </c>
    </row>
    <row r="37424" spans="1:4" x14ac:dyDescent="0.25">
      <c r="A37424" s="1" t="s">
        <v>28865</v>
      </c>
      <c r="B37424" s="1" t="s">
        <v>7648</v>
      </c>
      <c r="C37424">
        <v>171.11429999999999</v>
      </c>
      <c r="D37424" s="4">
        <v>43878.849502314813</v>
      </c>
    </row>
    <row r="37425" spans="1:4" x14ac:dyDescent="0.25">
      <c r="A37425" s="1" t="s">
        <v>11113</v>
      </c>
      <c r="B37425" s="1" t="s">
        <v>1423</v>
      </c>
      <c r="C37425">
        <v>39.265000000000001</v>
      </c>
      <c r="D37425" s="4">
        <v>43878.843784722223</v>
      </c>
    </row>
    <row r="37426" spans="1:4" x14ac:dyDescent="0.25">
      <c r="A37426" s="1" t="s">
        <v>14553</v>
      </c>
      <c r="B37426" s="1" t="s">
        <v>1491</v>
      </c>
      <c r="C37426">
        <v>68.194500000000005</v>
      </c>
      <c r="D37426" s="4">
        <v>43878.845590277779</v>
      </c>
    </row>
    <row r="37427" spans="1:4" x14ac:dyDescent="0.25">
      <c r="A37427" s="1" t="s">
        <v>88267</v>
      </c>
      <c r="B37427" s="1" t="s">
        <v>17673</v>
      </c>
      <c r="C37427">
        <v>193.21889999999999</v>
      </c>
      <c r="D37427" s="4">
        <v>43878.861597222225</v>
      </c>
    </row>
    <row r="37428" spans="1:4" x14ac:dyDescent="0.25">
      <c r="A37428" s="1" t="s">
        <v>28866</v>
      </c>
      <c r="B37428" s="1" t="s">
        <v>17706</v>
      </c>
      <c r="C37428">
        <v>9.6182999999999996</v>
      </c>
      <c r="D37428" s="4">
        <v>43878.847430555557</v>
      </c>
    </row>
    <row r="37429" spans="1:4" x14ac:dyDescent="0.25">
      <c r="A37429" s="1" t="s">
        <v>73286</v>
      </c>
      <c r="B37429" s="1" t="s">
        <v>63853</v>
      </c>
      <c r="C37429">
        <v>319.74689999999998</v>
      </c>
      <c r="D37429" s="4">
        <v>43878.85765046296</v>
      </c>
    </row>
    <row r="37430" spans="1:4" x14ac:dyDescent="0.25">
      <c r="A37430" s="1" t="s">
        <v>28867</v>
      </c>
      <c r="B37430" s="1" t="s">
        <v>1504</v>
      </c>
      <c r="C37430">
        <v>36.613900000000001</v>
      </c>
      <c r="D37430" s="4">
        <v>43878.850428240738</v>
      </c>
    </row>
    <row r="37431" spans="1:4" x14ac:dyDescent="0.25">
      <c r="A37431" s="1" t="s">
        <v>73287</v>
      </c>
      <c r="B37431" s="1" t="s">
        <v>114</v>
      </c>
      <c r="C37431">
        <v>305.71379999999999</v>
      </c>
      <c r="D37431" s="4">
        <v>43878.86042824074</v>
      </c>
    </row>
    <row r="37432" spans="1:4" x14ac:dyDescent="0.25">
      <c r="A37432" s="1" t="s">
        <v>43803</v>
      </c>
      <c r="B37432" s="1" t="s">
        <v>17731</v>
      </c>
      <c r="C37432">
        <v>31.036300000000001</v>
      </c>
      <c r="D37432" s="4">
        <v>43878.852696759262</v>
      </c>
    </row>
    <row r="37433" spans="1:4" x14ac:dyDescent="0.25">
      <c r="A37433" s="1" t="s">
        <v>28868</v>
      </c>
      <c r="B37433" s="1" t="s">
        <v>1462</v>
      </c>
      <c r="C37433">
        <v>15.895099999999999</v>
      </c>
      <c r="D37433" s="4">
        <v>43878.850856481484</v>
      </c>
    </row>
    <row r="37434" spans="1:4" x14ac:dyDescent="0.25">
      <c r="A37434" s="1" t="s">
        <v>58351</v>
      </c>
      <c r="B37434" s="1" t="s">
        <v>7654</v>
      </c>
      <c r="C37434">
        <v>46.896000000000001</v>
      </c>
      <c r="D37434" s="4">
        <v>43878.856423611112</v>
      </c>
    </row>
    <row r="37435" spans="1:4" x14ac:dyDescent="0.25">
      <c r="A37435" s="1" t="s">
        <v>58352</v>
      </c>
      <c r="B37435" s="1" t="s">
        <v>17759</v>
      </c>
      <c r="C37435">
        <v>34.110599999999998</v>
      </c>
      <c r="D37435" s="4">
        <v>43878.856377314813</v>
      </c>
    </row>
    <row r="37436" spans="1:4" x14ac:dyDescent="0.25">
      <c r="A37436" s="1" t="s">
        <v>28869</v>
      </c>
      <c r="B37436" s="1" t="s">
        <v>17728</v>
      </c>
      <c r="C37436">
        <v>28.294699999999999</v>
      </c>
      <c r="D37436" s="4">
        <v>43878.851111111115</v>
      </c>
    </row>
    <row r="37437" spans="1:4" x14ac:dyDescent="0.25">
      <c r="A37437" s="1" t="s">
        <v>28870</v>
      </c>
      <c r="B37437" s="1" t="s">
        <v>1445</v>
      </c>
      <c r="C37437">
        <v>154.0642</v>
      </c>
      <c r="D37437" s="4">
        <v>43878.849976851852</v>
      </c>
    </row>
    <row r="37438" spans="1:4" x14ac:dyDescent="0.25">
      <c r="A37438" s="1" t="s">
        <v>28871</v>
      </c>
      <c r="B37438" s="1" t="s">
        <v>7665</v>
      </c>
      <c r="C37438">
        <v>20.4498</v>
      </c>
      <c r="D37438" s="4">
        <v>43878.847777777781</v>
      </c>
    </row>
    <row r="37439" spans="1:4" x14ac:dyDescent="0.25">
      <c r="A37439" s="1" t="s">
        <v>28872</v>
      </c>
      <c r="B37439" s="1" t="s">
        <v>18387</v>
      </c>
      <c r="C37439">
        <v>76.159400000000005</v>
      </c>
      <c r="D37439" s="4">
        <v>43878.848321759258</v>
      </c>
    </row>
    <row r="37440" spans="1:4" x14ac:dyDescent="0.25">
      <c r="A37440" s="1" t="s">
        <v>73288</v>
      </c>
      <c r="B37440" s="1" t="s">
        <v>7709</v>
      </c>
      <c r="C37440">
        <v>220.41669999999999</v>
      </c>
      <c r="D37440" s="4">
        <v>43878.860810185186</v>
      </c>
    </row>
    <row r="37441" spans="1:4" x14ac:dyDescent="0.25">
      <c r="A37441" s="1" t="s">
        <v>28873</v>
      </c>
      <c r="B37441" s="1" t="s">
        <v>17675</v>
      </c>
      <c r="C37441">
        <v>48.377000000000002</v>
      </c>
      <c r="D37441" s="4">
        <v>43878.849097222221</v>
      </c>
    </row>
    <row r="37442" spans="1:4" x14ac:dyDescent="0.25">
      <c r="A37442" s="1" t="s">
        <v>28874</v>
      </c>
      <c r="B37442" s="1" t="s">
        <v>7816</v>
      </c>
      <c r="C37442">
        <v>20.752099999999999</v>
      </c>
      <c r="D37442" s="4">
        <v>43878.848773148151</v>
      </c>
    </row>
    <row r="37443" spans="1:4" x14ac:dyDescent="0.25">
      <c r="A37443" s="1" t="s">
        <v>43804</v>
      </c>
      <c r="B37443" s="1" t="s">
        <v>17798</v>
      </c>
      <c r="C37443">
        <v>173.9151</v>
      </c>
      <c r="D37443" s="4">
        <v>43878.852129629631</v>
      </c>
    </row>
    <row r="37444" spans="1:4" x14ac:dyDescent="0.25">
      <c r="A37444" s="1" t="s">
        <v>73289</v>
      </c>
      <c r="B37444" s="1" t="s">
        <v>63943</v>
      </c>
      <c r="C37444">
        <v>198.2131</v>
      </c>
      <c r="D37444" s="4">
        <v>43878.857743055552</v>
      </c>
    </row>
    <row r="37445" spans="1:4" x14ac:dyDescent="0.25">
      <c r="A37445" s="1" t="s">
        <v>11114</v>
      </c>
      <c r="B37445" s="1" t="s">
        <v>1419</v>
      </c>
      <c r="C37445">
        <v>56.400500000000001</v>
      </c>
      <c r="D37445" s="4">
        <v>43878.843877314815</v>
      </c>
    </row>
    <row r="37446" spans="1:4" x14ac:dyDescent="0.25">
      <c r="A37446" s="1" t="s">
        <v>439</v>
      </c>
      <c r="B37446" s="1" t="s">
        <v>11</v>
      </c>
      <c r="C37446">
        <v>11.129799999999999</v>
      </c>
      <c r="D37446" s="4">
        <v>43878.834513888891</v>
      </c>
    </row>
    <row r="37447" spans="1:4" x14ac:dyDescent="0.25">
      <c r="A37447" s="1" t="s">
        <v>28875</v>
      </c>
      <c r="B37447" s="1" t="s">
        <v>1423</v>
      </c>
      <c r="C37447">
        <v>45.3215</v>
      </c>
      <c r="D37447" s="4">
        <v>43878.848611111112</v>
      </c>
    </row>
    <row r="37448" spans="1:4" x14ac:dyDescent="0.25">
      <c r="A37448" s="1" t="s">
        <v>50624</v>
      </c>
      <c r="B37448" s="1" t="s">
        <v>17694</v>
      </c>
      <c r="C37448">
        <v>155.44200000000001</v>
      </c>
      <c r="D37448" s="4">
        <v>43878.854490740741</v>
      </c>
    </row>
    <row r="37449" spans="1:4" x14ac:dyDescent="0.25">
      <c r="A37449" s="1" t="s">
        <v>28876</v>
      </c>
      <c r="B37449" s="1" t="s">
        <v>17665</v>
      </c>
      <c r="C37449">
        <v>21.011900000000001</v>
      </c>
      <c r="D37449" s="4">
        <v>43878.84952546296</v>
      </c>
    </row>
    <row r="37450" spans="1:4" x14ac:dyDescent="0.25">
      <c r="A37450" s="1" t="s">
        <v>50625</v>
      </c>
      <c r="B37450" s="1" t="s">
        <v>7912</v>
      </c>
      <c r="C37450">
        <v>169.5652</v>
      </c>
      <c r="D37450" s="4">
        <v>43878.854560185187</v>
      </c>
    </row>
    <row r="37451" spans="1:4" x14ac:dyDescent="0.25">
      <c r="A37451" s="1" t="s">
        <v>73290</v>
      </c>
      <c r="B37451" s="1" t="s">
        <v>7652</v>
      </c>
      <c r="C37451">
        <v>57.692</v>
      </c>
      <c r="D37451" s="4">
        <v>43878.860879629632</v>
      </c>
    </row>
    <row r="37452" spans="1:4" x14ac:dyDescent="0.25">
      <c r="A37452" s="1" t="s">
        <v>73291</v>
      </c>
      <c r="B37452" s="1" t="s">
        <v>1448</v>
      </c>
      <c r="C37452">
        <v>157.6636</v>
      </c>
      <c r="D37452" s="4">
        <v>43878.858252314814</v>
      </c>
    </row>
    <row r="37453" spans="1:4" x14ac:dyDescent="0.25">
      <c r="A37453" s="1" t="s">
        <v>58353</v>
      </c>
      <c r="B37453" s="1" t="s">
        <v>17767</v>
      </c>
      <c r="C37453">
        <v>40.380699999999997</v>
      </c>
      <c r="D37453" s="4">
        <v>43878.856030092589</v>
      </c>
    </row>
    <row r="37454" spans="1:4" x14ac:dyDescent="0.25">
      <c r="A37454" s="1" t="s">
        <v>43805</v>
      </c>
      <c r="B37454" s="1" t="s">
        <v>17767</v>
      </c>
      <c r="C37454">
        <v>180.0033</v>
      </c>
      <c r="D37454" s="4">
        <v>43878.852997685186</v>
      </c>
    </row>
    <row r="37455" spans="1:4" x14ac:dyDescent="0.25">
      <c r="A37455" s="1" t="s">
        <v>73292</v>
      </c>
      <c r="B37455" s="1" t="s">
        <v>63871</v>
      </c>
      <c r="C37455">
        <v>166.6369</v>
      </c>
      <c r="D37455" s="4">
        <v>43878.859606481485</v>
      </c>
    </row>
    <row r="37456" spans="1:4" x14ac:dyDescent="0.25">
      <c r="A37456" s="1" t="s">
        <v>50626</v>
      </c>
      <c r="B37456" s="1" t="s">
        <v>1623</v>
      </c>
      <c r="C37456">
        <v>25.1782</v>
      </c>
      <c r="D37456" s="4">
        <v>43878.85496527778</v>
      </c>
    </row>
    <row r="37457" spans="1:4" x14ac:dyDescent="0.25">
      <c r="A37457" s="1" t="s">
        <v>2020</v>
      </c>
      <c r="B37457" s="1" t="s">
        <v>1497</v>
      </c>
      <c r="C37457">
        <v>14.3261</v>
      </c>
      <c r="D37457" s="4">
        <v>43878.838043981479</v>
      </c>
    </row>
    <row r="37458" spans="1:4" x14ac:dyDescent="0.25">
      <c r="A37458" s="1" t="s">
        <v>43806</v>
      </c>
      <c r="B37458" s="1" t="s">
        <v>122</v>
      </c>
      <c r="C37458">
        <v>88.013900000000007</v>
      </c>
      <c r="D37458" s="4">
        <v>43878.853194444448</v>
      </c>
    </row>
    <row r="37459" spans="1:4" x14ac:dyDescent="0.25">
      <c r="A37459" s="1" t="s">
        <v>28877</v>
      </c>
      <c r="B37459" s="1" t="s">
        <v>17697</v>
      </c>
      <c r="C37459">
        <v>177.5787</v>
      </c>
      <c r="D37459" s="4">
        <v>43878.849456018521</v>
      </c>
    </row>
    <row r="37460" spans="1:4" x14ac:dyDescent="0.25">
      <c r="A37460" s="1" t="s">
        <v>50627</v>
      </c>
      <c r="B37460" s="1" t="s">
        <v>1441</v>
      </c>
      <c r="C37460">
        <v>33.058799999999998</v>
      </c>
      <c r="D37460" s="4">
        <v>43878.853668981479</v>
      </c>
    </row>
    <row r="37461" spans="1:4" x14ac:dyDescent="0.25">
      <c r="A37461" s="1" t="s">
        <v>73293</v>
      </c>
      <c r="B37461" s="1" t="s">
        <v>63865</v>
      </c>
      <c r="C37461">
        <v>81.138800000000003</v>
      </c>
      <c r="D37461" s="4">
        <v>43878.859502314815</v>
      </c>
    </row>
    <row r="37462" spans="1:4" x14ac:dyDescent="0.25">
      <c r="A37462" s="1" t="s">
        <v>28878</v>
      </c>
      <c r="B37462" s="1" t="s">
        <v>17589</v>
      </c>
      <c r="C37462">
        <v>51.136400000000002</v>
      </c>
      <c r="D37462" s="4">
        <v>43878.849178240744</v>
      </c>
    </row>
    <row r="37463" spans="1:4" x14ac:dyDescent="0.25">
      <c r="A37463" s="1" t="s">
        <v>73294</v>
      </c>
      <c r="B37463" s="1" t="s">
        <v>1454</v>
      </c>
      <c r="C37463">
        <v>191.3741</v>
      </c>
      <c r="D37463" s="4">
        <v>43878.858726851853</v>
      </c>
    </row>
    <row r="37464" spans="1:4" x14ac:dyDescent="0.25">
      <c r="A37464" s="1" t="s">
        <v>755</v>
      </c>
      <c r="B37464" s="1" t="s">
        <v>114</v>
      </c>
      <c r="C37464">
        <v>6.4527999999999999</v>
      </c>
      <c r="D37464" s="4">
        <v>43878.835289351853</v>
      </c>
    </row>
    <row r="37465" spans="1:4" x14ac:dyDescent="0.25">
      <c r="A37465" s="1" t="s">
        <v>58354</v>
      </c>
      <c r="B37465" s="1" t="s">
        <v>17731</v>
      </c>
      <c r="C37465">
        <v>35.689700000000002</v>
      </c>
      <c r="D37465" s="4">
        <v>43878.855462962965</v>
      </c>
    </row>
    <row r="37466" spans="1:4" x14ac:dyDescent="0.25">
      <c r="A37466" s="1" t="s">
        <v>58355</v>
      </c>
      <c r="B37466" s="1" t="s">
        <v>1466</v>
      </c>
      <c r="C37466">
        <v>46.419899999999998</v>
      </c>
      <c r="D37466" s="4">
        <v>43878.856493055559</v>
      </c>
    </row>
    <row r="37467" spans="1:4" x14ac:dyDescent="0.25">
      <c r="A37467" s="1" t="s">
        <v>11115</v>
      </c>
      <c r="B37467" s="1" t="s">
        <v>7685</v>
      </c>
      <c r="C37467">
        <v>27.611499999999999</v>
      </c>
      <c r="D37467" s="4">
        <v>43878.843784722223</v>
      </c>
    </row>
    <row r="37468" spans="1:4" x14ac:dyDescent="0.25">
      <c r="A37468" s="1" t="s">
        <v>73295</v>
      </c>
      <c r="B37468" s="1" t="s">
        <v>17692</v>
      </c>
      <c r="C37468">
        <v>276.26839999999999</v>
      </c>
      <c r="D37468" s="4">
        <v>43878.859675925924</v>
      </c>
    </row>
    <row r="37469" spans="1:4" x14ac:dyDescent="0.25">
      <c r="A37469" s="1" t="s">
        <v>50628</v>
      </c>
      <c r="B37469" s="1" t="s">
        <v>17731</v>
      </c>
      <c r="C37469">
        <v>187.55529999999999</v>
      </c>
      <c r="D37469" s="4">
        <v>43878.854444444441</v>
      </c>
    </row>
    <row r="37470" spans="1:4" x14ac:dyDescent="0.25">
      <c r="A37470" s="1" t="s">
        <v>73296</v>
      </c>
      <c r="B37470" s="1" t="s">
        <v>17639</v>
      </c>
      <c r="C37470">
        <v>44.919400000000003</v>
      </c>
      <c r="D37470" s="4">
        <v>43878.859479166669</v>
      </c>
    </row>
    <row r="37471" spans="1:4" x14ac:dyDescent="0.25">
      <c r="A37471" s="1" t="s">
        <v>88268</v>
      </c>
      <c r="B37471" s="1" t="s">
        <v>17687</v>
      </c>
      <c r="C37471">
        <v>419.5231</v>
      </c>
      <c r="D37471" s="4">
        <v>43878.861215277779</v>
      </c>
    </row>
    <row r="37472" spans="1:4" x14ac:dyDescent="0.25">
      <c r="A37472" s="1" t="s">
        <v>28879</v>
      </c>
      <c r="B37472" s="1" t="s">
        <v>118</v>
      </c>
      <c r="C37472">
        <v>57.551499999999997</v>
      </c>
      <c r="D37472" s="4">
        <v>43878.848414351851</v>
      </c>
    </row>
    <row r="37473" spans="1:4" x14ac:dyDescent="0.25">
      <c r="A37473" s="1" t="s">
        <v>43807</v>
      </c>
      <c r="B37473" s="1" t="s">
        <v>7652</v>
      </c>
      <c r="C37473">
        <v>213.90430000000001</v>
      </c>
      <c r="D37473" s="4">
        <v>43878.853263888886</v>
      </c>
    </row>
    <row r="37474" spans="1:4" x14ac:dyDescent="0.25">
      <c r="A37474" s="1" t="s">
        <v>28880</v>
      </c>
      <c r="B37474" s="1" t="s">
        <v>1421</v>
      </c>
      <c r="C37474">
        <v>29.6554</v>
      </c>
      <c r="D37474" s="4">
        <v>43878.850451388891</v>
      </c>
    </row>
    <row r="37475" spans="1:4" x14ac:dyDescent="0.25">
      <c r="A37475" s="1" t="s">
        <v>43808</v>
      </c>
      <c r="B37475" s="1" t="s">
        <v>17622</v>
      </c>
      <c r="C37475">
        <v>126.06789999999999</v>
      </c>
      <c r="D37475" s="4">
        <v>43878.853055555555</v>
      </c>
    </row>
    <row r="37476" spans="1:4" x14ac:dyDescent="0.25">
      <c r="A37476" s="1" t="s">
        <v>43809</v>
      </c>
      <c r="B37476" s="1" t="s">
        <v>17687</v>
      </c>
      <c r="C37476">
        <v>147.83879999999999</v>
      </c>
      <c r="D37476" s="4">
        <v>43878.853379629632</v>
      </c>
    </row>
    <row r="37477" spans="1:4" x14ac:dyDescent="0.25">
      <c r="A37477" s="1" t="s">
        <v>8726</v>
      </c>
      <c r="B37477" s="1" t="s">
        <v>1538</v>
      </c>
      <c r="C37477">
        <v>15.904500000000001</v>
      </c>
      <c r="D37477" s="4">
        <v>43878.842314814814</v>
      </c>
    </row>
    <row r="37478" spans="1:4" x14ac:dyDescent="0.25">
      <c r="A37478" s="1" t="s">
        <v>3281</v>
      </c>
      <c r="B37478" s="1" t="s">
        <v>1491</v>
      </c>
      <c r="C37478">
        <v>20.081</v>
      </c>
      <c r="D37478" s="4">
        <v>43878.839212962965</v>
      </c>
    </row>
    <row r="37479" spans="1:4" x14ac:dyDescent="0.25">
      <c r="A37479" s="1" t="s">
        <v>28881</v>
      </c>
      <c r="B37479" s="1" t="s">
        <v>17866</v>
      </c>
      <c r="C37479">
        <v>38.347900000000003</v>
      </c>
      <c r="D37479" s="4">
        <v>43878.849409722221</v>
      </c>
    </row>
    <row r="37480" spans="1:4" x14ac:dyDescent="0.25">
      <c r="A37480" s="1" t="s">
        <v>43810</v>
      </c>
      <c r="B37480" s="1" t="s">
        <v>1538</v>
      </c>
      <c r="C37480">
        <v>10.302199999999999</v>
      </c>
      <c r="D37480" s="4">
        <v>43878.85292824074</v>
      </c>
    </row>
    <row r="37481" spans="1:4" x14ac:dyDescent="0.25">
      <c r="A37481" s="1" t="s">
        <v>50629</v>
      </c>
      <c r="B37481" s="1" t="s">
        <v>17579</v>
      </c>
      <c r="C37481">
        <v>193.44489999999999</v>
      </c>
      <c r="D37481" s="4">
        <v>43878.854560185187</v>
      </c>
    </row>
    <row r="37482" spans="1:4" x14ac:dyDescent="0.25">
      <c r="A37482" s="1" t="s">
        <v>88269</v>
      </c>
      <c r="B37482" s="1" t="s">
        <v>17589</v>
      </c>
      <c r="C37482">
        <v>200.22659999999999</v>
      </c>
      <c r="D37482" s="4">
        <v>43878.861620370371</v>
      </c>
    </row>
    <row r="37483" spans="1:4" x14ac:dyDescent="0.25">
      <c r="A37483" s="1" t="s">
        <v>73297</v>
      </c>
      <c r="B37483" s="1" t="s">
        <v>7816</v>
      </c>
      <c r="C37483">
        <v>23.214500000000001</v>
      </c>
      <c r="D37483" s="4">
        <v>43878.859131944446</v>
      </c>
    </row>
    <row r="37484" spans="1:4" x14ac:dyDescent="0.25">
      <c r="A37484" s="1" t="s">
        <v>28882</v>
      </c>
      <c r="B37484" s="1" t="s">
        <v>17614</v>
      </c>
      <c r="C37484">
        <v>182.7627</v>
      </c>
      <c r="D37484" s="4">
        <v>43878.84716435185</v>
      </c>
    </row>
    <row r="37485" spans="1:4" x14ac:dyDescent="0.25">
      <c r="A37485" s="1" t="s">
        <v>58356</v>
      </c>
      <c r="B37485" s="1" t="s">
        <v>17798</v>
      </c>
      <c r="C37485">
        <v>174.0326</v>
      </c>
      <c r="D37485" s="4">
        <v>43878.856805555559</v>
      </c>
    </row>
    <row r="37486" spans="1:4" x14ac:dyDescent="0.25">
      <c r="A37486" s="1" t="s">
        <v>28883</v>
      </c>
      <c r="B37486" s="1" t="s">
        <v>17665</v>
      </c>
      <c r="C37486">
        <v>14.755699999999999</v>
      </c>
      <c r="D37486" s="4">
        <v>43878.849317129629</v>
      </c>
    </row>
    <row r="37487" spans="1:4" x14ac:dyDescent="0.25">
      <c r="A37487" s="1" t="s">
        <v>2021</v>
      </c>
      <c r="B37487" s="1" t="s">
        <v>124</v>
      </c>
      <c r="C37487">
        <v>62.900300000000001</v>
      </c>
      <c r="D37487" s="4">
        <v>43878.838437500002</v>
      </c>
    </row>
    <row r="37488" spans="1:4" x14ac:dyDescent="0.25">
      <c r="A37488" s="1" t="s">
        <v>50630</v>
      </c>
      <c r="B37488" s="1" t="s">
        <v>7685</v>
      </c>
      <c r="C37488">
        <v>37.356400000000001</v>
      </c>
      <c r="D37488" s="4">
        <v>43878.853692129633</v>
      </c>
    </row>
    <row r="37489" spans="1:4" x14ac:dyDescent="0.25">
      <c r="A37489" s="1" t="s">
        <v>73298</v>
      </c>
      <c r="B37489" s="1" t="s">
        <v>7677</v>
      </c>
      <c r="C37489">
        <v>182.5172</v>
      </c>
      <c r="D37489" s="4">
        <v>43878.860312500001</v>
      </c>
    </row>
    <row r="37490" spans="1:4" x14ac:dyDescent="0.25">
      <c r="A37490" s="1" t="s">
        <v>18754</v>
      </c>
      <c r="B37490" s="1" t="s">
        <v>18387</v>
      </c>
      <c r="C37490">
        <v>29.7392</v>
      </c>
      <c r="D37490" s="4">
        <v>43878.846620370372</v>
      </c>
    </row>
    <row r="37491" spans="1:4" x14ac:dyDescent="0.25">
      <c r="A37491" s="1" t="s">
        <v>88270</v>
      </c>
      <c r="B37491" s="1" t="s">
        <v>17680</v>
      </c>
      <c r="C37491">
        <v>11.706099999999999</v>
      </c>
      <c r="D37491" s="4">
        <v>43878.861284722225</v>
      </c>
    </row>
    <row r="37492" spans="1:4" x14ac:dyDescent="0.25">
      <c r="A37492" s="1" t="s">
        <v>73299</v>
      </c>
      <c r="B37492" s="1" t="s">
        <v>17583</v>
      </c>
      <c r="C37492">
        <v>232.99520000000001</v>
      </c>
      <c r="D37492" s="4">
        <v>43878.859270833331</v>
      </c>
    </row>
    <row r="37493" spans="1:4" x14ac:dyDescent="0.25">
      <c r="A37493" s="1" t="s">
        <v>58357</v>
      </c>
      <c r="B37493" s="1" t="s">
        <v>1423</v>
      </c>
      <c r="C37493">
        <v>163.67750000000001</v>
      </c>
      <c r="D37493" s="4">
        <v>43878.856944444444</v>
      </c>
    </row>
    <row r="37494" spans="1:4" x14ac:dyDescent="0.25">
      <c r="A37494" s="1" t="s">
        <v>28884</v>
      </c>
      <c r="B37494" s="1" t="s">
        <v>7644</v>
      </c>
      <c r="C37494">
        <v>20.255800000000001</v>
      </c>
      <c r="D37494" s="4">
        <v>43878.84915509259</v>
      </c>
    </row>
    <row r="37495" spans="1:4" x14ac:dyDescent="0.25">
      <c r="A37495" s="1" t="s">
        <v>88271</v>
      </c>
      <c r="B37495" s="1" t="s">
        <v>116</v>
      </c>
      <c r="C37495">
        <v>64.263099999999994</v>
      </c>
      <c r="D37495" s="4">
        <v>43878.86141203704</v>
      </c>
    </row>
    <row r="37496" spans="1:4" x14ac:dyDescent="0.25">
      <c r="A37496" s="1" t="s">
        <v>11116</v>
      </c>
      <c r="B37496" s="1" t="s">
        <v>7697</v>
      </c>
      <c r="C37496">
        <v>203.45689999999999</v>
      </c>
      <c r="D37496" s="4">
        <v>43878.843414351853</v>
      </c>
    </row>
    <row r="37497" spans="1:4" x14ac:dyDescent="0.25">
      <c r="A37497" s="1" t="s">
        <v>28885</v>
      </c>
      <c r="B37497" s="1" t="s">
        <v>17647</v>
      </c>
      <c r="C37497">
        <v>198.34129999999999</v>
      </c>
      <c r="D37497" s="4">
        <v>43878.850358796299</v>
      </c>
    </row>
    <row r="37498" spans="1:4" x14ac:dyDescent="0.25">
      <c r="A37498" s="1" t="s">
        <v>73300</v>
      </c>
      <c r="B37498" s="1" t="s">
        <v>17843</v>
      </c>
      <c r="C37498">
        <v>28.415400000000002</v>
      </c>
      <c r="D37498" s="4">
        <v>43878.86042824074</v>
      </c>
    </row>
    <row r="37499" spans="1:4" x14ac:dyDescent="0.25">
      <c r="A37499" s="1" t="s">
        <v>11117</v>
      </c>
      <c r="B37499" s="1" t="s">
        <v>124</v>
      </c>
      <c r="C37499">
        <v>130.61510000000001</v>
      </c>
      <c r="D37499" s="4">
        <v>43878.843506944446</v>
      </c>
    </row>
    <row r="37500" spans="1:4" x14ac:dyDescent="0.25">
      <c r="A37500" s="1" t="s">
        <v>50631</v>
      </c>
      <c r="B37500" s="1" t="s">
        <v>7930</v>
      </c>
      <c r="C37500">
        <v>24.521899999999999</v>
      </c>
      <c r="D37500" s="4">
        <v>43878.854664351849</v>
      </c>
    </row>
    <row r="37501" spans="1:4" x14ac:dyDescent="0.25">
      <c r="A37501" s="1" t="s">
        <v>43811</v>
      </c>
      <c r="B37501" s="1" t="s">
        <v>1419</v>
      </c>
      <c r="C37501">
        <v>186.80269999999999</v>
      </c>
      <c r="D37501" s="4">
        <v>43878.853333333333</v>
      </c>
    </row>
    <row r="37502" spans="1:4" x14ac:dyDescent="0.25">
      <c r="A37502" s="1" t="s">
        <v>73301</v>
      </c>
      <c r="B37502" s="1" t="s">
        <v>17767</v>
      </c>
      <c r="C37502">
        <v>177.89750000000001</v>
      </c>
      <c r="D37502" s="4">
        <v>43878.85765046296</v>
      </c>
    </row>
    <row r="37503" spans="1:4" x14ac:dyDescent="0.25">
      <c r="A37503" s="1" t="s">
        <v>73302</v>
      </c>
      <c r="B37503" s="1" t="s">
        <v>64141</v>
      </c>
      <c r="C37503">
        <v>173.80930000000001</v>
      </c>
      <c r="D37503" s="4">
        <v>43878.859432870369</v>
      </c>
    </row>
    <row r="37504" spans="1:4" x14ac:dyDescent="0.25">
      <c r="A37504" s="1" t="s">
        <v>28886</v>
      </c>
      <c r="B37504" s="1" t="s">
        <v>11</v>
      </c>
      <c r="C37504">
        <v>5.8639999999999999</v>
      </c>
      <c r="D37504" s="4">
        <v>43878.850474537037</v>
      </c>
    </row>
    <row r="37505" spans="1:4" x14ac:dyDescent="0.25">
      <c r="A37505" s="1" t="s">
        <v>28887</v>
      </c>
      <c r="B37505" s="1" t="s">
        <v>1434</v>
      </c>
      <c r="C37505">
        <v>11.063800000000001</v>
      </c>
      <c r="D37505" s="4">
        <v>43878.848912037036</v>
      </c>
    </row>
    <row r="37506" spans="1:4" x14ac:dyDescent="0.25">
      <c r="A37506" s="1" t="s">
        <v>73303</v>
      </c>
      <c r="B37506" s="1" t="s">
        <v>116</v>
      </c>
      <c r="C37506">
        <v>163.935</v>
      </c>
      <c r="D37506" s="4">
        <v>43878.859548611108</v>
      </c>
    </row>
    <row r="37507" spans="1:4" x14ac:dyDescent="0.25">
      <c r="A37507" s="1" t="s">
        <v>73304</v>
      </c>
      <c r="B37507" s="1" t="s">
        <v>17653</v>
      </c>
      <c r="C37507">
        <v>201.02809999999999</v>
      </c>
      <c r="D37507" s="4">
        <v>43878.859432870369</v>
      </c>
    </row>
    <row r="37508" spans="1:4" x14ac:dyDescent="0.25">
      <c r="A37508" s="1" t="s">
        <v>73305</v>
      </c>
      <c r="B37508" s="1" t="s">
        <v>118</v>
      </c>
      <c r="C37508">
        <v>46.063600000000001</v>
      </c>
      <c r="D37508" s="4">
        <v>43878.860879629632</v>
      </c>
    </row>
    <row r="37509" spans="1:4" x14ac:dyDescent="0.25">
      <c r="A37509" s="1" t="s">
        <v>28888</v>
      </c>
      <c r="B37509" s="1" t="s">
        <v>7680</v>
      </c>
      <c r="C37509">
        <v>18.581299999999999</v>
      </c>
      <c r="D37509" s="4">
        <v>43878.847303240742</v>
      </c>
    </row>
    <row r="37510" spans="1:4" x14ac:dyDescent="0.25">
      <c r="A37510" s="1" t="s">
        <v>73306</v>
      </c>
      <c r="B37510" s="1" t="s">
        <v>63972</v>
      </c>
      <c r="C37510">
        <v>60.879199999999997</v>
      </c>
      <c r="D37510" s="4">
        <v>43878.860532407409</v>
      </c>
    </row>
    <row r="37511" spans="1:4" x14ac:dyDescent="0.25">
      <c r="A37511" s="1" t="s">
        <v>88272</v>
      </c>
      <c r="B37511" s="1" t="s">
        <v>7691</v>
      </c>
      <c r="C37511">
        <v>40.841900000000003</v>
      </c>
      <c r="D37511" s="4">
        <v>43878.861307870371</v>
      </c>
    </row>
    <row r="37512" spans="1:4" x14ac:dyDescent="0.25">
      <c r="A37512" s="1" t="s">
        <v>88273</v>
      </c>
      <c r="B37512" s="1" t="s">
        <v>7746</v>
      </c>
      <c r="C37512">
        <v>178.86590000000001</v>
      </c>
      <c r="D37512" s="4">
        <v>43878.861666666664</v>
      </c>
    </row>
    <row r="37513" spans="1:4" x14ac:dyDescent="0.25">
      <c r="A37513" s="1" t="s">
        <v>6671</v>
      </c>
      <c r="B37513" s="1" t="s">
        <v>1538</v>
      </c>
      <c r="C37513">
        <v>7.3654999999999999</v>
      </c>
      <c r="D37513" s="4">
        <v>43878.842129629629</v>
      </c>
    </row>
    <row r="37514" spans="1:4" x14ac:dyDescent="0.25">
      <c r="A37514" s="1" t="s">
        <v>73307</v>
      </c>
      <c r="B37514" s="1" t="s">
        <v>7691</v>
      </c>
      <c r="C37514">
        <v>27.227399999999999</v>
      </c>
      <c r="D37514" s="4">
        <v>43878.858078703706</v>
      </c>
    </row>
    <row r="37515" spans="1:4" x14ac:dyDescent="0.25">
      <c r="A37515" s="1" t="s">
        <v>58358</v>
      </c>
      <c r="B37515" s="1" t="s">
        <v>1623</v>
      </c>
      <c r="C37515">
        <v>22.342500000000001</v>
      </c>
      <c r="D37515" s="4">
        <v>43878.856712962966</v>
      </c>
    </row>
    <row r="37516" spans="1:4" x14ac:dyDescent="0.25">
      <c r="A37516" s="1" t="s">
        <v>43812</v>
      </c>
      <c r="B37516" s="1" t="s">
        <v>124</v>
      </c>
      <c r="C37516">
        <v>49.1355</v>
      </c>
      <c r="D37516" s="4">
        <v>43878.853101851855</v>
      </c>
    </row>
    <row r="37517" spans="1:4" x14ac:dyDescent="0.25">
      <c r="A37517" s="1" t="s">
        <v>88274</v>
      </c>
      <c r="B37517" s="1" t="s">
        <v>17614</v>
      </c>
      <c r="C37517">
        <v>180.86519999999999</v>
      </c>
      <c r="D37517" s="4">
        <v>43878.861481481479</v>
      </c>
    </row>
    <row r="37518" spans="1:4" x14ac:dyDescent="0.25">
      <c r="A37518" s="1" t="s">
        <v>73308</v>
      </c>
      <c r="B37518" s="1" t="s">
        <v>7723</v>
      </c>
      <c r="C37518">
        <v>173.02959999999999</v>
      </c>
      <c r="D37518" s="4">
        <v>43878.857893518521</v>
      </c>
    </row>
    <row r="37519" spans="1:4" x14ac:dyDescent="0.25">
      <c r="A37519" s="1" t="s">
        <v>4489</v>
      </c>
      <c r="B37519" s="1" t="s">
        <v>1538</v>
      </c>
      <c r="C37519">
        <v>8.3460000000000001</v>
      </c>
      <c r="D37519" s="4">
        <v>43878.839768518519</v>
      </c>
    </row>
    <row r="37520" spans="1:4" x14ac:dyDescent="0.25">
      <c r="A37520" s="1" t="s">
        <v>43813</v>
      </c>
      <c r="B37520" s="1" t="s">
        <v>7652</v>
      </c>
      <c r="C37520">
        <v>57.997700000000002</v>
      </c>
      <c r="D37520" s="4">
        <v>43878.85324074074</v>
      </c>
    </row>
    <row r="37521" spans="1:4" x14ac:dyDescent="0.25">
      <c r="A37521" s="1" t="s">
        <v>73309</v>
      </c>
      <c r="B37521" s="1" t="s">
        <v>7677</v>
      </c>
      <c r="C37521">
        <v>50.9407</v>
      </c>
      <c r="D37521" s="4">
        <v>43878.859224537038</v>
      </c>
    </row>
    <row r="37522" spans="1:4" x14ac:dyDescent="0.25">
      <c r="A37522" s="1" t="s">
        <v>28889</v>
      </c>
      <c r="B37522" s="1" t="s">
        <v>17639</v>
      </c>
      <c r="C37522">
        <v>20.263300000000001</v>
      </c>
      <c r="D37522" s="4">
        <v>43878.848113425927</v>
      </c>
    </row>
    <row r="37523" spans="1:4" x14ac:dyDescent="0.25">
      <c r="A37523" s="1" t="s">
        <v>73310</v>
      </c>
      <c r="B37523" s="1" t="s">
        <v>17767</v>
      </c>
      <c r="C37523">
        <v>63.616799999999998</v>
      </c>
      <c r="D37523" s="4">
        <v>43878.859814814816</v>
      </c>
    </row>
    <row r="37524" spans="1:4" x14ac:dyDescent="0.25">
      <c r="A37524" s="1" t="s">
        <v>43814</v>
      </c>
      <c r="B37524" s="1" t="s">
        <v>1504</v>
      </c>
      <c r="C37524">
        <v>25.241399999999999</v>
      </c>
      <c r="D37524" s="4">
        <v>43878.852951388886</v>
      </c>
    </row>
    <row r="37525" spans="1:4" x14ac:dyDescent="0.25">
      <c r="A37525" s="1" t="s">
        <v>88275</v>
      </c>
      <c r="B37525" s="1" t="s">
        <v>7741</v>
      </c>
      <c r="C37525">
        <v>206.9152</v>
      </c>
      <c r="D37525" s="4">
        <v>43878.861620370371</v>
      </c>
    </row>
    <row r="37526" spans="1:4" x14ac:dyDescent="0.25">
      <c r="A37526" s="1" t="s">
        <v>18755</v>
      </c>
      <c r="B37526" s="1" t="s">
        <v>7930</v>
      </c>
      <c r="C37526">
        <v>165.95480000000001</v>
      </c>
      <c r="D37526" s="4">
        <v>43878.846550925926</v>
      </c>
    </row>
    <row r="37527" spans="1:4" x14ac:dyDescent="0.25">
      <c r="A37527" s="1" t="s">
        <v>6672</v>
      </c>
      <c r="B37527" s="1" t="s">
        <v>1462</v>
      </c>
      <c r="C37527">
        <v>13.821999999999999</v>
      </c>
      <c r="D37527" s="4">
        <v>43878.842002314814</v>
      </c>
    </row>
    <row r="37528" spans="1:4" x14ac:dyDescent="0.25">
      <c r="A37528" s="1" t="s">
        <v>14554</v>
      </c>
      <c r="B37528" s="1" t="s">
        <v>1454</v>
      </c>
      <c r="C37528">
        <v>43.055300000000003</v>
      </c>
      <c r="D37528" s="4">
        <v>43878.845000000001</v>
      </c>
    </row>
    <row r="37529" spans="1:4" x14ac:dyDescent="0.25">
      <c r="A37529" s="1" t="s">
        <v>28890</v>
      </c>
      <c r="B37529" s="1" t="s">
        <v>1478</v>
      </c>
      <c r="C37529">
        <v>22.950399999999998</v>
      </c>
      <c r="D37529" s="4">
        <v>43878.85125</v>
      </c>
    </row>
    <row r="37530" spans="1:4" x14ac:dyDescent="0.25">
      <c r="A37530" s="1" t="s">
        <v>28891</v>
      </c>
      <c r="B37530" s="1" t="s">
        <v>1445</v>
      </c>
      <c r="C37530">
        <v>112.6494</v>
      </c>
      <c r="D37530" s="4">
        <v>43878.851203703707</v>
      </c>
    </row>
    <row r="37531" spans="1:4" x14ac:dyDescent="0.25">
      <c r="A37531" s="1" t="s">
        <v>88276</v>
      </c>
      <c r="B37531" s="1" t="s">
        <v>17647</v>
      </c>
      <c r="C37531">
        <v>197.1688</v>
      </c>
      <c r="D37531" s="4">
        <v>43878.86173611111</v>
      </c>
    </row>
    <row r="37532" spans="1:4" x14ac:dyDescent="0.25">
      <c r="A37532" s="1" t="s">
        <v>5619</v>
      </c>
      <c r="B37532" s="1" t="s">
        <v>1478</v>
      </c>
      <c r="C37532">
        <v>10.3607</v>
      </c>
      <c r="D37532" s="4">
        <v>43878.840520833335</v>
      </c>
    </row>
    <row r="37533" spans="1:4" x14ac:dyDescent="0.25">
      <c r="A37533" s="1" t="s">
        <v>1111</v>
      </c>
      <c r="B37533" s="1" t="s">
        <v>135</v>
      </c>
      <c r="C37533">
        <v>8.2865000000000002</v>
      </c>
      <c r="D37533" s="4">
        <v>43878.836400462962</v>
      </c>
    </row>
    <row r="37534" spans="1:4" x14ac:dyDescent="0.25">
      <c r="A37534" s="1" t="s">
        <v>73311</v>
      </c>
      <c r="B37534" s="1" t="s">
        <v>17639</v>
      </c>
      <c r="C37534">
        <v>177.9462</v>
      </c>
      <c r="D37534" s="4">
        <v>43878.859791666669</v>
      </c>
    </row>
    <row r="37535" spans="1:4" x14ac:dyDescent="0.25">
      <c r="A37535" s="1" t="s">
        <v>18756</v>
      </c>
      <c r="B37535" s="1" t="s">
        <v>7723</v>
      </c>
      <c r="C37535">
        <v>62.795299999999997</v>
      </c>
      <c r="D37535" s="4">
        <v>43878.846979166665</v>
      </c>
    </row>
    <row r="37536" spans="1:4" x14ac:dyDescent="0.25">
      <c r="A37536" s="1" t="s">
        <v>58359</v>
      </c>
      <c r="B37536" s="1" t="s">
        <v>118</v>
      </c>
      <c r="C37536">
        <v>246.48929999999999</v>
      </c>
      <c r="D37536" s="4">
        <v>43878.855856481481</v>
      </c>
    </row>
    <row r="37537" spans="1:4" x14ac:dyDescent="0.25">
      <c r="A37537" s="1" t="s">
        <v>73312</v>
      </c>
      <c r="B37537" s="1" t="s">
        <v>17728</v>
      </c>
      <c r="C37537">
        <v>37.127600000000001</v>
      </c>
      <c r="D37537" s="4">
        <v>43878.860023148147</v>
      </c>
    </row>
    <row r="37538" spans="1:4" x14ac:dyDescent="0.25">
      <c r="A37538" s="1" t="s">
        <v>50632</v>
      </c>
      <c r="B37538" s="1" t="s">
        <v>7691</v>
      </c>
      <c r="C37538">
        <v>38.326500000000003</v>
      </c>
      <c r="D37538" s="4">
        <v>43878.853761574072</v>
      </c>
    </row>
    <row r="37539" spans="1:4" x14ac:dyDescent="0.25">
      <c r="A37539" s="1" t="s">
        <v>14555</v>
      </c>
      <c r="B37539" s="1" t="s">
        <v>1458</v>
      </c>
      <c r="C37539">
        <v>31.801500000000001</v>
      </c>
      <c r="D37539" s="4">
        <v>43878.844398148147</v>
      </c>
    </row>
    <row r="37540" spans="1:4" x14ac:dyDescent="0.25">
      <c r="A37540" s="1" t="s">
        <v>14556</v>
      </c>
      <c r="B37540" s="1" t="s">
        <v>1605</v>
      </c>
      <c r="C37540">
        <v>16.685700000000001</v>
      </c>
      <c r="D37540" s="4">
        <v>43878.84479166667</v>
      </c>
    </row>
    <row r="37541" spans="1:4" x14ac:dyDescent="0.25">
      <c r="A37541" s="1" t="s">
        <v>28892</v>
      </c>
      <c r="B37541" s="1" t="s">
        <v>17675</v>
      </c>
      <c r="C37541">
        <v>49.719000000000001</v>
      </c>
      <c r="D37541" s="4">
        <v>43878.850972222222</v>
      </c>
    </row>
    <row r="37542" spans="1:4" x14ac:dyDescent="0.25">
      <c r="A37542" s="1" t="s">
        <v>14557</v>
      </c>
      <c r="B37542" s="1" t="s">
        <v>1458</v>
      </c>
      <c r="C37542">
        <v>36.601799999999997</v>
      </c>
      <c r="D37542" s="4">
        <v>43878.845092592594</v>
      </c>
    </row>
    <row r="37543" spans="1:4" x14ac:dyDescent="0.25">
      <c r="A37543" s="1" t="s">
        <v>43815</v>
      </c>
      <c r="B37543" s="1" t="s">
        <v>17675</v>
      </c>
      <c r="C37543">
        <v>42.351300000000002</v>
      </c>
      <c r="D37543" s="4">
        <v>43878.852361111109</v>
      </c>
    </row>
    <row r="37544" spans="1:4" x14ac:dyDescent="0.25">
      <c r="A37544" s="1" t="s">
        <v>14558</v>
      </c>
      <c r="B37544" s="1" t="s">
        <v>1454</v>
      </c>
      <c r="C37544">
        <v>31.214500000000001</v>
      </c>
      <c r="D37544" s="4">
        <v>43878.844884259262</v>
      </c>
    </row>
    <row r="37545" spans="1:4" x14ac:dyDescent="0.25">
      <c r="A37545" s="1" t="s">
        <v>4490</v>
      </c>
      <c r="B37545" s="1" t="s">
        <v>122</v>
      </c>
      <c r="C37545">
        <v>14.1944</v>
      </c>
      <c r="D37545" s="4">
        <v>43878.839606481481</v>
      </c>
    </row>
    <row r="37546" spans="1:4" x14ac:dyDescent="0.25">
      <c r="A37546" s="1" t="s">
        <v>58360</v>
      </c>
      <c r="B37546" s="1" t="s">
        <v>1421</v>
      </c>
      <c r="C37546">
        <v>49.935899999999997</v>
      </c>
      <c r="D37546" s="4">
        <v>43878.856076388889</v>
      </c>
    </row>
    <row r="37547" spans="1:4" x14ac:dyDescent="0.25">
      <c r="A37547" s="1" t="s">
        <v>43816</v>
      </c>
      <c r="B37547" s="1" t="s">
        <v>17767</v>
      </c>
      <c r="C37547">
        <v>57.552799999999998</v>
      </c>
      <c r="D37547" s="4">
        <v>43878.85292824074</v>
      </c>
    </row>
    <row r="37548" spans="1:4" x14ac:dyDescent="0.25">
      <c r="A37548" s="1" t="s">
        <v>88277</v>
      </c>
      <c r="B37548" s="1" t="s">
        <v>1458</v>
      </c>
      <c r="C37548">
        <v>55.803800000000003</v>
      </c>
      <c r="D37548" s="4">
        <v>43878.861168981479</v>
      </c>
    </row>
    <row r="37549" spans="1:4" x14ac:dyDescent="0.25">
      <c r="A37549" s="1" t="s">
        <v>73313</v>
      </c>
      <c r="B37549" s="1" t="s">
        <v>1462</v>
      </c>
      <c r="C37549">
        <v>23.023700000000002</v>
      </c>
      <c r="D37549" s="4">
        <v>43878.858344907407</v>
      </c>
    </row>
    <row r="37550" spans="1:4" x14ac:dyDescent="0.25">
      <c r="A37550" s="1" t="s">
        <v>73314</v>
      </c>
      <c r="B37550" s="1" t="s">
        <v>17713</v>
      </c>
      <c r="C37550">
        <v>29.843800000000002</v>
      </c>
      <c r="D37550" s="4">
        <v>43878.858796296299</v>
      </c>
    </row>
    <row r="37551" spans="1:4" x14ac:dyDescent="0.25">
      <c r="A37551" s="1" t="s">
        <v>50633</v>
      </c>
      <c r="B37551" s="1" t="s">
        <v>17687</v>
      </c>
      <c r="C37551">
        <v>46.196800000000003</v>
      </c>
      <c r="D37551" s="4">
        <v>43878.854050925926</v>
      </c>
    </row>
    <row r="37552" spans="1:4" x14ac:dyDescent="0.25">
      <c r="A37552" s="1" t="s">
        <v>28893</v>
      </c>
      <c r="B37552" s="1" t="s">
        <v>7746</v>
      </c>
      <c r="C37552">
        <v>146.89670000000001</v>
      </c>
      <c r="D37552" s="4">
        <v>43878.851064814815</v>
      </c>
    </row>
    <row r="37553" spans="1:4" x14ac:dyDescent="0.25">
      <c r="A37553" s="1" t="s">
        <v>58361</v>
      </c>
      <c r="B37553" s="1" t="s">
        <v>17692</v>
      </c>
      <c r="C37553">
        <v>186.00890000000001</v>
      </c>
      <c r="D37553" s="4">
        <v>43878.855370370373</v>
      </c>
    </row>
    <row r="37554" spans="1:4" x14ac:dyDescent="0.25">
      <c r="A37554" s="1" t="s">
        <v>28894</v>
      </c>
      <c r="B37554" s="1" t="s">
        <v>116</v>
      </c>
      <c r="C37554">
        <v>44.4619</v>
      </c>
      <c r="D37554" s="4">
        <v>43878.850706018522</v>
      </c>
    </row>
    <row r="37555" spans="1:4" x14ac:dyDescent="0.25">
      <c r="A37555" s="1" t="s">
        <v>14559</v>
      </c>
      <c r="B37555" s="1" t="s">
        <v>1445</v>
      </c>
      <c r="C37555">
        <v>51.139499999999998</v>
      </c>
      <c r="D37555" s="4">
        <v>43878.845266203702</v>
      </c>
    </row>
    <row r="37556" spans="1:4" x14ac:dyDescent="0.25">
      <c r="A37556" s="1" t="s">
        <v>73315</v>
      </c>
      <c r="B37556" s="1" t="s">
        <v>7648</v>
      </c>
      <c r="C37556">
        <v>194.4247</v>
      </c>
      <c r="D37556" s="4">
        <v>43878.859131944446</v>
      </c>
    </row>
    <row r="37557" spans="1:4" x14ac:dyDescent="0.25">
      <c r="A37557" s="1" t="s">
        <v>50634</v>
      </c>
      <c r="B37557" s="1" t="s">
        <v>7706</v>
      </c>
      <c r="C37557">
        <v>17.1206</v>
      </c>
      <c r="D37557" s="4">
        <v>43878.853912037041</v>
      </c>
    </row>
    <row r="37558" spans="1:4" x14ac:dyDescent="0.25">
      <c r="A37558" s="1" t="s">
        <v>73316</v>
      </c>
      <c r="B37558" s="1" t="s">
        <v>63813</v>
      </c>
      <c r="C37558">
        <v>214.89400000000001</v>
      </c>
      <c r="D37558" s="4">
        <v>43878.857743055552</v>
      </c>
    </row>
    <row r="37559" spans="1:4" x14ac:dyDescent="0.25">
      <c r="A37559" s="1" t="s">
        <v>28895</v>
      </c>
      <c r="B37559" s="1" t="s">
        <v>1448</v>
      </c>
      <c r="C37559">
        <v>44.533099999999997</v>
      </c>
      <c r="D37559" s="4">
        <v>43878.848252314812</v>
      </c>
    </row>
    <row r="37560" spans="1:4" x14ac:dyDescent="0.25">
      <c r="A37560" s="1" t="s">
        <v>88278</v>
      </c>
      <c r="B37560" s="1" t="s">
        <v>63829</v>
      </c>
      <c r="C37560">
        <v>86.0334</v>
      </c>
      <c r="D37560" s="4">
        <v>43878.861759259256</v>
      </c>
    </row>
    <row r="37561" spans="1:4" x14ac:dyDescent="0.25">
      <c r="A37561" s="1" t="s">
        <v>28896</v>
      </c>
      <c r="B37561" s="1" t="s">
        <v>17644</v>
      </c>
      <c r="C37561">
        <v>20.783799999999999</v>
      </c>
      <c r="D37561" s="4">
        <v>43878.849131944444</v>
      </c>
    </row>
    <row r="37562" spans="1:4" x14ac:dyDescent="0.25">
      <c r="A37562" s="1" t="s">
        <v>6673</v>
      </c>
      <c r="B37562" s="1" t="s">
        <v>1458</v>
      </c>
      <c r="C37562">
        <v>14.017099999999999</v>
      </c>
      <c r="D37562" s="4">
        <v>43878.841979166667</v>
      </c>
    </row>
    <row r="37563" spans="1:4" x14ac:dyDescent="0.25">
      <c r="A37563" s="1" t="s">
        <v>73317</v>
      </c>
      <c r="B37563" s="1" t="s">
        <v>17606</v>
      </c>
      <c r="C37563">
        <v>39.003</v>
      </c>
      <c r="D37563" s="4">
        <v>43878.858703703707</v>
      </c>
    </row>
    <row r="37564" spans="1:4" x14ac:dyDescent="0.25">
      <c r="A37564" s="1" t="s">
        <v>28897</v>
      </c>
      <c r="B37564" s="1" t="s">
        <v>1458</v>
      </c>
      <c r="C37564">
        <v>164.9717</v>
      </c>
      <c r="D37564" s="4">
        <v>43878.851018518515</v>
      </c>
    </row>
    <row r="37565" spans="1:4" x14ac:dyDescent="0.25">
      <c r="A37565" s="1" t="s">
        <v>43817</v>
      </c>
      <c r="B37565" s="1" t="s">
        <v>7677</v>
      </c>
      <c r="C37565">
        <v>77.495400000000004</v>
      </c>
      <c r="D37565" s="4">
        <v>43878.852106481485</v>
      </c>
    </row>
    <row r="37566" spans="1:4" x14ac:dyDescent="0.25">
      <c r="A37566" s="1" t="s">
        <v>50635</v>
      </c>
      <c r="B37566" s="1" t="s">
        <v>1423</v>
      </c>
      <c r="C37566">
        <v>37.491599999999998</v>
      </c>
      <c r="D37566" s="4">
        <v>43878.854166666664</v>
      </c>
    </row>
    <row r="37567" spans="1:4" x14ac:dyDescent="0.25">
      <c r="A37567" s="1" t="s">
        <v>28898</v>
      </c>
      <c r="B37567" s="1" t="s">
        <v>17673</v>
      </c>
      <c r="C37567">
        <v>60.892899999999997</v>
      </c>
      <c r="D37567" s="4">
        <v>43878.848182870373</v>
      </c>
    </row>
    <row r="37568" spans="1:4" x14ac:dyDescent="0.25">
      <c r="A37568" s="1" t="s">
        <v>18757</v>
      </c>
      <c r="B37568" s="1" t="s">
        <v>7709</v>
      </c>
      <c r="C37568">
        <v>196.32689999999999</v>
      </c>
      <c r="D37568" s="4">
        <v>43878.847002314818</v>
      </c>
    </row>
    <row r="37569" spans="1:4" x14ac:dyDescent="0.25">
      <c r="A37569" s="1" t="s">
        <v>43818</v>
      </c>
      <c r="B37569" s="1" t="s">
        <v>17667</v>
      </c>
      <c r="C37569">
        <v>55.8538</v>
      </c>
      <c r="D37569" s="4">
        <v>43878.851909722223</v>
      </c>
    </row>
    <row r="37570" spans="1:4" x14ac:dyDescent="0.25">
      <c r="A37570" s="1" t="s">
        <v>8727</v>
      </c>
      <c r="B37570" s="1" t="s">
        <v>130</v>
      </c>
      <c r="C37570">
        <v>151.6729</v>
      </c>
      <c r="D37570" s="4">
        <v>43878.842939814815</v>
      </c>
    </row>
    <row r="37571" spans="1:4" x14ac:dyDescent="0.25">
      <c r="A37571" s="1" t="s">
        <v>73318</v>
      </c>
      <c r="B37571" s="1" t="s">
        <v>7656</v>
      </c>
      <c r="C37571">
        <v>212.1123</v>
      </c>
      <c r="D37571" s="4">
        <v>43878.860219907408</v>
      </c>
    </row>
    <row r="37572" spans="1:4" x14ac:dyDescent="0.25">
      <c r="A37572" s="1" t="s">
        <v>73319</v>
      </c>
      <c r="B37572" s="1" t="s">
        <v>1423</v>
      </c>
      <c r="C37572">
        <v>66.971500000000006</v>
      </c>
      <c r="D37572" s="4">
        <v>43878.857800925929</v>
      </c>
    </row>
    <row r="37573" spans="1:4" x14ac:dyDescent="0.25">
      <c r="A37573" s="1" t="s">
        <v>73320</v>
      </c>
      <c r="B37573" s="1" t="s">
        <v>1445</v>
      </c>
      <c r="C37573">
        <v>173.6523</v>
      </c>
      <c r="D37573" s="4">
        <v>43878.857824074075</v>
      </c>
    </row>
    <row r="37574" spans="1:4" x14ac:dyDescent="0.25">
      <c r="A37574" s="1" t="s">
        <v>4491</v>
      </c>
      <c r="B37574" s="1" t="s">
        <v>1483</v>
      </c>
      <c r="C37574">
        <v>25.558700000000002</v>
      </c>
      <c r="D37574" s="4">
        <v>43878.839560185188</v>
      </c>
    </row>
    <row r="37575" spans="1:4" x14ac:dyDescent="0.25">
      <c r="A37575" s="1" t="s">
        <v>58362</v>
      </c>
      <c r="B37575" s="1" t="s">
        <v>17731</v>
      </c>
      <c r="C37575">
        <v>36.018900000000002</v>
      </c>
      <c r="D37575" s="4">
        <v>43878.85701388889</v>
      </c>
    </row>
    <row r="37576" spans="1:4" x14ac:dyDescent="0.25">
      <c r="A37576" s="1" t="s">
        <v>28899</v>
      </c>
      <c r="B37576" s="1" t="s">
        <v>7753</v>
      </c>
      <c r="C37576">
        <v>33.755499999999998</v>
      </c>
      <c r="D37576" s="4">
        <v>43878.85052083333</v>
      </c>
    </row>
    <row r="37577" spans="1:4" x14ac:dyDescent="0.25">
      <c r="A37577" s="1" t="s">
        <v>28900</v>
      </c>
      <c r="B37577" s="1" t="s">
        <v>7644</v>
      </c>
      <c r="C37577">
        <v>25.0761</v>
      </c>
      <c r="D37577" s="4">
        <v>43878.851273148146</v>
      </c>
    </row>
    <row r="37578" spans="1:4" x14ac:dyDescent="0.25">
      <c r="A37578" s="1" t="s">
        <v>73321</v>
      </c>
      <c r="B37578" s="1" t="s">
        <v>135</v>
      </c>
      <c r="C37578">
        <v>195.27</v>
      </c>
      <c r="D37578" s="4">
        <v>43878.858032407406</v>
      </c>
    </row>
    <row r="37579" spans="1:4" x14ac:dyDescent="0.25">
      <c r="A37579" s="1" t="s">
        <v>1112</v>
      </c>
      <c r="B37579" s="1" t="s">
        <v>116</v>
      </c>
      <c r="C37579">
        <v>7.8304999999999998</v>
      </c>
      <c r="D37579" s="4">
        <v>43878.8359837963</v>
      </c>
    </row>
    <row r="37580" spans="1:4" x14ac:dyDescent="0.25">
      <c r="A37580" s="1" t="s">
        <v>43819</v>
      </c>
      <c r="B37580" s="1" t="s">
        <v>1428</v>
      </c>
      <c r="C37580">
        <v>61.985399999999998</v>
      </c>
      <c r="D37580" s="4">
        <v>43878.852835648147</v>
      </c>
    </row>
    <row r="37581" spans="1:4" x14ac:dyDescent="0.25">
      <c r="A37581" s="1" t="s">
        <v>58363</v>
      </c>
      <c r="B37581" s="1" t="s">
        <v>1462</v>
      </c>
      <c r="C37581">
        <v>31.155100000000001</v>
      </c>
      <c r="D37581" s="4">
        <v>43878.855740740742</v>
      </c>
    </row>
    <row r="37582" spans="1:4" x14ac:dyDescent="0.25">
      <c r="A37582" s="1" t="s">
        <v>88279</v>
      </c>
      <c r="B37582" s="1" t="s">
        <v>1419</v>
      </c>
      <c r="C37582">
        <v>230.14009999999999</v>
      </c>
      <c r="D37582" s="4">
        <v>43878.861354166664</v>
      </c>
    </row>
    <row r="37583" spans="1:4" x14ac:dyDescent="0.25">
      <c r="A37583" s="1" t="s">
        <v>28901</v>
      </c>
      <c r="B37583" s="1" t="s">
        <v>1491</v>
      </c>
      <c r="C37583">
        <v>55.7196</v>
      </c>
      <c r="D37583" s="4">
        <v>43878.848958333336</v>
      </c>
    </row>
    <row r="37584" spans="1:4" x14ac:dyDescent="0.25">
      <c r="A37584" s="1" t="s">
        <v>73322</v>
      </c>
      <c r="B37584" s="1" t="s">
        <v>17593</v>
      </c>
      <c r="C37584">
        <v>188.25819999999999</v>
      </c>
      <c r="D37584" s="4">
        <v>43878.859699074077</v>
      </c>
    </row>
    <row r="37585" spans="1:4" x14ac:dyDescent="0.25">
      <c r="A37585" s="1" t="s">
        <v>28902</v>
      </c>
      <c r="B37585" s="1" t="s">
        <v>1448</v>
      </c>
      <c r="C37585">
        <v>43.856299999999997</v>
      </c>
      <c r="D37585" s="4">
        <v>43878.848055555558</v>
      </c>
    </row>
    <row r="37586" spans="1:4" x14ac:dyDescent="0.25">
      <c r="A37586" s="1" t="s">
        <v>73323</v>
      </c>
      <c r="B37586" s="1" t="s">
        <v>17680</v>
      </c>
      <c r="C37586">
        <v>16.502199999999998</v>
      </c>
      <c r="D37586" s="4">
        <v>43878.859606481485</v>
      </c>
    </row>
    <row r="37587" spans="1:4" x14ac:dyDescent="0.25">
      <c r="A37587" s="1" t="s">
        <v>18758</v>
      </c>
      <c r="B37587" s="1" t="s">
        <v>17759</v>
      </c>
      <c r="C37587">
        <v>18.544699999999999</v>
      </c>
      <c r="D37587" s="4">
        <v>43878.847048611111</v>
      </c>
    </row>
    <row r="37588" spans="1:4" x14ac:dyDescent="0.25">
      <c r="A37588" s="1" t="s">
        <v>73324</v>
      </c>
      <c r="B37588" s="1" t="s">
        <v>17667</v>
      </c>
      <c r="C37588">
        <v>231.35589999999999</v>
      </c>
      <c r="D37588" s="4">
        <v>43878.859583333331</v>
      </c>
    </row>
    <row r="37589" spans="1:4" x14ac:dyDescent="0.25">
      <c r="A37589" s="1" t="s">
        <v>50636</v>
      </c>
      <c r="B37589" s="1" t="s">
        <v>17647</v>
      </c>
      <c r="C37589">
        <v>185.60740000000001</v>
      </c>
      <c r="D37589" s="4">
        <v>43878.854097222225</v>
      </c>
    </row>
    <row r="37590" spans="1:4" x14ac:dyDescent="0.25">
      <c r="A37590" s="1" t="s">
        <v>43820</v>
      </c>
      <c r="B37590" s="1" t="s">
        <v>7656</v>
      </c>
      <c r="C37590">
        <v>67.306200000000004</v>
      </c>
      <c r="D37590" s="4">
        <v>43878.852719907409</v>
      </c>
    </row>
    <row r="37591" spans="1:4" x14ac:dyDescent="0.25">
      <c r="A37591" s="1" t="s">
        <v>28903</v>
      </c>
      <c r="B37591" s="1" t="s">
        <v>17653</v>
      </c>
      <c r="C37591">
        <v>184.8716</v>
      </c>
      <c r="D37591" s="4">
        <v>43878.848229166666</v>
      </c>
    </row>
    <row r="37592" spans="1:4" x14ac:dyDescent="0.25">
      <c r="A37592" s="1" t="s">
        <v>28904</v>
      </c>
      <c r="B37592" s="1" t="s">
        <v>7912</v>
      </c>
      <c r="C37592">
        <v>46.516199999999998</v>
      </c>
      <c r="D37592" s="4">
        <v>43878.849224537036</v>
      </c>
    </row>
    <row r="37593" spans="1:4" x14ac:dyDescent="0.25">
      <c r="A37593" s="1" t="s">
        <v>58364</v>
      </c>
      <c r="B37593" s="1" t="s">
        <v>17767</v>
      </c>
      <c r="C37593">
        <v>163.1112</v>
      </c>
      <c r="D37593" s="4">
        <v>43878.855439814812</v>
      </c>
    </row>
    <row r="37594" spans="1:4" x14ac:dyDescent="0.25">
      <c r="A37594" s="1" t="s">
        <v>18759</v>
      </c>
      <c r="B37594" s="1" t="s">
        <v>7642</v>
      </c>
      <c r="C37594">
        <v>120.43980000000001</v>
      </c>
      <c r="D37594" s="4">
        <v>43878.846736111111</v>
      </c>
    </row>
    <row r="37595" spans="1:4" x14ac:dyDescent="0.25">
      <c r="A37595" s="1" t="s">
        <v>73325</v>
      </c>
      <c r="B37595" s="1" t="s">
        <v>1491</v>
      </c>
      <c r="C37595">
        <v>190.89150000000001</v>
      </c>
      <c r="D37595" s="4">
        <v>43878.858888888892</v>
      </c>
    </row>
    <row r="37596" spans="1:4" x14ac:dyDescent="0.25">
      <c r="A37596" s="1" t="s">
        <v>28905</v>
      </c>
      <c r="B37596" s="1" t="s">
        <v>7912</v>
      </c>
      <c r="C37596">
        <v>213.49799999999999</v>
      </c>
      <c r="D37596" s="4">
        <v>43878.848657407405</v>
      </c>
    </row>
    <row r="37597" spans="1:4" x14ac:dyDescent="0.25">
      <c r="A37597" s="1" t="s">
        <v>11118</v>
      </c>
      <c r="B37597" s="1" t="s">
        <v>7741</v>
      </c>
      <c r="C37597">
        <v>32.094499999999996</v>
      </c>
      <c r="D37597" s="4">
        <v>43878.843831018516</v>
      </c>
    </row>
    <row r="37598" spans="1:4" x14ac:dyDescent="0.25">
      <c r="A37598" s="1" t="s">
        <v>11119</v>
      </c>
      <c r="B37598" s="1" t="s">
        <v>1462</v>
      </c>
      <c r="C37598">
        <v>8.4914000000000005</v>
      </c>
      <c r="D37598" s="4">
        <v>43878.844155092593</v>
      </c>
    </row>
    <row r="37599" spans="1:4" x14ac:dyDescent="0.25">
      <c r="A37599" s="1" t="s">
        <v>28906</v>
      </c>
      <c r="B37599" s="1" t="s">
        <v>1423</v>
      </c>
      <c r="C37599">
        <v>163.43940000000001</v>
      </c>
      <c r="D37599" s="4">
        <v>43878.848530092589</v>
      </c>
    </row>
    <row r="37600" spans="1:4" x14ac:dyDescent="0.25">
      <c r="A37600" s="1" t="s">
        <v>73326</v>
      </c>
      <c r="B37600" s="1" t="s">
        <v>17626</v>
      </c>
      <c r="C37600">
        <v>204.83690000000001</v>
      </c>
      <c r="D37600" s="4">
        <v>43878.857627314814</v>
      </c>
    </row>
    <row r="37601" spans="1:4" x14ac:dyDescent="0.25">
      <c r="A37601" s="1" t="s">
        <v>73327</v>
      </c>
      <c r="B37601" s="1" t="s">
        <v>17692</v>
      </c>
      <c r="C37601">
        <v>24.049700000000001</v>
      </c>
      <c r="D37601" s="4">
        <v>43878.857349537036</v>
      </c>
    </row>
    <row r="37602" spans="1:4" x14ac:dyDescent="0.25">
      <c r="A37602" s="1" t="s">
        <v>50637</v>
      </c>
      <c r="B37602" s="1" t="s">
        <v>17611</v>
      </c>
      <c r="C37602">
        <v>181.95949999999999</v>
      </c>
      <c r="D37602" s="4">
        <v>43878.854467592595</v>
      </c>
    </row>
    <row r="37603" spans="1:4" x14ac:dyDescent="0.25">
      <c r="A37603" s="1" t="s">
        <v>73328</v>
      </c>
      <c r="B37603" s="1" t="s">
        <v>17759</v>
      </c>
      <c r="C37603">
        <v>27.563400000000001</v>
      </c>
      <c r="D37603" s="4">
        <v>43878.859409722223</v>
      </c>
    </row>
    <row r="37604" spans="1:4" x14ac:dyDescent="0.25">
      <c r="A37604" s="1" t="s">
        <v>58365</v>
      </c>
      <c r="B37604" s="1" t="s">
        <v>7764</v>
      </c>
      <c r="C37604">
        <v>23.3431</v>
      </c>
      <c r="D37604" s="4">
        <v>43878.857037037036</v>
      </c>
    </row>
    <row r="37605" spans="1:4" x14ac:dyDescent="0.25">
      <c r="A37605" s="1" t="s">
        <v>28907</v>
      </c>
      <c r="B37605" s="1" t="s">
        <v>7656</v>
      </c>
      <c r="C37605">
        <v>177.80799999999999</v>
      </c>
      <c r="D37605" s="4">
        <v>43878.848136574074</v>
      </c>
    </row>
    <row r="37606" spans="1:4" x14ac:dyDescent="0.25">
      <c r="A37606" s="1" t="s">
        <v>58366</v>
      </c>
      <c r="B37606" s="1" t="s">
        <v>17628</v>
      </c>
      <c r="C37606">
        <v>179.69980000000001</v>
      </c>
      <c r="D37606" s="4">
        <v>43878.855196759258</v>
      </c>
    </row>
    <row r="37607" spans="1:4" x14ac:dyDescent="0.25">
      <c r="A37607" s="1" t="s">
        <v>88280</v>
      </c>
      <c r="B37607" s="1" t="s">
        <v>17639</v>
      </c>
      <c r="C37607">
        <v>537.95320000000004</v>
      </c>
      <c r="D37607" s="4">
        <v>43878.861122685186</v>
      </c>
    </row>
    <row r="37608" spans="1:4" x14ac:dyDescent="0.25">
      <c r="A37608" s="1" t="s">
        <v>73329</v>
      </c>
      <c r="B37608" s="1" t="s">
        <v>17843</v>
      </c>
      <c r="C37608">
        <v>50.496699999999997</v>
      </c>
      <c r="D37608" s="4">
        <v>43878.859293981484</v>
      </c>
    </row>
    <row r="37609" spans="1:4" x14ac:dyDescent="0.25">
      <c r="A37609" s="1" t="s">
        <v>73330</v>
      </c>
      <c r="B37609" s="1" t="s">
        <v>7753</v>
      </c>
      <c r="C37609">
        <v>169.2276</v>
      </c>
      <c r="D37609" s="4">
        <v>43878.860856481479</v>
      </c>
    </row>
    <row r="37610" spans="1:4" x14ac:dyDescent="0.25">
      <c r="A37610" s="1" t="s">
        <v>28908</v>
      </c>
      <c r="B37610" s="1" t="s">
        <v>17706</v>
      </c>
      <c r="C37610">
        <v>6.6037999999999997</v>
      </c>
      <c r="D37610" s="4">
        <v>43878.851469907408</v>
      </c>
    </row>
    <row r="37611" spans="1:4" x14ac:dyDescent="0.25">
      <c r="A37611" s="1" t="s">
        <v>43821</v>
      </c>
      <c r="B37611" s="1" t="s">
        <v>1466</v>
      </c>
      <c r="C37611">
        <v>82.204599999999999</v>
      </c>
      <c r="D37611" s="4">
        <v>43878.852673611109</v>
      </c>
    </row>
    <row r="37612" spans="1:4" x14ac:dyDescent="0.25">
      <c r="A37612" s="1" t="s">
        <v>73331</v>
      </c>
      <c r="B37612" s="1" t="s">
        <v>17579</v>
      </c>
      <c r="C37612">
        <v>192.96789999999999</v>
      </c>
      <c r="D37612" s="4">
        <v>43878.86042824074</v>
      </c>
    </row>
    <row r="37613" spans="1:4" x14ac:dyDescent="0.25">
      <c r="A37613" s="1" t="s">
        <v>11120</v>
      </c>
      <c r="B37613" s="1" t="s">
        <v>7685</v>
      </c>
      <c r="C37613">
        <v>12.500299999999999</v>
      </c>
      <c r="D37613" s="4">
        <v>43878.844039351854</v>
      </c>
    </row>
    <row r="37614" spans="1:4" x14ac:dyDescent="0.25">
      <c r="A37614" s="1" t="s">
        <v>28909</v>
      </c>
      <c r="B37614" s="1" t="s">
        <v>7706</v>
      </c>
      <c r="C37614">
        <v>12.250500000000001</v>
      </c>
      <c r="D37614" s="4">
        <v>43878.84815972222</v>
      </c>
    </row>
    <row r="37615" spans="1:4" x14ac:dyDescent="0.25">
      <c r="A37615" s="1" t="s">
        <v>50638</v>
      </c>
      <c r="B37615" s="1" t="s">
        <v>17626</v>
      </c>
      <c r="C37615">
        <v>62.115200000000002</v>
      </c>
      <c r="D37615" s="4">
        <v>43878.853483796294</v>
      </c>
    </row>
    <row r="37616" spans="1:4" x14ac:dyDescent="0.25">
      <c r="A37616" s="1" t="s">
        <v>28910</v>
      </c>
      <c r="B37616" s="1" t="s">
        <v>7680</v>
      </c>
      <c r="C37616">
        <v>25.216699999999999</v>
      </c>
      <c r="D37616" s="4">
        <v>43878.84784722222</v>
      </c>
    </row>
    <row r="37617" spans="1:4" x14ac:dyDescent="0.25">
      <c r="A37617" s="1" t="s">
        <v>88281</v>
      </c>
      <c r="B37617" s="1" t="s">
        <v>1445</v>
      </c>
      <c r="C37617">
        <v>162.1292</v>
      </c>
      <c r="D37617" s="4">
        <v>43878.861261574071</v>
      </c>
    </row>
    <row r="37618" spans="1:4" x14ac:dyDescent="0.25">
      <c r="A37618" s="1" t="s">
        <v>50639</v>
      </c>
      <c r="B37618" s="1" t="s">
        <v>7741</v>
      </c>
      <c r="C37618">
        <v>163.47309999999999</v>
      </c>
      <c r="D37618" s="4">
        <v>43878.854537037034</v>
      </c>
    </row>
    <row r="37619" spans="1:4" x14ac:dyDescent="0.25">
      <c r="A37619" s="1" t="s">
        <v>58367</v>
      </c>
      <c r="B37619" s="1" t="s">
        <v>17644</v>
      </c>
      <c r="C37619">
        <v>24.281199999999998</v>
      </c>
      <c r="D37619" s="4">
        <v>43878.855578703704</v>
      </c>
    </row>
    <row r="37620" spans="1:4" x14ac:dyDescent="0.25">
      <c r="A37620" s="1" t="s">
        <v>43822</v>
      </c>
      <c r="B37620" s="1" t="s">
        <v>1450</v>
      </c>
      <c r="C37620">
        <v>6.6014999999999997</v>
      </c>
      <c r="D37620" s="4">
        <v>43878.852835648147</v>
      </c>
    </row>
    <row r="37621" spans="1:4" x14ac:dyDescent="0.25">
      <c r="A37621" s="1" t="s">
        <v>73332</v>
      </c>
      <c r="B37621" s="1" t="s">
        <v>63917</v>
      </c>
      <c r="C37621">
        <v>47.632800000000003</v>
      </c>
      <c r="D37621" s="4">
        <v>43878.860648148147</v>
      </c>
    </row>
    <row r="37622" spans="1:4" x14ac:dyDescent="0.25">
      <c r="A37622" s="1" t="s">
        <v>11121</v>
      </c>
      <c r="B37622" s="1" t="s">
        <v>7753</v>
      </c>
      <c r="C37622">
        <v>64.835499999999996</v>
      </c>
      <c r="D37622" s="4">
        <v>43878.843553240738</v>
      </c>
    </row>
    <row r="37623" spans="1:4" x14ac:dyDescent="0.25">
      <c r="A37623" s="1" t="s">
        <v>58368</v>
      </c>
      <c r="B37623" s="1" t="s">
        <v>1497</v>
      </c>
      <c r="C37623">
        <v>185.26050000000001</v>
      </c>
      <c r="D37623" s="4">
        <v>43878.855266203704</v>
      </c>
    </row>
    <row r="37624" spans="1:4" x14ac:dyDescent="0.25">
      <c r="A37624" s="1" t="s">
        <v>43823</v>
      </c>
      <c r="B37624" s="1" t="s">
        <v>7652</v>
      </c>
      <c r="C37624">
        <v>63.811700000000002</v>
      </c>
      <c r="D37624" s="4">
        <v>43878.853194444448</v>
      </c>
    </row>
    <row r="37625" spans="1:4" x14ac:dyDescent="0.25">
      <c r="A37625" s="1" t="s">
        <v>2022</v>
      </c>
      <c r="B37625" s="1" t="s">
        <v>1483</v>
      </c>
      <c r="C37625">
        <v>17.333400000000001</v>
      </c>
      <c r="D37625" s="4">
        <v>43878.83797453704</v>
      </c>
    </row>
    <row r="37626" spans="1:4" x14ac:dyDescent="0.25">
      <c r="A37626" s="1" t="s">
        <v>11122</v>
      </c>
      <c r="B37626" s="1" t="s">
        <v>1421</v>
      </c>
      <c r="C37626">
        <v>60.6312</v>
      </c>
      <c r="D37626" s="4">
        <v>43878.844155092593</v>
      </c>
    </row>
    <row r="37627" spans="1:4" x14ac:dyDescent="0.25">
      <c r="A37627" s="1" t="s">
        <v>73333</v>
      </c>
      <c r="B37627" s="1" t="s">
        <v>63813</v>
      </c>
      <c r="C37627">
        <v>188.04920000000001</v>
      </c>
      <c r="D37627" s="4">
        <v>43878.858749999999</v>
      </c>
    </row>
    <row r="37628" spans="1:4" x14ac:dyDescent="0.25">
      <c r="A37628" s="1" t="s">
        <v>4492</v>
      </c>
      <c r="B37628" s="1" t="s">
        <v>1483</v>
      </c>
      <c r="C37628">
        <v>21.438800000000001</v>
      </c>
      <c r="D37628" s="4">
        <v>43878.840266203704</v>
      </c>
    </row>
    <row r="37629" spans="1:4" x14ac:dyDescent="0.25">
      <c r="A37629" s="1" t="s">
        <v>73334</v>
      </c>
      <c r="B37629" s="1" t="s">
        <v>1428</v>
      </c>
      <c r="C37629">
        <v>55.114899999999999</v>
      </c>
      <c r="D37629" s="4">
        <v>43878.860601851855</v>
      </c>
    </row>
    <row r="37630" spans="1:4" x14ac:dyDescent="0.25">
      <c r="A37630" s="1" t="s">
        <v>58369</v>
      </c>
      <c r="B37630" s="1" t="s">
        <v>122</v>
      </c>
      <c r="C37630">
        <v>46.344499999999996</v>
      </c>
      <c r="D37630" s="4">
        <v>43878.855925925927</v>
      </c>
    </row>
    <row r="37631" spans="1:4" x14ac:dyDescent="0.25">
      <c r="A37631" s="1" t="s">
        <v>11123</v>
      </c>
      <c r="B37631" s="1" t="s">
        <v>7746</v>
      </c>
      <c r="C37631">
        <v>142.12950000000001</v>
      </c>
      <c r="D37631" s="4">
        <v>43878.843738425923</v>
      </c>
    </row>
    <row r="37632" spans="1:4" x14ac:dyDescent="0.25">
      <c r="A37632" s="1" t="s">
        <v>43824</v>
      </c>
      <c r="B37632" s="1" t="s">
        <v>7680</v>
      </c>
      <c r="C37632">
        <v>31.049600000000002</v>
      </c>
      <c r="D37632" s="4">
        <v>43878.853217592594</v>
      </c>
    </row>
    <row r="37633" spans="1:4" x14ac:dyDescent="0.25">
      <c r="A37633" s="1" t="s">
        <v>73335</v>
      </c>
      <c r="B37633" s="1" t="s">
        <v>63961</v>
      </c>
      <c r="C37633">
        <v>29.433199999999999</v>
      </c>
      <c r="D37633" s="4">
        <v>43878.859768518516</v>
      </c>
    </row>
    <row r="37634" spans="1:4" x14ac:dyDescent="0.25">
      <c r="A37634" s="1" t="s">
        <v>28911</v>
      </c>
      <c r="B37634" s="1" t="s">
        <v>7912</v>
      </c>
      <c r="C37634">
        <v>53.148899999999998</v>
      </c>
      <c r="D37634" s="4">
        <v>43878.847638888888</v>
      </c>
    </row>
    <row r="37635" spans="1:4" x14ac:dyDescent="0.25">
      <c r="A37635" s="1" t="s">
        <v>6674</v>
      </c>
      <c r="B37635" s="1" t="s">
        <v>11</v>
      </c>
      <c r="C37635">
        <v>6.3528000000000002</v>
      </c>
      <c r="D37635" s="4">
        <v>43878.841886574075</v>
      </c>
    </row>
    <row r="37636" spans="1:4" x14ac:dyDescent="0.25">
      <c r="A37636" s="1" t="s">
        <v>756</v>
      </c>
      <c r="B37636" s="1" t="s">
        <v>11</v>
      </c>
      <c r="C37636">
        <v>13.152100000000001</v>
      </c>
      <c r="D37636" s="4">
        <v>43878.835104166668</v>
      </c>
    </row>
    <row r="37637" spans="1:4" x14ac:dyDescent="0.25">
      <c r="A37637" s="1" t="s">
        <v>73336</v>
      </c>
      <c r="B37637" s="1" t="s">
        <v>7746</v>
      </c>
      <c r="C37637">
        <v>61.049399999999999</v>
      </c>
      <c r="D37637" s="4">
        <v>43878.858749999999</v>
      </c>
    </row>
    <row r="37638" spans="1:4" x14ac:dyDescent="0.25">
      <c r="A37638" s="1" t="s">
        <v>73337</v>
      </c>
      <c r="B37638" s="1" t="s">
        <v>18387</v>
      </c>
      <c r="C37638">
        <v>54.205500000000001</v>
      </c>
      <c r="D37638" s="4">
        <v>43878.859340277777</v>
      </c>
    </row>
    <row r="37639" spans="1:4" x14ac:dyDescent="0.25">
      <c r="A37639" s="1" t="s">
        <v>28912</v>
      </c>
      <c r="B37639" s="1" t="s">
        <v>18387</v>
      </c>
      <c r="C37639">
        <v>42.179299999999998</v>
      </c>
      <c r="D37639" s="4">
        <v>43878.848865740743</v>
      </c>
    </row>
    <row r="37640" spans="1:4" x14ac:dyDescent="0.25">
      <c r="A37640" s="1" t="s">
        <v>14560</v>
      </c>
      <c r="B37640" s="1" t="s">
        <v>7755</v>
      </c>
      <c r="C37640">
        <v>164.0027</v>
      </c>
      <c r="D37640" s="4">
        <v>43878.844375000001</v>
      </c>
    </row>
    <row r="37641" spans="1:4" x14ac:dyDescent="0.25">
      <c r="A37641" s="1" t="s">
        <v>28913</v>
      </c>
      <c r="B37641" s="1" t="s">
        <v>7706</v>
      </c>
      <c r="C37641">
        <v>46.854300000000002</v>
      </c>
      <c r="D37641" s="4">
        <v>43878.851226851853</v>
      </c>
    </row>
    <row r="37642" spans="1:4" x14ac:dyDescent="0.25">
      <c r="A37642" s="1" t="s">
        <v>43825</v>
      </c>
      <c r="B37642" s="1" t="s">
        <v>1448</v>
      </c>
      <c r="C37642">
        <v>47.623399999999997</v>
      </c>
      <c r="D37642" s="4">
        <v>43878.852534722224</v>
      </c>
    </row>
    <row r="37643" spans="1:4" x14ac:dyDescent="0.25">
      <c r="A37643" s="1" t="s">
        <v>28914</v>
      </c>
      <c r="B37643" s="1" t="s">
        <v>17631</v>
      </c>
      <c r="C37643">
        <v>104.9233</v>
      </c>
      <c r="D37643" s="4">
        <v>43878.848865740743</v>
      </c>
    </row>
    <row r="37644" spans="1:4" x14ac:dyDescent="0.25">
      <c r="A37644" s="1" t="s">
        <v>28915</v>
      </c>
      <c r="B37644" s="1" t="s">
        <v>17628</v>
      </c>
      <c r="C37644">
        <v>196.7013</v>
      </c>
      <c r="D37644" s="4">
        <v>43878.848391203705</v>
      </c>
    </row>
    <row r="37645" spans="1:4" x14ac:dyDescent="0.25">
      <c r="A37645" s="1" t="s">
        <v>73338</v>
      </c>
      <c r="B37645" s="1" t="s">
        <v>63842</v>
      </c>
      <c r="C37645">
        <v>222.25399999999999</v>
      </c>
      <c r="D37645" s="4">
        <v>43878.859409722223</v>
      </c>
    </row>
    <row r="37646" spans="1:4" x14ac:dyDescent="0.25">
      <c r="A37646" s="1" t="s">
        <v>73339</v>
      </c>
      <c r="B37646" s="1" t="s">
        <v>63865</v>
      </c>
      <c r="C37646">
        <v>192.33850000000001</v>
      </c>
      <c r="D37646" s="4">
        <v>43878.859201388892</v>
      </c>
    </row>
    <row r="37647" spans="1:4" x14ac:dyDescent="0.25">
      <c r="A37647" s="1" t="s">
        <v>73340</v>
      </c>
      <c r="B37647" s="1" t="s">
        <v>17628</v>
      </c>
      <c r="C37647">
        <v>189.16370000000001</v>
      </c>
      <c r="D37647" s="4">
        <v>43878.858576388891</v>
      </c>
    </row>
    <row r="37648" spans="1:4" x14ac:dyDescent="0.25">
      <c r="A37648" s="1" t="s">
        <v>73341</v>
      </c>
      <c r="B37648" s="1" t="s">
        <v>17728</v>
      </c>
      <c r="C37648">
        <v>251.52869999999999</v>
      </c>
      <c r="D37648" s="4">
        <v>43878.859629629631</v>
      </c>
    </row>
    <row r="37649" spans="1:4" x14ac:dyDescent="0.25">
      <c r="A37649" s="1" t="s">
        <v>28916</v>
      </c>
      <c r="B37649" s="1" t="s">
        <v>1478</v>
      </c>
      <c r="C37649">
        <v>69.663300000000007</v>
      </c>
      <c r="D37649" s="4">
        <v>43878.848252314812</v>
      </c>
    </row>
    <row r="37650" spans="1:4" x14ac:dyDescent="0.25">
      <c r="A37650" s="1" t="s">
        <v>28917</v>
      </c>
      <c r="B37650" s="1" t="s">
        <v>17622</v>
      </c>
      <c r="C37650">
        <v>184.01070000000001</v>
      </c>
      <c r="D37650" s="4">
        <v>43878.849606481483</v>
      </c>
    </row>
    <row r="37651" spans="1:4" x14ac:dyDescent="0.25">
      <c r="A37651" s="1" t="s">
        <v>73342</v>
      </c>
      <c r="B37651" s="1" t="s">
        <v>17647</v>
      </c>
      <c r="C37651">
        <v>233.0077</v>
      </c>
      <c r="D37651" s="4">
        <v>43878.859525462962</v>
      </c>
    </row>
    <row r="37652" spans="1:4" x14ac:dyDescent="0.25">
      <c r="A37652" s="1" t="s">
        <v>58370</v>
      </c>
      <c r="B37652" s="1" t="s">
        <v>130</v>
      </c>
      <c r="C37652">
        <v>170.3203</v>
      </c>
      <c r="D37652" s="4">
        <v>43878.856736111113</v>
      </c>
    </row>
    <row r="37653" spans="1:4" x14ac:dyDescent="0.25">
      <c r="A37653" s="1" t="s">
        <v>58371</v>
      </c>
      <c r="B37653" s="1" t="s">
        <v>7706</v>
      </c>
      <c r="C37653">
        <v>11.8131</v>
      </c>
      <c r="D37653" s="4">
        <v>43878.855127314811</v>
      </c>
    </row>
    <row r="37654" spans="1:4" x14ac:dyDescent="0.25">
      <c r="A37654" s="1" t="s">
        <v>43826</v>
      </c>
      <c r="B37654" s="1" t="s">
        <v>7709</v>
      </c>
      <c r="C37654">
        <v>185.97479999999999</v>
      </c>
      <c r="D37654" s="4">
        <v>43878.852106481485</v>
      </c>
    </row>
    <row r="37655" spans="1:4" x14ac:dyDescent="0.25">
      <c r="A37655" s="1" t="s">
        <v>58372</v>
      </c>
      <c r="B37655" s="1" t="s">
        <v>17589</v>
      </c>
      <c r="C37655">
        <v>164.12049999999999</v>
      </c>
      <c r="D37655" s="4">
        <v>43878.857060185182</v>
      </c>
    </row>
    <row r="37656" spans="1:4" x14ac:dyDescent="0.25">
      <c r="A37656" s="1" t="s">
        <v>5620</v>
      </c>
      <c r="B37656" s="1" t="s">
        <v>1605</v>
      </c>
      <c r="C37656">
        <v>7.1566999999999998</v>
      </c>
      <c r="D37656" s="4">
        <v>43878.840682870374</v>
      </c>
    </row>
    <row r="37657" spans="1:4" x14ac:dyDescent="0.25">
      <c r="A37657" s="1" t="s">
        <v>28918</v>
      </c>
      <c r="B37657" s="1" t="s">
        <v>1434</v>
      </c>
      <c r="C37657">
        <v>15.2628</v>
      </c>
      <c r="D37657" s="4">
        <v>43878.84988425926</v>
      </c>
    </row>
    <row r="37658" spans="1:4" x14ac:dyDescent="0.25">
      <c r="A37658" s="1" t="s">
        <v>8728</v>
      </c>
      <c r="B37658" s="1" t="s">
        <v>1483</v>
      </c>
      <c r="C37658">
        <v>21.8782</v>
      </c>
      <c r="D37658" s="4">
        <v>43878.843194444446</v>
      </c>
    </row>
    <row r="37659" spans="1:4" x14ac:dyDescent="0.25">
      <c r="A37659" s="1" t="s">
        <v>4493</v>
      </c>
      <c r="B37659" s="1" t="s">
        <v>1466</v>
      </c>
      <c r="C37659">
        <v>8.8520000000000003</v>
      </c>
      <c r="D37659" s="4">
        <v>43878.840162037035</v>
      </c>
    </row>
    <row r="37660" spans="1:4" x14ac:dyDescent="0.25">
      <c r="A37660" s="1" t="s">
        <v>73343</v>
      </c>
      <c r="B37660" s="1" t="s">
        <v>63849</v>
      </c>
      <c r="C37660">
        <v>33.936700000000002</v>
      </c>
      <c r="D37660" s="4">
        <v>43878.858483796299</v>
      </c>
    </row>
    <row r="37661" spans="1:4" x14ac:dyDescent="0.25">
      <c r="A37661" s="1" t="s">
        <v>73344</v>
      </c>
      <c r="B37661" s="1" t="s">
        <v>63894</v>
      </c>
      <c r="C37661">
        <v>60.658200000000001</v>
      </c>
      <c r="D37661" s="4">
        <v>43878.860694444447</v>
      </c>
    </row>
    <row r="37662" spans="1:4" x14ac:dyDescent="0.25">
      <c r="A37662" s="1" t="s">
        <v>28919</v>
      </c>
      <c r="B37662" s="1" t="s">
        <v>1423</v>
      </c>
      <c r="C37662">
        <v>74.682199999999995</v>
      </c>
      <c r="D37662" s="4">
        <v>43878.849409722221</v>
      </c>
    </row>
    <row r="37663" spans="1:4" x14ac:dyDescent="0.25">
      <c r="A37663" s="1" t="s">
        <v>28920</v>
      </c>
      <c r="B37663" s="1" t="s">
        <v>17984</v>
      </c>
      <c r="C37663">
        <v>199.2792</v>
      </c>
      <c r="D37663" s="4">
        <v>43878.851041666669</v>
      </c>
    </row>
    <row r="37664" spans="1:4" x14ac:dyDescent="0.25">
      <c r="A37664" s="1" t="s">
        <v>73345</v>
      </c>
      <c r="B37664" s="1" t="s">
        <v>7654</v>
      </c>
      <c r="C37664">
        <v>198.58760000000001</v>
      </c>
      <c r="D37664" s="4">
        <v>43878.860150462962</v>
      </c>
    </row>
    <row r="37665" spans="1:4" x14ac:dyDescent="0.25">
      <c r="A37665" s="1" t="s">
        <v>28921</v>
      </c>
      <c r="B37665" s="1" t="s">
        <v>1421</v>
      </c>
      <c r="C37665">
        <v>22.398099999999999</v>
      </c>
      <c r="D37665" s="4">
        <v>43878.847870370373</v>
      </c>
    </row>
    <row r="37666" spans="1:4" x14ac:dyDescent="0.25">
      <c r="A37666" s="1" t="s">
        <v>43827</v>
      </c>
      <c r="B37666" s="1" t="s">
        <v>7691</v>
      </c>
      <c r="C37666">
        <v>53.851700000000001</v>
      </c>
      <c r="D37666" s="4">
        <v>43878.852534722224</v>
      </c>
    </row>
    <row r="37667" spans="1:4" x14ac:dyDescent="0.25">
      <c r="A37667" s="1" t="s">
        <v>6675</v>
      </c>
      <c r="B37667" s="1" t="s">
        <v>1450</v>
      </c>
      <c r="C37667">
        <v>16.333500000000001</v>
      </c>
      <c r="D37667" s="4">
        <v>43878.841122685182</v>
      </c>
    </row>
    <row r="37668" spans="1:4" x14ac:dyDescent="0.25">
      <c r="A37668" s="1" t="s">
        <v>14561</v>
      </c>
      <c r="B37668" s="1" t="s">
        <v>7644</v>
      </c>
      <c r="C37668">
        <v>19.647500000000001</v>
      </c>
      <c r="D37668" s="4">
        <v>43878.845682870371</v>
      </c>
    </row>
    <row r="37669" spans="1:4" x14ac:dyDescent="0.25">
      <c r="A37669" s="1" t="s">
        <v>73346</v>
      </c>
      <c r="B37669" s="1" t="s">
        <v>1478</v>
      </c>
      <c r="C37669">
        <v>13.951599999999999</v>
      </c>
      <c r="D37669" s="4">
        <v>43878.859155092592</v>
      </c>
    </row>
    <row r="37670" spans="1:4" x14ac:dyDescent="0.25">
      <c r="A37670" s="1" t="s">
        <v>2023</v>
      </c>
      <c r="B37670" s="1" t="s">
        <v>116</v>
      </c>
      <c r="C37670">
        <v>38.676400000000001</v>
      </c>
      <c r="D37670" s="4">
        <v>43878.837766203702</v>
      </c>
    </row>
    <row r="37671" spans="1:4" x14ac:dyDescent="0.25">
      <c r="A37671" s="1" t="s">
        <v>2024</v>
      </c>
      <c r="B37671" s="1" t="s">
        <v>1419</v>
      </c>
      <c r="C37671">
        <v>17.333500000000001</v>
      </c>
      <c r="D37671" s="4">
        <v>43878.83797453704</v>
      </c>
    </row>
    <row r="37672" spans="1:4" x14ac:dyDescent="0.25">
      <c r="A37672" s="1" t="s">
        <v>73347</v>
      </c>
      <c r="B37672" s="1" t="s">
        <v>17667</v>
      </c>
      <c r="C37672">
        <v>215.98859999999999</v>
      </c>
      <c r="D37672" s="4">
        <v>43878.860081018516</v>
      </c>
    </row>
    <row r="37673" spans="1:4" x14ac:dyDescent="0.25">
      <c r="A37673" s="1" t="s">
        <v>28922</v>
      </c>
      <c r="B37673" s="1" t="s">
        <v>17586</v>
      </c>
      <c r="C37673">
        <v>160.8218</v>
      </c>
      <c r="D37673" s="4">
        <v>43878.849953703706</v>
      </c>
    </row>
    <row r="37674" spans="1:4" x14ac:dyDescent="0.25">
      <c r="A37674" s="1" t="s">
        <v>4494</v>
      </c>
      <c r="B37674" s="1" t="s">
        <v>122</v>
      </c>
      <c r="C37674">
        <v>13.857799999999999</v>
      </c>
      <c r="D37674" s="4">
        <v>43878.84002314815</v>
      </c>
    </row>
    <row r="37675" spans="1:4" x14ac:dyDescent="0.25">
      <c r="A37675" s="1" t="s">
        <v>28923</v>
      </c>
      <c r="B37675" s="1" t="s">
        <v>7648</v>
      </c>
      <c r="C37675">
        <v>165.46299999999999</v>
      </c>
      <c r="D37675" s="4">
        <v>43878.849652777775</v>
      </c>
    </row>
    <row r="37676" spans="1:4" x14ac:dyDescent="0.25">
      <c r="A37676" s="1" t="s">
        <v>73348</v>
      </c>
      <c r="B37676" s="1" t="s">
        <v>7685</v>
      </c>
      <c r="C37676">
        <v>24.936299999999999</v>
      </c>
      <c r="D37676" s="4">
        <v>43878.858078703706</v>
      </c>
    </row>
    <row r="37677" spans="1:4" x14ac:dyDescent="0.25">
      <c r="A37677" s="1" t="s">
        <v>14562</v>
      </c>
      <c r="B37677" s="1" t="s">
        <v>1428</v>
      </c>
      <c r="C37677">
        <v>153.41370000000001</v>
      </c>
      <c r="D37677" s="4">
        <v>43878.846203703702</v>
      </c>
    </row>
    <row r="37678" spans="1:4" x14ac:dyDescent="0.25">
      <c r="A37678" s="1" t="s">
        <v>58373</v>
      </c>
      <c r="B37678" s="1" t="s">
        <v>1458</v>
      </c>
      <c r="C37678">
        <v>60.616599999999998</v>
      </c>
      <c r="D37678" s="4">
        <v>43878.856099537035</v>
      </c>
    </row>
    <row r="37679" spans="1:4" x14ac:dyDescent="0.25">
      <c r="A37679" s="1" t="s">
        <v>28924</v>
      </c>
      <c r="B37679" s="1" t="s">
        <v>7718</v>
      </c>
      <c r="C37679">
        <v>54.487099999999998</v>
      </c>
      <c r="D37679" s="4">
        <v>43878.84920138889</v>
      </c>
    </row>
    <row r="37680" spans="1:4" x14ac:dyDescent="0.25">
      <c r="A37680" s="1" t="s">
        <v>73349</v>
      </c>
      <c r="B37680" s="1" t="s">
        <v>63829</v>
      </c>
      <c r="C37680">
        <v>168.93010000000001</v>
      </c>
      <c r="D37680" s="4">
        <v>43878.858252314814</v>
      </c>
    </row>
    <row r="37681" spans="1:4" x14ac:dyDescent="0.25">
      <c r="A37681" s="1" t="s">
        <v>73350</v>
      </c>
      <c r="B37681" s="1" t="s">
        <v>7654</v>
      </c>
      <c r="C37681">
        <v>40.854199999999999</v>
      </c>
      <c r="D37681" s="4">
        <v>43878.857442129629</v>
      </c>
    </row>
    <row r="37682" spans="1:4" x14ac:dyDescent="0.25">
      <c r="A37682" s="1" t="s">
        <v>43828</v>
      </c>
      <c r="B37682" s="1" t="s">
        <v>1466</v>
      </c>
      <c r="C37682">
        <v>35.873600000000003</v>
      </c>
      <c r="D37682" s="4">
        <v>43878.852997685186</v>
      </c>
    </row>
    <row r="37683" spans="1:4" x14ac:dyDescent="0.25">
      <c r="A37683" s="1" t="s">
        <v>50640</v>
      </c>
      <c r="B37683" s="1" t="s">
        <v>17675</v>
      </c>
      <c r="C37683">
        <v>185.8322</v>
      </c>
      <c r="D37683" s="4">
        <v>43878.854537037034</v>
      </c>
    </row>
    <row r="37684" spans="1:4" x14ac:dyDescent="0.25">
      <c r="A37684" s="1" t="s">
        <v>73351</v>
      </c>
      <c r="B37684" s="1" t="s">
        <v>1448</v>
      </c>
      <c r="C37684">
        <v>64.316100000000006</v>
      </c>
      <c r="D37684" s="4">
        <v>43878.858530092592</v>
      </c>
    </row>
    <row r="37685" spans="1:4" x14ac:dyDescent="0.25">
      <c r="A37685" s="1" t="s">
        <v>18760</v>
      </c>
      <c r="B37685" s="1" t="s">
        <v>17639</v>
      </c>
      <c r="C37685">
        <v>22.399899999999999</v>
      </c>
      <c r="D37685" s="4">
        <v>43878.846770833334</v>
      </c>
    </row>
    <row r="37686" spans="1:4" x14ac:dyDescent="0.25">
      <c r="A37686" s="1" t="s">
        <v>43829</v>
      </c>
      <c r="B37686" s="1" t="s">
        <v>17675</v>
      </c>
      <c r="C37686">
        <v>71.353800000000007</v>
      </c>
      <c r="D37686" s="4">
        <v>43878.852905092594</v>
      </c>
    </row>
    <row r="37687" spans="1:4" x14ac:dyDescent="0.25">
      <c r="A37687" s="1" t="s">
        <v>28925</v>
      </c>
      <c r="B37687" s="1" t="s">
        <v>7741</v>
      </c>
      <c r="C37687">
        <v>37.203299999999999</v>
      </c>
      <c r="D37687" s="4">
        <v>43878.848344907405</v>
      </c>
    </row>
    <row r="37688" spans="1:4" x14ac:dyDescent="0.25">
      <c r="A37688" s="1" t="s">
        <v>73352</v>
      </c>
      <c r="B37688" s="1" t="s">
        <v>63913</v>
      </c>
      <c r="C37688">
        <v>165.7697</v>
      </c>
      <c r="D37688" s="4">
        <v>43878.859074074076</v>
      </c>
    </row>
    <row r="37689" spans="1:4" x14ac:dyDescent="0.25">
      <c r="A37689" s="1" t="s">
        <v>28926</v>
      </c>
      <c r="B37689" s="1" t="s">
        <v>17694</v>
      </c>
      <c r="C37689">
        <v>170.25489999999999</v>
      </c>
      <c r="D37689" s="4">
        <v>43878.847303240742</v>
      </c>
    </row>
    <row r="37690" spans="1:4" x14ac:dyDescent="0.25">
      <c r="A37690" s="1" t="s">
        <v>43830</v>
      </c>
      <c r="B37690" s="1" t="s">
        <v>7912</v>
      </c>
      <c r="C37690">
        <v>54.171700000000001</v>
      </c>
      <c r="D37690" s="4">
        <v>43878.851909722223</v>
      </c>
    </row>
    <row r="37691" spans="1:4" x14ac:dyDescent="0.25">
      <c r="A37691" s="1" t="s">
        <v>28927</v>
      </c>
      <c r="B37691" s="1" t="s">
        <v>1454</v>
      </c>
      <c r="C37691">
        <v>257.48129999999998</v>
      </c>
      <c r="D37691" s="4">
        <v>43878.850335648145</v>
      </c>
    </row>
    <row r="37692" spans="1:4" x14ac:dyDescent="0.25">
      <c r="A37692" s="1" t="s">
        <v>28928</v>
      </c>
      <c r="B37692" s="1" t="s">
        <v>17984</v>
      </c>
      <c r="C37692">
        <v>15.1172</v>
      </c>
      <c r="D37692" s="4">
        <v>43878.851817129631</v>
      </c>
    </row>
    <row r="37693" spans="1:4" x14ac:dyDescent="0.25">
      <c r="A37693" s="1" t="s">
        <v>43831</v>
      </c>
      <c r="B37693" s="1" t="s">
        <v>1450</v>
      </c>
      <c r="C37693">
        <v>9.1348000000000003</v>
      </c>
      <c r="D37693" s="4">
        <v>43878.853402777779</v>
      </c>
    </row>
    <row r="37694" spans="1:4" x14ac:dyDescent="0.25">
      <c r="A37694" s="1" t="s">
        <v>73353</v>
      </c>
      <c r="B37694" s="1" t="s">
        <v>63826</v>
      </c>
      <c r="C37694">
        <v>197.965</v>
      </c>
      <c r="D37694" s="4">
        <v>43878.858888888892</v>
      </c>
    </row>
    <row r="37695" spans="1:4" x14ac:dyDescent="0.25">
      <c r="A37695" s="1" t="s">
        <v>14563</v>
      </c>
      <c r="B37695" s="1" t="s">
        <v>1448</v>
      </c>
      <c r="C37695">
        <v>76.614699999999999</v>
      </c>
      <c r="D37695" s="4">
        <v>43878.844699074078</v>
      </c>
    </row>
    <row r="37696" spans="1:4" x14ac:dyDescent="0.25">
      <c r="A37696" s="1" t="s">
        <v>28929</v>
      </c>
      <c r="B37696" s="1" t="s">
        <v>1450</v>
      </c>
      <c r="C37696">
        <v>6.625</v>
      </c>
      <c r="D37696" s="4">
        <v>43878.850497685184</v>
      </c>
    </row>
    <row r="37697" spans="1:4" x14ac:dyDescent="0.25">
      <c r="A37697" s="1" t="s">
        <v>14564</v>
      </c>
      <c r="B37697" s="1" t="s">
        <v>7723</v>
      </c>
      <c r="C37697">
        <v>27.516400000000001</v>
      </c>
      <c r="D37697" s="4">
        <v>43878.845729166664</v>
      </c>
    </row>
    <row r="37698" spans="1:4" x14ac:dyDescent="0.25">
      <c r="A37698" s="1" t="s">
        <v>88282</v>
      </c>
      <c r="B37698" s="1" t="s">
        <v>7675</v>
      </c>
      <c r="C37698">
        <v>87.6387</v>
      </c>
      <c r="D37698" s="4">
        <v>43878.861759259256</v>
      </c>
    </row>
    <row r="37699" spans="1:4" x14ac:dyDescent="0.25">
      <c r="A37699" s="1" t="s">
        <v>28930</v>
      </c>
      <c r="B37699" s="1" t="s">
        <v>17678</v>
      </c>
      <c r="C37699">
        <v>170.0454</v>
      </c>
      <c r="D37699" s="4">
        <v>43878.849745370368</v>
      </c>
    </row>
    <row r="37700" spans="1:4" x14ac:dyDescent="0.25">
      <c r="A37700" s="1" t="s">
        <v>28931</v>
      </c>
      <c r="B37700" s="1" t="s">
        <v>7687</v>
      </c>
      <c r="C37700">
        <v>51.112200000000001</v>
      </c>
      <c r="D37700" s="4">
        <v>43878.850046296298</v>
      </c>
    </row>
    <row r="37701" spans="1:4" x14ac:dyDescent="0.25">
      <c r="A37701" s="1" t="s">
        <v>28932</v>
      </c>
      <c r="B37701" s="1" t="s">
        <v>17706</v>
      </c>
      <c r="C37701">
        <v>12.852499999999999</v>
      </c>
      <c r="D37701" s="4">
        <v>43878.851064814815</v>
      </c>
    </row>
    <row r="37702" spans="1:4" x14ac:dyDescent="0.25">
      <c r="A37702" s="1" t="s">
        <v>14565</v>
      </c>
      <c r="B37702" s="1" t="s">
        <v>7816</v>
      </c>
      <c r="C37702">
        <v>11.8088</v>
      </c>
      <c r="D37702" s="4">
        <v>43878.84479166667</v>
      </c>
    </row>
    <row r="37703" spans="1:4" x14ac:dyDescent="0.25">
      <c r="A37703" s="1" t="s">
        <v>14566</v>
      </c>
      <c r="B37703" s="1" t="s">
        <v>1623</v>
      </c>
      <c r="C37703">
        <v>16.481300000000001</v>
      </c>
      <c r="D37703" s="4">
        <v>43878.845046296294</v>
      </c>
    </row>
    <row r="37704" spans="1:4" x14ac:dyDescent="0.25">
      <c r="A37704" s="1" t="s">
        <v>28933</v>
      </c>
      <c r="B37704" s="1" t="s">
        <v>1448</v>
      </c>
      <c r="C37704">
        <v>102.1472</v>
      </c>
      <c r="D37704" s="4">
        <v>43878.851469907408</v>
      </c>
    </row>
    <row r="37705" spans="1:4" x14ac:dyDescent="0.25">
      <c r="A37705" s="1" t="s">
        <v>2025</v>
      </c>
      <c r="B37705" s="1" t="s">
        <v>130</v>
      </c>
      <c r="C37705">
        <v>42.437600000000003</v>
      </c>
      <c r="D37705" s="4">
        <v>43878.838518518518</v>
      </c>
    </row>
    <row r="37706" spans="1:4" x14ac:dyDescent="0.25">
      <c r="A37706" s="1" t="s">
        <v>28934</v>
      </c>
      <c r="B37706" s="1" t="s">
        <v>1421</v>
      </c>
      <c r="C37706">
        <v>43.235199999999999</v>
      </c>
      <c r="D37706" s="4">
        <v>43878.849548611113</v>
      </c>
    </row>
    <row r="37707" spans="1:4" x14ac:dyDescent="0.25">
      <c r="A37707" s="1" t="s">
        <v>73354</v>
      </c>
      <c r="B37707" s="1" t="s">
        <v>7723</v>
      </c>
      <c r="C37707">
        <v>179.44550000000001</v>
      </c>
      <c r="D37707" s="4">
        <v>43878.858576388891</v>
      </c>
    </row>
    <row r="37708" spans="1:4" x14ac:dyDescent="0.25">
      <c r="A37708" s="1" t="s">
        <v>28935</v>
      </c>
      <c r="B37708" s="1" t="s">
        <v>17665</v>
      </c>
      <c r="C37708">
        <v>12.0512</v>
      </c>
      <c r="D37708" s="4">
        <v>43878.847430555557</v>
      </c>
    </row>
    <row r="37709" spans="1:4" x14ac:dyDescent="0.25">
      <c r="A37709" s="1" t="s">
        <v>28936</v>
      </c>
      <c r="B37709" s="1" t="s">
        <v>7753</v>
      </c>
      <c r="C37709">
        <v>17.3582</v>
      </c>
      <c r="D37709" s="4">
        <v>43878.847187500003</v>
      </c>
    </row>
    <row r="37710" spans="1:4" x14ac:dyDescent="0.25">
      <c r="A37710" s="1" t="s">
        <v>14567</v>
      </c>
      <c r="B37710" s="1" t="s">
        <v>1448</v>
      </c>
      <c r="C37710">
        <v>77.6828</v>
      </c>
      <c r="D37710" s="4">
        <v>43878.845000000001</v>
      </c>
    </row>
    <row r="37711" spans="1:4" x14ac:dyDescent="0.25">
      <c r="A37711" s="1" t="s">
        <v>6676</v>
      </c>
      <c r="B37711" s="1" t="s">
        <v>1428</v>
      </c>
      <c r="C37711">
        <v>27.209700000000002</v>
      </c>
      <c r="D37711" s="4">
        <v>43878.841863425929</v>
      </c>
    </row>
    <row r="37712" spans="1:4" x14ac:dyDescent="0.25">
      <c r="A37712" s="1" t="s">
        <v>18761</v>
      </c>
      <c r="B37712" s="1" t="s">
        <v>7665</v>
      </c>
      <c r="C37712">
        <v>31.011600000000001</v>
      </c>
      <c r="D37712" s="4">
        <v>43878.84679398148</v>
      </c>
    </row>
    <row r="37713" spans="1:4" x14ac:dyDescent="0.25">
      <c r="A37713" s="1" t="s">
        <v>28937</v>
      </c>
      <c r="B37713" s="1" t="s">
        <v>17765</v>
      </c>
      <c r="C37713">
        <v>30.231200000000001</v>
      </c>
      <c r="D37713" s="4">
        <v>43878.850266203706</v>
      </c>
    </row>
    <row r="37714" spans="1:4" x14ac:dyDescent="0.25">
      <c r="A37714" s="1" t="s">
        <v>2026</v>
      </c>
      <c r="B37714" s="1" t="s">
        <v>1478</v>
      </c>
      <c r="C37714">
        <v>26.0642</v>
      </c>
      <c r="D37714" s="4">
        <v>43878.838541666664</v>
      </c>
    </row>
    <row r="37715" spans="1:4" x14ac:dyDescent="0.25">
      <c r="A37715" s="1" t="s">
        <v>4495</v>
      </c>
      <c r="B37715" s="1" t="s">
        <v>1605</v>
      </c>
      <c r="C37715">
        <v>13.058999999999999</v>
      </c>
      <c r="D37715" s="4">
        <v>43878.839606481481</v>
      </c>
    </row>
    <row r="37716" spans="1:4" x14ac:dyDescent="0.25">
      <c r="A37716" s="1" t="s">
        <v>18762</v>
      </c>
      <c r="B37716" s="1" t="s">
        <v>7912</v>
      </c>
      <c r="C37716">
        <v>33.110199999999999</v>
      </c>
      <c r="D37716" s="4">
        <v>43878.846886574072</v>
      </c>
    </row>
    <row r="37717" spans="1:4" x14ac:dyDescent="0.25">
      <c r="A37717" s="1" t="s">
        <v>28938</v>
      </c>
      <c r="B37717" s="1" t="s">
        <v>17653</v>
      </c>
      <c r="C37717">
        <v>166.53460000000001</v>
      </c>
      <c r="D37717" s="4">
        <v>43878.849722222221</v>
      </c>
    </row>
    <row r="37718" spans="1:4" x14ac:dyDescent="0.25">
      <c r="A37718" s="1" t="s">
        <v>2027</v>
      </c>
      <c r="B37718" s="1" t="s">
        <v>1471</v>
      </c>
      <c r="C37718">
        <v>25.375599999999999</v>
      </c>
      <c r="D37718" s="4">
        <v>43878.838541666664</v>
      </c>
    </row>
    <row r="37719" spans="1:4" x14ac:dyDescent="0.25">
      <c r="A37719" s="1" t="s">
        <v>28939</v>
      </c>
      <c r="B37719" s="1" t="s">
        <v>18387</v>
      </c>
      <c r="C37719">
        <v>149.0977</v>
      </c>
      <c r="D37719" s="4">
        <v>43878.847592592596</v>
      </c>
    </row>
    <row r="37720" spans="1:4" x14ac:dyDescent="0.25">
      <c r="A37720" s="1" t="s">
        <v>6677</v>
      </c>
      <c r="B37720" s="1" t="s">
        <v>1478</v>
      </c>
      <c r="C37720">
        <v>23.0307</v>
      </c>
      <c r="D37720" s="4">
        <v>43878.841539351852</v>
      </c>
    </row>
    <row r="37721" spans="1:4" x14ac:dyDescent="0.25">
      <c r="A37721" s="1" t="s">
        <v>28940</v>
      </c>
      <c r="B37721" s="1" t="s">
        <v>11</v>
      </c>
      <c r="C37721">
        <v>50.767400000000002</v>
      </c>
      <c r="D37721" s="4">
        <v>43878.847118055557</v>
      </c>
    </row>
    <row r="37722" spans="1:4" x14ac:dyDescent="0.25">
      <c r="A37722" s="1" t="s">
        <v>50641</v>
      </c>
      <c r="B37722" s="1" t="s">
        <v>1497</v>
      </c>
      <c r="C37722">
        <v>188.48390000000001</v>
      </c>
      <c r="D37722" s="4">
        <v>43878.854328703703</v>
      </c>
    </row>
    <row r="37723" spans="1:4" x14ac:dyDescent="0.25">
      <c r="A37723" s="1" t="s">
        <v>43832</v>
      </c>
      <c r="B37723" s="1" t="s">
        <v>17767</v>
      </c>
      <c r="C37723">
        <v>54.531300000000002</v>
      </c>
      <c r="D37723" s="4">
        <v>43878.853078703702</v>
      </c>
    </row>
    <row r="37724" spans="1:4" x14ac:dyDescent="0.25">
      <c r="A37724" s="1" t="s">
        <v>73355</v>
      </c>
      <c r="B37724" s="1" t="s">
        <v>7648</v>
      </c>
      <c r="C37724">
        <v>185.85210000000001</v>
      </c>
      <c r="D37724" s="4">
        <v>43878.860358796293</v>
      </c>
    </row>
    <row r="37725" spans="1:4" x14ac:dyDescent="0.25">
      <c r="A37725" s="1" t="s">
        <v>28941</v>
      </c>
      <c r="B37725" s="1" t="s">
        <v>1428</v>
      </c>
      <c r="C37725">
        <v>31.589700000000001</v>
      </c>
      <c r="D37725" s="4">
        <v>43878.849131944444</v>
      </c>
    </row>
    <row r="37726" spans="1:4" x14ac:dyDescent="0.25">
      <c r="A37726" s="1" t="s">
        <v>58374</v>
      </c>
      <c r="B37726" s="1" t="s">
        <v>1491</v>
      </c>
      <c r="C37726">
        <v>180.24610000000001</v>
      </c>
      <c r="D37726" s="4">
        <v>43878.856354166666</v>
      </c>
    </row>
    <row r="37727" spans="1:4" x14ac:dyDescent="0.25">
      <c r="A37727" s="1" t="s">
        <v>11124</v>
      </c>
      <c r="B37727" s="1" t="s">
        <v>7709</v>
      </c>
      <c r="C37727">
        <v>154.2619</v>
      </c>
      <c r="D37727" s="4">
        <v>43878.843692129631</v>
      </c>
    </row>
    <row r="37728" spans="1:4" x14ac:dyDescent="0.25">
      <c r="A37728" s="1" t="s">
        <v>73356</v>
      </c>
      <c r="B37728" s="1" t="s">
        <v>64275</v>
      </c>
      <c r="C37728">
        <v>68.600099999999998</v>
      </c>
      <c r="D37728" s="4">
        <v>43878.858344907407</v>
      </c>
    </row>
    <row r="37729" spans="1:4" x14ac:dyDescent="0.25">
      <c r="A37729" s="1" t="s">
        <v>14568</v>
      </c>
      <c r="B37729" s="1" t="s">
        <v>7764</v>
      </c>
      <c r="C37729">
        <v>29.5335</v>
      </c>
      <c r="D37729" s="4">
        <v>43878.845312500001</v>
      </c>
    </row>
    <row r="37730" spans="1:4" x14ac:dyDescent="0.25">
      <c r="A37730" s="1" t="s">
        <v>73357</v>
      </c>
      <c r="B37730" s="1" t="s">
        <v>17647</v>
      </c>
      <c r="C37730">
        <v>235.9881</v>
      </c>
      <c r="D37730" s="4">
        <v>43878.857129629629</v>
      </c>
    </row>
    <row r="37731" spans="1:4" x14ac:dyDescent="0.25">
      <c r="A37731" s="1" t="s">
        <v>18763</v>
      </c>
      <c r="B37731" s="1" t="s">
        <v>17583</v>
      </c>
      <c r="C37731">
        <v>54.493000000000002</v>
      </c>
      <c r="D37731" s="4">
        <v>43878.846909722219</v>
      </c>
    </row>
    <row r="37732" spans="1:4" x14ac:dyDescent="0.25">
      <c r="A37732" s="1" t="s">
        <v>73358</v>
      </c>
      <c r="B37732" s="1" t="s">
        <v>11</v>
      </c>
      <c r="C37732">
        <v>22.840399999999999</v>
      </c>
      <c r="D37732" s="4">
        <v>43878.860879629632</v>
      </c>
    </row>
    <row r="37733" spans="1:4" x14ac:dyDescent="0.25">
      <c r="A37733" s="1" t="s">
        <v>28942</v>
      </c>
      <c r="B37733" s="1" t="s">
        <v>7642</v>
      </c>
      <c r="C37733">
        <v>203.96029999999999</v>
      </c>
      <c r="D37733" s="4">
        <v>43878.850682870368</v>
      </c>
    </row>
    <row r="37734" spans="1:4" x14ac:dyDescent="0.25">
      <c r="A37734" s="1" t="s">
        <v>50642</v>
      </c>
      <c r="B37734" s="1" t="s">
        <v>17579</v>
      </c>
      <c r="C37734">
        <v>180.65090000000001</v>
      </c>
      <c r="D37734" s="4">
        <v>43878.854594907411</v>
      </c>
    </row>
    <row r="37735" spans="1:4" x14ac:dyDescent="0.25">
      <c r="A37735" s="1" t="s">
        <v>88283</v>
      </c>
      <c r="B37735" s="1" t="s">
        <v>7687</v>
      </c>
      <c r="C37735">
        <v>90.262</v>
      </c>
      <c r="D37735" s="4">
        <v>43878.86105324074</v>
      </c>
    </row>
    <row r="37736" spans="1:4" x14ac:dyDescent="0.25">
      <c r="A37736" s="1" t="s">
        <v>440</v>
      </c>
      <c r="B37736" s="1" t="s">
        <v>11</v>
      </c>
      <c r="C37736">
        <v>8.7673000000000005</v>
      </c>
      <c r="D37736" s="4">
        <v>43878.83425925926</v>
      </c>
    </row>
    <row r="37737" spans="1:4" x14ac:dyDescent="0.25">
      <c r="A37737" s="1" t="s">
        <v>73359</v>
      </c>
      <c r="B37737" s="1" t="s">
        <v>63883</v>
      </c>
      <c r="C37737">
        <v>79.836799999999997</v>
      </c>
      <c r="D37737" s="4">
        <v>43878.860173611109</v>
      </c>
    </row>
    <row r="37738" spans="1:4" x14ac:dyDescent="0.25">
      <c r="A37738" s="1" t="s">
        <v>43833</v>
      </c>
      <c r="B37738" s="1" t="s">
        <v>17675</v>
      </c>
      <c r="C37738">
        <v>185.56389999999999</v>
      </c>
      <c r="D37738" s="4">
        <v>43878.85324074074</v>
      </c>
    </row>
    <row r="37739" spans="1:4" x14ac:dyDescent="0.25">
      <c r="A37739" s="1" t="s">
        <v>6678</v>
      </c>
      <c r="B37739" s="1" t="s">
        <v>114</v>
      </c>
      <c r="C37739">
        <v>12.743600000000001</v>
      </c>
      <c r="D37739" s="4">
        <v>43878.842002314814</v>
      </c>
    </row>
    <row r="37740" spans="1:4" x14ac:dyDescent="0.25">
      <c r="A37740" s="1" t="s">
        <v>73360</v>
      </c>
      <c r="B37740" s="1" t="s">
        <v>18283</v>
      </c>
      <c r="C37740">
        <v>194.048</v>
      </c>
      <c r="D37740" s="4">
        <v>43878.859699074077</v>
      </c>
    </row>
    <row r="37741" spans="1:4" x14ac:dyDescent="0.25">
      <c r="A37741" s="1" t="s">
        <v>58375</v>
      </c>
      <c r="B37741" s="1" t="s">
        <v>17673</v>
      </c>
      <c r="C37741">
        <v>30.542300000000001</v>
      </c>
      <c r="D37741" s="4">
        <v>43878.856620370374</v>
      </c>
    </row>
    <row r="37742" spans="1:4" x14ac:dyDescent="0.25">
      <c r="A37742" s="1" t="s">
        <v>58376</v>
      </c>
      <c r="B37742" s="1" t="s">
        <v>7648</v>
      </c>
      <c r="C37742">
        <v>216.4083</v>
      </c>
      <c r="D37742" s="4">
        <v>43878.856215277781</v>
      </c>
    </row>
    <row r="37743" spans="1:4" x14ac:dyDescent="0.25">
      <c r="A37743" s="1" t="s">
        <v>73361</v>
      </c>
      <c r="B37743" s="1" t="s">
        <v>18387</v>
      </c>
      <c r="C37743">
        <v>43.543100000000003</v>
      </c>
      <c r="D37743" s="4">
        <v>43878.857395833336</v>
      </c>
    </row>
    <row r="37744" spans="1:4" x14ac:dyDescent="0.25">
      <c r="A37744" s="1" t="s">
        <v>8729</v>
      </c>
      <c r="B37744" s="1" t="s">
        <v>7677</v>
      </c>
      <c r="C37744">
        <v>33.269599999999997</v>
      </c>
      <c r="D37744" s="4">
        <v>43878.842731481483</v>
      </c>
    </row>
    <row r="37745" spans="1:4" x14ac:dyDescent="0.25">
      <c r="A37745" s="1" t="s">
        <v>58377</v>
      </c>
      <c r="B37745" s="1" t="s">
        <v>135</v>
      </c>
      <c r="C37745">
        <v>160.089</v>
      </c>
      <c r="D37745" s="4">
        <v>43878.856712962966</v>
      </c>
    </row>
    <row r="37746" spans="1:4" x14ac:dyDescent="0.25">
      <c r="A37746" s="1" t="s">
        <v>58378</v>
      </c>
      <c r="B37746" s="1" t="s">
        <v>1605</v>
      </c>
      <c r="C37746">
        <v>148.53559999999999</v>
      </c>
      <c r="D37746" s="4">
        <v>43878.855763888889</v>
      </c>
    </row>
    <row r="37747" spans="1:4" x14ac:dyDescent="0.25">
      <c r="A37747" s="1" t="s">
        <v>28943</v>
      </c>
      <c r="B37747" s="1" t="s">
        <v>1428</v>
      </c>
      <c r="C37747">
        <v>45.689300000000003</v>
      </c>
      <c r="D37747" s="4">
        <v>43878.851180555554</v>
      </c>
    </row>
    <row r="37748" spans="1:4" x14ac:dyDescent="0.25">
      <c r="A37748" s="1" t="s">
        <v>4496</v>
      </c>
      <c r="B37748" s="1" t="s">
        <v>1445</v>
      </c>
      <c r="C37748">
        <v>43.4572</v>
      </c>
      <c r="D37748" s="4">
        <v>43878.840405092589</v>
      </c>
    </row>
    <row r="37749" spans="1:4" x14ac:dyDescent="0.25">
      <c r="A37749" s="1" t="s">
        <v>50643</v>
      </c>
      <c r="B37749" s="1" t="s">
        <v>7654</v>
      </c>
      <c r="C37749">
        <v>28.238800000000001</v>
      </c>
      <c r="D37749" s="4">
        <v>43878.854097222225</v>
      </c>
    </row>
    <row r="37750" spans="1:4" x14ac:dyDescent="0.25">
      <c r="A37750" s="1" t="s">
        <v>28944</v>
      </c>
      <c r="B37750" s="1" t="s">
        <v>7675</v>
      </c>
      <c r="C37750">
        <v>23.532399999999999</v>
      </c>
      <c r="D37750" s="4">
        <v>43878.848634259259</v>
      </c>
    </row>
    <row r="37751" spans="1:4" x14ac:dyDescent="0.25">
      <c r="A37751" s="1" t="s">
        <v>11125</v>
      </c>
      <c r="B37751" s="1" t="s">
        <v>1623</v>
      </c>
      <c r="C37751">
        <v>51.671799999999998</v>
      </c>
      <c r="D37751" s="4">
        <v>43878.843414351853</v>
      </c>
    </row>
    <row r="37752" spans="1:4" x14ac:dyDescent="0.25">
      <c r="A37752" s="1" t="s">
        <v>43834</v>
      </c>
      <c r="B37752" s="1" t="s">
        <v>7680</v>
      </c>
      <c r="C37752">
        <v>36.119700000000002</v>
      </c>
      <c r="D37752" s="4">
        <v>43878.852060185185</v>
      </c>
    </row>
    <row r="37753" spans="1:4" x14ac:dyDescent="0.25">
      <c r="A37753" s="1" t="s">
        <v>11126</v>
      </c>
      <c r="B37753" s="1" t="s">
        <v>1605</v>
      </c>
      <c r="C37753">
        <v>12.5702</v>
      </c>
      <c r="D37753" s="4">
        <v>43878.843946759262</v>
      </c>
    </row>
    <row r="37754" spans="1:4" x14ac:dyDescent="0.25">
      <c r="A37754" s="1" t="s">
        <v>28945</v>
      </c>
      <c r="B37754" s="1" t="s">
        <v>7665</v>
      </c>
      <c r="C37754">
        <v>182.0966</v>
      </c>
      <c r="D37754" s="4">
        <v>43878.851134259261</v>
      </c>
    </row>
    <row r="37755" spans="1:4" x14ac:dyDescent="0.25">
      <c r="A37755" s="1" t="s">
        <v>28946</v>
      </c>
      <c r="B37755" s="1" t="s">
        <v>7816</v>
      </c>
      <c r="C37755">
        <v>37.3506</v>
      </c>
      <c r="D37755" s="4">
        <v>43878.847870370373</v>
      </c>
    </row>
    <row r="37756" spans="1:4" x14ac:dyDescent="0.25">
      <c r="A37756" s="1" t="s">
        <v>58379</v>
      </c>
      <c r="B37756" s="1" t="s">
        <v>17639</v>
      </c>
      <c r="C37756">
        <v>154.9195</v>
      </c>
      <c r="D37756" s="4">
        <v>43878.85560185185</v>
      </c>
    </row>
    <row r="37757" spans="1:4" x14ac:dyDescent="0.25">
      <c r="A37757" s="1" t="s">
        <v>73362</v>
      </c>
      <c r="B37757" s="1" t="s">
        <v>17687</v>
      </c>
      <c r="C37757">
        <v>190.83580000000001</v>
      </c>
      <c r="D37757" s="4">
        <v>43878.859340277777</v>
      </c>
    </row>
    <row r="37758" spans="1:4" x14ac:dyDescent="0.25">
      <c r="A37758" s="1" t="s">
        <v>4497</v>
      </c>
      <c r="B37758" s="1" t="s">
        <v>114</v>
      </c>
      <c r="C37758">
        <v>24.988800000000001</v>
      </c>
      <c r="D37758" s="4">
        <v>43878.84002314815</v>
      </c>
    </row>
    <row r="37759" spans="1:4" x14ac:dyDescent="0.25">
      <c r="A37759" s="1" t="s">
        <v>73363</v>
      </c>
      <c r="B37759" s="1" t="s">
        <v>63972</v>
      </c>
      <c r="C37759">
        <v>55.823</v>
      </c>
      <c r="D37759" s="4">
        <v>43878.858032407406</v>
      </c>
    </row>
    <row r="37760" spans="1:4" x14ac:dyDescent="0.25">
      <c r="A37760" s="1" t="s">
        <v>73364</v>
      </c>
      <c r="B37760" s="1" t="s">
        <v>17653</v>
      </c>
      <c r="C37760">
        <v>237.6079</v>
      </c>
      <c r="D37760" s="4">
        <v>43878.859409722223</v>
      </c>
    </row>
    <row r="37761" spans="1:4" x14ac:dyDescent="0.25">
      <c r="A37761" s="1" t="s">
        <v>28947</v>
      </c>
      <c r="B37761" s="1" t="s">
        <v>17759</v>
      </c>
      <c r="C37761">
        <v>24.189599999999999</v>
      </c>
      <c r="D37761" s="4">
        <v>43878.848437499997</v>
      </c>
    </row>
    <row r="37762" spans="1:4" x14ac:dyDescent="0.25">
      <c r="A37762" s="1" t="s">
        <v>73365</v>
      </c>
      <c r="B37762" s="1" t="s">
        <v>17706</v>
      </c>
      <c r="C37762">
        <v>34.309399999999997</v>
      </c>
      <c r="D37762" s="4">
        <v>43878.859270833331</v>
      </c>
    </row>
    <row r="37763" spans="1:4" x14ac:dyDescent="0.25">
      <c r="A37763" s="1" t="s">
        <v>28948</v>
      </c>
      <c r="B37763" s="1" t="s">
        <v>7652</v>
      </c>
      <c r="C37763">
        <v>171.82749999999999</v>
      </c>
      <c r="D37763" s="4">
        <v>43878.849652777775</v>
      </c>
    </row>
    <row r="37764" spans="1:4" x14ac:dyDescent="0.25">
      <c r="A37764" s="1" t="s">
        <v>28949</v>
      </c>
      <c r="B37764" s="1" t="s">
        <v>118</v>
      </c>
      <c r="C37764">
        <v>45.759700000000002</v>
      </c>
      <c r="D37764" s="4">
        <v>43878.84920138889</v>
      </c>
    </row>
    <row r="37765" spans="1:4" x14ac:dyDescent="0.25">
      <c r="A37765" s="1" t="s">
        <v>28950</v>
      </c>
      <c r="B37765" s="1" t="s">
        <v>17622</v>
      </c>
      <c r="C37765">
        <v>177.06559999999999</v>
      </c>
      <c r="D37765" s="4">
        <v>43878.847430555557</v>
      </c>
    </row>
    <row r="37766" spans="1:4" x14ac:dyDescent="0.25">
      <c r="A37766" s="1" t="s">
        <v>441</v>
      </c>
      <c r="B37766" s="1" t="s">
        <v>122</v>
      </c>
      <c r="C37766">
        <v>12.3996</v>
      </c>
      <c r="D37766" s="4">
        <v>43878.834282407406</v>
      </c>
    </row>
    <row r="37767" spans="1:4" x14ac:dyDescent="0.25">
      <c r="A37767" s="1" t="s">
        <v>73366</v>
      </c>
      <c r="B37767" s="1" t="s">
        <v>1448</v>
      </c>
      <c r="C37767">
        <v>532.0643</v>
      </c>
      <c r="D37767" s="4">
        <v>43878.857465277775</v>
      </c>
    </row>
    <row r="37768" spans="1:4" x14ac:dyDescent="0.25">
      <c r="A37768" s="1" t="s">
        <v>43835</v>
      </c>
      <c r="B37768" s="1" t="s">
        <v>17673</v>
      </c>
      <c r="C37768">
        <v>24.808399999999999</v>
      </c>
      <c r="D37768" s="4">
        <v>43878.852743055555</v>
      </c>
    </row>
    <row r="37769" spans="1:4" x14ac:dyDescent="0.25">
      <c r="A37769" s="1" t="s">
        <v>88284</v>
      </c>
      <c r="B37769" s="1" t="s">
        <v>63822</v>
      </c>
      <c r="C37769">
        <v>204.9392</v>
      </c>
      <c r="D37769" s="4">
        <v>43878.861597222225</v>
      </c>
    </row>
    <row r="37770" spans="1:4" x14ac:dyDescent="0.25">
      <c r="A37770" s="1" t="s">
        <v>43836</v>
      </c>
      <c r="B37770" s="1" t="s">
        <v>17697</v>
      </c>
      <c r="C37770">
        <v>73.2393</v>
      </c>
      <c r="D37770" s="4">
        <v>43878.852534722224</v>
      </c>
    </row>
    <row r="37771" spans="1:4" x14ac:dyDescent="0.25">
      <c r="A37771" s="1" t="s">
        <v>43837</v>
      </c>
      <c r="B37771" s="1" t="s">
        <v>17728</v>
      </c>
      <c r="C37771">
        <v>24.885100000000001</v>
      </c>
      <c r="D37771" s="4">
        <v>43878.852858796294</v>
      </c>
    </row>
    <row r="37772" spans="1:4" x14ac:dyDescent="0.25">
      <c r="A37772" s="1" t="s">
        <v>73367</v>
      </c>
      <c r="B37772" s="1" t="s">
        <v>63847</v>
      </c>
      <c r="C37772">
        <v>205.96619999999999</v>
      </c>
      <c r="D37772" s="4">
        <v>43878.858101851853</v>
      </c>
    </row>
    <row r="37773" spans="1:4" x14ac:dyDescent="0.25">
      <c r="A37773" s="1" t="s">
        <v>50644</v>
      </c>
      <c r="B37773" s="1" t="s">
        <v>17583</v>
      </c>
      <c r="C37773">
        <v>55.193899999999999</v>
      </c>
      <c r="D37773" s="4">
        <v>43878.85359953704</v>
      </c>
    </row>
    <row r="37774" spans="1:4" x14ac:dyDescent="0.25">
      <c r="A37774" s="1" t="s">
        <v>14569</v>
      </c>
      <c r="B37774" s="1" t="s">
        <v>7709</v>
      </c>
      <c r="C37774">
        <v>22.851199999999999</v>
      </c>
      <c r="D37774" s="4">
        <v>43878.845138888886</v>
      </c>
    </row>
    <row r="37775" spans="1:4" x14ac:dyDescent="0.25">
      <c r="A37775" s="1" t="s">
        <v>6679</v>
      </c>
      <c r="B37775" s="1" t="s">
        <v>1450</v>
      </c>
      <c r="C37775">
        <v>13.975099999999999</v>
      </c>
      <c r="D37775" s="4">
        <v>43878.841932870368</v>
      </c>
    </row>
    <row r="37776" spans="1:4" x14ac:dyDescent="0.25">
      <c r="A37776" s="1" t="s">
        <v>8730</v>
      </c>
      <c r="B37776" s="1" t="s">
        <v>124</v>
      </c>
      <c r="C37776">
        <v>144.4462</v>
      </c>
      <c r="D37776" s="4">
        <v>43878.843217592592</v>
      </c>
    </row>
    <row r="37777" spans="1:4" x14ac:dyDescent="0.25">
      <c r="A37777" s="1" t="s">
        <v>28951</v>
      </c>
      <c r="B37777" s="1" t="s">
        <v>1497</v>
      </c>
      <c r="C37777">
        <v>50.227400000000003</v>
      </c>
      <c r="D37777" s="4">
        <v>43878.85125</v>
      </c>
    </row>
    <row r="37778" spans="1:4" x14ac:dyDescent="0.25">
      <c r="A37778" s="1" t="s">
        <v>88285</v>
      </c>
      <c r="B37778" s="1" t="s">
        <v>63922</v>
      </c>
      <c r="C37778">
        <v>66.516800000000003</v>
      </c>
      <c r="D37778" s="4">
        <v>43878.86141203704</v>
      </c>
    </row>
    <row r="37779" spans="1:4" x14ac:dyDescent="0.25">
      <c r="A37779" s="1" t="s">
        <v>28952</v>
      </c>
      <c r="B37779" s="1" t="s">
        <v>1471</v>
      </c>
      <c r="C37779">
        <v>23.613399999999999</v>
      </c>
      <c r="D37779" s="4">
        <v>43878.848090277781</v>
      </c>
    </row>
    <row r="37780" spans="1:4" x14ac:dyDescent="0.25">
      <c r="A37780" s="1" t="s">
        <v>73368</v>
      </c>
      <c r="B37780" s="1" t="s">
        <v>135</v>
      </c>
      <c r="C37780">
        <v>193.08</v>
      </c>
      <c r="D37780" s="4">
        <v>43878.860555555555</v>
      </c>
    </row>
    <row r="37781" spans="1:4" x14ac:dyDescent="0.25">
      <c r="A37781" s="1" t="s">
        <v>28953</v>
      </c>
      <c r="B37781" s="1" t="s">
        <v>7697</v>
      </c>
      <c r="C37781">
        <v>189.91630000000001</v>
      </c>
      <c r="D37781" s="4">
        <v>43878.850405092591</v>
      </c>
    </row>
    <row r="37782" spans="1:4" x14ac:dyDescent="0.25">
      <c r="A37782" s="1" t="s">
        <v>14570</v>
      </c>
      <c r="B37782" s="1" t="s">
        <v>1428</v>
      </c>
      <c r="C37782">
        <v>14.4785</v>
      </c>
      <c r="D37782" s="4">
        <v>43878.846087962964</v>
      </c>
    </row>
    <row r="37783" spans="1:4" x14ac:dyDescent="0.25">
      <c r="A37783" s="1" t="s">
        <v>88286</v>
      </c>
      <c r="B37783" s="1" t="s">
        <v>17675</v>
      </c>
      <c r="C37783">
        <v>500.1703</v>
      </c>
      <c r="D37783" s="4">
        <v>43878.86109953704</v>
      </c>
    </row>
    <row r="37784" spans="1:4" x14ac:dyDescent="0.25">
      <c r="A37784" s="1" t="s">
        <v>73369</v>
      </c>
      <c r="B37784" s="1" t="s">
        <v>63871</v>
      </c>
      <c r="C37784">
        <v>165.71270000000001</v>
      </c>
      <c r="D37784" s="4">
        <v>43878.858726851853</v>
      </c>
    </row>
    <row r="37785" spans="1:4" x14ac:dyDescent="0.25">
      <c r="A37785" s="1" t="s">
        <v>73370</v>
      </c>
      <c r="B37785" s="1" t="s">
        <v>1419</v>
      </c>
      <c r="C37785">
        <v>175.74940000000001</v>
      </c>
      <c r="D37785" s="4">
        <v>43878.857870370368</v>
      </c>
    </row>
    <row r="37786" spans="1:4" x14ac:dyDescent="0.25">
      <c r="A37786" s="1" t="s">
        <v>28954</v>
      </c>
      <c r="B37786" s="1" t="s">
        <v>17678</v>
      </c>
      <c r="C37786">
        <v>59.540300000000002</v>
      </c>
      <c r="D37786" s="4">
        <v>43878.850185185183</v>
      </c>
    </row>
    <row r="37787" spans="1:4" x14ac:dyDescent="0.25">
      <c r="A37787" s="1" t="s">
        <v>28955</v>
      </c>
      <c r="B37787" s="1" t="s">
        <v>7755</v>
      </c>
      <c r="C37787">
        <v>118.79559999999999</v>
      </c>
      <c r="D37787" s="4">
        <v>43878.850138888891</v>
      </c>
    </row>
    <row r="37788" spans="1:4" x14ac:dyDescent="0.25">
      <c r="A37788" s="1" t="s">
        <v>73371</v>
      </c>
      <c r="B37788" s="1" t="s">
        <v>17626</v>
      </c>
      <c r="C37788">
        <v>219.97540000000001</v>
      </c>
      <c r="D37788" s="4">
        <v>43878.857557870368</v>
      </c>
    </row>
    <row r="37789" spans="1:4" x14ac:dyDescent="0.25">
      <c r="A37789" s="1" t="s">
        <v>28956</v>
      </c>
      <c r="B37789" s="1" t="s">
        <v>7718</v>
      </c>
      <c r="C37789">
        <v>134.5943</v>
      </c>
      <c r="D37789" s="4">
        <v>43878.850335648145</v>
      </c>
    </row>
    <row r="37790" spans="1:4" x14ac:dyDescent="0.25">
      <c r="A37790" s="1" t="s">
        <v>28957</v>
      </c>
      <c r="B37790" s="1" t="s">
        <v>17673</v>
      </c>
      <c r="C37790">
        <v>135.4727</v>
      </c>
      <c r="D37790" s="4">
        <v>43878.847546296296</v>
      </c>
    </row>
    <row r="37791" spans="1:4" x14ac:dyDescent="0.25">
      <c r="A37791" s="1" t="s">
        <v>28958</v>
      </c>
      <c r="B37791" s="1" t="s">
        <v>17579</v>
      </c>
      <c r="C37791">
        <v>174.5378</v>
      </c>
      <c r="D37791" s="4">
        <v>43878.849953703706</v>
      </c>
    </row>
    <row r="37792" spans="1:4" x14ac:dyDescent="0.25">
      <c r="A37792" s="1" t="s">
        <v>6680</v>
      </c>
      <c r="B37792" s="1" t="s">
        <v>1445</v>
      </c>
      <c r="C37792">
        <v>20.078600000000002</v>
      </c>
      <c r="D37792" s="4">
        <v>43878.84170138889</v>
      </c>
    </row>
    <row r="37793" spans="1:4" x14ac:dyDescent="0.25">
      <c r="A37793" s="1" t="s">
        <v>28959</v>
      </c>
      <c r="B37793" s="1" t="s">
        <v>18283</v>
      </c>
      <c r="C37793">
        <v>165.02680000000001</v>
      </c>
      <c r="D37793" s="4">
        <v>43878.849502314813</v>
      </c>
    </row>
    <row r="37794" spans="1:4" x14ac:dyDescent="0.25">
      <c r="A37794" s="1" t="s">
        <v>58380</v>
      </c>
      <c r="B37794" s="1" t="s">
        <v>17713</v>
      </c>
      <c r="C37794">
        <v>16.5444</v>
      </c>
      <c r="D37794" s="4">
        <v>43878.85696759259</v>
      </c>
    </row>
    <row r="37795" spans="1:4" x14ac:dyDescent="0.25">
      <c r="A37795" s="1" t="s">
        <v>18764</v>
      </c>
      <c r="B37795" s="1" t="s">
        <v>7784</v>
      </c>
      <c r="C37795">
        <v>7.2907000000000002</v>
      </c>
      <c r="D37795" s="4">
        <v>43878.846817129626</v>
      </c>
    </row>
    <row r="37796" spans="1:4" x14ac:dyDescent="0.25">
      <c r="A37796" s="1" t="s">
        <v>88287</v>
      </c>
      <c r="B37796" s="1" t="s">
        <v>63837</v>
      </c>
      <c r="C37796">
        <v>188.81979999999999</v>
      </c>
      <c r="D37796" s="4">
        <v>43878.861574074072</v>
      </c>
    </row>
    <row r="37797" spans="1:4" x14ac:dyDescent="0.25">
      <c r="A37797" s="1" t="s">
        <v>58381</v>
      </c>
      <c r="B37797" s="1" t="s">
        <v>17673</v>
      </c>
      <c r="C37797">
        <v>195.7039</v>
      </c>
      <c r="D37797" s="4">
        <v>43878.855624999997</v>
      </c>
    </row>
    <row r="37798" spans="1:4" x14ac:dyDescent="0.25">
      <c r="A37798" s="1" t="s">
        <v>4498</v>
      </c>
      <c r="B37798" s="1" t="s">
        <v>1483</v>
      </c>
      <c r="C37798">
        <v>54.806699999999999</v>
      </c>
      <c r="D37798" s="4">
        <v>43878.839490740742</v>
      </c>
    </row>
    <row r="37799" spans="1:4" x14ac:dyDescent="0.25">
      <c r="A37799" s="1" t="s">
        <v>28960</v>
      </c>
      <c r="B37799" s="1" t="s">
        <v>7697</v>
      </c>
      <c r="C37799">
        <v>195.81739999999999</v>
      </c>
      <c r="D37799" s="4">
        <v>43878.848391203705</v>
      </c>
    </row>
    <row r="37800" spans="1:4" x14ac:dyDescent="0.25">
      <c r="A37800" s="1" t="s">
        <v>73372</v>
      </c>
      <c r="B37800" s="1" t="s">
        <v>17744</v>
      </c>
      <c r="C37800">
        <v>173.09039999999999</v>
      </c>
      <c r="D37800" s="4">
        <v>43878.860381944447</v>
      </c>
    </row>
    <row r="37801" spans="1:4" x14ac:dyDescent="0.25">
      <c r="A37801" s="1" t="s">
        <v>43838</v>
      </c>
      <c r="B37801" s="1" t="s">
        <v>1448</v>
      </c>
      <c r="C37801">
        <v>44.691899999999997</v>
      </c>
      <c r="D37801" s="4">
        <v>43878.85260416667</v>
      </c>
    </row>
    <row r="37802" spans="1:4" x14ac:dyDescent="0.25">
      <c r="A37802" s="1" t="s">
        <v>58382</v>
      </c>
      <c r="B37802" s="1" t="s">
        <v>7697</v>
      </c>
      <c r="C37802">
        <v>68.237799999999993</v>
      </c>
      <c r="D37802" s="4">
        <v>43878.856423611112</v>
      </c>
    </row>
    <row r="37803" spans="1:4" x14ac:dyDescent="0.25">
      <c r="A37803" s="1" t="s">
        <v>28961</v>
      </c>
      <c r="B37803" s="1" t="s">
        <v>1538</v>
      </c>
      <c r="C37803">
        <v>129.3365</v>
      </c>
      <c r="D37803" s="4">
        <v>43878.847546296296</v>
      </c>
    </row>
    <row r="37804" spans="1:4" x14ac:dyDescent="0.25">
      <c r="A37804" s="1" t="s">
        <v>73373</v>
      </c>
      <c r="B37804" s="1" t="s">
        <v>17706</v>
      </c>
      <c r="C37804">
        <v>12.7057</v>
      </c>
      <c r="D37804" s="4">
        <v>43878.859675925924</v>
      </c>
    </row>
    <row r="37805" spans="1:4" x14ac:dyDescent="0.25">
      <c r="A37805" s="1" t="s">
        <v>73374</v>
      </c>
      <c r="B37805" s="1" t="s">
        <v>1419</v>
      </c>
      <c r="C37805">
        <v>73.256200000000007</v>
      </c>
      <c r="D37805" s="4">
        <v>43878.85974537037</v>
      </c>
    </row>
    <row r="37806" spans="1:4" x14ac:dyDescent="0.25">
      <c r="A37806" s="1" t="s">
        <v>2028</v>
      </c>
      <c r="B37806" s="1" t="s">
        <v>1471</v>
      </c>
      <c r="C37806">
        <v>9.2989999999999995</v>
      </c>
      <c r="D37806" s="4">
        <v>43878.838113425925</v>
      </c>
    </row>
    <row r="37807" spans="1:4" x14ac:dyDescent="0.25">
      <c r="A37807" s="1" t="s">
        <v>2029</v>
      </c>
      <c r="B37807" s="1" t="s">
        <v>1623</v>
      </c>
      <c r="C37807">
        <v>20.0122</v>
      </c>
      <c r="D37807" s="4">
        <v>43878.838414351849</v>
      </c>
    </row>
    <row r="37808" spans="1:4" x14ac:dyDescent="0.25">
      <c r="A37808" s="1" t="s">
        <v>50645</v>
      </c>
      <c r="B37808" s="1" t="s">
        <v>17593</v>
      </c>
      <c r="C37808">
        <v>56.272599999999997</v>
      </c>
      <c r="D37808" s="4">
        <v>43878.854756944442</v>
      </c>
    </row>
    <row r="37809" spans="1:4" x14ac:dyDescent="0.25">
      <c r="A37809" s="1" t="s">
        <v>8731</v>
      </c>
      <c r="B37809" s="1" t="s">
        <v>124</v>
      </c>
      <c r="C37809">
        <v>27.7258</v>
      </c>
      <c r="D37809" s="4">
        <v>43878.843078703707</v>
      </c>
    </row>
    <row r="37810" spans="1:4" x14ac:dyDescent="0.25">
      <c r="A37810" s="1" t="s">
        <v>58383</v>
      </c>
      <c r="B37810" s="1" t="s">
        <v>7665</v>
      </c>
      <c r="C37810">
        <v>187.1009</v>
      </c>
      <c r="D37810" s="4">
        <v>43878.85664351852</v>
      </c>
    </row>
    <row r="37811" spans="1:4" x14ac:dyDescent="0.25">
      <c r="A37811" s="1" t="s">
        <v>58384</v>
      </c>
      <c r="B37811" s="1" t="s">
        <v>17647</v>
      </c>
      <c r="C37811">
        <v>178.77379999999999</v>
      </c>
      <c r="D37811" s="4">
        <v>43878.855486111112</v>
      </c>
    </row>
    <row r="37812" spans="1:4" x14ac:dyDescent="0.25">
      <c r="A37812" s="1" t="s">
        <v>73375</v>
      </c>
      <c r="B37812" s="1" t="s">
        <v>63883</v>
      </c>
      <c r="C37812">
        <v>177.8552</v>
      </c>
      <c r="D37812" s="4">
        <v>43878.859293981484</v>
      </c>
    </row>
    <row r="37813" spans="1:4" x14ac:dyDescent="0.25">
      <c r="A37813" s="1" t="s">
        <v>73376</v>
      </c>
      <c r="B37813" s="1" t="s">
        <v>17843</v>
      </c>
      <c r="C37813">
        <v>48.301499999999997</v>
      </c>
      <c r="D37813" s="4">
        <v>43878.859907407408</v>
      </c>
    </row>
    <row r="37814" spans="1:4" x14ac:dyDescent="0.25">
      <c r="A37814" s="1" t="s">
        <v>51</v>
      </c>
      <c r="B37814" s="1" t="s">
        <v>11</v>
      </c>
      <c r="C37814">
        <v>22.244299999999999</v>
      </c>
      <c r="D37814" s="4">
        <v>43878.830740740741</v>
      </c>
    </row>
    <row r="37815" spans="1:4" x14ac:dyDescent="0.25">
      <c r="A37815" s="1" t="s">
        <v>11127</v>
      </c>
      <c r="B37815" s="1" t="s">
        <v>7755</v>
      </c>
      <c r="C37815">
        <v>29.7531</v>
      </c>
      <c r="D37815" s="4">
        <v>43878.843923611108</v>
      </c>
    </row>
    <row r="37816" spans="1:4" x14ac:dyDescent="0.25">
      <c r="A37816" s="1" t="s">
        <v>28962</v>
      </c>
      <c r="B37816" s="1" t="s">
        <v>1419</v>
      </c>
      <c r="C37816">
        <v>79.387699999999995</v>
      </c>
      <c r="D37816" s="4">
        <v>43878.849317129629</v>
      </c>
    </row>
    <row r="37817" spans="1:4" x14ac:dyDescent="0.25">
      <c r="A37817" s="1" t="s">
        <v>50646</v>
      </c>
      <c r="B37817" s="1" t="s">
        <v>17611</v>
      </c>
      <c r="C37817">
        <v>33.302700000000002</v>
      </c>
      <c r="D37817" s="4">
        <v>43878.854305555556</v>
      </c>
    </row>
    <row r="37818" spans="1:4" x14ac:dyDescent="0.25">
      <c r="A37818" s="1" t="s">
        <v>43839</v>
      </c>
      <c r="B37818" s="1" t="s">
        <v>135</v>
      </c>
      <c r="C37818">
        <v>68.417199999999994</v>
      </c>
      <c r="D37818" s="4">
        <v>43878.852858796294</v>
      </c>
    </row>
    <row r="37819" spans="1:4" x14ac:dyDescent="0.25">
      <c r="A37819" s="1" t="s">
        <v>43840</v>
      </c>
      <c r="B37819" s="1" t="s">
        <v>17579</v>
      </c>
      <c r="C37819">
        <v>164.49619999999999</v>
      </c>
      <c r="D37819" s="4">
        <v>43878.852337962962</v>
      </c>
    </row>
    <row r="37820" spans="1:4" x14ac:dyDescent="0.25">
      <c r="A37820" s="1" t="s">
        <v>11128</v>
      </c>
      <c r="B37820" s="1" t="s">
        <v>7677</v>
      </c>
      <c r="C37820">
        <v>25.328800000000001</v>
      </c>
      <c r="D37820" s="4">
        <v>43878.8434375</v>
      </c>
    </row>
    <row r="37821" spans="1:4" x14ac:dyDescent="0.25">
      <c r="A37821" s="1" t="s">
        <v>73377</v>
      </c>
      <c r="B37821" s="1" t="s">
        <v>17697</v>
      </c>
      <c r="C37821">
        <v>184.5403</v>
      </c>
      <c r="D37821" s="4">
        <v>43878.858171296299</v>
      </c>
    </row>
    <row r="37822" spans="1:4" x14ac:dyDescent="0.25">
      <c r="A37822" s="1" t="s">
        <v>28963</v>
      </c>
      <c r="B37822" s="1" t="s">
        <v>17665</v>
      </c>
      <c r="C37822">
        <v>160.78890000000001</v>
      </c>
      <c r="D37822" s="4">
        <v>43878.849814814814</v>
      </c>
    </row>
    <row r="37823" spans="1:4" x14ac:dyDescent="0.25">
      <c r="A37823" s="1" t="s">
        <v>88288</v>
      </c>
      <c r="B37823" s="1" t="s">
        <v>7642</v>
      </c>
      <c r="C37823">
        <v>239.43020000000001</v>
      </c>
      <c r="D37823" s="4">
        <v>43878.861307870371</v>
      </c>
    </row>
    <row r="37824" spans="1:4" x14ac:dyDescent="0.25">
      <c r="A37824" s="1" t="s">
        <v>50647</v>
      </c>
      <c r="B37824" s="1" t="s">
        <v>17626</v>
      </c>
      <c r="C37824">
        <v>168.2115</v>
      </c>
      <c r="D37824" s="4">
        <v>43878.854166666664</v>
      </c>
    </row>
    <row r="37825" spans="1:4" x14ac:dyDescent="0.25">
      <c r="A37825" s="1" t="s">
        <v>73378</v>
      </c>
      <c r="B37825" s="1" t="s">
        <v>1471</v>
      </c>
      <c r="C37825">
        <v>21.234200000000001</v>
      </c>
      <c r="D37825" s="4">
        <v>43878.859583333331</v>
      </c>
    </row>
    <row r="37826" spans="1:4" x14ac:dyDescent="0.25">
      <c r="A37826" s="1" t="s">
        <v>58385</v>
      </c>
      <c r="B37826" s="1" t="s">
        <v>7764</v>
      </c>
      <c r="C37826">
        <v>153.51259999999999</v>
      </c>
      <c r="D37826" s="4">
        <v>43878.855671296296</v>
      </c>
    </row>
    <row r="37827" spans="1:4" x14ac:dyDescent="0.25">
      <c r="A37827" s="1" t="s">
        <v>28964</v>
      </c>
      <c r="B37827" s="1" t="s">
        <v>1450</v>
      </c>
      <c r="C37827">
        <v>26.170100000000001</v>
      </c>
      <c r="D37827" s="4">
        <v>43878.847870370373</v>
      </c>
    </row>
    <row r="37828" spans="1:4" x14ac:dyDescent="0.25">
      <c r="A37828" s="1" t="s">
        <v>28965</v>
      </c>
      <c r="B37828" s="1" t="s">
        <v>17731</v>
      </c>
      <c r="C37828">
        <v>181.64840000000001</v>
      </c>
      <c r="D37828" s="4">
        <v>43878.849456018521</v>
      </c>
    </row>
    <row r="37829" spans="1:4" x14ac:dyDescent="0.25">
      <c r="A37829" s="1" t="s">
        <v>88289</v>
      </c>
      <c r="B37829" s="1" t="s">
        <v>7697</v>
      </c>
      <c r="C37829">
        <v>446.31799999999998</v>
      </c>
      <c r="D37829" s="4">
        <v>43878.861122685186</v>
      </c>
    </row>
    <row r="37830" spans="1:4" x14ac:dyDescent="0.25">
      <c r="A37830" s="1" t="s">
        <v>14571</v>
      </c>
      <c r="B37830" s="1" t="s">
        <v>124</v>
      </c>
      <c r="C37830">
        <v>144.24600000000001</v>
      </c>
      <c r="D37830" s="4">
        <v>43878.844537037039</v>
      </c>
    </row>
    <row r="37831" spans="1:4" x14ac:dyDescent="0.25">
      <c r="A37831" s="1" t="s">
        <v>73379</v>
      </c>
      <c r="B37831" s="1" t="s">
        <v>7675</v>
      </c>
      <c r="C37831">
        <v>31.296199999999999</v>
      </c>
      <c r="D37831" s="4">
        <v>43878.858703703707</v>
      </c>
    </row>
    <row r="37832" spans="1:4" x14ac:dyDescent="0.25">
      <c r="A37832" s="1" t="s">
        <v>58386</v>
      </c>
      <c r="B37832" s="1" t="s">
        <v>17626</v>
      </c>
      <c r="C37832">
        <v>58.017800000000001</v>
      </c>
      <c r="D37832" s="4">
        <v>43878.856099537035</v>
      </c>
    </row>
    <row r="37833" spans="1:4" x14ac:dyDescent="0.25">
      <c r="A37833" s="1" t="s">
        <v>8732</v>
      </c>
      <c r="B37833" s="1" t="s">
        <v>1504</v>
      </c>
      <c r="C37833">
        <v>51.629100000000001</v>
      </c>
      <c r="D37833" s="4">
        <v>43878.842499999999</v>
      </c>
    </row>
    <row r="37834" spans="1:4" x14ac:dyDescent="0.25">
      <c r="A37834" s="1" t="s">
        <v>6681</v>
      </c>
      <c r="B37834" s="1" t="s">
        <v>1605</v>
      </c>
      <c r="C37834">
        <v>8.2843999999999998</v>
      </c>
      <c r="D37834" s="4">
        <v>43878.841423611113</v>
      </c>
    </row>
    <row r="37835" spans="1:4" x14ac:dyDescent="0.25">
      <c r="A37835" s="1" t="s">
        <v>8733</v>
      </c>
      <c r="B37835" s="1" t="s">
        <v>1458</v>
      </c>
      <c r="C37835">
        <v>30.3018</v>
      </c>
      <c r="D37835" s="4">
        <v>43878.843124999999</v>
      </c>
    </row>
    <row r="37836" spans="1:4" x14ac:dyDescent="0.25">
      <c r="A37836" s="1" t="s">
        <v>43841</v>
      </c>
      <c r="B37836" s="1" t="s">
        <v>17606</v>
      </c>
      <c r="C37836">
        <v>18.0245</v>
      </c>
      <c r="D37836" s="4">
        <v>43878.852407407408</v>
      </c>
    </row>
    <row r="37837" spans="1:4" x14ac:dyDescent="0.25">
      <c r="A37837" s="1" t="s">
        <v>28966</v>
      </c>
      <c r="B37837" s="1" t="s">
        <v>17611</v>
      </c>
      <c r="C37837">
        <v>202.97810000000001</v>
      </c>
      <c r="D37837" s="4">
        <v>43878.847870370373</v>
      </c>
    </row>
    <row r="37838" spans="1:4" x14ac:dyDescent="0.25">
      <c r="A37838" s="1" t="s">
        <v>4499</v>
      </c>
      <c r="B37838" s="1" t="s">
        <v>1428</v>
      </c>
      <c r="C37838">
        <v>25.579799999999999</v>
      </c>
      <c r="D37838" s="4">
        <v>43878.839629629627</v>
      </c>
    </row>
    <row r="37839" spans="1:4" x14ac:dyDescent="0.25">
      <c r="A37839" s="1" t="s">
        <v>58387</v>
      </c>
      <c r="B37839" s="1" t="s">
        <v>7816</v>
      </c>
      <c r="C37839">
        <v>9.2943999999999996</v>
      </c>
      <c r="D37839" s="4">
        <v>43878.856921296298</v>
      </c>
    </row>
    <row r="37840" spans="1:4" x14ac:dyDescent="0.25">
      <c r="A37840" s="1" t="s">
        <v>73380</v>
      </c>
      <c r="B37840" s="1" t="s">
        <v>17631</v>
      </c>
      <c r="C37840">
        <v>63.788600000000002</v>
      </c>
      <c r="D37840" s="4">
        <v>43878.858206018522</v>
      </c>
    </row>
    <row r="37841" spans="1:4" x14ac:dyDescent="0.25">
      <c r="A37841" s="1" t="s">
        <v>73381</v>
      </c>
      <c r="B37841" s="1" t="s">
        <v>7644</v>
      </c>
      <c r="C37841">
        <v>43.470300000000002</v>
      </c>
      <c r="D37841" s="4">
        <v>43878.857604166667</v>
      </c>
    </row>
    <row r="37842" spans="1:4" x14ac:dyDescent="0.25">
      <c r="A37842" s="1" t="s">
        <v>58388</v>
      </c>
      <c r="B37842" s="1" t="s">
        <v>1623</v>
      </c>
      <c r="C37842">
        <v>58.853200000000001</v>
      </c>
      <c r="D37842" s="4">
        <v>43878.856469907405</v>
      </c>
    </row>
    <row r="37843" spans="1:4" x14ac:dyDescent="0.25">
      <c r="A37843" s="1" t="s">
        <v>28967</v>
      </c>
      <c r="B37843" s="1" t="s">
        <v>18387</v>
      </c>
      <c r="C37843">
        <v>50.839599999999997</v>
      </c>
      <c r="D37843" s="4">
        <v>43878.847638888888</v>
      </c>
    </row>
    <row r="37844" spans="1:4" x14ac:dyDescent="0.25">
      <c r="A37844" s="1" t="s">
        <v>14572</v>
      </c>
      <c r="B37844" s="1" t="s">
        <v>118</v>
      </c>
      <c r="C37844">
        <v>24.482099999999999</v>
      </c>
      <c r="D37844" s="4">
        <v>43878.84474537037</v>
      </c>
    </row>
    <row r="37845" spans="1:4" x14ac:dyDescent="0.25">
      <c r="A37845" s="1" t="s">
        <v>58389</v>
      </c>
      <c r="B37845" s="1" t="s">
        <v>17759</v>
      </c>
      <c r="C37845">
        <v>22.175599999999999</v>
      </c>
      <c r="D37845" s="4">
        <v>43878.85633101852</v>
      </c>
    </row>
    <row r="37846" spans="1:4" x14ac:dyDescent="0.25">
      <c r="A37846" s="1" t="s">
        <v>14573</v>
      </c>
      <c r="B37846" s="1" t="s">
        <v>118</v>
      </c>
      <c r="C37846">
        <v>172.17150000000001</v>
      </c>
      <c r="D37846" s="4">
        <v>43878.84584490741</v>
      </c>
    </row>
    <row r="37847" spans="1:4" x14ac:dyDescent="0.25">
      <c r="A37847" s="1" t="s">
        <v>73382</v>
      </c>
      <c r="B37847" s="1" t="s">
        <v>63847</v>
      </c>
      <c r="C37847">
        <v>190.38140000000001</v>
      </c>
      <c r="D37847" s="4">
        <v>43878.858229166668</v>
      </c>
    </row>
    <row r="37848" spans="1:4" x14ac:dyDescent="0.25">
      <c r="A37848" s="1" t="s">
        <v>43842</v>
      </c>
      <c r="B37848" s="1" t="s">
        <v>17694</v>
      </c>
      <c r="C37848">
        <v>34.400199999999998</v>
      </c>
      <c r="D37848" s="4">
        <v>43878.852581018517</v>
      </c>
    </row>
    <row r="37849" spans="1:4" x14ac:dyDescent="0.25">
      <c r="A37849" s="1" t="s">
        <v>50648</v>
      </c>
      <c r="B37849" s="1" t="s">
        <v>7685</v>
      </c>
      <c r="C37849">
        <v>29.282399999999999</v>
      </c>
      <c r="D37849" s="4">
        <v>43878.854733796295</v>
      </c>
    </row>
    <row r="37850" spans="1:4" x14ac:dyDescent="0.25">
      <c r="A37850" s="1" t="s">
        <v>28968</v>
      </c>
      <c r="B37850" s="1" t="s">
        <v>7703</v>
      </c>
      <c r="C37850">
        <v>85.327799999999996</v>
      </c>
      <c r="D37850" s="4">
        <v>43878.850243055553</v>
      </c>
    </row>
    <row r="37851" spans="1:4" x14ac:dyDescent="0.25">
      <c r="A37851" s="1" t="s">
        <v>88290</v>
      </c>
      <c r="B37851" s="1" t="s">
        <v>63972</v>
      </c>
      <c r="C37851">
        <v>172.91630000000001</v>
      </c>
      <c r="D37851" s="4">
        <v>43878.861574074072</v>
      </c>
    </row>
    <row r="37852" spans="1:4" x14ac:dyDescent="0.25">
      <c r="A37852" s="1" t="s">
        <v>50649</v>
      </c>
      <c r="B37852" s="1" t="s">
        <v>17697</v>
      </c>
      <c r="C37852">
        <v>56.892099999999999</v>
      </c>
      <c r="D37852" s="4">
        <v>43878.854803240742</v>
      </c>
    </row>
    <row r="37853" spans="1:4" x14ac:dyDescent="0.25">
      <c r="A37853" s="1" t="s">
        <v>28969</v>
      </c>
      <c r="B37853" s="1" t="s">
        <v>17866</v>
      </c>
      <c r="C37853">
        <v>44.506</v>
      </c>
      <c r="D37853" s="4">
        <v>43878.847708333335</v>
      </c>
    </row>
    <row r="37854" spans="1:4" x14ac:dyDescent="0.25">
      <c r="A37854" s="1" t="s">
        <v>2030</v>
      </c>
      <c r="B37854" s="1" t="s">
        <v>116</v>
      </c>
      <c r="C37854">
        <v>9.0570000000000004</v>
      </c>
      <c r="D37854" s="4">
        <v>43878.83792824074</v>
      </c>
    </row>
    <row r="37855" spans="1:4" x14ac:dyDescent="0.25">
      <c r="A37855" s="1" t="s">
        <v>28970</v>
      </c>
      <c r="B37855" s="1" t="s">
        <v>1466</v>
      </c>
      <c r="C37855">
        <v>27.3993</v>
      </c>
      <c r="D37855" s="4">
        <v>43878.848958333336</v>
      </c>
    </row>
    <row r="37856" spans="1:4" x14ac:dyDescent="0.25">
      <c r="A37856" s="1" t="s">
        <v>28971</v>
      </c>
      <c r="B37856" s="1" t="s">
        <v>1605</v>
      </c>
      <c r="C37856">
        <v>159.58029999999999</v>
      </c>
      <c r="D37856" s="4">
        <v>43878.847615740742</v>
      </c>
    </row>
    <row r="37857" spans="1:4" x14ac:dyDescent="0.25">
      <c r="A37857" s="1" t="s">
        <v>28972</v>
      </c>
      <c r="B37857" s="1" t="s">
        <v>11</v>
      </c>
      <c r="C37857">
        <v>13.202400000000001</v>
      </c>
      <c r="D37857" s="4">
        <v>43878.84988425926</v>
      </c>
    </row>
    <row r="37858" spans="1:4" x14ac:dyDescent="0.25">
      <c r="A37858" s="1" t="s">
        <v>73383</v>
      </c>
      <c r="B37858" s="1" t="s">
        <v>18387</v>
      </c>
      <c r="C37858">
        <v>185.1285</v>
      </c>
      <c r="D37858" s="4">
        <v>43878.858055555553</v>
      </c>
    </row>
    <row r="37859" spans="1:4" x14ac:dyDescent="0.25">
      <c r="A37859" s="1" t="s">
        <v>28973</v>
      </c>
      <c r="B37859" s="1" t="s">
        <v>1471</v>
      </c>
      <c r="C37859">
        <v>14.315</v>
      </c>
      <c r="D37859" s="4">
        <v>43878.851469907408</v>
      </c>
    </row>
    <row r="37860" spans="1:4" x14ac:dyDescent="0.25">
      <c r="A37860" s="1" t="s">
        <v>28974</v>
      </c>
      <c r="B37860" s="1" t="s">
        <v>7687</v>
      </c>
      <c r="C37860">
        <v>189.0248</v>
      </c>
      <c r="D37860" s="4">
        <v>43878.849363425928</v>
      </c>
    </row>
    <row r="37861" spans="1:4" x14ac:dyDescent="0.25">
      <c r="A37861" s="1" t="s">
        <v>28975</v>
      </c>
      <c r="B37861" s="1" t="s">
        <v>17577</v>
      </c>
      <c r="C37861">
        <v>175.07230000000001</v>
      </c>
      <c r="D37861" s="4">
        <v>43878.849224537036</v>
      </c>
    </row>
    <row r="37862" spans="1:4" x14ac:dyDescent="0.25">
      <c r="A37862" s="1" t="s">
        <v>43843</v>
      </c>
      <c r="B37862" s="1" t="s">
        <v>1497</v>
      </c>
      <c r="C37862">
        <v>82.238299999999995</v>
      </c>
      <c r="D37862" s="4">
        <v>43878.85260416667</v>
      </c>
    </row>
    <row r="37863" spans="1:4" x14ac:dyDescent="0.25">
      <c r="A37863" s="1" t="s">
        <v>73384</v>
      </c>
      <c r="B37863" s="1" t="s">
        <v>17767</v>
      </c>
      <c r="C37863">
        <v>168.49510000000001</v>
      </c>
      <c r="D37863" s="4">
        <v>43878.857893518521</v>
      </c>
    </row>
    <row r="37864" spans="1:4" x14ac:dyDescent="0.25">
      <c r="A37864" s="1" t="s">
        <v>73385</v>
      </c>
      <c r="B37864" s="1" t="s">
        <v>1434</v>
      </c>
      <c r="C37864">
        <v>25.194299999999998</v>
      </c>
      <c r="D37864" s="4">
        <v>43878.858680555553</v>
      </c>
    </row>
    <row r="37865" spans="1:4" x14ac:dyDescent="0.25">
      <c r="A37865" s="1" t="s">
        <v>8734</v>
      </c>
      <c r="B37865" s="1" t="s">
        <v>7912</v>
      </c>
      <c r="C37865">
        <v>161.16139999999999</v>
      </c>
      <c r="D37865" s="4">
        <v>43878.842777777776</v>
      </c>
    </row>
    <row r="37866" spans="1:4" x14ac:dyDescent="0.25">
      <c r="A37866" s="1" t="s">
        <v>73386</v>
      </c>
      <c r="B37866" s="1" t="s">
        <v>63817</v>
      </c>
      <c r="C37866">
        <v>67.585599999999999</v>
      </c>
      <c r="D37866" s="4">
        <v>43878.859502314815</v>
      </c>
    </row>
    <row r="37867" spans="1:4" x14ac:dyDescent="0.25">
      <c r="A37867" s="1" t="s">
        <v>14574</v>
      </c>
      <c r="B37867" s="1" t="s">
        <v>1419</v>
      </c>
      <c r="C37867">
        <v>41.000500000000002</v>
      </c>
      <c r="D37867" s="4">
        <v>43878.844861111109</v>
      </c>
    </row>
    <row r="37868" spans="1:4" x14ac:dyDescent="0.25">
      <c r="A37868" s="1" t="s">
        <v>28976</v>
      </c>
      <c r="B37868" s="1" t="s">
        <v>7741</v>
      </c>
      <c r="C37868">
        <v>43.713099999999997</v>
      </c>
      <c r="D37868" s="4">
        <v>43878.850289351853</v>
      </c>
    </row>
    <row r="37869" spans="1:4" x14ac:dyDescent="0.25">
      <c r="A37869" s="1" t="s">
        <v>73387</v>
      </c>
      <c r="B37869" s="1" t="s">
        <v>63945</v>
      </c>
      <c r="C37869">
        <v>160.01849999999999</v>
      </c>
      <c r="D37869" s="4">
        <v>43878.859074074076</v>
      </c>
    </row>
    <row r="37870" spans="1:4" x14ac:dyDescent="0.25">
      <c r="A37870" s="1" t="s">
        <v>43844</v>
      </c>
      <c r="B37870" s="1" t="s">
        <v>7741</v>
      </c>
      <c r="C37870">
        <v>34.6815</v>
      </c>
      <c r="D37870" s="4">
        <v>43878.852013888885</v>
      </c>
    </row>
    <row r="37871" spans="1:4" x14ac:dyDescent="0.25">
      <c r="A37871" s="1" t="s">
        <v>88291</v>
      </c>
      <c r="B37871" s="1" t="s">
        <v>1460</v>
      </c>
      <c r="C37871">
        <v>18.198899999999998</v>
      </c>
      <c r="D37871" s="4">
        <v>43878.861481481479</v>
      </c>
    </row>
    <row r="37872" spans="1:4" x14ac:dyDescent="0.25">
      <c r="A37872" s="1" t="s">
        <v>8735</v>
      </c>
      <c r="B37872" s="1" t="s">
        <v>11</v>
      </c>
      <c r="C37872">
        <v>42.075699999999998</v>
      </c>
      <c r="D37872" s="4">
        <v>43878.842569444445</v>
      </c>
    </row>
    <row r="37873" spans="1:4" x14ac:dyDescent="0.25">
      <c r="A37873" s="1" t="s">
        <v>28977</v>
      </c>
      <c r="B37873" s="1" t="s">
        <v>1497</v>
      </c>
      <c r="C37873">
        <v>59.2057</v>
      </c>
      <c r="D37873" s="4">
        <v>43878.848414351851</v>
      </c>
    </row>
    <row r="37874" spans="1:4" x14ac:dyDescent="0.25">
      <c r="A37874" s="1" t="s">
        <v>73388</v>
      </c>
      <c r="B37874" s="1" t="s">
        <v>1478</v>
      </c>
      <c r="C37874">
        <v>32.619500000000002</v>
      </c>
      <c r="D37874" s="4">
        <v>43878.857442129629</v>
      </c>
    </row>
    <row r="37875" spans="1:4" x14ac:dyDescent="0.25">
      <c r="A37875" s="1" t="s">
        <v>73389</v>
      </c>
      <c r="B37875" s="1" t="s">
        <v>118</v>
      </c>
      <c r="C37875">
        <v>176.5686</v>
      </c>
      <c r="D37875" s="4">
        <v>43878.857939814814</v>
      </c>
    </row>
    <row r="37876" spans="1:4" x14ac:dyDescent="0.25">
      <c r="A37876" s="1" t="s">
        <v>28978</v>
      </c>
      <c r="B37876" s="1" t="s">
        <v>17728</v>
      </c>
      <c r="C37876">
        <v>29.804600000000001</v>
      </c>
      <c r="D37876" s="4">
        <v>43878.849907407406</v>
      </c>
    </row>
    <row r="37877" spans="1:4" x14ac:dyDescent="0.25">
      <c r="A37877" s="1" t="s">
        <v>73390</v>
      </c>
      <c r="B37877" s="1" t="s">
        <v>63849</v>
      </c>
      <c r="C37877">
        <v>170.1824</v>
      </c>
      <c r="D37877" s="4">
        <v>43878.859317129631</v>
      </c>
    </row>
    <row r="37878" spans="1:4" x14ac:dyDescent="0.25">
      <c r="A37878" s="1" t="s">
        <v>6682</v>
      </c>
      <c r="B37878" s="1" t="s">
        <v>1441</v>
      </c>
      <c r="C37878">
        <v>7.7191999999999998</v>
      </c>
      <c r="D37878" s="4">
        <v>43878.841631944444</v>
      </c>
    </row>
    <row r="37879" spans="1:4" x14ac:dyDescent="0.25">
      <c r="A37879" s="1" t="s">
        <v>28979</v>
      </c>
      <c r="B37879" s="1" t="s">
        <v>17667</v>
      </c>
      <c r="C37879">
        <v>45.422499999999999</v>
      </c>
      <c r="D37879" s="4">
        <v>43878.848368055558</v>
      </c>
    </row>
    <row r="37880" spans="1:4" x14ac:dyDescent="0.25">
      <c r="A37880" s="1" t="s">
        <v>73391</v>
      </c>
      <c r="B37880" s="1" t="s">
        <v>130</v>
      </c>
      <c r="C37880">
        <v>116.4928</v>
      </c>
      <c r="D37880" s="4">
        <v>43878.857511574075</v>
      </c>
    </row>
    <row r="37881" spans="1:4" x14ac:dyDescent="0.25">
      <c r="A37881" s="1" t="s">
        <v>28980</v>
      </c>
      <c r="B37881" s="1" t="s">
        <v>17667</v>
      </c>
      <c r="C37881">
        <v>170.7586</v>
      </c>
      <c r="D37881" s="4">
        <v>43878.84752314815</v>
      </c>
    </row>
    <row r="37882" spans="1:4" x14ac:dyDescent="0.25">
      <c r="A37882" s="1" t="s">
        <v>88292</v>
      </c>
      <c r="B37882" s="1" t="s">
        <v>17577</v>
      </c>
      <c r="C37882">
        <v>110.4508</v>
      </c>
      <c r="D37882" s="4">
        <v>43878.86109953704</v>
      </c>
    </row>
    <row r="37883" spans="1:4" x14ac:dyDescent="0.25">
      <c r="A37883" s="1" t="s">
        <v>73392</v>
      </c>
      <c r="B37883" s="1" t="s">
        <v>124</v>
      </c>
      <c r="C37883">
        <v>227.03479999999999</v>
      </c>
      <c r="D37883" s="4">
        <v>43878.8591087963</v>
      </c>
    </row>
    <row r="37884" spans="1:4" x14ac:dyDescent="0.25">
      <c r="A37884" s="1" t="s">
        <v>43845</v>
      </c>
      <c r="B37884" s="1" t="s">
        <v>1623</v>
      </c>
      <c r="C37884">
        <v>58.614600000000003</v>
      </c>
      <c r="D37884" s="4">
        <v>43878.853217592594</v>
      </c>
    </row>
    <row r="37885" spans="1:4" x14ac:dyDescent="0.25">
      <c r="A37885" s="1" t="s">
        <v>73393</v>
      </c>
      <c r="B37885" s="1" t="s">
        <v>7706</v>
      </c>
      <c r="C37885">
        <v>23.408000000000001</v>
      </c>
      <c r="D37885" s="4">
        <v>43878.859479166669</v>
      </c>
    </row>
    <row r="37886" spans="1:4" x14ac:dyDescent="0.25">
      <c r="A37886" s="1" t="s">
        <v>5621</v>
      </c>
      <c r="B37886" s="1" t="s">
        <v>1458</v>
      </c>
      <c r="C37886">
        <v>25.8964</v>
      </c>
      <c r="D37886" s="4">
        <v>43878.840914351851</v>
      </c>
    </row>
    <row r="37887" spans="1:4" x14ac:dyDescent="0.25">
      <c r="A37887" s="1" t="s">
        <v>50650</v>
      </c>
      <c r="B37887" s="1" t="s">
        <v>17984</v>
      </c>
      <c r="C37887">
        <v>17.513400000000001</v>
      </c>
      <c r="D37887" s="4">
        <v>43878.854027777779</v>
      </c>
    </row>
    <row r="37888" spans="1:4" x14ac:dyDescent="0.25">
      <c r="A37888" s="1" t="s">
        <v>58390</v>
      </c>
      <c r="B37888" s="1" t="s">
        <v>17639</v>
      </c>
      <c r="C37888">
        <v>29.641100000000002</v>
      </c>
      <c r="D37888" s="4">
        <v>43878.855034722219</v>
      </c>
    </row>
    <row r="37889" spans="1:4" x14ac:dyDescent="0.25">
      <c r="A37889" s="1" t="s">
        <v>58391</v>
      </c>
      <c r="B37889" s="1" t="s">
        <v>1448</v>
      </c>
      <c r="C37889">
        <v>36.121699999999997</v>
      </c>
      <c r="D37889" s="4">
        <v>43878.855370370373</v>
      </c>
    </row>
    <row r="37890" spans="1:4" x14ac:dyDescent="0.25">
      <c r="A37890" s="1" t="s">
        <v>4500</v>
      </c>
      <c r="B37890" s="1" t="s">
        <v>1441</v>
      </c>
      <c r="C37890">
        <v>6.0852000000000004</v>
      </c>
      <c r="D37890" s="4">
        <v>43878.840358796297</v>
      </c>
    </row>
    <row r="37891" spans="1:4" x14ac:dyDescent="0.25">
      <c r="A37891" s="1" t="s">
        <v>73394</v>
      </c>
      <c r="B37891" s="1" t="s">
        <v>1460</v>
      </c>
      <c r="C37891">
        <v>19.369499999999999</v>
      </c>
      <c r="D37891" s="4">
        <v>43878.85900462963</v>
      </c>
    </row>
    <row r="37892" spans="1:4" x14ac:dyDescent="0.25">
      <c r="A37892" s="1" t="s">
        <v>58392</v>
      </c>
      <c r="B37892" s="1" t="s">
        <v>17589</v>
      </c>
      <c r="C37892">
        <v>176.13759999999999</v>
      </c>
      <c r="D37892" s="4">
        <v>43878.855266203704</v>
      </c>
    </row>
    <row r="37893" spans="1:4" x14ac:dyDescent="0.25">
      <c r="A37893" s="1" t="s">
        <v>14575</v>
      </c>
      <c r="B37893" s="1" t="s">
        <v>1605</v>
      </c>
      <c r="C37893">
        <v>17.111000000000001</v>
      </c>
      <c r="D37893" s="4">
        <v>43878.844467592593</v>
      </c>
    </row>
    <row r="37894" spans="1:4" x14ac:dyDescent="0.25">
      <c r="A37894" s="1" t="s">
        <v>14576</v>
      </c>
      <c r="B37894" s="1" t="s">
        <v>7706</v>
      </c>
      <c r="C37894">
        <v>6.3247999999999998</v>
      </c>
      <c r="D37894" s="4">
        <v>43878.845752314817</v>
      </c>
    </row>
    <row r="37895" spans="1:4" x14ac:dyDescent="0.25">
      <c r="A37895" s="1" t="s">
        <v>28981</v>
      </c>
      <c r="B37895" s="1" t="s">
        <v>118</v>
      </c>
      <c r="C37895">
        <v>144.8897</v>
      </c>
      <c r="D37895" s="4">
        <v>43878.851087962961</v>
      </c>
    </row>
    <row r="37896" spans="1:4" x14ac:dyDescent="0.25">
      <c r="A37896" s="1" t="s">
        <v>28982</v>
      </c>
      <c r="B37896" s="1" t="s">
        <v>1538</v>
      </c>
      <c r="C37896">
        <v>5.5439999999999996</v>
      </c>
      <c r="D37896" s="4">
        <v>43878.847280092596</v>
      </c>
    </row>
    <row r="37897" spans="1:4" x14ac:dyDescent="0.25">
      <c r="A37897" s="1" t="s">
        <v>11129</v>
      </c>
      <c r="B37897" s="1" t="s">
        <v>1623</v>
      </c>
      <c r="C37897">
        <v>18.289200000000001</v>
      </c>
      <c r="D37897" s="4">
        <v>43878.843784722223</v>
      </c>
    </row>
    <row r="37898" spans="1:4" x14ac:dyDescent="0.25">
      <c r="A37898" s="1" t="s">
        <v>73395</v>
      </c>
      <c r="B37898" s="1" t="s">
        <v>17667</v>
      </c>
      <c r="C37898">
        <v>185.25380000000001</v>
      </c>
      <c r="D37898" s="4">
        <v>43878.859722222223</v>
      </c>
    </row>
    <row r="37899" spans="1:4" x14ac:dyDescent="0.25">
      <c r="A37899" s="1" t="s">
        <v>28983</v>
      </c>
      <c r="B37899" s="1" t="s">
        <v>1419</v>
      </c>
      <c r="C37899">
        <v>182.15170000000001</v>
      </c>
      <c r="D37899" s="4">
        <v>43878.847349537034</v>
      </c>
    </row>
    <row r="37900" spans="1:4" x14ac:dyDescent="0.25">
      <c r="A37900" s="1" t="s">
        <v>58393</v>
      </c>
      <c r="B37900" s="1" t="s">
        <v>17579</v>
      </c>
      <c r="C37900">
        <v>75.720399999999998</v>
      </c>
      <c r="D37900" s="4">
        <v>43878.85597222222</v>
      </c>
    </row>
    <row r="37901" spans="1:4" x14ac:dyDescent="0.25">
      <c r="A37901" s="1" t="s">
        <v>14577</v>
      </c>
      <c r="B37901" s="1" t="s">
        <v>1471</v>
      </c>
      <c r="C37901">
        <v>42.297800000000002</v>
      </c>
      <c r="D37901" s="4">
        <v>43878.844652777778</v>
      </c>
    </row>
    <row r="37902" spans="1:4" x14ac:dyDescent="0.25">
      <c r="A37902" s="1" t="s">
        <v>14578</v>
      </c>
      <c r="B37902" s="1" t="s">
        <v>1448</v>
      </c>
      <c r="C37902">
        <v>57.890700000000002</v>
      </c>
      <c r="D37902" s="4">
        <v>43878.845995370371</v>
      </c>
    </row>
    <row r="37903" spans="1:4" x14ac:dyDescent="0.25">
      <c r="A37903" s="1" t="s">
        <v>2031</v>
      </c>
      <c r="B37903" s="1" t="s">
        <v>1466</v>
      </c>
      <c r="C37903">
        <v>14.712199999999999</v>
      </c>
      <c r="D37903" s="4">
        <v>43878.83834490741</v>
      </c>
    </row>
    <row r="37904" spans="1:4" x14ac:dyDescent="0.25">
      <c r="A37904" s="1" t="s">
        <v>50651</v>
      </c>
      <c r="B37904" s="1" t="s">
        <v>17680</v>
      </c>
      <c r="C37904">
        <v>13.225899999999999</v>
      </c>
      <c r="D37904" s="4">
        <v>43878.853877314818</v>
      </c>
    </row>
    <row r="37905" spans="1:4" x14ac:dyDescent="0.25">
      <c r="A37905" s="1" t="s">
        <v>28984</v>
      </c>
      <c r="B37905" s="1" t="s">
        <v>17583</v>
      </c>
      <c r="C37905">
        <v>59.402200000000001</v>
      </c>
      <c r="D37905" s="4">
        <v>43878.848912037036</v>
      </c>
    </row>
    <row r="37906" spans="1:4" x14ac:dyDescent="0.25">
      <c r="A37906" s="1" t="s">
        <v>50652</v>
      </c>
      <c r="B37906" s="1" t="s">
        <v>1434</v>
      </c>
      <c r="C37906">
        <v>124.0312</v>
      </c>
      <c r="D37906" s="4">
        <v>43878.854687500003</v>
      </c>
    </row>
    <row r="37907" spans="1:4" x14ac:dyDescent="0.25">
      <c r="A37907" s="1" t="s">
        <v>73396</v>
      </c>
      <c r="B37907" s="1" t="s">
        <v>7746</v>
      </c>
      <c r="C37907">
        <v>875.07449999999994</v>
      </c>
      <c r="D37907" s="4">
        <v>43878.857488425929</v>
      </c>
    </row>
    <row r="37908" spans="1:4" x14ac:dyDescent="0.25">
      <c r="A37908" s="1" t="s">
        <v>73397</v>
      </c>
      <c r="B37908" s="1" t="s">
        <v>17692</v>
      </c>
      <c r="C37908">
        <v>91.166899999999998</v>
      </c>
      <c r="D37908" s="4">
        <v>43878.860578703701</v>
      </c>
    </row>
    <row r="37909" spans="1:4" x14ac:dyDescent="0.25">
      <c r="A37909" s="1" t="s">
        <v>73398</v>
      </c>
      <c r="B37909" s="1" t="s">
        <v>63922</v>
      </c>
      <c r="C37909">
        <v>21.635400000000001</v>
      </c>
      <c r="D37909" s="4">
        <v>43878.859606481485</v>
      </c>
    </row>
    <row r="37910" spans="1:4" x14ac:dyDescent="0.25">
      <c r="A37910" s="1" t="s">
        <v>58394</v>
      </c>
      <c r="B37910" s="1" t="s">
        <v>17631</v>
      </c>
      <c r="C37910">
        <v>36.865900000000003</v>
      </c>
      <c r="D37910" s="4">
        <v>43878.855219907404</v>
      </c>
    </row>
    <row r="37911" spans="1:4" x14ac:dyDescent="0.25">
      <c r="A37911" s="1" t="s">
        <v>58395</v>
      </c>
      <c r="B37911" s="1" t="s">
        <v>17589</v>
      </c>
      <c r="C37911">
        <v>78.632300000000001</v>
      </c>
      <c r="D37911" s="4">
        <v>43878.856168981481</v>
      </c>
    </row>
    <row r="37912" spans="1:4" x14ac:dyDescent="0.25">
      <c r="A37912" s="1" t="s">
        <v>58396</v>
      </c>
      <c r="B37912" s="1" t="s">
        <v>17583</v>
      </c>
      <c r="C37912">
        <v>269.17020000000002</v>
      </c>
      <c r="D37912" s="4">
        <v>43878.855717592596</v>
      </c>
    </row>
    <row r="37913" spans="1:4" x14ac:dyDescent="0.25">
      <c r="A37913" s="1" t="s">
        <v>28985</v>
      </c>
      <c r="B37913" s="1" t="s">
        <v>7656</v>
      </c>
      <c r="C37913">
        <v>183.78450000000001</v>
      </c>
      <c r="D37913" s="4">
        <v>43878.848344907405</v>
      </c>
    </row>
    <row r="37914" spans="1:4" x14ac:dyDescent="0.25">
      <c r="A37914" s="1" t="s">
        <v>58397</v>
      </c>
      <c r="B37914" s="1" t="s">
        <v>17614</v>
      </c>
      <c r="C37914">
        <v>170.90350000000001</v>
      </c>
      <c r="D37914" s="4">
        <v>43878.855416666665</v>
      </c>
    </row>
    <row r="37915" spans="1:4" x14ac:dyDescent="0.25">
      <c r="A37915" s="1" t="s">
        <v>14579</v>
      </c>
      <c r="B37915" s="1" t="s">
        <v>7648</v>
      </c>
      <c r="C37915">
        <v>47.396299999999997</v>
      </c>
      <c r="D37915" s="4">
        <v>43878.846041666664</v>
      </c>
    </row>
    <row r="37916" spans="1:4" x14ac:dyDescent="0.25">
      <c r="A37916" s="1" t="s">
        <v>88293</v>
      </c>
      <c r="B37916" s="1" t="s">
        <v>11</v>
      </c>
      <c r="C37916">
        <v>18.932200000000002</v>
      </c>
      <c r="D37916" s="4">
        <v>43878.861331018517</v>
      </c>
    </row>
    <row r="37917" spans="1:4" x14ac:dyDescent="0.25">
      <c r="A37917" s="1" t="s">
        <v>58398</v>
      </c>
      <c r="B37917" s="1" t="s">
        <v>1478</v>
      </c>
      <c r="C37917">
        <v>187.05869999999999</v>
      </c>
      <c r="D37917" s="4">
        <v>43878.855081018519</v>
      </c>
    </row>
    <row r="37918" spans="1:4" x14ac:dyDescent="0.25">
      <c r="A37918" s="1" t="s">
        <v>8736</v>
      </c>
      <c r="B37918" s="1" t="s">
        <v>7654</v>
      </c>
      <c r="C37918">
        <v>25.4316</v>
      </c>
      <c r="D37918" s="4">
        <v>43878.843032407407</v>
      </c>
    </row>
    <row r="37919" spans="1:4" x14ac:dyDescent="0.25">
      <c r="A37919" s="1" t="s">
        <v>28986</v>
      </c>
      <c r="B37919" s="1" t="s">
        <v>1423</v>
      </c>
      <c r="C37919">
        <v>206.79239999999999</v>
      </c>
      <c r="D37919" s="4">
        <v>43878.847187500003</v>
      </c>
    </row>
    <row r="37920" spans="1:4" x14ac:dyDescent="0.25">
      <c r="A37920" s="1" t="s">
        <v>50653</v>
      </c>
      <c r="B37920" s="1" t="s">
        <v>17673</v>
      </c>
      <c r="C37920">
        <v>145.00800000000001</v>
      </c>
      <c r="D37920" s="4">
        <v>43878.854687500003</v>
      </c>
    </row>
    <row r="37921" spans="1:4" x14ac:dyDescent="0.25">
      <c r="A37921" s="1" t="s">
        <v>28987</v>
      </c>
      <c r="B37921" s="1" t="s">
        <v>17675</v>
      </c>
      <c r="C37921">
        <v>33.477200000000003</v>
      </c>
      <c r="D37921" s="4">
        <v>43878.847118055557</v>
      </c>
    </row>
    <row r="37922" spans="1:4" x14ac:dyDescent="0.25">
      <c r="A37922" s="1" t="s">
        <v>73399</v>
      </c>
      <c r="B37922" s="1" t="s">
        <v>63829</v>
      </c>
      <c r="C37922">
        <v>165.86789999999999</v>
      </c>
      <c r="D37922" s="4">
        <v>43878.859548611108</v>
      </c>
    </row>
    <row r="37923" spans="1:4" x14ac:dyDescent="0.25">
      <c r="A37923" s="1" t="s">
        <v>5622</v>
      </c>
      <c r="B37923" s="1" t="s">
        <v>1448</v>
      </c>
      <c r="C37923">
        <v>18.170200000000001</v>
      </c>
      <c r="D37923" s="4">
        <v>43878.840914351851</v>
      </c>
    </row>
    <row r="37924" spans="1:4" x14ac:dyDescent="0.25">
      <c r="A37924" s="1" t="s">
        <v>6683</v>
      </c>
      <c r="B37924" s="1" t="s">
        <v>1483</v>
      </c>
      <c r="C37924">
        <v>20.124300000000002</v>
      </c>
      <c r="D37924" s="4">
        <v>43878.841261574074</v>
      </c>
    </row>
    <row r="37925" spans="1:4" x14ac:dyDescent="0.25">
      <c r="A37925" s="1" t="s">
        <v>88294</v>
      </c>
      <c r="B37925" s="1" t="s">
        <v>63883</v>
      </c>
      <c r="C37925">
        <v>199.36670000000001</v>
      </c>
      <c r="D37925" s="4">
        <v>43878.861261574071</v>
      </c>
    </row>
    <row r="37926" spans="1:4" x14ac:dyDescent="0.25">
      <c r="A37926" s="1" t="s">
        <v>58399</v>
      </c>
      <c r="B37926" s="1" t="s">
        <v>1483</v>
      </c>
      <c r="C37926">
        <v>33.785699999999999</v>
      </c>
      <c r="D37926" s="4">
        <v>43878.855416666665</v>
      </c>
    </row>
    <row r="37927" spans="1:4" x14ac:dyDescent="0.25">
      <c r="A37927" s="1" t="s">
        <v>5623</v>
      </c>
      <c r="B37927" s="1" t="s">
        <v>1428</v>
      </c>
      <c r="C37927">
        <v>20.2681</v>
      </c>
      <c r="D37927" s="4">
        <v>43878.840983796297</v>
      </c>
    </row>
    <row r="37928" spans="1:4" x14ac:dyDescent="0.25">
      <c r="A37928" s="1" t="s">
        <v>2032</v>
      </c>
      <c r="B37928" s="1" t="s">
        <v>1605</v>
      </c>
      <c r="C37928">
        <v>7.1844000000000001</v>
      </c>
      <c r="D37928" s="4">
        <v>43878.838368055556</v>
      </c>
    </row>
    <row r="37929" spans="1:4" x14ac:dyDescent="0.25">
      <c r="A37929" s="1" t="s">
        <v>50654</v>
      </c>
      <c r="B37929" s="1" t="s">
        <v>7680</v>
      </c>
      <c r="C37929">
        <v>22.2822</v>
      </c>
      <c r="D37929" s="4">
        <v>43878.853425925925</v>
      </c>
    </row>
    <row r="37930" spans="1:4" x14ac:dyDescent="0.25">
      <c r="A37930" s="1" t="s">
        <v>43846</v>
      </c>
      <c r="B37930" s="1" t="s">
        <v>17653</v>
      </c>
      <c r="C37930">
        <v>178.90450000000001</v>
      </c>
      <c r="D37930" s="4">
        <v>43878.85224537037</v>
      </c>
    </row>
    <row r="37931" spans="1:4" x14ac:dyDescent="0.25">
      <c r="A37931" s="1" t="s">
        <v>43847</v>
      </c>
      <c r="B37931" s="1" t="s">
        <v>1450</v>
      </c>
      <c r="C37931">
        <v>16.5138</v>
      </c>
      <c r="D37931" s="4">
        <v>43878.852106481485</v>
      </c>
    </row>
    <row r="37932" spans="1:4" x14ac:dyDescent="0.25">
      <c r="A37932" s="1" t="s">
        <v>58400</v>
      </c>
      <c r="B37932" s="1" t="s">
        <v>17866</v>
      </c>
      <c r="C37932">
        <v>155.0849</v>
      </c>
      <c r="D37932" s="4">
        <v>43878.857060185182</v>
      </c>
    </row>
    <row r="37933" spans="1:4" x14ac:dyDescent="0.25">
      <c r="A37933" s="1" t="s">
        <v>50655</v>
      </c>
      <c r="B37933" s="1" t="s">
        <v>17639</v>
      </c>
      <c r="C37933">
        <v>26.2758</v>
      </c>
      <c r="D37933" s="4">
        <v>43878.853912037041</v>
      </c>
    </row>
    <row r="37934" spans="1:4" x14ac:dyDescent="0.25">
      <c r="A37934" s="1" t="s">
        <v>50656</v>
      </c>
      <c r="B37934" s="1" t="s">
        <v>17678</v>
      </c>
      <c r="C37934">
        <v>46.790300000000002</v>
      </c>
      <c r="D37934" s="4">
        <v>43878.854803240742</v>
      </c>
    </row>
    <row r="37935" spans="1:4" x14ac:dyDescent="0.25">
      <c r="A37935" s="1" t="s">
        <v>43848</v>
      </c>
      <c r="B37935" s="1" t="s">
        <v>7784</v>
      </c>
      <c r="C37935">
        <v>20.564299999999999</v>
      </c>
      <c r="D37935" s="4">
        <v>43878.852858796294</v>
      </c>
    </row>
    <row r="37936" spans="1:4" x14ac:dyDescent="0.25">
      <c r="A37936" s="1" t="s">
        <v>88295</v>
      </c>
      <c r="B37936" s="1" t="s">
        <v>17577</v>
      </c>
      <c r="C37936">
        <v>42.229300000000002</v>
      </c>
      <c r="D37936" s="4">
        <v>43878.861168981479</v>
      </c>
    </row>
    <row r="37937" spans="1:4" x14ac:dyDescent="0.25">
      <c r="A37937" s="1" t="s">
        <v>58401</v>
      </c>
      <c r="B37937" s="1" t="s">
        <v>7930</v>
      </c>
      <c r="C37937">
        <v>18.3752</v>
      </c>
      <c r="D37937" s="4">
        <v>43878.856585648151</v>
      </c>
    </row>
    <row r="37938" spans="1:4" x14ac:dyDescent="0.25">
      <c r="A37938" s="1" t="s">
        <v>73400</v>
      </c>
      <c r="B37938" s="1" t="s">
        <v>63847</v>
      </c>
      <c r="C37938">
        <v>38.002299999999998</v>
      </c>
      <c r="D37938" s="4">
        <v>43878.860960648148</v>
      </c>
    </row>
    <row r="37939" spans="1:4" x14ac:dyDescent="0.25">
      <c r="A37939" s="1" t="s">
        <v>28988</v>
      </c>
      <c r="B37939" s="1" t="s">
        <v>17653</v>
      </c>
      <c r="C37939">
        <v>190.44380000000001</v>
      </c>
      <c r="D37939" s="4">
        <v>43878.849548611113</v>
      </c>
    </row>
    <row r="37940" spans="1:4" x14ac:dyDescent="0.25">
      <c r="A37940" s="1" t="s">
        <v>14580</v>
      </c>
      <c r="B37940" s="1" t="s">
        <v>122</v>
      </c>
      <c r="C37940">
        <v>36.421900000000001</v>
      </c>
      <c r="D37940" s="4">
        <v>43878.845405092594</v>
      </c>
    </row>
    <row r="37941" spans="1:4" x14ac:dyDescent="0.25">
      <c r="A37941" s="1" t="s">
        <v>58402</v>
      </c>
      <c r="B37941" s="1" t="s">
        <v>7642</v>
      </c>
      <c r="C37941">
        <v>41.528199999999998</v>
      </c>
      <c r="D37941" s="4">
        <v>43878.856076388889</v>
      </c>
    </row>
    <row r="37942" spans="1:4" x14ac:dyDescent="0.25">
      <c r="A37942" s="1" t="s">
        <v>14581</v>
      </c>
      <c r="B37942" s="1" t="s">
        <v>1497</v>
      </c>
      <c r="C37942">
        <v>38.6965</v>
      </c>
      <c r="D37942" s="4">
        <v>43878.845023148147</v>
      </c>
    </row>
    <row r="37943" spans="1:4" x14ac:dyDescent="0.25">
      <c r="A37943" s="1" t="s">
        <v>28989</v>
      </c>
      <c r="B37943" s="1" t="s">
        <v>1466</v>
      </c>
      <c r="C37943">
        <v>28.6601</v>
      </c>
      <c r="D37943" s="4">
        <v>43878.850925925923</v>
      </c>
    </row>
    <row r="37944" spans="1:4" x14ac:dyDescent="0.25">
      <c r="A37944" s="1" t="s">
        <v>28990</v>
      </c>
      <c r="B37944" s="1" t="s">
        <v>17843</v>
      </c>
      <c r="C37944">
        <v>31.126000000000001</v>
      </c>
      <c r="D37944" s="4">
        <v>43878.850451388891</v>
      </c>
    </row>
    <row r="37945" spans="1:4" x14ac:dyDescent="0.25">
      <c r="A37945" s="1" t="s">
        <v>73401</v>
      </c>
      <c r="B37945" s="1" t="s">
        <v>7784</v>
      </c>
      <c r="C37945">
        <v>24.318000000000001</v>
      </c>
      <c r="D37945" s="4">
        <v>43878.857395833336</v>
      </c>
    </row>
    <row r="37946" spans="1:4" x14ac:dyDescent="0.25">
      <c r="A37946" s="1" t="s">
        <v>73402</v>
      </c>
      <c r="B37946" s="1" t="s">
        <v>17728</v>
      </c>
      <c r="C37946">
        <v>211.82230000000001</v>
      </c>
      <c r="D37946" s="4">
        <v>43878.858344907407</v>
      </c>
    </row>
    <row r="37947" spans="1:4" x14ac:dyDescent="0.25">
      <c r="A37947" s="1" t="s">
        <v>28991</v>
      </c>
      <c r="B37947" s="1" t="s">
        <v>1478</v>
      </c>
      <c r="C37947">
        <v>27.934000000000001</v>
      </c>
      <c r="D37947" s="4">
        <v>43878.850590277776</v>
      </c>
    </row>
    <row r="37948" spans="1:4" x14ac:dyDescent="0.25">
      <c r="A37948" s="1" t="s">
        <v>73403</v>
      </c>
      <c r="B37948" s="1" t="s">
        <v>17744</v>
      </c>
      <c r="C37948">
        <v>51.520299999999999</v>
      </c>
      <c r="D37948" s="4">
        <v>43878.8591087963</v>
      </c>
    </row>
    <row r="37949" spans="1:4" x14ac:dyDescent="0.25">
      <c r="A37949" s="1" t="s">
        <v>5624</v>
      </c>
      <c r="B37949" s="1" t="s">
        <v>1441</v>
      </c>
      <c r="C37949">
        <v>32.328400000000002</v>
      </c>
      <c r="D37949" s="4">
        <v>43878.840636574074</v>
      </c>
    </row>
    <row r="37950" spans="1:4" x14ac:dyDescent="0.25">
      <c r="A37950" s="1" t="s">
        <v>58403</v>
      </c>
      <c r="B37950" s="1" t="s">
        <v>18283</v>
      </c>
      <c r="C37950">
        <v>172.25280000000001</v>
      </c>
      <c r="D37950" s="4">
        <v>43878.855439814812</v>
      </c>
    </row>
    <row r="37951" spans="1:4" x14ac:dyDescent="0.25">
      <c r="A37951" s="1" t="s">
        <v>28992</v>
      </c>
      <c r="B37951" s="1" t="s">
        <v>124</v>
      </c>
      <c r="C37951">
        <v>36.7637</v>
      </c>
      <c r="D37951" s="4">
        <v>43878.847708333335</v>
      </c>
    </row>
    <row r="37952" spans="1:4" x14ac:dyDescent="0.25">
      <c r="A37952" s="1" t="s">
        <v>58404</v>
      </c>
      <c r="B37952" s="1" t="s">
        <v>7784</v>
      </c>
      <c r="C37952">
        <v>166.69540000000001</v>
      </c>
      <c r="D37952" s="4">
        <v>43878.855532407404</v>
      </c>
    </row>
    <row r="37953" spans="1:4" x14ac:dyDescent="0.25">
      <c r="A37953" s="1" t="s">
        <v>28993</v>
      </c>
      <c r="B37953" s="1" t="s">
        <v>17667</v>
      </c>
      <c r="C37953">
        <v>77.638900000000007</v>
      </c>
      <c r="D37953" s="4">
        <v>43878.850023148145</v>
      </c>
    </row>
    <row r="37954" spans="1:4" x14ac:dyDescent="0.25">
      <c r="A37954" s="1" t="s">
        <v>11130</v>
      </c>
      <c r="B37954" s="1" t="s">
        <v>1460</v>
      </c>
      <c r="C37954">
        <v>4.6219000000000001</v>
      </c>
      <c r="D37954" s="4">
        <v>43878.843715277777</v>
      </c>
    </row>
    <row r="37955" spans="1:4" x14ac:dyDescent="0.25">
      <c r="A37955" s="1" t="s">
        <v>50657</v>
      </c>
      <c r="B37955" s="1" t="s">
        <v>7644</v>
      </c>
      <c r="C37955">
        <v>30.465599999999998</v>
      </c>
      <c r="D37955" s="4">
        <v>43878.854421296295</v>
      </c>
    </row>
    <row r="37956" spans="1:4" x14ac:dyDescent="0.25">
      <c r="A37956" s="1" t="s">
        <v>58405</v>
      </c>
      <c r="B37956" s="1" t="s">
        <v>17667</v>
      </c>
      <c r="C37956">
        <v>54.411299999999997</v>
      </c>
      <c r="D37956" s="4">
        <v>43878.856562499997</v>
      </c>
    </row>
    <row r="37957" spans="1:4" x14ac:dyDescent="0.25">
      <c r="A37957" s="1" t="s">
        <v>73404</v>
      </c>
      <c r="B37957" s="1" t="s">
        <v>17765</v>
      </c>
      <c r="C37957">
        <v>202.7467</v>
      </c>
      <c r="D37957" s="4">
        <v>43878.860509259262</v>
      </c>
    </row>
    <row r="37958" spans="1:4" x14ac:dyDescent="0.25">
      <c r="A37958" s="1" t="s">
        <v>88296</v>
      </c>
      <c r="B37958" s="1" t="s">
        <v>1460</v>
      </c>
      <c r="C37958">
        <v>24.756399999999999</v>
      </c>
      <c r="D37958" s="4">
        <v>43878.861331018517</v>
      </c>
    </row>
    <row r="37959" spans="1:4" x14ac:dyDescent="0.25">
      <c r="A37959" s="1" t="s">
        <v>14582</v>
      </c>
      <c r="B37959" s="1" t="s">
        <v>1483</v>
      </c>
      <c r="C37959">
        <v>26.370100000000001</v>
      </c>
      <c r="D37959" s="4">
        <v>43878.845000000001</v>
      </c>
    </row>
    <row r="37960" spans="1:4" x14ac:dyDescent="0.25">
      <c r="A37960" s="1" t="s">
        <v>28994</v>
      </c>
      <c r="B37960" s="1" t="s">
        <v>7753</v>
      </c>
      <c r="C37960">
        <v>31.391500000000001</v>
      </c>
      <c r="D37960" s="4">
        <v>43878.84915509259</v>
      </c>
    </row>
    <row r="37961" spans="1:4" x14ac:dyDescent="0.25">
      <c r="A37961" s="1" t="s">
        <v>1113</v>
      </c>
      <c r="B37961" s="1" t="s">
        <v>135</v>
      </c>
      <c r="C37961">
        <v>8.0291999999999994</v>
      </c>
      <c r="D37961" s="4">
        <v>43878.836030092592</v>
      </c>
    </row>
    <row r="37962" spans="1:4" x14ac:dyDescent="0.25">
      <c r="A37962" s="1" t="s">
        <v>11131</v>
      </c>
      <c r="B37962" s="1" t="s">
        <v>7648</v>
      </c>
      <c r="C37962">
        <v>41.777000000000001</v>
      </c>
      <c r="D37962" s="4">
        <v>43878.844282407408</v>
      </c>
    </row>
    <row r="37963" spans="1:4" x14ac:dyDescent="0.25">
      <c r="A37963" s="1" t="s">
        <v>73405</v>
      </c>
      <c r="B37963" s="1" t="s">
        <v>130</v>
      </c>
      <c r="C37963">
        <v>63.148600000000002</v>
      </c>
      <c r="D37963" s="4">
        <v>43878.859155092592</v>
      </c>
    </row>
    <row r="37964" spans="1:4" x14ac:dyDescent="0.25">
      <c r="A37964" s="1" t="s">
        <v>73406</v>
      </c>
      <c r="B37964" s="1" t="s">
        <v>63933</v>
      </c>
      <c r="C37964">
        <v>53.903700000000001</v>
      </c>
      <c r="D37964" s="4">
        <v>43878.860914351855</v>
      </c>
    </row>
    <row r="37965" spans="1:4" x14ac:dyDescent="0.25">
      <c r="A37965" s="1" t="s">
        <v>14583</v>
      </c>
      <c r="B37965" s="1" t="s">
        <v>1423</v>
      </c>
      <c r="C37965">
        <v>32.598999999999997</v>
      </c>
      <c r="D37965" s="4">
        <v>43878.844305555554</v>
      </c>
    </row>
    <row r="37966" spans="1:4" x14ac:dyDescent="0.25">
      <c r="A37966" s="1" t="s">
        <v>73407</v>
      </c>
      <c r="B37966" s="1" t="s">
        <v>7677</v>
      </c>
      <c r="C37966">
        <v>77.792000000000002</v>
      </c>
      <c r="D37966" s="4">
        <v>43878.860937500001</v>
      </c>
    </row>
    <row r="37967" spans="1:4" x14ac:dyDescent="0.25">
      <c r="A37967" s="1" t="s">
        <v>50658</v>
      </c>
      <c r="B37967" s="1" t="s">
        <v>1428</v>
      </c>
      <c r="C37967">
        <v>148.2372</v>
      </c>
      <c r="D37967" s="4">
        <v>43878.854664351849</v>
      </c>
    </row>
    <row r="37968" spans="1:4" x14ac:dyDescent="0.25">
      <c r="A37968" s="1" t="s">
        <v>6684</v>
      </c>
      <c r="B37968" s="1" t="s">
        <v>118</v>
      </c>
      <c r="C37968">
        <v>18.9693</v>
      </c>
      <c r="D37968" s="4">
        <v>43878.84165509259</v>
      </c>
    </row>
    <row r="37969" spans="1:4" x14ac:dyDescent="0.25">
      <c r="A37969" s="1" t="s">
        <v>28995</v>
      </c>
      <c r="B37969" s="1" t="s">
        <v>1471</v>
      </c>
      <c r="C37969">
        <v>59.263100000000001</v>
      </c>
      <c r="D37969" s="4">
        <v>43878.849270833336</v>
      </c>
    </row>
    <row r="37970" spans="1:4" x14ac:dyDescent="0.25">
      <c r="A37970" s="1" t="s">
        <v>43849</v>
      </c>
      <c r="B37970" s="1" t="s">
        <v>116</v>
      </c>
      <c r="C37970">
        <v>48.689599999999999</v>
      </c>
      <c r="D37970" s="4">
        <v>43878.852384259262</v>
      </c>
    </row>
    <row r="37971" spans="1:4" x14ac:dyDescent="0.25">
      <c r="A37971" s="1" t="s">
        <v>757</v>
      </c>
      <c r="B37971" s="1" t="s">
        <v>130</v>
      </c>
      <c r="C37971">
        <v>5.6473000000000004</v>
      </c>
      <c r="D37971" s="4">
        <v>43878.835520833331</v>
      </c>
    </row>
    <row r="37972" spans="1:4" x14ac:dyDescent="0.25">
      <c r="A37972" s="1" t="s">
        <v>73408</v>
      </c>
      <c r="B37972" s="1" t="s">
        <v>7687</v>
      </c>
      <c r="C37972">
        <v>237.69049999999999</v>
      </c>
      <c r="D37972" s="4">
        <v>43878.857719907406</v>
      </c>
    </row>
    <row r="37973" spans="1:4" x14ac:dyDescent="0.25">
      <c r="A37973" s="1" t="s">
        <v>58406</v>
      </c>
      <c r="B37973" s="1" t="s">
        <v>17713</v>
      </c>
      <c r="C37973">
        <v>9.3279999999999994</v>
      </c>
      <c r="D37973" s="4">
        <v>43878.856805555559</v>
      </c>
    </row>
    <row r="37974" spans="1:4" x14ac:dyDescent="0.25">
      <c r="A37974" s="1" t="s">
        <v>28996</v>
      </c>
      <c r="B37974" s="1" t="s">
        <v>17639</v>
      </c>
      <c r="C37974">
        <v>35.225299999999997</v>
      </c>
      <c r="D37974" s="4">
        <v>43878.849004629628</v>
      </c>
    </row>
    <row r="37975" spans="1:4" x14ac:dyDescent="0.25">
      <c r="A37975" s="1" t="s">
        <v>73409</v>
      </c>
      <c r="B37975" s="1" t="s">
        <v>17680</v>
      </c>
      <c r="C37975">
        <v>27.9358</v>
      </c>
      <c r="D37975" s="4">
        <v>43878.859884259262</v>
      </c>
    </row>
    <row r="37976" spans="1:4" x14ac:dyDescent="0.25">
      <c r="A37976" s="1" t="s">
        <v>758</v>
      </c>
      <c r="B37976" s="1" t="s">
        <v>130</v>
      </c>
      <c r="C37976">
        <v>7.5955000000000004</v>
      </c>
      <c r="D37976" s="4">
        <v>43878.835243055553</v>
      </c>
    </row>
    <row r="37977" spans="1:4" x14ac:dyDescent="0.25">
      <c r="A37977" s="1" t="s">
        <v>14584</v>
      </c>
      <c r="B37977" s="1" t="s">
        <v>7764</v>
      </c>
      <c r="C37977">
        <v>12.9777</v>
      </c>
      <c r="D37977" s="4">
        <v>43878.844930555555</v>
      </c>
    </row>
    <row r="37978" spans="1:4" x14ac:dyDescent="0.25">
      <c r="A37978" s="1" t="s">
        <v>28997</v>
      </c>
      <c r="B37978" s="1" t="s">
        <v>18283</v>
      </c>
      <c r="C37978">
        <v>204.60939999999999</v>
      </c>
      <c r="D37978" s="4">
        <v>43878.850474537037</v>
      </c>
    </row>
    <row r="37979" spans="1:4" x14ac:dyDescent="0.25">
      <c r="A37979" s="1" t="s">
        <v>58407</v>
      </c>
      <c r="B37979" s="1" t="s">
        <v>17706</v>
      </c>
      <c r="C37979">
        <v>11.7982</v>
      </c>
      <c r="D37979" s="4">
        <v>43878.857106481482</v>
      </c>
    </row>
    <row r="37980" spans="1:4" x14ac:dyDescent="0.25">
      <c r="A37980" s="1" t="s">
        <v>73410</v>
      </c>
      <c r="B37980" s="1" t="s">
        <v>17984</v>
      </c>
      <c r="C37980">
        <v>11.8916</v>
      </c>
      <c r="D37980" s="4">
        <v>43878.858703703707</v>
      </c>
    </row>
    <row r="37981" spans="1:4" x14ac:dyDescent="0.25">
      <c r="A37981" s="1" t="s">
        <v>14585</v>
      </c>
      <c r="B37981" s="1" t="s">
        <v>7656</v>
      </c>
      <c r="C37981">
        <v>39.163699999999999</v>
      </c>
      <c r="D37981" s="4">
        <v>43878.845706018517</v>
      </c>
    </row>
    <row r="37982" spans="1:4" x14ac:dyDescent="0.25">
      <c r="A37982" s="1" t="s">
        <v>28998</v>
      </c>
      <c r="B37982" s="1" t="s">
        <v>1471</v>
      </c>
      <c r="C37982">
        <v>18.776499999999999</v>
      </c>
      <c r="D37982" s="4">
        <v>43878.8512962963</v>
      </c>
    </row>
    <row r="37983" spans="1:4" x14ac:dyDescent="0.25">
      <c r="A37983" s="1" t="s">
        <v>18765</v>
      </c>
      <c r="B37983" s="1" t="s">
        <v>7687</v>
      </c>
      <c r="C37983">
        <v>172.8921</v>
      </c>
      <c r="D37983" s="4">
        <v>43878.846550925926</v>
      </c>
    </row>
    <row r="37984" spans="1:4" x14ac:dyDescent="0.25">
      <c r="A37984" s="1" t="s">
        <v>1114</v>
      </c>
      <c r="B37984" s="1" t="s">
        <v>130</v>
      </c>
      <c r="C37984">
        <v>5.4287999999999998</v>
      </c>
      <c r="D37984" s="4">
        <v>43878.837187500001</v>
      </c>
    </row>
    <row r="37985" spans="1:4" x14ac:dyDescent="0.25">
      <c r="A37985" s="1" t="s">
        <v>8737</v>
      </c>
      <c r="B37985" s="1" t="s">
        <v>7723</v>
      </c>
      <c r="C37985">
        <v>38.4803</v>
      </c>
      <c r="D37985" s="4">
        <v>43878.842777777776</v>
      </c>
    </row>
    <row r="37986" spans="1:4" x14ac:dyDescent="0.25">
      <c r="A37986" s="1" t="s">
        <v>58408</v>
      </c>
      <c r="B37986" s="1" t="s">
        <v>122</v>
      </c>
      <c r="C37986">
        <v>75.419300000000007</v>
      </c>
      <c r="D37986" s="4">
        <v>43878.855243055557</v>
      </c>
    </row>
    <row r="37987" spans="1:4" x14ac:dyDescent="0.25">
      <c r="A37987" s="1" t="s">
        <v>18766</v>
      </c>
      <c r="B37987" s="1" t="s">
        <v>17606</v>
      </c>
      <c r="C37987">
        <v>48.736899999999999</v>
      </c>
      <c r="D37987" s="4">
        <v>43878.846886574072</v>
      </c>
    </row>
    <row r="37988" spans="1:4" x14ac:dyDescent="0.25">
      <c r="A37988" s="1" t="s">
        <v>73411</v>
      </c>
      <c r="B37988" s="1" t="s">
        <v>63943</v>
      </c>
      <c r="C37988">
        <v>192.08</v>
      </c>
      <c r="D37988" s="4">
        <v>43878.859155092592</v>
      </c>
    </row>
    <row r="37989" spans="1:4" x14ac:dyDescent="0.25">
      <c r="A37989" s="1" t="s">
        <v>8738</v>
      </c>
      <c r="B37989" s="1" t="s">
        <v>7930</v>
      </c>
      <c r="C37989">
        <v>12.3698</v>
      </c>
      <c r="D37989" s="4">
        <v>43878.843344907407</v>
      </c>
    </row>
    <row r="37990" spans="1:4" x14ac:dyDescent="0.25">
      <c r="A37990" s="1" t="s">
        <v>73412</v>
      </c>
      <c r="B37990" s="1" t="s">
        <v>116</v>
      </c>
      <c r="C37990">
        <v>187.92500000000001</v>
      </c>
      <c r="D37990" s="4">
        <v>43878.858055555553</v>
      </c>
    </row>
    <row r="37991" spans="1:4" x14ac:dyDescent="0.25">
      <c r="A37991" s="1" t="s">
        <v>50659</v>
      </c>
      <c r="B37991" s="1" t="s">
        <v>1538</v>
      </c>
      <c r="C37991">
        <v>130.07470000000001</v>
      </c>
      <c r="D37991" s="4">
        <v>43878.854687500003</v>
      </c>
    </row>
    <row r="37992" spans="1:4" x14ac:dyDescent="0.25">
      <c r="A37992" s="1" t="s">
        <v>28999</v>
      </c>
      <c r="B37992" s="1" t="s">
        <v>7697</v>
      </c>
      <c r="C37992">
        <v>56.166600000000003</v>
      </c>
      <c r="D37992" s="4">
        <v>43878.850115740737</v>
      </c>
    </row>
    <row r="37993" spans="1:4" x14ac:dyDescent="0.25">
      <c r="A37993" s="1" t="s">
        <v>73413</v>
      </c>
      <c r="B37993" s="1" t="s">
        <v>63945</v>
      </c>
      <c r="C37993">
        <v>93.371799999999993</v>
      </c>
      <c r="D37993" s="4">
        <v>43878.860601851855</v>
      </c>
    </row>
    <row r="37994" spans="1:4" x14ac:dyDescent="0.25">
      <c r="A37994" s="1" t="s">
        <v>43850</v>
      </c>
      <c r="B37994" s="1" t="s">
        <v>7764</v>
      </c>
      <c r="C37994">
        <v>33.682899999999997</v>
      </c>
      <c r="D37994" s="4">
        <v>43878.85260416667</v>
      </c>
    </row>
    <row r="37995" spans="1:4" x14ac:dyDescent="0.25">
      <c r="A37995" s="1" t="s">
        <v>6685</v>
      </c>
      <c r="B37995" s="1" t="s">
        <v>1623</v>
      </c>
      <c r="C37995">
        <v>55.447099999999999</v>
      </c>
      <c r="D37995" s="4">
        <v>43878.841122685182</v>
      </c>
    </row>
    <row r="37996" spans="1:4" x14ac:dyDescent="0.25">
      <c r="A37996" s="1" t="s">
        <v>73414</v>
      </c>
      <c r="B37996" s="1" t="s">
        <v>17586</v>
      </c>
      <c r="C37996">
        <v>36.060400000000001</v>
      </c>
      <c r="D37996" s="4">
        <v>43878.858749999999</v>
      </c>
    </row>
    <row r="37997" spans="1:4" x14ac:dyDescent="0.25">
      <c r="A37997" s="1" t="s">
        <v>11132</v>
      </c>
      <c r="B37997" s="1" t="s">
        <v>1419</v>
      </c>
      <c r="C37997">
        <v>34.387500000000003</v>
      </c>
      <c r="D37997" s="4">
        <v>43878.843784722223</v>
      </c>
    </row>
    <row r="37998" spans="1:4" x14ac:dyDescent="0.25">
      <c r="A37998" s="1" t="s">
        <v>14586</v>
      </c>
      <c r="B37998" s="1" t="s">
        <v>7677</v>
      </c>
      <c r="C37998">
        <v>23.9817</v>
      </c>
      <c r="D37998" s="4">
        <v>43878.845613425925</v>
      </c>
    </row>
    <row r="37999" spans="1:4" x14ac:dyDescent="0.25">
      <c r="A37999" s="1" t="s">
        <v>58409</v>
      </c>
      <c r="B37999" s="1" t="s">
        <v>17713</v>
      </c>
      <c r="C37999">
        <v>12.732799999999999</v>
      </c>
      <c r="D37999" s="4">
        <v>43878.855717592596</v>
      </c>
    </row>
    <row r="38000" spans="1:4" x14ac:dyDescent="0.25">
      <c r="A38000" s="1" t="s">
        <v>29000</v>
      </c>
      <c r="B38000" s="1" t="s">
        <v>17631</v>
      </c>
      <c r="C38000">
        <v>199.8126</v>
      </c>
      <c r="D38000" s="4">
        <v>43878.850590277776</v>
      </c>
    </row>
    <row r="38001" spans="1:4" x14ac:dyDescent="0.25">
      <c r="A38001" s="1" t="s">
        <v>29001</v>
      </c>
      <c r="B38001" s="1" t="s">
        <v>18387</v>
      </c>
      <c r="C38001">
        <v>35.514800000000001</v>
      </c>
      <c r="D38001" s="4">
        <v>43878.849652777775</v>
      </c>
    </row>
    <row r="38002" spans="1:4" x14ac:dyDescent="0.25">
      <c r="A38002" s="1" t="s">
        <v>29002</v>
      </c>
      <c r="B38002" s="1" t="s">
        <v>11</v>
      </c>
      <c r="C38002">
        <v>6.6858000000000004</v>
      </c>
      <c r="D38002" s="4">
        <v>43878.848935185182</v>
      </c>
    </row>
    <row r="38003" spans="1:4" x14ac:dyDescent="0.25">
      <c r="A38003" s="1" t="s">
        <v>50660</v>
      </c>
      <c r="B38003" s="1" t="s">
        <v>7691</v>
      </c>
      <c r="C38003">
        <v>58.925400000000003</v>
      </c>
      <c r="D38003" s="4">
        <v>43878.853784722225</v>
      </c>
    </row>
    <row r="38004" spans="1:4" x14ac:dyDescent="0.25">
      <c r="A38004" s="1" t="s">
        <v>4501</v>
      </c>
      <c r="B38004" s="1" t="s">
        <v>130</v>
      </c>
      <c r="C38004">
        <v>12.700900000000001</v>
      </c>
      <c r="D38004" s="4">
        <v>43878.83997685185</v>
      </c>
    </row>
    <row r="38005" spans="1:4" x14ac:dyDescent="0.25">
      <c r="A38005" s="1" t="s">
        <v>73415</v>
      </c>
      <c r="B38005" s="1" t="s">
        <v>17706</v>
      </c>
      <c r="C38005">
        <v>14.121499999999999</v>
      </c>
      <c r="D38005" s="4">
        <v>43878.860937500001</v>
      </c>
    </row>
    <row r="38006" spans="1:4" x14ac:dyDescent="0.25">
      <c r="A38006" s="1" t="s">
        <v>29003</v>
      </c>
      <c r="B38006" s="1" t="s">
        <v>17680</v>
      </c>
      <c r="C38006">
        <v>25.453299999999999</v>
      </c>
      <c r="D38006" s="4">
        <v>43878.848483796297</v>
      </c>
    </row>
    <row r="38007" spans="1:4" x14ac:dyDescent="0.25">
      <c r="A38007" s="1" t="s">
        <v>11133</v>
      </c>
      <c r="B38007" s="1" t="s">
        <v>1491</v>
      </c>
      <c r="C38007">
        <v>165.88050000000001</v>
      </c>
      <c r="D38007" s="4">
        <v>43878.843854166669</v>
      </c>
    </row>
    <row r="38008" spans="1:4" x14ac:dyDescent="0.25">
      <c r="A38008" s="1" t="s">
        <v>29004</v>
      </c>
      <c r="B38008" s="1" t="s">
        <v>1458</v>
      </c>
      <c r="C38008">
        <v>38.131300000000003</v>
      </c>
      <c r="D38008" s="4">
        <v>43878.8515625</v>
      </c>
    </row>
    <row r="38009" spans="1:4" x14ac:dyDescent="0.25">
      <c r="A38009" s="1" t="s">
        <v>18767</v>
      </c>
      <c r="B38009" s="1" t="s">
        <v>17639</v>
      </c>
      <c r="C38009">
        <v>21.807400000000001</v>
      </c>
      <c r="D38009" s="4">
        <v>43878.846886574072</v>
      </c>
    </row>
    <row r="38010" spans="1:4" x14ac:dyDescent="0.25">
      <c r="A38010" s="1" t="s">
        <v>29005</v>
      </c>
      <c r="B38010" s="1" t="s">
        <v>1450</v>
      </c>
      <c r="C38010">
        <v>172.18770000000001</v>
      </c>
      <c r="D38010" s="4">
        <v>43878.849814814814</v>
      </c>
    </row>
    <row r="38011" spans="1:4" x14ac:dyDescent="0.25">
      <c r="A38011" s="1" t="s">
        <v>73416</v>
      </c>
      <c r="B38011" s="1" t="s">
        <v>17866</v>
      </c>
      <c r="C38011">
        <v>40.866599999999998</v>
      </c>
      <c r="D38011" s="4">
        <v>43878.860648148147</v>
      </c>
    </row>
    <row r="38012" spans="1:4" x14ac:dyDescent="0.25">
      <c r="A38012" s="1" t="s">
        <v>58410</v>
      </c>
      <c r="B38012" s="1" t="s">
        <v>7930</v>
      </c>
      <c r="C38012">
        <v>17.717700000000001</v>
      </c>
      <c r="D38012" s="4">
        <v>43878.856759259259</v>
      </c>
    </row>
    <row r="38013" spans="1:4" x14ac:dyDescent="0.25">
      <c r="A38013" s="1" t="s">
        <v>29006</v>
      </c>
      <c r="B38013" s="1" t="s">
        <v>17687</v>
      </c>
      <c r="C38013">
        <v>42.315600000000003</v>
      </c>
      <c r="D38013" s="4">
        <v>43878.848032407404</v>
      </c>
    </row>
    <row r="38014" spans="1:4" x14ac:dyDescent="0.25">
      <c r="A38014" s="1" t="s">
        <v>73417</v>
      </c>
      <c r="B38014" s="1" t="s">
        <v>63890</v>
      </c>
      <c r="C38014">
        <v>65.876499999999993</v>
      </c>
      <c r="D38014" s="4">
        <v>43878.857743055552</v>
      </c>
    </row>
    <row r="38015" spans="1:4" x14ac:dyDescent="0.25">
      <c r="A38015" s="1" t="s">
        <v>29007</v>
      </c>
      <c r="B38015" s="1" t="s">
        <v>7652</v>
      </c>
      <c r="C38015">
        <v>199.77869999999999</v>
      </c>
      <c r="D38015" s="4">
        <v>43878.849479166667</v>
      </c>
    </row>
    <row r="38016" spans="1:4" x14ac:dyDescent="0.25">
      <c r="A38016" s="1" t="s">
        <v>29008</v>
      </c>
      <c r="B38016" s="1" t="s">
        <v>116</v>
      </c>
      <c r="C38016">
        <v>134.6309</v>
      </c>
      <c r="D38016" s="4">
        <v>43878.847546296296</v>
      </c>
    </row>
    <row r="38017" spans="1:4" x14ac:dyDescent="0.25">
      <c r="A38017" s="1" t="s">
        <v>14587</v>
      </c>
      <c r="B38017" s="1" t="s">
        <v>7648</v>
      </c>
      <c r="C38017">
        <v>46.77</v>
      </c>
      <c r="D38017" s="4">
        <v>43878.845000000001</v>
      </c>
    </row>
    <row r="38018" spans="1:4" x14ac:dyDescent="0.25">
      <c r="A38018" s="1" t="s">
        <v>73418</v>
      </c>
      <c r="B38018" s="1" t="s">
        <v>17586</v>
      </c>
      <c r="C38018">
        <v>13.8673</v>
      </c>
      <c r="D38018" s="4">
        <v>43878.857916666668</v>
      </c>
    </row>
    <row r="38019" spans="1:4" x14ac:dyDescent="0.25">
      <c r="A38019" s="1" t="s">
        <v>58411</v>
      </c>
      <c r="B38019" s="1" t="s">
        <v>124</v>
      </c>
      <c r="C38019">
        <v>37.600999999999999</v>
      </c>
      <c r="D38019" s="4">
        <v>43878.85701388889</v>
      </c>
    </row>
    <row r="38020" spans="1:4" x14ac:dyDescent="0.25">
      <c r="A38020" s="1" t="s">
        <v>3282</v>
      </c>
      <c r="B38020" s="1" t="s">
        <v>1423</v>
      </c>
      <c r="C38020">
        <v>19.4618</v>
      </c>
      <c r="D38020" s="4">
        <v>43878.838773148149</v>
      </c>
    </row>
    <row r="38021" spans="1:4" x14ac:dyDescent="0.25">
      <c r="A38021" s="1" t="s">
        <v>29009</v>
      </c>
      <c r="B38021" s="1" t="s">
        <v>7665</v>
      </c>
      <c r="C38021">
        <v>39.939</v>
      </c>
      <c r="D38021" s="4">
        <v>43878.848912037036</v>
      </c>
    </row>
    <row r="38022" spans="1:4" x14ac:dyDescent="0.25">
      <c r="A38022" s="1" t="s">
        <v>73419</v>
      </c>
      <c r="B38022" s="1" t="s">
        <v>17767</v>
      </c>
      <c r="C38022">
        <v>185.62569999999999</v>
      </c>
      <c r="D38022" s="4">
        <v>43878.857986111114</v>
      </c>
    </row>
    <row r="38023" spans="1:4" x14ac:dyDescent="0.25">
      <c r="A38023" s="1" t="s">
        <v>50661</v>
      </c>
      <c r="B38023" s="1" t="s">
        <v>118</v>
      </c>
      <c r="C38023">
        <v>70.833399999999997</v>
      </c>
      <c r="D38023" s="4">
        <v>43878.853784722225</v>
      </c>
    </row>
    <row r="38024" spans="1:4" x14ac:dyDescent="0.25">
      <c r="A38024" s="1" t="s">
        <v>29010</v>
      </c>
      <c r="B38024" s="1" t="s">
        <v>1623</v>
      </c>
      <c r="C38024">
        <v>28.682500000000001</v>
      </c>
      <c r="D38024" s="4">
        <v>43878.848055555558</v>
      </c>
    </row>
    <row r="38025" spans="1:4" x14ac:dyDescent="0.25">
      <c r="A38025" s="1" t="s">
        <v>14588</v>
      </c>
      <c r="B38025" s="1" t="s">
        <v>1434</v>
      </c>
      <c r="C38025">
        <v>12.5611</v>
      </c>
      <c r="D38025" s="4">
        <v>43878.846296296295</v>
      </c>
    </row>
    <row r="38026" spans="1:4" x14ac:dyDescent="0.25">
      <c r="A38026" s="1" t="s">
        <v>88297</v>
      </c>
      <c r="B38026" s="1" t="s">
        <v>17697</v>
      </c>
      <c r="C38026">
        <v>189.29859999999999</v>
      </c>
      <c r="D38026" s="4">
        <v>43878.861331018517</v>
      </c>
    </row>
    <row r="38027" spans="1:4" x14ac:dyDescent="0.25">
      <c r="A38027" s="1" t="s">
        <v>14589</v>
      </c>
      <c r="B38027" s="1" t="s">
        <v>1458</v>
      </c>
      <c r="C38027">
        <v>30.979500000000002</v>
      </c>
      <c r="D38027" s="4">
        <v>43878.844976851855</v>
      </c>
    </row>
    <row r="38028" spans="1:4" x14ac:dyDescent="0.25">
      <c r="A38028" s="1" t="s">
        <v>29011</v>
      </c>
      <c r="B38028" s="1" t="s">
        <v>7741</v>
      </c>
      <c r="C38028">
        <v>189.44210000000001</v>
      </c>
      <c r="D38028" s="4">
        <v>43878.849548611113</v>
      </c>
    </row>
    <row r="38029" spans="1:4" x14ac:dyDescent="0.25">
      <c r="A38029" s="1" t="s">
        <v>43851</v>
      </c>
      <c r="B38029" s="1" t="s">
        <v>11</v>
      </c>
      <c r="C38029">
        <v>5.8666</v>
      </c>
      <c r="D38029" s="4">
        <v>43878.85324074074</v>
      </c>
    </row>
    <row r="38030" spans="1:4" x14ac:dyDescent="0.25">
      <c r="A38030" s="1" t="s">
        <v>29012</v>
      </c>
      <c r="B38030" s="1" t="s">
        <v>1445</v>
      </c>
      <c r="C38030">
        <v>51.165399999999998</v>
      </c>
      <c r="D38030" s="4">
        <v>43878.848611111112</v>
      </c>
    </row>
    <row r="38031" spans="1:4" x14ac:dyDescent="0.25">
      <c r="A38031" s="1" t="s">
        <v>29013</v>
      </c>
      <c r="B38031" s="1" t="s">
        <v>7665</v>
      </c>
      <c r="C38031">
        <v>50.912500000000001</v>
      </c>
      <c r="D38031" s="4">
        <v>43878.849479166667</v>
      </c>
    </row>
    <row r="38032" spans="1:4" x14ac:dyDescent="0.25">
      <c r="A38032" s="1" t="s">
        <v>29014</v>
      </c>
      <c r="B38032" s="1" t="s">
        <v>7685</v>
      </c>
      <c r="C38032">
        <v>21.995799999999999</v>
      </c>
      <c r="D38032" s="4">
        <v>43878.847592592596</v>
      </c>
    </row>
    <row r="38033" spans="1:4" x14ac:dyDescent="0.25">
      <c r="A38033" s="1" t="s">
        <v>50662</v>
      </c>
      <c r="B38033" s="1" t="s">
        <v>1466</v>
      </c>
      <c r="C38033">
        <v>156.44990000000001</v>
      </c>
      <c r="D38033" s="4">
        <v>43878.854594907411</v>
      </c>
    </row>
    <row r="38034" spans="1:4" x14ac:dyDescent="0.25">
      <c r="A38034" s="1" t="s">
        <v>6686</v>
      </c>
      <c r="B38034" s="1" t="s">
        <v>116</v>
      </c>
      <c r="C38034">
        <v>10.385199999999999</v>
      </c>
      <c r="D38034" s="4">
        <v>43878.841238425928</v>
      </c>
    </row>
    <row r="38035" spans="1:4" x14ac:dyDescent="0.25">
      <c r="A38035" s="1" t="s">
        <v>58412</v>
      </c>
      <c r="B38035" s="1" t="s">
        <v>17728</v>
      </c>
      <c r="C38035">
        <v>23.6479</v>
      </c>
      <c r="D38035" s="4">
        <v>43878.855393518519</v>
      </c>
    </row>
    <row r="38036" spans="1:4" x14ac:dyDescent="0.25">
      <c r="A38036" s="1" t="s">
        <v>43852</v>
      </c>
      <c r="B38036" s="1" t="s">
        <v>1434</v>
      </c>
      <c r="C38036">
        <v>37.503900000000002</v>
      </c>
      <c r="D38036" s="4">
        <v>43878.852083333331</v>
      </c>
    </row>
    <row r="38037" spans="1:4" x14ac:dyDescent="0.25">
      <c r="A38037" s="1" t="s">
        <v>88298</v>
      </c>
      <c r="B38037" s="1" t="s">
        <v>63883</v>
      </c>
      <c r="C38037">
        <v>194.06049999999999</v>
      </c>
      <c r="D38037" s="4">
        <v>43878.861307870371</v>
      </c>
    </row>
    <row r="38038" spans="1:4" x14ac:dyDescent="0.25">
      <c r="A38038" s="1" t="s">
        <v>14590</v>
      </c>
      <c r="B38038" s="1" t="s">
        <v>1448</v>
      </c>
      <c r="C38038">
        <v>45.535800000000002</v>
      </c>
      <c r="D38038" s="4">
        <v>43878.844328703701</v>
      </c>
    </row>
    <row r="38039" spans="1:4" x14ac:dyDescent="0.25">
      <c r="A38039" s="1" t="s">
        <v>29015</v>
      </c>
      <c r="B38039" s="1" t="s">
        <v>1445</v>
      </c>
      <c r="C38039">
        <v>165.06</v>
      </c>
      <c r="D38039" s="4">
        <v>43878.848437499997</v>
      </c>
    </row>
    <row r="38040" spans="1:4" x14ac:dyDescent="0.25">
      <c r="A38040" s="1" t="s">
        <v>73420</v>
      </c>
      <c r="B38040" s="1" t="s">
        <v>17626</v>
      </c>
      <c r="C38040">
        <v>185.57159999999999</v>
      </c>
      <c r="D38040" s="4">
        <v>43878.857893518521</v>
      </c>
    </row>
    <row r="38041" spans="1:4" x14ac:dyDescent="0.25">
      <c r="A38041" s="1" t="s">
        <v>43853</v>
      </c>
      <c r="B38041" s="1" t="s">
        <v>17644</v>
      </c>
      <c r="C38041">
        <v>28.294</v>
      </c>
      <c r="D38041" s="4">
        <v>43878.853217592594</v>
      </c>
    </row>
    <row r="38042" spans="1:4" x14ac:dyDescent="0.25">
      <c r="A38042" s="1" t="s">
        <v>73421</v>
      </c>
      <c r="B38042" s="1" t="s">
        <v>17631</v>
      </c>
      <c r="C38042">
        <v>167.6609</v>
      </c>
      <c r="D38042" s="4">
        <v>43878.857349537036</v>
      </c>
    </row>
    <row r="38043" spans="1:4" x14ac:dyDescent="0.25">
      <c r="A38043" s="1" t="s">
        <v>29016</v>
      </c>
      <c r="B38043" s="1" t="s">
        <v>1423</v>
      </c>
      <c r="C38043">
        <v>32.012500000000003</v>
      </c>
      <c r="D38043" s="4">
        <v>43878.848229166666</v>
      </c>
    </row>
    <row r="38044" spans="1:4" x14ac:dyDescent="0.25">
      <c r="A38044" s="1" t="s">
        <v>11134</v>
      </c>
      <c r="B38044" s="1" t="s">
        <v>7746</v>
      </c>
      <c r="C38044">
        <v>33.936500000000002</v>
      </c>
      <c r="D38044" s="4">
        <v>43878.844039351854</v>
      </c>
    </row>
    <row r="38045" spans="1:4" x14ac:dyDescent="0.25">
      <c r="A38045" s="1" t="s">
        <v>29017</v>
      </c>
      <c r="B38045" s="1" t="s">
        <v>1478</v>
      </c>
      <c r="C38045">
        <v>125.35720000000001</v>
      </c>
      <c r="D38045" s="4">
        <v>43878.847118055557</v>
      </c>
    </row>
    <row r="38046" spans="1:4" x14ac:dyDescent="0.25">
      <c r="A38046" s="1" t="s">
        <v>6687</v>
      </c>
      <c r="B38046" s="1" t="s">
        <v>1462</v>
      </c>
      <c r="C38046">
        <v>10.2058</v>
      </c>
      <c r="D38046" s="4">
        <v>43878.841678240744</v>
      </c>
    </row>
    <row r="38047" spans="1:4" x14ac:dyDescent="0.25">
      <c r="A38047" s="1" t="s">
        <v>58413</v>
      </c>
      <c r="B38047" s="1" t="s">
        <v>17665</v>
      </c>
      <c r="C38047">
        <v>16.6568</v>
      </c>
      <c r="D38047" s="4">
        <v>43878.855833333335</v>
      </c>
    </row>
    <row r="38048" spans="1:4" x14ac:dyDescent="0.25">
      <c r="A38048" s="1" t="s">
        <v>2033</v>
      </c>
      <c r="B38048" s="1" t="s">
        <v>1423</v>
      </c>
      <c r="C38048">
        <v>13.9339</v>
      </c>
      <c r="D38048" s="4">
        <v>43878.83834490741</v>
      </c>
    </row>
    <row r="38049" spans="1:4" x14ac:dyDescent="0.25">
      <c r="A38049" s="1" t="s">
        <v>73422</v>
      </c>
      <c r="B38049" s="1" t="s">
        <v>17606</v>
      </c>
      <c r="C38049">
        <v>11.480399999999999</v>
      </c>
      <c r="D38049" s="4">
        <v>43878.857719907406</v>
      </c>
    </row>
    <row r="38050" spans="1:4" x14ac:dyDescent="0.25">
      <c r="A38050" s="1" t="s">
        <v>8739</v>
      </c>
      <c r="B38050" s="1" t="s">
        <v>7784</v>
      </c>
      <c r="C38050">
        <v>27.5898</v>
      </c>
      <c r="D38050" s="4">
        <v>43878.842546296299</v>
      </c>
    </row>
    <row r="38051" spans="1:4" x14ac:dyDescent="0.25">
      <c r="A38051" s="1" t="s">
        <v>50663</v>
      </c>
      <c r="B38051" s="1" t="s">
        <v>7654</v>
      </c>
      <c r="C38051">
        <v>28.485900000000001</v>
      </c>
      <c r="D38051" s="4">
        <v>43878.853958333333</v>
      </c>
    </row>
    <row r="38052" spans="1:4" x14ac:dyDescent="0.25">
      <c r="A38052" s="1" t="s">
        <v>29018</v>
      </c>
      <c r="B38052" s="1" t="s">
        <v>1471</v>
      </c>
      <c r="C38052">
        <v>164.82230000000001</v>
      </c>
      <c r="D38052" s="4">
        <v>43878.851157407407</v>
      </c>
    </row>
    <row r="38053" spans="1:4" x14ac:dyDescent="0.25">
      <c r="A38053" s="1" t="s">
        <v>29019</v>
      </c>
      <c r="B38053" s="1" t="s">
        <v>1460</v>
      </c>
      <c r="C38053">
        <v>10.7813</v>
      </c>
      <c r="D38053" s="4">
        <v>43878.851655092592</v>
      </c>
    </row>
    <row r="38054" spans="1:4" x14ac:dyDescent="0.25">
      <c r="A38054" s="1" t="s">
        <v>50664</v>
      </c>
      <c r="B38054" s="1" t="s">
        <v>17678</v>
      </c>
      <c r="C38054">
        <v>181.68629999999999</v>
      </c>
      <c r="D38054" s="4">
        <v>43878.854594907411</v>
      </c>
    </row>
    <row r="38055" spans="1:4" x14ac:dyDescent="0.25">
      <c r="A38055" s="1" t="s">
        <v>73423</v>
      </c>
      <c r="B38055" s="1" t="s">
        <v>17798</v>
      </c>
      <c r="C38055">
        <v>174.90020000000001</v>
      </c>
      <c r="D38055" s="4">
        <v>43878.860127314816</v>
      </c>
    </row>
    <row r="38056" spans="1:4" x14ac:dyDescent="0.25">
      <c r="A38056" s="1" t="s">
        <v>73424</v>
      </c>
      <c r="B38056" s="1" t="s">
        <v>17653</v>
      </c>
      <c r="C38056">
        <v>52.947000000000003</v>
      </c>
      <c r="D38056" s="4">
        <v>43878.857291666667</v>
      </c>
    </row>
    <row r="38057" spans="1:4" x14ac:dyDescent="0.25">
      <c r="A38057" s="1" t="s">
        <v>73425</v>
      </c>
      <c r="B38057" s="1" t="s">
        <v>63964</v>
      </c>
      <c r="C38057">
        <v>193.81059999999999</v>
      </c>
      <c r="D38057" s="4">
        <v>43878.860023148147</v>
      </c>
    </row>
    <row r="38058" spans="1:4" x14ac:dyDescent="0.25">
      <c r="A38058" s="1" t="s">
        <v>14591</v>
      </c>
      <c r="B38058" s="1" t="s">
        <v>7764</v>
      </c>
      <c r="C38058">
        <v>17.583500000000001</v>
      </c>
      <c r="D38058" s="4">
        <v>43878.845949074072</v>
      </c>
    </row>
    <row r="38059" spans="1:4" x14ac:dyDescent="0.25">
      <c r="A38059" s="1" t="s">
        <v>29020</v>
      </c>
      <c r="B38059" s="1" t="s">
        <v>17889</v>
      </c>
      <c r="C38059">
        <v>6.7350000000000003</v>
      </c>
      <c r="D38059" s="4">
        <v>43878.850810185184</v>
      </c>
    </row>
    <row r="38060" spans="1:4" x14ac:dyDescent="0.25">
      <c r="A38060" s="1" t="s">
        <v>73426</v>
      </c>
      <c r="B38060" s="1" t="s">
        <v>17665</v>
      </c>
      <c r="C38060">
        <v>14.8466</v>
      </c>
      <c r="D38060" s="4">
        <v>43878.859884259262</v>
      </c>
    </row>
    <row r="38061" spans="1:4" x14ac:dyDescent="0.25">
      <c r="A38061" s="1" t="s">
        <v>58414</v>
      </c>
      <c r="B38061" s="1" t="s">
        <v>17589</v>
      </c>
      <c r="C38061">
        <v>179.2526</v>
      </c>
      <c r="D38061" s="4">
        <v>43878.856539351851</v>
      </c>
    </row>
    <row r="38062" spans="1:4" x14ac:dyDescent="0.25">
      <c r="A38062" s="1" t="s">
        <v>14592</v>
      </c>
      <c r="B38062" s="1" t="s">
        <v>7755</v>
      </c>
      <c r="C38062">
        <v>143.38489999999999</v>
      </c>
      <c r="D38062" s="4">
        <v>43878.846250000002</v>
      </c>
    </row>
    <row r="38063" spans="1:4" x14ac:dyDescent="0.25">
      <c r="A38063" s="1" t="s">
        <v>29021</v>
      </c>
      <c r="B38063" s="1" t="s">
        <v>17744</v>
      </c>
      <c r="C38063">
        <v>193.35059999999999</v>
      </c>
      <c r="D38063" s="4">
        <v>43878.851157407407</v>
      </c>
    </row>
    <row r="38064" spans="1:4" x14ac:dyDescent="0.25">
      <c r="A38064" s="1" t="s">
        <v>18768</v>
      </c>
      <c r="B38064" s="1" t="s">
        <v>7912</v>
      </c>
      <c r="C38064">
        <v>20.023</v>
      </c>
      <c r="D38064" s="4">
        <v>43878.846550925926</v>
      </c>
    </row>
    <row r="38065" spans="1:4" x14ac:dyDescent="0.25">
      <c r="A38065" s="1" t="s">
        <v>88299</v>
      </c>
      <c r="B38065" s="1" t="s">
        <v>17586</v>
      </c>
      <c r="C38065">
        <v>24.705500000000001</v>
      </c>
      <c r="D38065" s="4">
        <v>43878.861458333333</v>
      </c>
    </row>
    <row r="38066" spans="1:4" x14ac:dyDescent="0.25">
      <c r="A38066" s="1" t="s">
        <v>73427</v>
      </c>
      <c r="B38066" s="1" t="s">
        <v>130</v>
      </c>
      <c r="C38066">
        <v>77.918499999999995</v>
      </c>
      <c r="D38066" s="4">
        <v>43878.857673611114</v>
      </c>
    </row>
    <row r="38067" spans="1:4" x14ac:dyDescent="0.25">
      <c r="A38067" s="1" t="s">
        <v>73428</v>
      </c>
      <c r="B38067" s="1" t="s">
        <v>1434</v>
      </c>
      <c r="C38067">
        <v>21.094799999999999</v>
      </c>
      <c r="D38067" s="4">
        <v>43878.860532407409</v>
      </c>
    </row>
    <row r="38068" spans="1:4" x14ac:dyDescent="0.25">
      <c r="A38068" s="1" t="s">
        <v>43854</v>
      </c>
      <c r="B38068" s="1" t="s">
        <v>17611</v>
      </c>
      <c r="C38068">
        <v>46.398699999999998</v>
      </c>
      <c r="D38068" s="4">
        <v>43878.852534722224</v>
      </c>
    </row>
    <row r="38069" spans="1:4" x14ac:dyDescent="0.25">
      <c r="A38069" s="1" t="s">
        <v>29022</v>
      </c>
      <c r="B38069" s="1" t="s">
        <v>7644</v>
      </c>
      <c r="C38069">
        <v>26.239899999999999</v>
      </c>
      <c r="D38069" s="4">
        <v>43878.848090277781</v>
      </c>
    </row>
    <row r="38070" spans="1:4" x14ac:dyDescent="0.25">
      <c r="A38070" s="1" t="s">
        <v>29023</v>
      </c>
      <c r="B38070" s="1" t="s">
        <v>7709</v>
      </c>
      <c r="C38070">
        <v>32.229599999999998</v>
      </c>
      <c r="D38070" s="4">
        <v>43878.849432870367</v>
      </c>
    </row>
    <row r="38071" spans="1:4" x14ac:dyDescent="0.25">
      <c r="A38071" s="1" t="s">
        <v>18769</v>
      </c>
      <c r="B38071" s="1" t="s">
        <v>17767</v>
      </c>
      <c r="C38071">
        <v>234.1848</v>
      </c>
      <c r="D38071" s="4">
        <v>43878.847025462965</v>
      </c>
    </row>
    <row r="38072" spans="1:4" x14ac:dyDescent="0.25">
      <c r="A38072" s="1" t="s">
        <v>29024</v>
      </c>
      <c r="B38072" s="1" t="s">
        <v>17706</v>
      </c>
      <c r="C38072">
        <v>7.7279</v>
      </c>
      <c r="D38072" s="4">
        <v>43878.847824074073</v>
      </c>
    </row>
    <row r="38073" spans="1:4" x14ac:dyDescent="0.25">
      <c r="A38073" s="1" t="s">
        <v>43855</v>
      </c>
      <c r="B38073" s="1" t="s">
        <v>7912</v>
      </c>
      <c r="C38073">
        <v>39.290799999999997</v>
      </c>
      <c r="D38073" s="4">
        <v>43878.853101851855</v>
      </c>
    </row>
    <row r="38074" spans="1:4" x14ac:dyDescent="0.25">
      <c r="A38074" s="1" t="s">
        <v>88300</v>
      </c>
      <c r="B38074" s="1" t="s">
        <v>63849</v>
      </c>
      <c r="C38074">
        <v>55.928699999999999</v>
      </c>
      <c r="D38074" s="4">
        <v>43878.861435185187</v>
      </c>
    </row>
    <row r="38075" spans="1:4" x14ac:dyDescent="0.25">
      <c r="A38075" s="1" t="s">
        <v>18770</v>
      </c>
      <c r="B38075" s="1" t="s">
        <v>17673</v>
      </c>
      <c r="C38075">
        <v>21.578299999999999</v>
      </c>
      <c r="D38075" s="4">
        <v>43878.846574074072</v>
      </c>
    </row>
    <row r="38076" spans="1:4" x14ac:dyDescent="0.25">
      <c r="A38076" s="1" t="s">
        <v>43856</v>
      </c>
      <c r="B38076" s="1" t="s">
        <v>7816</v>
      </c>
      <c r="C38076">
        <v>27.397099999999998</v>
      </c>
      <c r="D38076" s="4">
        <v>43878.853217592594</v>
      </c>
    </row>
    <row r="38077" spans="1:4" x14ac:dyDescent="0.25">
      <c r="A38077" s="1" t="s">
        <v>73429</v>
      </c>
      <c r="B38077" s="1" t="s">
        <v>1478</v>
      </c>
      <c r="C38077">
        <v>43.628300000000003</v>
      </c>
      <c r="D38077" s="4">
        <v>43878.857719907406</v>
      </c>
    </row>
    <row r="38078" spans="1:4" x14ac:dyDescent="0.25">
      <c r="A38078" s="1" t="s">
        <v>88301</v>
      </c>
      <c r="B38078" s="1" t="s">
        <v>1454</v>
      </c>
      <c r="C38078">
        <v>74.198300000000003</v>
      </c>
      <c r="D38078" s="4">
        <v>43878.86109953704</v>
      </c>
    </row>
    <row r="38079" spans="1:4" x14ac:dyDescent="0.25">
      <c r="A38079" s="1" t="s">
        <v>29025</v>
      </c>
      <c r="B38079" s="1" t="s">
        <v>1441</v>
      </c>
      <c r="C38079">
        <v>33.151200000000003</v>
      </c>
      <c r="D38079" s="4">
        <v>43878.848229166666</v>
      </c>
    </row>
    <row r="38080" spans="1:4" x14ac:dyDescent="0.25">
      <c r="A38080" s="1" t="s">
        <v>73430</v>
      </c>
      <c r="B38080" s="1" t="s">
        <v>17820</v>
      </c>
      <c r="C38080">
        <v>75.157399999999996</v>
      </c>
      <c r="D38080" s="4">
        <v>43878.857847222222</v>
      </c>
    </row>
    <row r="38081" spans="1:4" x14ac:dyDescent="0.25">
      <c r="A38081" s="1" t="s">
        <v>73431</v>
      </c>
      <c r="B38081" s="1" t="s">
        <v>63842</v>
      </c>
      <c r="C38081">
        <v>70.159899999999993</v>
      </c>
      <c r="D38081" s="4">
        <v>43878.857800925929</v>
      </c>
    </row>
    <row r="38082" spans="1:4" x14ac:dyDescent="0.25">
      <c r="A38082" s="1" t="s">
        <v>1115</v>
      </c>
      <c r="B38082" s="1" t="s">
        <v>135</v>
      </c>
      <c r="C38082">
        <v>13.262700000000001</v>
      </c>
      <c r="D38082" s="4">
        <v>43878.836608796293</v>
      </c>
    </row>
    <row r="38083" spans="1:4" x14ac:dyDescent="0.25">
      <c r="A38083" s="1" t="s">
        <v>88302</v>
      </c>
      <c r="B38083" s="1" t="s">
        <v>1460</v>
      </c>
      <c r="C38083">
        <v>11.8276</v>
      </c>
      <c r="D38083" s="4">
        <v>43878.861597222225</v>
      </c>
    </row>
    <row r="38084" spans="1:4" x14ac:dyDescent="0.25">
      <c r="A38084" s="1" t="s">
        <v>18771</v>
      </c>
      <c r="B38084" s="1" t="s">
        <v>17728</v>
      </c>
      <c r="C38084">
        <v>14.4338</v>
      </c>
      <c r="D38084" s="4">
        <v>43878.846932870372</v>
      </c>
    </row>
    <row r="38085" spans="1:4" x14ac:dyDescent="0.25">
      <c r="A38085" s="1" t="s">
        <v>2034</v>
      </c>
      <c r="B38085" s="1" t="s">
        <v>1428</v>
      </c>
      <c r="C38085">
        <v>24.740600000000001</v>
      </c>
      <c r="D38085" s="4">
        <v>43878.838518518518</v>
      </c>
    </row>
    <row r="38086" spans="1:4" x14ac:dyDescent="0.25">
      <c r="A38086" s="1" t="s">
        <v>43857</v>
      </c>
      <c r="B38086" s="1" t="s">
        <v>17667</v>
      </c>
      <c r="C38086">
        <v>67.959500000000006</v>
      </c>
      <c r="D38086" s="4">
        <v>43878.852696759262</v>
      </c>
    </row>
    <row r="38087" spans="1:4" x14ac:dyDescent="0.25">
      <c r="A38087" s="1" t="s">
        <v>88303</v>
      </c>
      <c r="B38087" s="1" t="s">
        <v>7741</v>
      </c>
      <c r="C38087">
        <v>171.84010000000001</v>
      </c>
      <c r="D38087" s="4">
        <v>43878.861504629633</v>
      </c>
    </row>
    <row r="38088" spans="1:4" x14ac:dyDescent="0.25">
      <c r="A38088" s="1" t="s">
        <v>29026</v>
      </c>
      <c r="B38088" s="1" t="s">
        <v>1497</v>
      </c>
      <c r="C38088">
        <v>74.599699999999999</v>
      </c>
      <c r="D38088" s="4">
        <v>43878.851400462961</v>
      </c>
    </row>
    <row r="38089" spans="1:4" x14ac:dyDescent="0.25">
      <c r="A38089" s="1" t="s">
        <v>73432</v>
      </c>
      <c r="B38089" s="1" t="s">
        <v>7677</v>
      </c>
      <c r="C38089">
        <v>73.284300000000002</v>
      </c>
      <c r="D38089" s="4">
        <v>43878.858553240738</v>
      </c>
    </row>
    <row r="38090" spans="1:4" x14ac:dyDescent="0.25">
      <c r="A38090" s="1" t="s">
        <v>73433</v>
      </c>
      <c r="B38090" s="1" t="s">
        <v>63964</v>
      </c>
      <c r="C38090">
        <v>201.53800000000001</v>
      </c>
      <c r="D38090" s="4">
        <v>43878.859930555554</v>
      </c>
    </row>
    <row r="38091" spans="1:4" x14ac:dyDescent="0.25">
      <c r="A38091" s="1" t="s">
        <v>73434</v>
      </c>
      <c r="B38091" s="1" t="s">
        <v>17611</v>
      </c>
      <c r="C38091">
        <v>46.045299999999997</v>
      </c>
      <c r="D38091" s="4">
        <v>43878.858935185184</v>
      </c>
    </row>
    <row r="38092" spans="1:4" x14ac:dyDescent="0.25">
      <c r="A38092" s="1" t="s">
        <v>50665</v>
      </c>
      <c r="B38092" s="1" t="s">
        <v>7703</v>
      </c>
      <c r="C38092">
        <v>44.1357</v>
      </c>
      <c r="D38092" s="4">
        <v>43878.853877314818</v>
      </c>
    </row>
    <row r="38093" spans="1:4" x14ac:dyDescent="0.25">
      <c r="A38093" s="1" t="s">
        <v>29027</v>
      </c>
      <c r="B38093" s="1" t="s">
        <v>17583</v>
      </c>
      <c r="C38093">
        <v>44.044699999999999</v>
      </c>
      <c r="D38093" s="4">
        <v>43878.850925925923</v>
      </c>
    </row>
    <row r="38094" spans="1:4" x14ac:dyDescent="0.25">
      <c r="A38094" s="1" t="s">
        <v>73435</v>
      </c>
      <c r="B38094" s="1" t="s">
        <v>17731</v>
      </c>
      <c r="C38094">
        <v>35.933999999999997</v>
      </c>
      <c r="D38094" s="4">
        <v>43878.858460648145</v>
      </c>
    </row>
    <row r="38095" spans="1:4" x14ac:dyDescent="0.25">
      <c r="A38095" s="1" t="s">
        <v>50666</v>
      </c>
      <c r="B38095" s="1" t="s">
        <v>1605</v>
      </c>
      <c r="C38095">
        <v>32.633600000000001</v>
      </c>
      <c r="D38095" s="4">
        <v>43878.854733796295</v>
      </c>
    </row>
    <row r="38096" spans="1:4" x14ac:dyDescent="0.25">
      <c r="A38096" s="1" t="s">
        <v>73436</v>
      </c>
      <c r="B38096" s="1" t="s">
        <v>17694</v>
      </c>
      <c r="C38096">
        <v>39.752000000000002</v>
      </c>
      <c r="D38096" s="4">
        <v>43878.85732638889</v>
      </c>
    </row>
    <row r="38097" spans="1:4" x14ac:dyDescent="0.25">
      <c r="A38097" s="1" t="s">
        <v>58415</v>
      </c>
      <c r="B38097" s="1" t="s">
        <v>17593</v>
      </c>
      <c r="C38097">
        <v>216.10210000000001</v>
      </c>
      <c r="D38097" s="4">
        <v>43878.855393518519</v>
      </c>
    </row>
    <row r="38098" spans="1:4" x14ac:dyDescent="0.25">
      <c r="A38098" s="1" t="s">
        <v>73437</v>
      </c>
      <c r="B38098" s="1" t="s">
        <v>7654</v>
      </c>
      <c r="C38098">
        <v>46.681399999999996</v>
      </c>
      <c r="D38098" s="4">
        <v>43878.859953703701</v>
      </c>
    </row>
    <row r="38099" spans="1:4" x14ac:dyDescent="0.25">
      <c r="A38099" s="1" t="s">
        <v>18772</v>
      </c>
      <c r="B38099" s="1" t="s">
        <v>7912</v>
      </c>
      <c r="C38099">
        <v>37.516199999999998</v>
      </c>
      <c r="D38099" s="4">
        <v>43878.84679398148</v>
      </c>
    </row>
    <row r="38100" spans="1:4" x14ac:dyDescent="0.25">
      <c r="A38100" s="1" t="s">
        <v>50667</v>
      </c>
      <c r="B38100" s="1" t="s">
        <v>17589</v>
      </c>
      <c r="C38100">
        <v>62.520899999999997</v>
      </c>
      <c r="D38100" s="4">
        <v>43878.854849537034</v>
      </c>
    </row>
    <row r="38101" spans="1:4" x14ac:dyDescent="0.25">
      <c r="A38101" s="1" t="s">
        <v>29028</v>
      </c>
      <c r="B38101" s="1" t="s">
        <v>1623</v>
      </c>
      <c r="C38101">
        <v>25.3447</v>
      </c>
      <c r="D38101" s="4">
        <v>43878.847916666666</v>
      </c>
    </row>
    <row r="38102" spans="1:4" x14ac:dyDescent="0.25">
      <c r="A38102" s="1" t="s">
        <v>50668</v>
      </c>
      <c r="B38102" s="1" t="s">
        <v>7912</v>
      </c>
      <c r="C38102">
        <v>50.2971</v>
      </c>
      <c r="D38102" s="4">
        <v>43878.853831018518</v>
      </c>
    </row>
    <row r="38103" spans="1:4" x14ac:dyDescent="0.25">
      <c r="A38103" s="1" t="s">
        <v>73438</v>
      </c>
      <c r="B38103" s="1" t="s">
        <v>1504</v>
      </c>
      <c r="C38103">
        <v>38.941000000000003</v>
      </c>
      <c r="D38103" s="4">
        <v>43878.860914351855</v>
      </c>
    </row>
    <row r="38104" spans="1:4" x14ac:dyDescent="0.25">
      <c r="A38104" s="1" t="s">
        <v>29029</v>
      </c>
      <c r="B38104" s="1" t="s">
        <v>17644</v>
      </c>
      <c r="C38104">
        <v>21.007899999999999</v>
      </c>
      <c r="D38104" s="4">
        <v>43878.847500000003</v>
      </c>
    </row>
    <row r="38105" spans="1:4" x14ac:dyDescent="0.25">
      <c r="A38105" s="1" t="s">
        <v>199</v>
      </c>
      <c r="B38105" s="1" t="s">
        <v>124</v>
      </c>
      <c r="C38105">
        <v>4.7416999999999998</v>
      </c>
      <c r="D38105" s="4">
        <v>43878.833773148152</v>
      </c>
    </row>
    <row r="38106" spans="1:4" x14ac:dyDescent="0.25">
      <c r="A38106" s="1" t="s">
        <v>73439</v>
      </c>
      <c r="B38106" s="1" t="s">
        <v>63871</v>
      </c>
      <c r="C38106">
        <v>42.176000000000002</v>
      </c>
      <c r="D38106" s="4">
        <v>43878.860879629632</v>
      </c>
    </row>
    <row r="38107" spans="1:4" x14ac:dyDescent="0.25">
      <c r="A38107" s="1" t="s">
        <v>43858</v>
      </c>
      <c r="B38107" s="1" t="s">
        <v>17583</v>
      </c>
      <c r="C38107">
        <v>189.73009999999999</v>
      </c>
      <c r="D38107" s="4">
        <v>43878.853402777779</v>
      </c>
    </row>
    <row r="38108" spans="1:4" x14ac:dyDescent="0.25">
      <c r="A38108" s="1" t="s">
        <v>3283</v>
      </c>
      <c r="B38108" s="1" t="s">
        <v>1497</v>
      </c>
      <c r="C38108">
        <v>13.429500000000001</v>
      </c>
      <c r="D38108" s="4">
        <v>43878.839375000003</v>
      </c>
    </row>
    <row r="38109" spans="1:4" x14ac:dyDescent="0.25">
      <c r="A38109" s="1" t="s">
        <v>73440</v>
      </c>
      <c r="B38109" s="1" t="s">
        <v>17606</v>
      </c>
      <c r="C38109">
        <v>179.22020000000001</v>
      </c>
      <c r="D38109" s="4">
        <v>43878.859178240738</v>
      </c>
    </row>
    <row r="38110" spans="1:4" x14ac:dyDescent="0.25">
      <c r="A38110" s="1" t="s">
        <v>29030</v>
      </c>
      <c r="B38110" s="1" t="s">
        <v>17728</v>
      </c>
      <c r="C38110">
        <v>192.69890000000001</v>
      </c>
      <c r="D38110" s="4">
        <v>43878.851365740738</v>
      </c>
    </row>
    <row r="38111" spans="1:4" x14ac:dyDescent="0.25">
      <c r="A38111" s="1" t="s">
        <v>14593</v>
      </c>
      <c r="B38111" s="1" t="s">
        <v>114</v>
      </c>
      <c r="C38111">
        <v>70.889899999999997</v>
      </c>
      <c r="D38111" s="4">
        <v>43878.844629629632</v>
      </c>
    </row>
    <row r="38112" spans="1:4" x14ac:dyDescent="0.25">
      <c r="A38112" s="1" t="s">
        <v>8740</v>
      </c>
      <c r="B38112" s="1" t="s">
        <v>7687</v>
      </c>
      <c r="C38112">
        <v>36.018500000000003</v>
      </c>
      <c r="D38112" s="4">
        <v>43878.842777777776</v>
      </c>
    </row>
    <row r="38113" spans="1:4" x14ac:dyDescent="0.25">
      <c r="A38113" s="1" t="s">
        <v>14594</v>
      </c>
      <c r="B38113" s="1" t="s">
        <v>7685</v>
      </c>
      <c r="C38113">
        <v>8.7687000000000008</v>
      </c>
      <c r="D38113" s="4">
        <v>43878.845266203702</v>
      </c>
    </row>
    <row r="38114" spans="1:4" x14ac:dyDescent="0.25">
      <c r="A38114" s="1" t="s">
        <v>73441</v>
      </c>
      <c r="B38114" s="1" t="s">
        <v>7656</v>
      </c>
      <c r="C38114">
        <v>307.02190000000002</v>
      </c>
      <c r="D38114" s="4">
        <v>43878.857581018521</v>
      </c>
    </row>
    <row r="38115" spans="1:4" x14ac:dyDescent="0.25">
      <c r="A38115" s="1" t="s">
        <v>73442</v>
      </c>
      <c r="B38115" s="1" t="s">
        <v>17626</v>
      </c>
      <c r="C38115">
        <v>78.645899999999997</v>
      </c>
      <c r="D38115" s="4">
        <v>43878.859583333331</v>
      </c>
    </row>
    <row r="38116" spans="1:4" x14ac:dyDescent="0.25">
      <c r="A38116" s="1" t="s">
        <v>29031</v>
      </c>
      <c r="B38116" s="1" t="s">
        <v>1460</v>
      </c>
      <c r="C38116">
        <v>13.030900000000001</v>
      </c>
      <c r="D38116" s="4">
        <v>43878.849722222221</v>
      </c>
    </row>
    <row r="38117" spans="1:4" x14ac:dyDescent="0.25">
      <c r="A38117" s="1" t="s">
        <v>29032</v>
      </c>
      <c r="B38117" s="1" t="s">
        <v>17593</v>
      </c>
      <c r="C38117">
        <v>44.965600000000002</v>
      </c>
      <c r="D38117" s="4">
        <v>43878.848182870373</v>
      </c>
    </row>
    <row r="38118" spans="1:4" x14ac:dyDescent="0.25">
      <c r="A38118" s="1" t="s">
        <v>73443</v>
      </c>
      <c r="B38118" s="1" t="s">
        <v>17611</v>
      </c>
      <c r="C38118">
        <v>239.77199999999999</v>
      </c>
      <c r="D38118" s="4">
        <v>43878.859675925924</v>
      </c>
    </row>
    <row r="38119" spans="1:4" x14ac:dyDescent="0.25">
      <c r="A38119" s="1" t="s">
        <v>50669</v>
      </c>
      <c r="B38119" s="1" t="s">
        <v>135</v>
      </c>
      <c r="C38119">
        <v>39.746000000000002</v>
      </c>
      <c r="D38119" s="4">
        <v>43878.853668981479</v>
      </c>
    </row>
    <row r="38120" spans="1:4" x14ac:dyDescent="0.25">
      <c r="A38120" s="1" t="s">
        <v>29033</v>
      </c>
      <c r="B38120" s="1" t="s">
        <v>17889</v>
      </c>
      <c r="C38120">
        <v>21.725100000000001</v>
      </c>
      <c r="D38120" s="4">
        <v>43878.850925925923</v>
      </c>
    </row>
    <row r="38121" spans="1:4" x14ac:dyDescent="0.25">
      <c r="A38121" s="1" t="s">
        <v>14595</v>
      </c>
      <c r="B38121" s="1" t="s">
        <v>7703</v>
      </c>
      <c r="C38121">
        <v>37.439700000000002</v>
      </c>
      <c r="D38121" s="4">
        <v>43878.845659722225</v>
      </c>
    </row>
    <row r="38122" spans="1:4" x14ac:dyDescent="0.25">
      <c r="A38122" s="1" t="s">
        <v>43859</v>
      </c>
      <c r="B38122" s="1" t="s">
        <v>130</v>
      </c>
      <c r="C38122">
        <v>73.239500000000007</v>
      </c>
      <c r="D38122" s="4">
        <v>43878.853148148148</v>
      </c>
    </row>
    <row r="38123" spans="1:4" x14ac:dyDescent="0.25">
      <c r="A38123" s="1" t="s">
        <v>43860</v>
      </c>
      <c r="B38123" s="1" t="s">
        <v>17767</v>
      </c>
      <c r="C38123">
        <v>163.1498</v>
      </c>
      <c r="D38123" s="4">
        <v>43878.852222222224</v>
      </c>
    </row>
    <row r="38124" spans="1:4" x14ac:dyDescent="0.25">
      <c r="A38124" s="1" t="s">
        <v>73444</v>
      </c>
      <c r="B38124" s="1" t="s">
        <v>7687</v>
      </c>
      <c r="C38124">
        <v>208.8861</v>
      </c>
      <c r="D38124" s="4">
        <v>43878.857673611114</v>
      </c>
    </row>
    <row r="38125" spans="1:4" x14ac:dyDescent="0.25">
      <c r="A38125" s="1" t="s">
        <v>73445</v>
      </c>
      <c r="B38125" s="1" t="s">
        <v>17639</v>
      </c>
      <c r="C38125">
        <v>30.924399999999999</v>
      </c>
      <c r="D38125" s="4">
        <v>43878.857604166667</v>
      </c>
    </row>
    <row r="38126" spans="1:4" x14ac:dyDescent="0.25">
      <c r="A38126" s="1" t="s">
        <v>73446</v>
      </c>
      <c r="B38126" s="1" t="s">
        <v>63849</v>
      </c>
      <c r="C38126">
        <v>37.233400000000003</v>
      </c>
      <c r="D38126" s="4">
        <v>43878.859456018516</v>
      </c>
    </row>
    <row r="38127" spans="1:4" x14ac:dyDescent="0.25">
      <c r="A38127" s="1" t="s">
        <v>73447</v>
      </c>
      <c r="B38127" s="1" t="s">
        <v>7764</v>
      </c>
      <c r="C38127">
        <v>29.385100000000001</v>
      </c>
      <c r="D38127" s="4">
        <v>43878.859479166669</v>
      </c>
    </row>
    <row r="38128" spans="1:4" x14ac:dyDescent="0.25">
      <c r="A38128" s="1" t="s">
        <v>11135</v>
      </c>
      <c r="B38128" s="1" t="s">
        <v>1466</v>
      </c>
      <c r="C38128">
        <v>18.5167</v>
      </c>
      <c r="D38128" s="4">
        <v>43878.843645833331</v>
      </c>
    </row>
    <row r="38129" spans="1:4" x14ac:dyDescent="0.25">
      <c r="A38129" s="1" t="s">
        <v>29034</v>
      </c>
      <c r="B38129" s="1" t="s">
        <v>7764</v>
      </c>
      <c r="C38129">
        <v>40.067599999999999</v>
      </c>
      <c r="D38129" s="4">
        <v>43878.850312499999</v>
      </c>
    </row>
    <row r="38130" spans="1:4" x14ac:dyDescent="0.25">
      <c r="A38130" s="1" t="s">
        <v>73448</v>
      </c>
      <c r="B38130" s="1" t="s">
        <v>1538</v>
      </c>
      <c r="C38130">
        <v>26.325700000000001</v>
      </c>
      <c r="D38130" s="4">
        <v>43878.85832175926</v>
      </c>
    </row>
    <row r="38131" spans="1:4" x14ac:dyDescent="0.25">
      <c r="A38131" s="1" t="s">
        <v>29035</v>
      </c>
      <c r="B38131" s="1" t="s">
        <v>7709</v>
      </c>
      <c r="C38131">
        <v>57.462899999999998</v>
      </c>
      <c r="D38131" s="4">
        <v>43878.850787037038</v>
      </c>
    </row>
    <row r="38132" spans="1:4" x14ac:dyDescent="0.25">
      <c r="A38132" s="1" t="s">
        <v>29036</v>
      </c>
      <c r="B38132" s="1" t="s">
        <v>17759</v>
      </c>
      <c r="C38132">
        <v>31.844000000000001</v>
      </c>
      <c r="D38132" s="4">
        <v>43878.848009259258</v>
      </c>
    </row>
    <row r="38133" spans="1:4" x14ac:dyDescent="0.25">
      <c r="A38133" s="1" t="s">
        <v>29037</v>
      </c>
      <c r="B38133" s="1" t="s">
        <v>17653</v>
      </c>
      <c r="C38133">
        <v>180.66419999999999</v>
      </c>
      <c r="D38133" s="4">
        <v>43878.849027777775</v>
      </c>
    </row>
    <row r="38134" spans="1:4" x14ac:dyDescent="0.25">
      <c r="A38134" s="1" t="s">
        <v>18773</v>
      </c>
      <c r="B38134" s="1" t="s">
        <v>17579</v>
      </c>
      <c r="C38134">
        <v>31.030799999999999</v>
      </c>
      <c r="D38134" s="4">
        <v>43878.846689814818</v>
      </c>
    </row>
    <row r="38135" spans="1:4" x14ac:dyDescent="0.25">
      <c r="A38135" s="1" t="s">
        <v>73449</v>
      </c>
      <c r="B38135" s="1" t="s">
        <v>7691</v>
      </c>
      <c r="C38135">
        <v>30.550899999999999</v>
      </c>
      <c r="D38135" s="4">
        <v>43878.858680555553</v>
      </c>
    </row>
    <row r="38136" spans="1:4" x14ac:dyDescent="0.25">
      <c r="A38136" s="1" t="s">
        <v>29038</v>
      </c>
      <c r="B38136" s="1" t="s">
        <v>7680</v>
      </c>
      <c r="C38136">
        <v>136.501</v>
      </c>
      <c r="D38136" s="4">
        <v>43878.84988425926</v>
      </c>
    </row>
    <row r="38137" spans="1:4" x14ac:dyDescent="0.25">
      <c r="A38137" s="1" t="s">
        <v>29039</v>
      </c>
      <c r="B38137" s="1" t="s">
        <v>7656</v>
      </c>
      <c r="C38137">
        <v>62.837800000000001</v>
      </c>
      <c r="D38137" s="4">
        <v>43878.850138888891</v>
      </c>
    </row>
    <row r="38138" spans="1:4" x14ac:dyDescent="0.25">
      <c r="A38138" s="1" t="s">
        <v>4502</v>
      </c>
      <c r="B38138" s="1" t="s">
        <v>11</v>
      </c>
      <c r="C38138">
        <v>21.052700000000002</v>
      </c>
      <c r="D38138" s="4">
        <v>43878.840208333335</v>
      </c>
    </row>
    <row r="38139" spans="1:4" x14ac:dyDescent="0.25">
      <c r="A38139" s="1" t="s">
        <v>14596</v>
      </c>
      <c r="B38139" s="1" t="s">
        <v>7665</v>
      </c>
      <c r="C38139">
        <v>16.470500000000001</v>
      </c>
      <c r="D38139" s="4">
        <v>43878.846064814818</v>
      </c>
    </row>
    <row r="38140" spans="1:4" x14ac:dyDescent="0.25">
      <c r="A38140" s="1" t="s">
        <v>58416</v>
      </c>
      <c r="B38140" s="1" t="s">
        <v>1423</v>
      </c>
      <c r="C38140">
        <v>156.02959999999999</v>
      </c>
      <c r="D38140" s="4">
        <v>43878.85560185185</v>
      </c>
    </row>
    <row r="38141" spans="1:4" x14ac:dyDescent="0.25">
      <c r="A38141" s="1" t="s">
        <v>2035</v>
      </c>
      <c r="B38141" s="1" t="s">
        <v>1428</v>
      </c>
      <c r="C38141">
        <v>13.4406</v>
      </c>
      <c r="D38141" s="4">
        <v>43878.838368055556</v>
      </c>
    </row>
    <row r="38142" spans="1:4" x14ac:dyDescent="0.25">
      <c r="A38142" s="1" t="s">
        <v>8741</v>
      </c>
      <c r="B38142" s="1" t="s">
        <v>124</v>
      </c>
      <c r="C38142">
        <v>18.9785</v>
      </c>
      <c r="D38142" s="4">
        <v>43878.842291666668</v>
      </c>
    </row>
    <row r="38143" spans="1:4" x14ac:dyDescent="0.25">
      <c r="A38143" s="1" t="s">
        <v>29040</v>
      </c>
      <c r="B38143" s="1" t="s">
        <v>1454</v>
      </c>
      <c r="C38143">
        <v>56.649700000000003</v>
      </c>
      <c r="D38143" s="4">
        <v>43878.851585648146</v>
      </c>
    </row>
    <row r="38144" spans="1:4" x14ac:dyDescent="0.25">
      <c r="A38144" s="1" t="s">
        <v>73450</v>
      </c>
      <c r="B38144" s="1" t="s">
        <v>17583</v>
      </c>
      <c r="C38144">
        <v>93.367800000000003</v>
      </c>
      <c r="D38144" s="4">
        <v>43878.858391203707</v>
      </c>
    </row>
    <row r="38145" spans="1:4" x14ac:dyDescent="0.25">
      <c r="A38145" s="1" t="s">
        <v>29041</v>
      </c>
      <c r="B38145" s="1" t="s">
        <v>17889</v>
      </c>
      <c r="C38145">
        <v>11.242699999999999</v>
      </c>
      <c r="D38145" s="4">
        <v>43878.848298611112</v>
      </c>
    </row>
    <row r="38146" spans="1:4" x14ac:dyDescent="0.25">
      <c r="A38146" s="1" t="s">
        <v>50670</v>
      </c>
      <c r="B38146" s="1" t="s">
        <v>17639</v>
      </c>
      <c r="C38146">
        <v>34.492699999999999</v>
      </c>
      <c r="D38146" s="4">
        <v>43878.854733796295</v>
      </c>
    </row>
    <row r="38147" spans="1:4" x14ac:dyDescent="0.25">
      <c r="A38147" s="1" t="s">
        <v>11136</v>
      </c>
      <c r="B38147" s="1" t="s">
        <v>1623</v>
      </c>
      <c r="C38147">
        <v>15.9636</v>
      </c>
      <c r="D38147" s="4">
        <v>43878.843831018516</v>
      </c>
    </row>
    <row r="38148" spans="1:4" x14ac:dyDescent="0.25">
      <c r="A38148" s="1" t="s">
        <v>14597</v>
      </c>
      <c r="B38148" s="1" t="s">
        <v>1448</v>
      </c>
      <c r="C38148">
        <v>54.272599999999997</v>
      </c>
      <c r="D38148" s="4">
        <v>43878.846018518518</v>
      </c>
    </row>
    <row r="38149" spans="1:4" x14ac:dyDescent="0.25">
      <c r="A38149" s="1" t="s">
        <v>29042</v>
      </c>
      <c r="B38149" s="1" t="s">
        <v>17692</v>
      </c>
      <c r="C38149">
        <v>76.4041</v>
      </c>
      <c r="D38149" s="4">
        <v>43878.849097222221</v>
      </c>
    </row>
    <row r="38150" spans="1:4" x14ac:dyDescent="0.25">
      <c r="A38150" s="1" t="s">
        <v>73451</v>
      </c>
      <c r="B38150" s="1" t="s">
        <v>7687</v>
      </c>
      <c r="C38150">
        <v>179.39789999999999</v>
      </c>
      <c r="D38150" s="4">
        <v>43878.859884259262</v>
      </c>
    </row>
    <row r="38151" spans="1:4" x14ac:dyDescent="0.25">
      <c r="A38151" s="1" t="s">
        <v>50671</v>
      </c>
      <c r="B38151" s="1" t="s">
        <v>7642</v>
      </c>
      <c r="C38151">
        <v>184.51759999999999</v>
      </c>
      <c r="D38151" s="4">
        <v>43878.854537037034</v>
      </c>
    </row>
    <row r="38152" spans="1:4" x14ac:dyDescent="0.25">
      <c r="A38152" s="1" t="s">
        <v>50672</v>
      </c>
      <c r="B38152" s="1" t="s">
        <v>17611</v>
      </c>
      <c r="C38152">
        <v>43.107799999999997</v>
      </c>
      <c r="D38152" s="4">
        <v>43878.854826388888</v>
      </c>
    </row>
    <row r="38153" spans="1:4" x14ac:dyDescent="0.25">
      <c r="A38153" s="1" t="s">
        <v>50673</v>
      </c>
      <c r="B38153" s="1" t="s">
        <v>17728</v>
      </c>
      <c r="C38153">
        <v>32.633600000000001</v>
      </c>
      <c r="D38153" s="4">
        <v>43878.854733796295</v>
      </c>
    </row>
    <row r="38154" spans="1:4" x14ac:dyDescent="0.25">
      <c r="A38154" s="1" t="s">
        <v>43861</v>
      </c>
      <c r="B38154" s="1" t="s">
        <v>7755</v>
      </c>
      <c r="C38154">
        <v>76.918700000000001</v>
      </c>
      <c r="D38154" s="4">
        <v>43878.852534722224</v>
      </c>
    </row>
    <row r="38155" spans="1:4" x14ac:dyDescent="0.25">
      <c r="A38155" s="1" t="s">
        <v>43862</v>
      </c>
      <c r="B38155" s="1" t="s">
        <v>17765</v>
      </c>
      <c r="C38155">
        <v>159.07919999999999</v>
      </c>
      <c r="D38155" s="4">
        <v>43878.852268518516</v>
      </c>
    </row>
    <row r="38156" spans="1:4" x14ac:dyDescent="0.25">
      <c r="A38156" s="1" t="s">
        <v>29043</v>
      </c>
      <c r="B38156" s="1" t="s">
        <v>1460</v>
      </c>
      <c r="C38156">
        <v>23.569500000000001</v>
      </c>
      <c r="D38156" s="4">
        <v>43878.847453703704</v>
      </c>
    </row>
    <row r="38157" spans="1:4" x14ac:dyDescent="0.25">
      <c r="A38157" s="1" t="s">
        <v>14598</v>
      </c>
      <c r="B38157" s="1" t="s">
        <v>1434</v>
      </c>
      <c r="C38157">
        <v>16.4467</v>
      </c>
      <c r="D38157" s="4">
        <v>43878.845243055555</v>
      </c>
    </row>
    <row r="38158" spans="1:4" x14ac:dyDescent="0.25">
      <c r="A38158" s="1" t="s">
        <v>58417</v>
      </c>
      <c r="B38158" s="1" t="s">
        <v>17713</v>
      </c>
      <c r="C38158">
        <v>174.4486</v>
      </c>
      <c r="D38158" s="4">
        <v>43878.856469907405</v>
      </c>
    </row>
    <row r="38159" spans="1:4" x14ac:dyDescent="0.25">
      <c r="A38159" s="1" t="s">
        <v>6688</v>
      </c>
      <c r="B38159" s="1" t="s">
        <v>1423</v>
      </c>
      <c r="C38159">
        <v>13.975199999999999</v>
      </c>
      <c r="D38159" s="4">
        <v>43878.841932870368</v>
      </c>
    </row>
    <row r="38160" spans="1:4" x14ac:dyDescent="0.25">
      <c r="A38160" s="1" t="s">
        <v>29044</v>
      </c>
      <c r="B38160" s="1" t="s">
        <v>17626</v>
      </c>
      <c r="C38160">
        <v>52.461300000000001</v>
      </c>
      <c r="D38160" s="4">
        <v>43878.847662037035</v>
      </c>
    </row>
    <row r="38161" spans="1:4" x14ac:dyDescent="0.25">
      <c r="A38161" s="1" t="s">
        <v>5625</v>
      </c>
      <c r="B38161" s="1" t="s">
        <v>1483</v>
      </c>
      <c r="C38161">
        <v>20.7151</v>
      </c>
      <c r="D38161" s="4">
        <v>43878.84070601852</v>
      </c>
    </row>
    <row r="38162" spans="1:4" x14ac:dyDescent="0.25">
      <c r="A38162" s="1" t="s">
        <v>29045</v>
      </c>
      <c r="B38162" s="1" t="s">
        <v>114</v>
      </c>
      <c r="C38162">
        <v>78.344499999999996</v>
      </c>
      <c r="D38162" s="4">
        <v>43878.850046296298</v>
      </c>
    </row>
    <row r="38163" spans="1:4" x14ac:dyDescent="0.25">
      <c r="A38163" s="1" t="s">
        <v>18774</v>
      </c>
      <c r="B38163" s="1" t="s">
        <v>7648</v>
      </c>
      <c r="C38163">
        <v>56.713000000000001</v>
      </c>
      <c r="D38163" s="4">
        <v>43878.847048611111</v>
      </c>
    </row>
    <row r="38164" spans="1:4" x14ac:dyDescent="0.25">
      <c r="A38164" s="1" t="s">
        <v>58418</v>
      </c>
      <c r="B38164" s="1" t="s">
        <v>7755</v>
      </c>
      <c r="C38164">
        <v>201.85149999999999</v>
      </c>
      <c r="D38164" s="4">
        <v>43878.856898148151</v>
      </c>
    </row>
    <row r="38165" spans="1:4" x14ac:dyDescent="0.25">
      <c r="A38165" s="1" t="s">
        <v>43863</v>
      </c>
      <c r="B38165" s="1" t="s">
        <v>17673</v>
      </c>
      <c r="C38165">
        <v>63.472099999999998</v>
      </c>
      <c r="D38165" s="4">
        <v>43878.852152777778</v>
      </c>
    </row>
    <row r="38166" spans="1:4" x14ac:dyDescent="0.25">
      <c r="A38166" s="1" t="s">
        <v>73452</v>
      </c>
      <c r="B38166" s="1" t="s">
        <v>17798</v>
      </c>
      <c r="C38166">
        <v>60.384999999999998</v>
      </c>
      <c r="D38166" s="4">
        <v>43878.859976851854</v>
      </c>
    </row>
    <row r="38167" spans="1:4" x14ac:dyDescent="0.25">
      <c r="A38167" s="1" t="s">
        <v>73453</v>
      </c>
      <c r="B38167" s="1" t="s">
        <v>17680</v>
      </c>
      <c r="C38167">
        <v>203.1439</v>
      </c>
      <c r="D38167" s="4">
        <v>43878.857824074075</v>
      </c>
    </row>
    <row r="38168" spans="1:4" x14ac:dyDescent="0.25">
      <c r="A38168" s="1" t="s">
        <v>2036</v>
      </c>
      <c r="B38168" s="1" t="s">
        <v>1434</v>
      </c>
      <c r="C38168">
        <v>9.4728999999999992</v>
      </c>
      <c r="D38168" s="4">
        <v>43878.83792824074</v>
      </c>
    </row>
    <row r="38169" spans="1:4" x14ac:dyDescent="0.25">
      <c r="A38169" s="1" t="s">
        <v>73454</v>
      </c>
      <c r="B38169" s="1" t="s">
        <v>7930</v>
      </c>
      <c r="C38169">
        <v>23.586099999999998</v>
      </c>
      <c r="D38169" s="4">
        <v>43878.857581018521</v>
      </c>
    </row>
    <row r="38170" spans="1:4" x14ac:dyDescent="0.25">
      <c r="A38170" s="1" t="s">
        <v>18775</v>
      </c>
      <c r="B38170" s="1" t="s">
        <v>17626</v>
      </c>
      <c r="C38170">
        <v>52.050899999999999</v>
      </c>
      <c r="D38170" s="4">
        <v>43878.84684027778</v>
      </c>
    </row>
    <row r="38171" spans="1:4" x14ac:dyDescent="0.25">
      <c r="A38171" s="1" t="s">
        <v>14599</v>
      </c>
      <c r="B38171" s="1" t="s">
        <v>7709</v>
      </c>
      <c r="C38171">
        <v>27.273299999999999</v>
      </c>
      <c r="D38171" s="4">
        <v>43878.845567129632</v>
      </c>
    </row>
    <row r="38172" spans="1:4" x14ac:dyDescent="0.25">
      <c r="A38172" s="1" t="s">
        <v>8742</v>
      </c>
      <c r="B38172" s="1" t="s">
        <v>1441</v>
      </c>
      <c r="C38172">
        <v>38.884999999999998</v>
      </c>
      <c r="D38172" s="4">
        <v>43878.842546296299</v>
      </c>
    </row>
    <row r="38173" spans="1:4" x14ac:dyDescent="0.25">
      <c r="A38173" s="1" t="s">
        <v>73455</v>
      </c>
      <c r="B38173" s="1" t="s">
        <v>1445</v>
      </c>
      <c r="C38173">
        <v>203.18379999999999</v>
      </c>
      <c r="D38173" s="4">
        <v>43878.860081018516</v>
      </c>
    </row>
    <row r="38174" spans="1:4" x14ac:dyDescent="0.25">
      <c r="A38174" s="1" t="s">
        <v>29046</v>
      </c>
      <c r="B38174" s="1" t="s">
        <v>7816</v>
      </c>
      <c r="C38174">
        <v>13.7311</v>
      </c>
      <c r="D38174" s="4">
        <v>43878.848611111112</v>
      </c>
    </row>
    <row r="38175" spans="1:4" x14ac:dyDescent="0.25">
      <c r="A38175" s="1" t="s">
        <v>29047</v>
      </c>
      <c r="B38175" s="1" t="s">
        <v>118</v>
      </c>
      <c r="C38175">
        <v>39.347299999999997</v>
      </c>
      <c r="D38175" s="4">
        <v>43878.851585648146</v>
      </c>
    </row>
    <row r="38176" spans="1:4" x14ac:dyDescent="0.25">
      <c r="A38176" s="1" t="s">
        <v>58419</v>
      </c>
      <c r="B38176" s="1" t="s">
        <v>17798</v>
      </c>
      <c r="C38176">
        <v>163.24029999999999</v>
      </c>
      <c r="D38176" s="4">
        <v>43878.856851851851</v>
      </c>
    </row>
    <row r="38177" spans="1:4" x14ac:dyDescent="0.25">
      <c r="A38177" s="1" t="s">
        <v>43864</v>
      </c>
      <c r="B38177" s="1" t="s">
        <v>17731</v>
      </c>
      <c r="C38177">
        <v>42.6738</v>
      </c>
      <c r="D38177" s="4">
        <v>43878.853194444448</v>
      </c>
    </row>
    <row r="38178" spans="1:4" x14ac:dyDescent="0.25">
      <c r="A38178" s="1" t="s">
        <v>58420</v>
      </c>
      <c r="B38178" s="1" t="s">
        <v>7697</v>
      </c>
      <c r="C38178">
        <v>60.593699999999998</v>
      </c>
      <c r="D38178" s="4">
        <v>43878.856192129628</v>
      </c>
    </row>
    <row r="38179" spans="1:4" x14ac:dyDescent="0.25">
      <c r="A38179" s="1" t="s">
        <v>88304</v>
      </c>
      <c r="B38179" s="1" t="s">
        <v>1497</v>
      </c>
      <c r="C38179">
        <v>206.74719999999999</v>
      </c>
      <c r="D38179" s="4">
        <v>43878.861620370371</v>
      </c>
    </row>
    <row r="38180" spans="1:4" x14ac:dyDescent="0.25">
      <c r="A38180" s="1" t="s">
        <v>73456</v>
      </c>
      <c r="B38180" s="1" t="s">
        <v>1445</v>
      </c>
      <c r="C38180">
        <v>164.8407</v>
      </c>
      <c r="D38180" s="4">
        <v>43878.860625000001</v>
      </c>
    </row>
    <row r="38181" spans="1:4" x14ac:dyDescent="0.25">
      <c r="A38181" s="1" t="s">
        <v>73457</v>
      </c>
      <c r="B38181" s="1" t="s">
        <v>7685</v>
      </c>
      <c r="C38181">
        <v>24.2089</v>
      </c>
      <c r="D38181" s="4">
        <v>43878.859652777777</v>
      </c>
    </row>
    <row r="38182" spans="1:4" x14ac:dyDescent="0.25">
      <c r="A38182" s="1" t="s">
        <v>43865</v>
      </c>
      <c r="B38182" s="1" t="s">
        <v>1441</v>
      </c>
      <c r="C38182">
        <v>41.451900000000002</v>
      </c>
      <c r="D38182" s="4">
        <v>43878.853194444448</v>
      </c>
    </row>
    <row r="38183" spans="1:4" x14ac:dyDescent="0.25">
      <c r="A38183" s="1" t="s">
        <v>4503</v>
      </c>
      <c r="B38183" s="1" t="s">
        <v>118</v>
      </c>
      <c r="C38183">
        <v>146.20089999999999</v>
      </c>
      <c r="D38183" s="4">
        <v>43878.839537037034</v>
      </c>
    </row>
    <row r="38184" spans="1:4" x14ac:dyDescent="0.25">
      <c r="A38184" s="1" t="s">
        <v>73458</v>
      </c>
      <c r="B38184" s="1" t="s">
        <v>18283</v>
      </c>
      <c r="C38184">
        <v>48.282899999999998</v>
      </c>
      <c r="D38184" s="4">
        <v>43878.857916666668</v>
      </c>
    </row>
    <row r="38185" spans="1:4" x14ac:dyDescent="0.25">
      <c r="A38185" s="1" t="s">
        <v>29048</v>
      </c>
      <c r="B38185" s="1" t="s">
        <v>1460</v>
      </c>
      <c r="C38185">
        <v>21.831</v>
      </c>
      <c r="D38185" s="4">
        <v>43878.849456018521</v>
      </c>
    </row>
    <row r="38186" spans="1:4" x14ac:dyDescent="0.25">
      <c r="A38186" s="1" t="s">
        <v>73459</v>
      </c>
      <c r="B38186" s="1" t="s">
        <v>17697</v>
      </c>
      <c r="C38186">
        <v>186.9896</v>
      </c>
      <c r="D38186" s="4">
        <v>43878.860358796293</v>
      </c>
    </row>
    <row r="38187" spans="1:4" x14ac:dyDescent="0.25">
      <c r="A38187" s="1" t="s">
        <v>43866</v>
      </c>
      <c r="B38187" s="1" t="s">
        <v>7718</v>
      </c>
      <c r="C38187">
        <v>211.24019999999999</v>
      </c>
      <c r="D38187" s="4">
        <v>43878.852152777778</v>
      </c>
    </row>
    <row r="38188" spans="1:4" x14ac:dyDescent="0.25">
      <c r="A38188" s="1" t="s">
        <v>29049</v>
      </c>
      <c r="B38188" s="1" t="s">
        <v>17586</v>
      </c>
      <c r="C38188">
        <v>18.525700000000001</v>
      </c>
      <c r="D38188" s="4">
        <v>43878.849722222221</v>
      </c>
    </row>
    <row r="38189" spans="1:4" x14ac:dyDescent="0.25">
      <c r="A38189" s="1" t="s">
        <v>18776</v>
      </c>
      <c r="B38189" s="1" t="s">
        <v>7741</v>
      </c>
      <c r="C38189">
        <v>169.62180000000001</v>
      </c>
      <c r="D38189" s="4">
        <v>43878.846550925926</v>
      </c>
    </row>
    <row r="38190" spans="1:4" x14ac:dyDescent="0.25">
      <c r="A38190" s="1" t="s">
        <v>29050</v>
      </c>
      <c r="B38190" s="1" t="s">
        <v>7677</v>
      </c>
      <c r="C38190">
        <v>45.666200000000003</v>
      </c>
      <c r="D38190" s="4">
        <v>43878.850335648145</v>
      </c>
    </row>
    <row r="38191" spans="1:4" x14ac:dyDescent="0.25">
      <c r="A38191" s="1" t="s">
        <v>29051</v>
      </c>
      <c r="B38191" s="1" t="s">
        <v>7706</v>
      </c>
      <c r="C38191">
        <v>25.796500000000002</v>
      </c>
      <c r="D38191" s="4">
        <v>43878.849722222221</v>
      </c>
    </row>
    <row r="38192" spans="1:4" x14ac:dyDescent="0.25">
      <c r="A38192" s="1" t="s">
        <v>58421</v>
      </c>
      <c r="B38192" s="1" t="s">
        <v>17644</v>
      </c>
      <c r="C38192">
        <v>19.7409</v>
      </c>
      <c r="D38192" s="4">
        <v>43878.856585648151</v>
      </c>
    </row>
    <row r="38193" spans="1:4" x14ac:dyDescent="0.25">
      <c r="A38193" s="1" t="s">
        <v>58422</v>
      </c>
      <c r="B38193" s="1" t="s">
        <v>17767</v>
      </c>
      <c r="C38193">
        <v>171.86760000000001</v>
      </c>
      <c r="D38193" s="4">
        <v>43878.855578703704</v>
      </c>
    </row>
    <row r="38194" spans="1:4" x14ac:dyDescent="0.25">
      <c r="A38194" s="1" t="s">
        <v>58423</v>
      </c>
      <c r="B38194" s="1" t="s">
        <v>17577</v>
      </c>
      <c r="C38194">
        <v>65.977199999999996</v>
      </c>
      <c r="D38194" s="4">
        <v>43878.856354166666</v>
      </c>
    </row>
    <row r="38195" spans="1:4" x14ac:dyDescent="0.25">
      <c r="A38195" s="1" t="s">
        <v>58424</v>
      </c>
      <c r="B38195" s="1" t="s">
        <v>17866</v>
      </c>
      <c r="C38195">
        <v>35.087499999999999</v>
      </c>
      <c r="D38195" s="4">
        <v>43878.856423611112</v>
      </c>
    </row>
    <row r="38196" spans="1:4" x14ac:dyDescent="0.25">
      <c r="A38196" s="1" t="s">
        <v>29052</v>
      </c>
      <c r="B38196" s="1" t="s">
        <v>118</v>
      </c>
      <c r="C38196">
        <v>38.938000000000002</v>
      </c>
      <c r="D38196" s="4">
        <v>43878.849097222221</v>
      </c>
    </row>
    <row r="38197" spans="1:4" x14ac:dyDescent="0.25">
      <c r="A38197" s="1" t="s">
        <v>73460</v>
      </c>
      <c r="B38197" s="1" t="s">
        <v>7703</v>
      </c>
      <c r="C38197">
        <v>159.07589999999999</v>
      </c>
      <c r="D38197" s="4">
        <v>43878.858657407407</v>
      </c>
    </row>
    <row r="38198" spans="1:4" x14ac:dyDescent="0.25">
      <c r="A38198" s="1" t="s">
        <v>73461</v>
      </c>
      <c r="B38198" s="1" t="s">
        <v>7642</v>
      </c>
      <c r="C38198">
        <v>193.6722</v>
      </c>
      <c r="D38198" s="4">
        <v>43878.859340277777</v>
      </c>
    </row>
    <row r="38199" spans="1:4" x14ac:dyDescent="0.25">
      <c r="A38199" s="1" t="s">
        <v>73462</v>
      </c>
      <c r="B38199" s="1" t="s">
        <v>118</v>
      </c>
      <c r="C38199">
        <v>209.33760000000001</v>
      </c>
      <c r="D38199" s="4">
        <v>43878.860694444447</v>
      </c>
    </row>
    <row r="38200" spans="1:4" x14ac:dyDescent="0.25">
      <c r="A38200" s="1" t="s">
        <v>14600</v>
      </c>
      <c r="B38200" s="1" t="s">
        <v>1538</v>
      </c>
      <c r="C38200">
        <v>4.6977000000000002</v>
      </c>
      <c r="D38200" s="4">
        <v>43878.844398148147</v>
      </c>
    </row>
    <row r="38201" spans="1:4" x14ac:dyDescent="0.25">
      <c r="A38201" s="1" t="s">
        <v>4504</v>
      </c>
      <c r="B38201" s="1" t="s">
        <v>1538</v>
      </c>
      <c r="C38201">
        <v>5.6612999999999998</v>
      </c>
      <c r="D38201" s="4">
        <v>43878.840185185189</v>
      </c>
    </row>
    <row r="38202" spans="1:4" x14ac:dyDescent="0.25">
      <c r="A38202" s="1" t="s">
        <v>18777</v>
      </c>
      <c r="B38202" s="1" t="s">
        <v>124</v>
      </c>
      <c r="C38202">
        <v>22.069299999999998</v>
      </c>
      <c r="D38202" s="4">
        <v>43878.846504629626</v>
      </c>
    </row>
    <row r="38203" spans="1:4" x14ac:dyDescent="0.25">
      <c r="A38203" s="1" t="s">
        <v>73463</v>
      </c>
      <c r="B38203" s="1" t="s">
        <v>7703</v>
      </c>
      <c r="C38203">
        <v>218.58690000000001</v>
      </c>
      <c r="D38203" s="4">
        <v>43878.858344907407</v>
      </c>
    </row>
    <row r="38204" spans="1:4" x14ac:dyDescent="0.25">
      <c r="A38204" s="1" t="s">
        <v>5626</v>
      </c>
      <c r="B38204" s="1" t="s">
        <v>1450</v>
      </c>
      <c r="C38204">
        <v>11.2288</v>
      </c>
      <c r="D38204" s="4">
        <v>43878.840636574074</v>
      </c>
    </row>
    <row r="38205" spans="1:4" x14ac:dyDescent="0.25">
      <c r="A38205" s="1" t="s">
        <v>73464</v>
      </c>
      <c r="B38205" s="1" t="s">
        <v>63964</v>
      </c>
      <c r="C38205">
        <v>258.34690000000001</v>
      </c>
      <c r="D38205" s="4">
        <v>43878.857847222222</v>
      </c>
    </row>
    <row r="38206" spans="1:4" x14ac:dyDescent="0.25">
      <c r="A38206" s="1" t="s">
        <v>29053</v>
      </c>
      <c r="B38206" s="1" t="s">
        <v>7753</v>
      </c>
      <c r="C38206">
        <v>35.505800000000001</v>
      </c>
      <c r="D38206" s="4">
        <v>43878.848981481482</v>
      </c>
    </row>
    <row r="38207" spans="1:4" x14ac:dyDescent="0.25">
      <c r="A38207" s="1" t="s">
        <v>73465</v>
      </c>
      <c r="B38207" s="1" t="s">
        <v>17611</v>
      </c>
      <c r="C38207">
        <v>34.928800000000003</v>
      </c>
      <c r="D38207" s="4">
        <v>43878.858622685184</v>
      </c>
    </row>
    <row r="38208" spans="1:4" x14ac:dyDescent="0.25">
      <c r="A38208" s="1" t="s">
        <v>18778</v>
      </c>
      <c r="B38208" s="1" t="s">
        <v>17984</v>
      </c>
      <c r="C38208">
        <v>102.798</v>
      </c>
      <c r="D38208" s="4">
        <v>43878.847025462965</v>
      </c>
    </row>
    <row r="38209" spans="1:4" x14ac:dyDescent="0.25">
      <c r="A38209" s="1" t="s">
        <v>88305</v>
      </c>
      <c r="B38209" s="1" t="s">
        <v>17765</v>
      </c>
      <c r="C38209">
        <v>184.53659999999999</v>
      </c>
      <c r="D38209" s="4">
        <v>43878.861574074072</v>
      </c>
    </row>
    <row r="38210" spans="1:4" x14ac:dyDescent="0.25">
      <c r="A38210" s="1" t="s">
        <v>58425</v>
      </c>
      <c r="B38210" s="1" t="s">
        <v>122</v>
      </c>
      <c r="C38210">
        <v>188.1147</v>
      </c>
      <c r="D38210" s="4">
        <v>43878.856493055559</v>
      </c>
    </row>
    <row r="38211" spans="1:4" x14ac:dyDescent="0.25">
      <c r="A38211" s="1" t="s">
        <v>50674</v>
      </c>
      <c r="B38211" s="1" t="s">
        <v>17606</v>
      </c>
      <c r="C38211">
        <v>14.933</v>
      </c>
      <c r="D38211" s="4">
        <v>43878.853692129633</v>
      </c>
    </row>
    <row r="38212" spans="1:4" x14ac:dyDescent="0.25">
      <c r="A38212" s="1" t="s">
        <v>18779</v>
      </c>
      <c r="B38212" s="1" t="s">
        <v>1428</v>
      </c>
      <c r="C38212">
        <v>39.9694</v>
      </c>
      <c r="D38212" s="4">
        <v>43878.846597222226</v>
      </c>
    </row>
    <row r="38213" spans="1:4" x14ac:dyDescent="0.25">
      <c r="A38213" s="1" t="s">
        <v>88306</v>
      </c>
      <c r="B38213" s="1" t="s">
        <v>7746</v>
      </c>
      <c r="C38213">
        <v>216.51220000000001</v>
      </c>
      <c r="D38213" s="4">
        <v>43878.861527777779</v>
      </c>
    </row>
    <row r="38214" spans="1:4" x14ac:dyDescent="0.25">
      <c r="A38214" s="1" t="s">
        <v>73466</v>
      </c>
      <c r="B38214" s="1" t="s">
        <v>64180</v>
      </c>
      <c r="C38214">
        <v>16.997599999999998</v>
      </c>
      <c r="D38214" s="4">
        <v>43878.858229166668</v>
      </c>
    </row>
    <row r="38215" spans="1:4" x14ac:dyDescent="0.25">
      <c r="A38215" s="1" t="s">
        <v>14601</v>
      </c>
      <c r="B38215" s="1" t="s">
        <v>7816</v>
      </c>
      <c r="C38215">
        <v>8.0466999999999995</v>
      </c>
      <c r="D38215" s="4">
        <v>43878.844884259262</v>
      </c>
    </row>
    <row r="38216" spans="1:4" x14ac:dyDescent="0.25">
      <c r="A38216" s="1" t="s">
        <v>29054</v>
      </c>
      <c r="B38216" s="1" t="s">
        <v>1466</v>
      </c>
      <c r="C38216">
        <v>155.25360000000001</v>
      </c>
      <c r="D38216" s="4">
        <v>43878.849976851852</v>
      </c>
    </row>
    <row r="38217" spans="1:4" x14ac:dyDescent="0.25">
      <c r="A38217" s="1" t="s">
        <v>50675</v>
      </c>
      <c r="B38217" s="1" t="s">
        <v>1478</v>
      </c>
      <c r="C38217">
        <v>32.171399999999998</v>
      </c>
      <c r="D38217" s="4">
        <v>43878.854097222225</v>
      </c>
    </row>
    <row r="38218" spans="1:4" x14ac:dyDescent="0.25">
      <c r="A38218" s="1" t="s">
        <v>50676</v>
      </c>
      <c r="B38218" s="1" t="s">
        <v>1421</v>
      </c>
      <c r="C38218">
        <v>149.9409</v>
      </c>
      <c r="D38218" s="4">
        <v>43878.854618055557</v>
      </c>
    </row>
    <row r="38219" spans="1:4" x14ac:dyDescent="0.25">
      <c r="A38219" s="1" t="s">
        <v>29055</v>
      </c>
      <c r="B38219" s="1" t="s">
        <v>11</v>
      </c>
      <c r="C38219">
        <v>11.0953</v>
      </c>
      <c r="D38219" s="4">
        <v>43878.851226851853</v>
      </c>
    </row>
    <row r="38220" spans="1:4" x14ac:dyDescent="0.25">
      <c r="A38220" s="1" t="s">
        <v>29056</v>
      </c>
      <c r="B38220" s="1" t="s">
        <v>122</v>
      </c>
      <c r="C38220">
        <v>120.13630000000001</v>
      </c>
      <c r="D38220" s="4">
        <v>43878.847118055557</v>
      </c>
    </row>
    <row r="38221" spans="1:4" x14ac:dyDescent="0.25">
      <c r="A38221" s="1" t="s">
        <v>442</v>
      </c>
      <c r="B38221" s="1" t="s">
        <v>118</v>
      </c>
      <c r="C38221">
        <v>6.1456</v>
      </c>
      <c r="D38221" s="4">
        <v>43878.834872685184</v>
      </c>
    </row>
    <row r="38222" spans="1:4" x14ac:dyDescent="0.25">
      <c r="A38222" s="1" t="s">
        <v>58426</v>
      </c>
      <c r="B38222" s="1" t="s">
        <v>7709</v>
      </c>
      <c r="C38222">
        <v>46.906300000000002</v>
      </c>
      <c r="D38222" s="4">
        <v>43878.856469907405</v>
      </c>
    </row>
    <row r="38223" spans="1:4" x14ac:dyDescent="0.25">
      <c r="A38223" s="1" t="s">
        <v>58427</v>
      </c>
      <c r="B38223" s="1" t="s">
        <v>17843</v>
      </c>
      <c r="C38223">
        <v>23.869800000000001</v>
      </c>
      <c r="D38223" s="4">
        <v>43878.855416666665</v>
      </c>
    </row>
    <row r="38224" spans="1:4" x14ac:dyDescent="0.25">
      <c r="A38224" s="1" t="s">
        <v>58428</v>
      </c>
      <c r="B38224" s="1" t="s">
        <v>17984</v>
      </c>
      <c r="C38224">
        <v>33.354100000000003</v>
      </c>
      <c r="D38224" s="4">
        <v>43878.855740740742</v>
      </c>
    </row>
    <row r="38225" spans="1:4" x14ac:dyDescent="0.25">
      <c r="A38225" s="1" t="s">
        <v>73467</v>
      </c>
      <c r="B38225" s="1" t="s">
        <v>63837</v>
      </c>
      <c r="C38225">
        <v>194.03700000000001</v>
      </c>
      <c r="D38225" s="4">
        <v>43878.858506944445</v>
      </c>
    </row>
    <row r="38226" spans="1:4" x14ac:dyDescent="0.25">
      <c r="A38226" s="1" t="s">
        <v>43867</v>
      </c>
      <c r="B38226" s="1" t="s">
        <v>17647</v>
      </c>
      <c r="C38226">
        <v>256.4502</v>
      </c>
      <c r="D38226" s="4">
        <v>43878.853310185186</v>
      </c>
    </row>
    <row r="38227" spans="1:4" x14ac:dyDescent="0.25">
      <c r="A38227" s="1" t="s">
        <v>73468</v>
      </c>
      <c r="B38227" s="1" t="s">
        <v>63950</v>
      </c>
      <c r="C38227">
        <v>217.62469999999999</v>
      </c>
      <c r="D38227" s="4">
        <v>43878.858888888892</v>
      </c>
    </row>
    <row r="38228" spans="1:4" x14ac:dyDescent="0.25">
      <c r="A38228" s="1" t="s">
        <v>73469</v>
      </c>
      <c r="B38228" s="1" t="s">
        <v>63837</v>
      </c>
      <c r="C38228">
        <v>68.709400000000002</v>
      </c>
      <c r="D38228" s="4">
        <v>43878.86078703704</v>
      </c>
    </row>
    <row r="38229" spans="1:4" x14ac:dyDescent="0.25">
      <c r="A38229" s="1" t="s">
        <v>73470</v>
      </c>
      <c r="B38229" s="1" t="s">
        <v>64141</v>
      </c>
      <c r="C38229">
        <v>170.12700000000001</v>
      </c>
      <c r="D38229" s="4">
        <v>43878.859050925923</v>
      </c>
    </row>
    <row r="38230" spans="1:4" x14ac:dyDescent="0.25">
      <c r="A38230" s="1" t="s">
        <v>29057</v>
      </c>
      <c r="B38230" s="1" t="s">
        <v>1458</v>
      </c>
      <c r="C38230">
        <v>39.581600000000002</v>
      </c>
      <c r="D38230" s="4">
        <v>43878.850185185183</v>
      </c>
    </row>
    <row r="38231" spans="1:4" x14ac:dyDescent="0.25">
      <c r="A38231" s="1" t="s">
        <v>14602</v>
      </c>
      <c r="B38231" s="1" t="s">
        <v>7764</v>
      </c>
      <c r="C38231">
        <v>16.2057</v>
      </c>
      <c r="D38231" s="4">
        <v>43878.845219907409</v>
      </c>
    </row>
    <row r="38232" spans="1:4" x14ac:dyDescent="0.25">
      <c r="A38232" s="1" t="s">
        <v>8743</v>
      </c>
      <c r="B38232" s="1" t="s">
        <v>1538</v>
      </c>
      <c r="C38232">
        <v>9.7181999999999995</v>
      </c>
      <c r="D38232" s="4">
        <v>43878.843101851853</v>
      </c>
    </row>
    <row r="38233" spans="1:4" x14ac:dyDescent="0.25">
      <c r="A38233" s="1" t="s">
        <v>58429</v>
      </c>
      <c r="B38233" s="1" t="s">
        <v>17644</v>
      </c>
      <c r="C38233">
        <v>29.610900000000001</v>
      </c>
      <c r="D38233" s="4">
        <v>43878.855312500003</v>
      </c>
    </row>
    <row r="38234" spans="1:4" x14ac:dyDescent="0.25">
      <c r="A38234" s="1" t="s">
        <v>73471</v>
      </c>
      <c r="B38234" s="1" t="s">
        <v>1460</v>
      </c>
      <c r="C38234">
        <v>11.5153</v>
      </c>
      <c r="D38234" s="4">
        <v>43878.858368055553</v>
      </c>
    </row>
    <row r="38235" spans="1:4" x14ac:dyDescent="0.25">
      <c r="A38235" s="1" t="s">
        <v>43868</v>
      </c>
      <c r="B38235" s="1" t="s">
        <v>1423</v>
      </c>
      <c r="C38235">
        <v>44.402200000000001</v>
      </c>
      <c r="D38235" s="4">
        <v>43878.852199074077</v>
      </c>
    </row>
    <row r="38236" spans="1:4" x14ac:dyDescent="0.25">
      <c r="A38236" s="1" t="s">
        <v>58430</v>
      </c>
      <c r="B38236" s="1" t="s">
        <v>17586</v>
      </c>
      <c r="C38236">
        <v>36.334600000000002</v>
      </c>
      <c r="D38236" s="4">
        <v>43878.855439814812</v>
      </c>
    </row>
    <row r="38237" spans="1:4" x14ac:dyDescent="0.25">
      <c r="A38237" s="1" t="s">
        <v>58431</v>
      </c>
      <c r="B38237" s="1" t="s">
        <v>17653</v>
      </c>
      <c r="C38237">
        <v>189.90880000000001</v>
      </c>
      <c r="D38237" s="4">
        <v>43878.856423611112</v>
      </c>
    </row>
    <row r="38238" spans="1:4" x14ac:dyDescent="0.25">
      <c r="A38238" s="1" t="s">
        <v>18780</v>
      </c>
      <c r="B38238" s="1" t="s">
        <v>17644</v>
      </c>
      <c r="C38238">
        <v>14.4338</v>
      </c>
      <c r="D38238" s="4">
        <v>43878.846932870372</v>
      </c>
    </row>
    <row r="38239" spans="1:4" x14ac:dyDescent="0.25">
      <c r="A38239" s="1" t="s">
        <v>14603</v>
      </c>
      <c r="B38239" s="1" t="s">
        <v>7642</v>
      </c>
      <c r="C38239">
        <v>43.692100000000003</v>
      </c>
      <c r="D38239" s="4">
        <v>43878.84542824074</v>
      </c>
    </row>
    <row r="38240" spans="1:4" x14ac:dyDescent="0.25">
      <c r="A38240" s="1" t="s">
        <v>58432</v>
      </c>
      <c r="B38240" s="1" t="s">
        <v>11</v>
      </c>
      <c r="C38240">
        <v>9.3165999999999993</v>
      </c>
      <c r="D38240" s="4">
        <v>43878.855439814812</v>
      </c>
    </row>
    <row r="38241" spans="1:4" x14ac:dyDescent="0.25">
      <c r="A38241" s="1" t="s">
        <v>73472</v>
      </c>
      <c r="B38241" s="1" t="s">
        <v>7691</v>
      </c>
      <c r="C38241">
        <v>35.005000000000003</v>
      </c>
      <c r="D38241" s="4">
        <v>43878.857395833336</v>
      </c>
    </row>
    <row r="38242" spans="1:4" x14ac:dyDescent="0.25">
      <c r="A38242" s="1" t="s">
        <v>29058</v>
      </c>
      <c r="B38242" s="1" t="s">
        <v>1623</v>
      </c>
      <c r="C38242">
        <v>31.207999999999998</v>
      </c>
      <c r="D38242" s="4">
        <v>43878.848958333336</v>
      </c>
    </row>
    <row r="38243" spans="1:4" x14ac:dyDescent="0.25">
      <c r="A38243" s="1" t="s">
        <v>58433</v>
      </c>
      <c r="B38243" s="1" t="s">
        <v>17583</v>
      </c>
      <c r="C38243">
        <v>169.91300000000001</v>
      </c>
      <c r="D38243" s="4">
        <v>43878.856782407405</v>
      </c>
    </row>
    <row r="38244" spans="1:4" x14ac:dyDescent="0.25">
      <c r="A38244" s="1" t="s">
        <v>29059</v>
      </c>
      <c r="B38244" s="1" t="s">
        <v>1605</v>
      </c>
      <c r="C38244">
        <v>23.8536</v>
      </c>
      <c r="D38244" s="4">
        <v>43878.848703703705</v>
      </c>
    </row>
    <row r="38245" spans="1:4" x14ac:dyDescent="0.25">
      <c r="A38245" s="1" t="s">
        <v>3284</v>
      </c>
      <c r="B38245" s="1" t="s">
        <v>114</v>
      </c>
      <c r="C38245">
        <v>16.6038</v>
      </c>
      <c r="D38245" s="4">
        <v>43878.839050925926</v>
      </c>
    </row>
    <row r="38246" spans="1:4" x14ac:dyDescent="0.25">
      <c r="A38246" s="1" t="s">
        <v>4505</v>
      </c>
      <c r="B38246" s="1" t="s">
        <v>1441</v>
      </c>
      <c r="C38246">
        <v>12.246499999999999</v>
      </c>
      <c r="D38246" s="4">
        <v>43878.839768518519</v>
      </c>
    </row>
    <row r="38247" spans="1:4" x14ac:dyDescent="0.25">
      <c r="A38247" s="1" t="s">
        <v>73473</v>
      </c>
      <c r="B38247" s="1" t="s">
        <v>1623</v>
      </c>
      <c r="C38247">
        <v>47.560099999999998</v>
      </c>
      <c r="D38247" s="4">
        <v>43878.860717592594</v>
      </c>
    </row>
    <row r="38248" spans="1:4" x14ac:dyDescent="0.25">
      <c r="A38248" s="1" t="s">
        <v>73474</v>
      </c>
      <c r="B38248" s="1" t="s">
        <v>63890</v>
      </c>
      <c r="C38248">
        <v>70.999099999999999</v>
      </c>
      <c r="D38248" s="4">
        <v>43878.860243055555</v>
      </c>
    </row>
    <row r="38249" spans="1:4" x14ac:dyDescent="0.25">
      <c r="A38249" s="1" t="s">
        <v>73475</v>
      </c>
      <c r="B38249" s="1" t="s">
        <v>63883</v>
      </c>
      <c r="C38249">
        <v>99.090699999999998</v>
      </c>
      <c r="D38249" s="4">
        <v>43878.860810185186</v>
      </c>
    </row>
    <row r="38250" spans="1:4" x14ac:dyDescent="0.25">
      <c r="A38250" s="1" t="s">
        <v>58434</v>
      </c>
      <c r="B38250" s="1" t="s">
        <v>1454</v>
      </c>
      <c r="C38250">
        <v>176.8049</v>
      </c>
      <c r="D38250" s="4">
        <v>43878.857037037036</v>
      </c>
    </row>
    <row r="38251" spans="1:4" x14ac:dyDescent="0.25">
      <c r="A38251" s="1" t="s">
        <v>58435</v>
      </c>
      <c r="B38251" s="1" t="s">
        <v>17706</v>
      </c>
      <c r="C38251">
        <v>7.8932000000000002</v>
      </c>
      <c r="D38251" s="4">
        <v>43878.856215277781</v>
      </c>
    </row>
    <row r="38252" spans="1:4" x14ac:dyDescent="0.25">
      <c r="A38252" s="1" t="s">
        <v>43869</v>
      </c>
      <c r="B38252" s="1" t="s">
        <v>1466</v>
      </c>
      <c r="C38252">
        <v>42.1126</v>
      </c>
      <c r="D38252" s="4">
        <v>43878.85328703704</v>
      </c>
    </row>
    <row r="38253" spans="1:4" x14ac:dyDescent="0.25">
      <c r="A38253" s="1" t="s">
        <v>29060</v>
      </c>
      <c r="B38253" s="1" t="s">
        <v>7703</v>
      </c>
      <c r="C38253">
        <v>193.27090000000001</v>
      </c>
      <c r="D38253" s="4">
        <v>43878.848391203705</v>
      </c>
    </row>
    <row r="38254" spans="1:4" x14ac:dyDescent="0.25">
      <c r="A38254" s="1" t="s">
        <v>29061</v>
      </c>
      <c r="B38254" s="1" t="s">
        <v>7675</v>
      </c>
      <c r="C38254">
        <v>24.9802</v>
      </c>
      <c r="D38254" s="4">
        <v>43878.848981481482</v>
      </c>
    </row>
    <row r="38255" spans="1:4" x14ac:dyDescent="0.25">
      <c r="A38255" s="1" t="s">
        <v>73476</v>
      </c>
      <c r="B38255" s="1" t="s">
        <v>64180</v>
      </c>
      <c r="C38255">
        <v>29.956</v>
      </c>
      <c r="D38255" s="4">
        <v>43878.85974537037</v>
      </c>
    </row>
    <row r="38256" spans="1:4" x14ac:dyDescent="0.25">
      <c r="A38256" s="1" t="s">
        <v>43870</v>
      </c>
      <c r="B38256" s="1" t="s">
        <v>7718</v>
      </c>
      <c r="C38256">
        <v>76.058599999999998</v>
      </c>
      <c r="D38256" s="4">
        <v>43878.852905092594</v>
      </c>
    </row>
    <row r="38257" spans="1:4" x14ac:dyDescent="0.25">
      <c r="A38257" s="1" t="s">
        <v>50677</v>
      </c>
      <c r="B38257" s="1" t="s">
        <v>1497</v>
      </c>
      <c r="C38257">
        <v>79.294600000000003</v>
      </c>
      <c r="D38257" s="4">
        <v>43878.853668981479</v>
      </c>
    </row>
    <row r="38258" spans="1:4" x14ac:dyDescent="0.25">
      <c r="A38258" s="1" t="s">
        <v>11137</v>
      </c>
      <c r="B38258" s="1" t="s">
        <v>7753</v>
      </c>
      <c r="C38258">
        <v>19.5593</v>
      </c>
      <c r="D38258" s="4">
        <v>43878.843576388892</v>
      </c>
    </row>
    <row r="38259" spans="1:4" x14ac:dyDescent="0.25">
      <c r="A38259" s="1" t="s">
        <v>14604</v>
      </c>
      <c r="B38259" s="1" t="s">
        <v>7652</v>
      </c>
      <c r="C38259">
        <v>24.109500000000001</v>
      </c>
      <c r="D38259" s="4">
        <v>43878.844837962963</v>
      </c>
    </row>
    <row r="38260" spans="1:4" x14ac:dyDescent="0.25">
      <c r="A38260" s="1" t="s">
        <v>58436</v>
      </c>
      <c r="B38260" s="1" t="s">
        <v>17644</v>
      </c>
      <c r="C38260">
        <v>15.9475</v>
      </c>
      <c r="D38260" s="4">
        <v>43878.85664351852</v>
      </c>
    </row>
    <row r="38261" spans="1:4" x14ac:dyDescent="0.25">
      <c r="A38261" s="1" t="s">
        <v>29062</v>
      </c>
      <c r="B38261" s="1" t="s">
        <v>7718</v>
      </c>
      <c r="C38261">
        <v>205.33670000000001</v>
      </c>
      <c r="D38261" s="4">
        <v>43878.849386574075</v>
      </c>
    </row>
    <row r="38262" spans="1:4" x14ac:dyDescent="0.25">
      <c r="A38262" s="1" t="s">
        <v>58437</v>
      </c>
      <c r="B38262" s="1" t="s">
        <v>1538</v>
      </c>
      <c r="C38262">
        <v>16.9742</v>
      </c>
      <c r="D38262" s="4">
        <v>43878.85597222222</v>
      </c>
    </row>
    <row r="38263" spans="1:4" x14ac:dyDescent="0.25">
      <c r="A38263" s="1" t="s">
        <v>6689</v>
      </c>
      <c r="B38263" s="1" t="s">
        <v>1428</v>
      </c>
      <c r="C38263">
        <v>18.4511</v>
      </c>
      <c r="D38263" s="4">
        <v>43878.842129629629</v>
      </c>
    </row>
    <row r="38264" spans="1:4" x14ac:dyDescent="0.25">
      <c r="A38264" s="1" t="s">
        <v>8744</v>
      </c>
      <c r="B38264" s="1" t="s">
        <v>130</v>
      </c>
      <c r="C38264">
        <v>18.075399999999998</v>
      </c>
      <c r="D38264" s="4">
        <v>43878.842245370368</v>
      </c>
    </row>
    <row r="38265" spans="1:4" x14ac:dyDescent="0.25">
      <c r="A38265" s="1" t="s">
        <v>8745</v>
      </c>
      <c r="B38265" s="1" t="s">
        <v>114</v>
      </c>
      <c r="C38265">
        <v>49.642400000000002</v>
      </c>
      <c r="D38265" s="4">
        <v>43878.842499999999</v>
      </c>
    </row>
    <row r="38266" spans="1:4" x14ac:dyDescent="0.25">
      <c r="A38266" s="1" t="s">
        <v>29063</v>
      </c>
      <c r="B38266" s="1" t="s">
        <v>7654</v>
      </c>
      <c r="C38266">
        <v>19.983599999999999</v>
      </c>
      <c r="D38266" s="4">
        <v>43878.849502314813</v>
      </c>
    </row>
    <row r="38267" spans="1:4" x14ac:dyDescent="0.25">
      <c r="A38267" s="1" t="s">
        <v>58438</v>
      </c>
      <c r="B38267" s="1" t="s">
        <v>1428</v>
      </c>
      <c r="C38267">
        <v>25.6524</v>
      </c>
      <c r="D38267" s="4">
        <v>43878.857037037036</v>
      </c>
    </row>
    <row r="38268" spans="1:4" x14ac:dyDescent="0.25">
      <c r="A38268" s="1" t="s">
        <v>43871</v>
      </c>
      <c r="B38268" s="1" t="s">
        <v>17622</v>
      </c>
      <c r="C38268">
        <v>158.1491</v>
      </c>
      <c r="D38268" s="4">
        <v>43878.852314814816</v>
      </c>
    </row>
    <row r="38269" spans="1:4" x14ac:dyDescent="0.25">
      <c r="A38269" s="1" t="s">
        <v>50678</v>
      </c>
      <c r="B38269" s="1" t="s">
        <v>1478</v>
      </c>
      <c r="C38269">
        <v>34.752800000000001</v>
      </c>
      <c r="D38269" s="4">
        <v>43878.854421296295</v>
      </c>
    </row>
    <row r="38270" spans="1:4" x14ac:dyDescent="0.25">
      <c r="A38270" s="1" t="s">
        <v>29064</v>
      </c>
      <c r="B38270" s="1" t="s">
        <v>17680</v>
      </c>
      <c r="C38270">
        <v>5.5480999999999998</v>
      </c>
      <c r="D38270" s="4">
        <v>43878.851064814815</v>
      </c>
    </row>
    <row r="38271" spans="1:4" x14ac:dyDescent="0.25">
      <c r="A38271" s="1" t="s">
        <v>73477</v>
      </c>
      <c r="B38271" s="1" t="s">
        <v>17631</v>
      </c>
      <c r="C38271">
        <v>22.195599999999999</v>
      </c>
      <c r="D38271" s="4">
        <v>43878.857465277775</v>
      </c>
    </row>
    <row r="38272" spans="1:4" x14ac:dyDescent="0.25">
      <c r="A38272" s="1" t="s">
        <v>14605</v>
      </c>
      <c r="B38272" s="1" t="s">
        <v>130</v>
      </c>
      <c r="C38272">
        <v>35.470100000000002</v>
      </c>
      <c r="D38272" s="4">
        <v>43878.84611111111</v>
      </c>
    </row>
    <row r="38273" spans="1:4" x14ac:dyDescent="0.25">
      <c r="A38273" s="1" t="s">
        <v>4506</v>
      </c>
      <c r="B38273" s="1" t="s">
        <v>1441</v>
      </c>
      <c r="C38273">
        <v>6.085</v>
      </c>
      <c r="D38273" s="4">
        <v>43878.840474537035</v>
      </c>
    </row>
    <row r="38274" spans="1:4" x14ac:dyDescent="0.25">
      <c r="A38274" s="1" t="s">
        <v>73478</v>
      </c>
      <c r="B38274" s="1" t="s">
        <v>17631</v>
      </c>
      <c r="C38274">
        <v>35.482300000000002</v>
      </c>
      <c r="D38274" s="4">
        <v>43878.860289351855</v>
      </c>
    </row>
    <row r="38275" spans="1:4" x14ac:dyDescent="0.25">
      <c r="A38275" s="1" t="s">
        <v>43872</v>
      </c>
      <c r="B38275" s="1" t="s">
        <v>1423</v>
      </c>
      <c r="C38275">
        <v>21.259799999999998</v>
      </c>
      <c r="D38275" s="4">
        <v>43878.853148148148</v>
      </c>
    </row>
    <row r="38276" spans="1:4" x14ac:dyDescent="0.25">
      <c r="A38276" s="1" t="s">
        <v>58439</v>
      </c>
      <c r="B38276" s="1" t="s">
        <v>17820</v>
      </c>
      <c r="C38276">
        <v>174.63229999999999</v>
      </c>
      <c r="D38276" s="4">
        <v>43878.856759259259</v>
      </c>
    </row>
    <row r="38277" spans="1:4" x14ac:dyDescent="0.25">
      <c r="A38277" s="1" t="s">
        <v>29065</v>
      </c>
      <c r="B38277" s="1" t="s">
        <v>1460</v>
      </c>
      <c r="C38277">
        <v>7.9497</v>
      </c>
      <c r="D38277" s="4">
        <v>43878.849768518521</v>
      </c>
    </row>
    <row r="38278" spans="1:4" x14ac:dyDescent="0.25">
      <c r="A38278" s="1" t="s">
        <v>14606</v>
      </c>
      <c r="B38278" s="1" t="s">
        <v>1478</v>
      </c>
      <c r="C38278">
        <v>25.887699999999999</v>
      </c>
      <c r="D38278" s="4">
        <v>43878.844583333332</v>
      </c>
    </row>
    <row r="38279" spans="1:4" x14ac:dyDescent="0.25">
      <c r="A38279" s="1" t="s">
        <v>29066</v>
      </c>
      <c r="B38279" s="1" t="s">
        <v>114</v>
      </c>
      <c r="C38279">
        <v>61.569499999999998</v>
      </c>
      <c r="D38279" s="4">
        <v>43878.851631944446</v>
      </c>
    </row>
    <row r="38280" spans="1:4" x14ac:dyDescent="0.25">
      <c r="A38280" s="1" t="s">
        <v>4507</v>
      </c>
      <c r="B38280" s="1" t="s">
        <v>1423</v>
      </c>
      <c r="C38280">
        <v>23.735099999999999</v>
      </c>
      <c r="D38280" s="4">
        <v>43878.840358796297</v>
      </c>
    </row>
    <row r="38281" spans="1:4" x14ac:dyDescent="0.25">
      <c r="A38281" s="1" t="s">
        <v>29067</v>
      </c>
      <c r="B38281" s="1" t="s">
        <v>17680</v>
      </c>
      <c r="C38281">
        <v>28.0017</v>
      </c>
      <c r="D38281" s="4">
        <v>43878.847094907411</v>
      </c>
    </row>
    <row r="38282" spans="1:4" x14ac:dyDescent="0.25">
      <c r="A38282" s="1" t="s">
        <v>73479</v>
      </c>
      <c r="B38282" s="1" t="s">
        <v>1445</v>
      </c>
      <c r="C38282">
        <v>82.779799999999994</v>
      </c>
      <c r="D38282" s="4">
        <v>43878.858391203707</v>
      </c>
    </row>
    <row r="38283" spans="1:4" x14ac:dyDescent="0.25">
      <c r="A38283" s="1" t="s">
        <v>29068</v>
      </c>
      <c r="B38283" s="1" t="s">
        <v>7784</v>
      </c>
      <c r="C38283">
        <v>20.4512</v>
      </c>
      <c r="D38283" s="4">
        <v>43878.849456018521</v>
      </c>
    </row>
    <row r="38284" spans="1:4" x14ac:dyDescent="0.25">
      <c r="A38284" s="1" t="s">
        <v>73480</v>
      </c>
      <c r="B38284" s="1" t="s">
        <v>7656</v>
      </c>
      <c r="C38284">
        <v>252.27590000000001</v>
      </c>
      <c r="D38284" s="4">
        <v>43878.861006944448</v>
      </c>
    </row>
    <row r="38285" spans="1:4" x14ac:dyDescent="0.25">
      <c r="A38285" s="1" t="s">
        <v>43873</v>
      </c>
      <c r="B38285" s="1" t="s">
        <v>17593</v>
      </c>
      <c r="C38285">
        <v>41.505699999999997</v>
      </c>
      <c r="D38285" s="4">
        <v>43878.851886574077</v>
      </c>
    </row>
    <row r="38286" spans="1:4" x14ac:dyDescent="0.25">
      <c r="A38286" s="1" t="s">
        <v>73481</v>
      </c>
      <c r="B38286" s="1" t="s">
        <v>63943</v>
      </c>
      <c r="C38286">
        <v>68.3416</v>
      </c>
      <c r="D38286" s="4">
        <v>43878.859027777777</v>
      </c>
    </row>
    <row r="38287" spans="1:4" x14ac:dyDescent="0.25">
      <c r="A38287" s="1" t="s">
        <v>73482</v>
      </c>
      <c r="B38287" s="1" t="s">
        <v>7755</v>
      </c>
      <c r="C38287">
        <v>59.2455</v>
      </c>
      <c r="D38287" s="4">
        <v>43878.858460648145</v>
      </c>
    </row>
    <row r="38288" spans="1:4" x14ac:dyDescent="0.25">
      <c r="A38288" s="1" t="s">
        <v>29069</v>
      </c>
      <c r="B38288" s="1" t="s">
        <v>7753</v>
      </c>
      <c r="C38288">
        <v>31.435600000000001</v>
      </c>
      <c r="D38288" s="4">
        <v>43878.851319444446</v>
      </c>
    </row>
    <row r="38289" spans="1:4" x14ac:dyDescent="0.25">
      <c r="A38289" s="1" t="s">
        <v>50679</v>
      </c>
      <c r="B38289" s="1" t="s">
        <v>1605</v>
      </c>
      <c r="C38289">
        <v>39.962299999999999</v>
      </c>
      <c r="D38289" s="4">
        <v>43878.854074074072</v>
      </c>
    </row>
    <row r="38290" spans="1:4" x14ac:dyDescent="0.25">
      <c r="A38290" s="1" t="s">
        <v>73483</v>
      </c>
      <c r="B38290" s="1" t="s">
        <v>7816</v>
      </c>
      <c r="C38290">
        <v>25.3962</v>
      </c>
      <c r="D38290" s="4">
        <v>43878.858101851853</v>
      </c>
    </row>
    <row r="38291" spans="1:4" x14ac:dyDescent="0.25">
      <c r="A38291" s="1" t="s">
        <v>88307</v>
      </c>
      <c r="B38291" s="1" t="s">
        <v>7680</v>
      </c>
      <c r="C38291">
        <v>41.261299999999999</v>
      </c>
      <c r="D38291" s="4">
        <v>43878.861527777779</v>
      </c>
    </row>
    <row r="38292" spans="1:4" x14ac:dyDescent="0.25">
      <c r="A38292" s="1" t="s">
        <v>29070</v>
      </c>
      <c r="B38292" s="1" t="s">
        <v>17579</v>
      </c>
      <c r="C38292">
        <v>207.06880000000001</v>
      </c>
      <c r="D38292" s="4">
        <v>43878.848657407405</v>
      </c>
    </row>
    <row r="38293" spans="1:4" x14ac:dyDescent="0.25">
      <c r="A38293" s="1" t="s">
        <v>50680</v>
      </c>
      <c r="B38293" s="1" t="s">
        <v>7654</v>
      </c>
      <c r="C38293">
        <v>117.9559</v>
      </c>
      <c r="D38293" s="4">
        <v>43878.854872685188</v>
      </c>
    </row>
    <row r="38294" spans="1:4" x14ac:dyDescent="0.25">
      <c r="A38294" s="1" t="s">
        <v>200</v>
      </c>
      <c r="B38294" s="1" t="s">
        <v>135</v>
      </c>
      <c r="C38294">
        <v>7.0953999999999997</v>
      </c>
      <c r="D38294" s="4">
        <v>43878.833935185183</v>
      </c>
    </row>
    <row r="38295" spans="1:4" x14ac:dyDescent="0.25">
      <c r="A38295" s="1" t="s">
        <v>29071</v>
      </c>
      <c r="B38295" s="1" t="s">
        <v>17622</v>
      </c>
      <c r="C38295">
        <v>68.630700000000004</v>
      </c>
      <c r="D38295" s="4">
        <v>43878.84888888889</v>
      </c>
    </row>
    <row r="38296" spans="1:4" x14ac:dyDescent="0.25">
      <c r="A38296" s="1" t="s">
        <v>11138</v>
      </c>
      <c r="B38296" s="1" t="s">
        <v>7741</v>
      </c>
      <c r="C38296">
        <v>34.375999999999998</v>
      </c>
      <c r="D38296" s="4">
        <v>43878.843761574077</v>
      </c>
    </row>
    <row r="38297" spans="1:4" x14ac:dyDescent="0.25">
      <c r="A38297" s="1" t="s">
        <v>43874</v>
      </c>
      <c r="B38297" s="1" t="s">
        <v>17694</v>
      </c>
      <c r="C38297">
        <v>40.289900000000003</v>
      </c>
      <c r="D38297" s="4">
        <v>43878.851909722223</v>
      </c>
    </row>
    <row r="38298" spans="1:4" x14ac:dyDescent="0.25">
      <c r="A38298" s="1" t="s">
        <v>29072</v>
      </c>
      <c r="B38298" s="1" t="s">
        <v>7912</v>
      </c>
      <c r="C38298">
        <v>75.544499999999999</v>
      </c>
      <c r="D38298" s="4">
        <v>43878.849386574075</v>
      </c>
    </row>
    <row r="38299" spans="1:4" x14ac:dyDescent="0.25">
      <c r="A38299" s="1" t="s">
        <v>4508</v>
      </c>
      <c r="B38299" s="1" t="s">
        <v>130</v>
      </c>
      <c r="C38299">
        <v>11.829499999999999</v>
      </c>
      <c r="D38299" s="4">
        <v>43878.839606481481</v>
      </c>
    </row>
    <row r="38300" spans="1:4" x14ac:dyDescent="0.25">
      <c r="A38300" s="1" t="s">
        <v>29073</v>
      </c>
      <c r="B38300" s="1" t="s">
        <v>1497</v>
      </c>
      <c r="C38300">
        <v>84.637500000000003</v>
      </c>
      <c r="D38300" s="4">
        <v>43878.847870370373</v>
      </c>
    </row>
    <row r="38301" spans="1:4" x14ac:dyDescent="0.25">
      <c r="A38301" s="1" t="s">
        <v>29074</v>
      </c>
      <c r="B38301" s="1" t="s">
        <v>7680</v>
      </c>
      <c r="C38301">
        <v>31.507400000000001</v>
      </c>
      <c r="D38301" s="4">
        <v>43878.847777777781</v>
      </c>
    </row>
    <row r="38302" spans="1:4" x14ac:dyDescent="0.25">
      <c r="A38302" s="1" t="s">
        <v>8746</v>
      </c>
      <c r="B38302" s="1" t="s">
        <v>1448</v>
      </c>
      <c r="C38302">
        <v>26.523499999999999</v>
      </c>
      <c r="D38302" s="4">
        <v>43878.842800925922</v>
      </c>
    </row>
    <row r="38303" spans="1:4" x14ac:dyDescent="0.25">
      <c r="A38303" s="1" t="s">
        <v>73484</v>
      </c>
      <c r="B38303" s="1" t="s">
        <v>63851</v>
      </c>
      <c r="C38303">
        <v>193.29839999999999</v>
      </c>
      <c r="D38303" s="4">
        <v>43878.858101851853</v>
      </c>
    </row>
    <row r="38304" spans="1:4" x14ac:dyDescent="0.25">
      <c r="A38304" s="1" t="s">
        <v>29075</v>
      </c>
      <c r="B38304" s="1" t="s">
        <v>17577</v>
      </c>
      <c r="C38304">
        <v>63.600099999999998</v>
      </c>
      <c r="D38304" s="4">
        <v>43878.847800925927</v>
      </c>
    </row>
    <row r="38305" spans="1:4" x14ac:dyDescent="0.25">
      <c r="A38305" s="1" t="s">
        <v>73485</v>
      </c>
      <c r="B38305" s="1" t="s">
        <v>1445</v>
      </c>
      <c r="C38305">
        <v>43.7881</v>
      </c>
      <c r="D38305" s="4">
        <v>43878.857291666667</v>
      </c>
    </row>
    <row r="38306" spans="1:4" x14ac:dyDescent="0.25">
      <c r="A38306" s="1" t="s">
        <v>29076</v>
      </c>
      <c r="B38306" s="1" t="s">
        <v>1441</v>
      </c>
      <c r="C38306">
        <v>188.4102</v>
      </c>
      <c r="D38306" s="4">
        <v>43878.849907407406</v>
      </c>
    </row>
    <row r="38307" spans="1:4" x14ac:dyDescent="0.25">
      <c r="A38307" s="1" t="s">
        <v>73486</v>
      </c>
      <c r="B38307" s="1" t="s">
        <v>7816</v>
      </c>
      <c r="C38307">
        <v>26.987200000000001</v>
      </c>
      <c r="D38307" s="4">
        <v>43878.857777777775</v>
      </c>
    </row>
    <row r="38308" spans="1:4" x14ac:dyDescent="0.25">
      <c r="A38308" s="1" t="s">
        <v>11139</v>
      </c>
      <c r="B38308" s="1" t="s">
        <v>1483</v>
      </c>
      <c r="C38308">
        <v>22.6601</v>
      </c>
      <c r="D38308" s="4">
        <v>43878.843784722223</v>
      </c>
    </row>
    <row r="38309" spans="1:4" x14ac:dyDescent="0.25">
      <c r="A38309" s="1" t="s">
        <v>73487</v>
      </c>
      <c r="B38309" s="1" t="s">
        <v>1605</v>
      </c>
      <c r="C38309">
        <v>57.692100000000003</v>
      </c>
      <c r="D38309" s="4">
        <v>43878.860879629632</v>
      </c>
    </row>
    <row r="38310" spans="1:4" x14ac:dyDescent="0.25">
      <c r="A38310" s="1" t="s">
        <v>73488</v>
      </c>
      <c r="B38310" s="1" t="s">
        <v>7718</v>
      </c>
      <c r="C38310">
        <v>81.880799999999994</v>
      </c>
      <c r="D38310" s="4">
        <v>43878.85974537037</v>
      </c>
    </row>
    <row r="38311" spans="1:4" x14ac:dyDescent="0.25">
      <c r="A38311" s="1" t="s">
        <v>50681</v>
      </c>
      <c r="B38311" s="1" t="s">
        <v>17667</v>
      </c>
      <c r="C38311">
        <v>164.30969999999999</v>
      </c>
      <c r="D38311" s="4">
        <v>43878.854490740741</v>
      </c>
    </row>
    <row r="38312" spans="1:4" x14ac:dyDescent="0.25">
      <c r="A38312" s="1" t="s">
        <v>58440</v>
      </c>
      <c r="B38312" s="1" t="s">
        <v>17647</v>
      </c>
      <c r="C38312">
        <v>152.0804</v>
      </c>
      <c r="D38312" s="4">
        <v>43878.856944444444</v>
      </c>
    </row>
    <row r="38313" spans="1:4" x14ac:dyDescent="0.25">
      <c r="A38313" s="1" t="s">
        <v>5627</v>
      </c>
      <c r="B38313" s="1" t="s">
        <v>116</v>
      </c>
      <c r="C38313">
        <v>35.5901</v>
      </c>
      <c r="D38313" s="4">
        <v>43878.840636574074</v>
      </c>
    </row>
    <row r="38314" spans="1:4" x14ac:dyDescent="0.25">
      <c r="A38314" s="1" t="s">
        <v>73489</v>
      </c>
      <c r="B38314" s="1" t="s">
        <v>63922</v>
      </c>
      <c r="C38314">
        <v>72.691699999999997</v>
      </c>
      <c r="D38314" s="4">
        <v>43878.86078703704</v>
      </c>
    </row>
    <row r="38315" spans="1:4" x14ac:dyDescent="0.25">
      <c r="A38315" s="1" t="s">
        <v>29077</v>
      </c>
      <c r="B38315" s="1" t="s">
        <v>17611</v>
      </c>
      <c r="C38315">
        <v>36.517600000000002</v>
      </c>
      <c r="D38315" s="4">
        <v>43878.850023148145</v>
      </c>
    </row>
    <row r="38316" spans="1:4" x14ac:dyDescent="0.25">
      <c r="A38316" s="1" t="s">
        <v>73490</v>
      </c>
      <c r="B38316" s="1" t="s">
        <v>1421</v>
      </c>
      <c r="C38316">
        <v>168.97149999999999</v>
      </c>
      <c r="D38316" s="4">
        <v>43878.858368055553</v>
      </c>
    </row>
    <row r="38317" spans="1:4" x14ac:dyDescent="0.25">
      <c r="A38317" s="1" t="s">
        <v>73491</v>
      </c>
      <c r="B38317" s="1" t="s">
        <v>17687</v>
      </c>
      <c r="C38317">
        <v>200.2714</v>
      </c>
      <c r="D38317" s="4">
        <v>43878.85769675926</v>
      </c>
    </row>
    <row r="38318" spans="1:4" x14ac:dyDescent="0.25">
      <c r="A38318" s="1" t="s">
        <v>58441</v>
      </c>
      <c r="B38318" s="1" t="s">
        <v>1441</v>
      </c>
      <c r="C38318">
        <v>54.527099999999997</v>
      </c>
      <c r="D38318" s="4">
        <v>43878.85628472222</v>
      </c>
    </row>
    <row r="38319" spans="1:4" x14ac:dyDescent="0.25">
      <c r="A38319" s="1" t="s">
        <v>14607</v>
      </c>
      <c r="B38319" s="1" t="s">
        <v>1428</v>
      </c>
      <c r="C38319">
        <v>18.714400000000001</v>
      </c>
      <c r="D38319" s="4">
        <v>43878.84511574074</v>
      </c>
    </row>
    <row r="38320" spans="1:4" x14ac:dyDescent="0.25">
      <c r="A38320" s="1" t="s">
        <v>50682</v>
      </c>
      <c r="B38320" s="1" t="s">
        <v>1462</v>
      </c>
      <c r="C38320">
        <v>22.950299999999999</v>
      </c>
      <c r="D38320" s="4">
        <v>43878.854537037034</v>
      </c>
    </row>
    <row r="38321" spans="1:4" x14ac:dyDescent="0.25">
      <c r="A38321" s="1" t="s">
        <v>29078</v>
      </c>
      <c r="B38321" s="1" t="s">
        <v>7764</v>
      </c>
      <c r="C38321">
        <v>62.622700000000002</v>
      </c>
      <c r="D38321" s="4">
        <v>43878.850474537037</v>
      </c>
    </row>
    <row r="38322" spans="1:4" x14ac:dyDescent="0.25">
      <c r="A38322" s="1" t="s">
        <v>29079</v>
      </c>
      <c r="B38322" s="1" t="s">
        <v>17798</v>
      </c>
      <c r="C38322">
        <v>45.063899999999997</v>
      </c>
      <c r="D38322" s="4">
        <v>43878.851655092592</v>
      </c>
    </row>
    <row r="38323" spans="1:4" x14ac:dyDescent="0.25">
      <c r="A38323" s="1" t="s">
        <v>29080</v>
      </c>
      <c r="B38323" s="1" t="s">
        <v>7654</v>
      </c>
      <c r="C38323">
        <v>25.339300000000001</v>
      </c>
      <c r="D38323" s="4">
        <v>43878.851747685185</v>
      </c>
    </row>
    <row r="38324" spans="1:4" x14ac:dyDescent="0.25">
      <c r="A38324" s="1" t="s">
        <v>29081</v>
      </c>
      <c r="B38324" s="1" t="s">
        <v>7816</v>
      </c>
      <c r="C38324">
        <v>181.75319999999999</v>
      </c>
      <c r="D38324" s="4">
        <v>43878.850763888891</v>
      </c>
    </row>
    <row r="38325" spans="1:4" x14ac:dyDescent="0.25">
      <c r="A38325" s="1" t="s">
        <v>58442</v>
      </c>
      <c r="B38325" s="1" t="s">
        <v>17680</v>
      </c>
      <c r="C38325">
        <v>41.792000000000002</v>
      </c>
      <c r="D38325" s="4">
        <v>43878.855370370373</v>
      </c>
    </row>
    <row r="38326" spans="1:4" x14ac:dyDescent="0.25">
      <c r="A38326" s="1" t="s">
        <v>29082</v>
      </c>
      <c r="B38326" s="1" t="s">
        <v>7644</v>
      </c>
      <c r="C38326">
        <v>20.2928</v>
      </c>
      <c r="D38326" s="4">
        <v>43878.850358796299</v>
      </c>
    </row>
    <row r="38327" spans="1:4" x14ac:dyDescent="0.25">
      <c r="A38327" s="1" t="s">
        <v>50683</v>
      </c>
      <c r="B38327" s="1" t="s">
        <v>1441</v>
      </c>
      <c r="C38327">
        <v>45.4011</v>
      </c>
      <c r="D38327" s="4">
        <v>43878.85359953704</v>
      </c>
    </row>
    <row r="38328" spans="1:4" x14ac:dyDescent="0.25">
      <c r="A38328" s="1" t="s">
        <v>3285</v>
      </c>
      <c r="B38328" s="1" t="s">
        <v>1434</v>
      </c>
      <c r="C38328">
        <v>21.932099999999998</v>
      </c>
      <c r="D38328" s="4">
        <v>43878.839120370372</v>
      </c>
    </row>
    <row r="38329" spans="1:4" x14ac:dyDescent="0.25">
      <c r="A38329" s="1" t="s">
        <v>8747</v>
      </c>
      <c r="B38329" s="1" t="s">
        <v>11</v>
      </c>
      <c r="C38329">
        <v>15.4876</v>
      </c>
      <c r="D38329" s="4">
        <v>43878.842800925922</v>
      </c>
    </row>
    <row r="38330" spans="1:4" x14ac:dyDescent="0.25">
      <c r="A38330" s="1" t="s">
        <v>6690</v>
      </c>
      <c r="B38330" s="1" t="s">
        <v>1434</v>
      </c>
      <c r="C38330">
        <v>37.938499999999998</v>
      </c>
      <c r="D38330" s="4">
        <v>43878.841423611113</v>
      </c>
    </row>
    <row r="38331" spans="1:4" x14ac:dyDescent="0.25">
      <c r="A38331" s="1" t="s">
        <v>43875</v>
      </c>
      <c r="B38331" s="1" t="s">
        <v>1448</v>
      </c>
      <c r="C38331">
        <v>46.389000000000003</v>
      </c>
      <c r="D38331" s="4">
        <v>43878.851967592593</v>
      </c>
    </row>
    <row r="38332" spans="1:4" x14ac:dyDescent="0.25">
      <c r="A38332" s="1" t="s">
        <v>73492</v>
      </c>
      <c r="B38332" s="1" t="s">
        <v>17577</v>
      </c>
      <c r="C38332">
        <v>178.5258</v>
      </c>
      <c r="D38332" s="4">
        <v>43878.857777777775</v>
      </c>
    </row>
    <row r="38333" spans="1:4" x14ac:dyDescent="0.25">
      <c r="A38333" s="1" t="s">
        <v>14608</v>
      </c>
      <c r="B38333" s="1" t="s">
        <v>1434</v>
      </c>
      <c r="C38333">
        <v>13.8317</v>
      </c>
      <c r="D38333" s="4">
        <v>43878.846064814818</v>
      </c>
    </row>
    <row r="38334" spans="1:4" x14ac:dyDescent="0.25">
      <c r="A38334" s="1" t="s">
        <v>73493</v>
      </c>
      <c r="B38334" s="1" t="s">
        <v>7755</v>
      </c>
      <c r="C38334">
        <v>207.94040000000001</v>
      </c>
      <c r="D38334" s="4">
        <v>43878.857673611114</v>
      </c>
    </row>
    <row r="38335" spans="1:4" x14ac:dyDescent="0.25">
      <c r="A38335" s="1" t="s">
        <v>73494</v>
      </c>
      <c r="B38335" s="1" t="s">
        <v>17631</v>
      </c>
      <c r="C38335">
        <v>33.7012</v>
      </c>
      <c r="D38335" s="4">
        <v>43878.859699074077</v>
      </c>
    </row>
    <row r="38336" spans="1:4" x14ac:dyDescent="0.25">
      <c r="A38336" s="1" t="s">
        <v>88308</v>
      </c>
      <c r="B38336" s="1" t="s">
        <v>63894</v>
      </c>
      <c r="C38336">
        <v>41.686500000000002</v>
      </c>
      <c r="D38336" s="4">
        <v>43878.861284722225</v>
      </c>
    </row>
    <row r="38337" spans="1:4" x14ac:dyDescent="0.25">
      <c r="A38337" s="1" t="s">
        <v>3286</v>
      </c>
      <c r="B38337" s="1" t="s">
        <v>11</v>
      </c>
      <c r="C38337">
        <v>20.755199999999999</v>
      </c>
      <c r="D38337" s="4">
        <v>43878.839189814818</v>
      </c>
    </row>
    <row r="38338" spans="1:4" x14ac:dyDescent="0.25">
      <c r="A38338" s="1" t="s">
        <v>73495</v>
      </c>
      <c r="B38338" s="1" t="s">
        <v>1460</v>
      </c>
      <c r="C38338">
        <v>18.9148</v>
      </c>
      <c r="D38338" s="4">
        <v>43878.857442129629</v>
      </c>
    </row>
    <row r="38339" spans="1:4" x14ac:dyDescent="0.25">
      <c r="A38339" s="1" t="s">
        <v>29083</v>
      </c>
      <c r="B38339" s="1" t="s">
        <v>7723</v>
      </c>
      <c r="C38339">
        <v>154.13980000000001</v>
      </c>
      <c r="D38339" s="4">
        <v>43878.847546296296</v>
      </c>
    </row>
    <row r="38340" spans="1:4" x14ac:dyDescent="0.25">
      <c r="A38340" s="1" t="s">
        <v>14609</v>
      </c>
      <c r="B38340" s="1" t="s">
        <v>7755</v>
      </c>
      <c r="C38340">
        <v>35.773400000000002</v>
      </c>
      <c r="D38340" s="4">
        <v>43878.845358796294</v>
      </c>
    </row>
    <row r="38341" spans="1:4" x14ac:dyDescent="0.25">
      <c r="A38341" s="1" t="s">
        <v>88309</v>
      </c>
      <c r="B38341" s="1" t="s">
        <v>124</v>
      </c>
      <c r="C38341">
        <v>175.70230000000001</v>
      </c>
      <c r="D38341" s="4">
        <v>43878.861550925925</v>
      </c>
    </row>
    <row r="38342" spans="1:4" x14ac:dyDescent="0.25">
      <c r="A38342" s="1" t="s">
        <v>29084</v>
      </c>
      <c r="B38342" s="1" t="s">
        <v>7753</v>
      </c>
      <c r="C38342">
        <v>150.9041</v>
      </c>
      <c r="D38342" s="4">
        <v>43878.851064814815</v>
      </c>
    </row>
    <row r="38343" spans="1:4" x14ac:dyDescent="0.25">
      <c r="A38343" s="1" t="s">
        <v>29085</v>
      </c>
      <c r="B38343" s="1" t="s">
        <v>17614</v>
      </c>
      <c r="C38343">
        <v>47.9985</v>
      </c>
      <c r="D38343" s="4">
        <v>43878.851631944446</v>
      </c>
    </row>
    <row r="38344" spans="1:4" x14ac:dyDescent="0.25">
      <c r="A38344" s="1" t="s">
        <v>73496</v>
      </c>
      <c r="B38344" s="1" t="s">
        <v>7755</v>
      </c>
      <c r="C38344">
        <v>206.9682</v>
      </c>
      <c r="D38344" s="4">
        <v>43878.858298611114</v>
      </c>
    </row>
    <row r="38345" spans="1:4" x14ac:dyDescent="0.25">
      <c r="A38345" s="1" t="s">
        <v>88310</v>
      </c>
      <c r="B38345" s="1" t="s">
        <v>63927</v>
      </c>
      <c r="C38345">
        <v>215.1309</v>
      </c>
      <c r="D38345" s="4">
        <v>43878.861643518518</v>
      </c>
    </row>
    <row r="38346" spans="1:4" x14ac:dyDescent="0.25">
      <c r="A38346" s="1" t="s">
        <v>73497</v>
      </c>
      <c r="B38346" s="1" t="s">
        <v>17728</v>
      </c>
      <c r="C38346">
        <v>36.179699999999997</v>
      </c>
      <c r="D38346" s="4">
        <v>43878.859907407408</v>
      </c>
    </row>
    <row r="38347" spans="1:4" x14ac:dyDescent="0.25">
      <c r="A38347" s="1" t="s">
        <v>18781</v>
      </c>
      <c r="B38347" s="1" t="s">
        <v>17687</v>
      </c>
      <c r="C38347">
        <v>123.9522</v>
      </c>
      <c r="D38347" s="4">
        <v>43878.847025462965</v>
      </c>
    </row>
    <row r="38348" spans="1:4" x14ac:dyDescent="0.25">
      <c r="A38348" s="1" t="s">
        <v>73498</v>
      </c>
      <c r="B38348" s="1" t="s">
        <v>17639</v>
      </c>
      <c r="C38348">
        <v>51.330100000000002</v>
      </c>
      <c r="D38348" s="4">
        <v>43878.859178240738</v>
      </c>
    </row>
    <row r="38349" spans="1:4" x14ac:dyDescent="0.25">
      <c r="A38349" s="1" t="s">
        <v>29086</v>
      </c>
      <c r="B38349" s="1" t="s">
        <v>17675</v>
      </c>
      <c r="C38349">
        <v>207.44210000000001</v>
      </c>
      <c r="D38349" s="4">
        <v>43878.84988425926</v>
      </c>
    </row>
    <row r="38350" spans="1:4" x14ac:dyDescent="0.25">
      <c r="A38350" s="1" t="s">
        <v>29087</v>
      </c>
      <c r="B38350" s="1" t="s">
        <v>7644</v>
      </c>
      <c r="C38350">
        <v>25.887699999999999</v>
      </c>
      <c r="D38350" s="4">
        <v>43878.849050925928</v>
      </c>
    </row>
    <row r="38351" spans="1:4" x14ac:dyDescent="0.25">
      <c r="A38351" s="1" t="s">
        <v>14610</v>
      </c>
      <c r="B38351" s="1" t="s">
        <v>7784</v>
      </c>
      <c r="C38351">
        <v>6.5837000000000003</v>
      </c>
      <c r="D38351" s="4">
        <v>43878.84474537037</v>
      </c>
    </row>
    <row r="38352" spans="1:4" x14ac:dyDescent="0.25">
      <c r="A38352" s="1" t="s">
        <v>14611</v>
      </c>
      <c r="B38352" s="1" t="s">
        <v>1460</v>
      </c>
      <c r="C38352">
        <v>39.905999999999999</v>
      </c>
      <c r="D38352" s="4">
        <v>43878.846087962964</v>
      </c>
    </row>
    <row r="38353" spans="1:4" x14ac:dyDescent="0.25">
      <c r="A38353" s="1" t="s">
        <v>29088</v>
      </c>
      <c r="B38353" s="1" t="s">
        <v>7656</v>
      </c>
      <c r="C38353">
        <v>159.1807</v>
      </c>
      <c r="D38353" s="4">
        <v>43878.849432870367</v>
      </c>
    </row>
    <row r="38354" spans="1:4" x14ac:dyDescent="0.25">
      <c r="A38354" s="1" t="s">
        <v>2037</v>
      </c>
      <c r="B38354" s="1" t="s">
        <v>1448</v>
      </c>
      <c r="C38354">
        <v>18.708500000000001</v>
      </c>
      <c r="D38354" s="4">
        <v>43878.838252314818</v>
      </c>
    </row>
    <row r="38355" spans="1:4" x14ac:dyDescent="0.25">
      <c r="A38355" s="1" t="s">
        <v>6691</v>
      </c>
      <c r="B38355" s="1" t="s">
        <v>116</v>
      </c>
      <c r="C38355">
        <v>11.733599999999999</v>
      </c>
      <c r="D38355" s="4">
        <v>43878.841886574075</v>
      </c>
    </row>
    <row r="38356" spans="1:4" x14ac:dyDescent="0.25">
      <c r="A38356" s="1" t="s">
        <v>50684</v>
      </c>
      <c r="B38356" s="1" t="s">
        <v>17653</v>
      </c>
      <c r="C38356">
        <v>76.892300000000006</v>
      </c>
      <c r="D38356" s="4">
        <v>43878.853692129633</v>
      </c>
    </row>
    <row r="38357" spans="1:4" x14ac:dyDescent="0.25">
      <c r="A38357" s="1" t="s">
        <v>73499</v>
      </c>
      <c r="B38357" s="1" t="s">
        <v>7685</v>
      </c>
      <c r="C38357">
        <v>173.56720000000001</v>
      </c>
      <c r="D38357" s="4">
        <v>43878.858124999999</v>
      </c>
    </row>
    <row r="38358" spans="1:4" x14ac:dyDescent="0.25">
      <c r="A38358" s="1" t="s">
        <v>58443</v>
      </c>
      <c r="B38358" s="1" t="s">
        <v>7753</v>
      </c>
      <c r="C38358">
        <v>37.269399999999997</v>
      </c>
      <c r="D38358" s="4">
        <v>43878.855578703704</v>
      </c>
    </row>
    <row r="38359" spans="1:4" x14ac:dyDescent="0.25">
      <c r="A38359" s="1" t="s">
        <v>73500</v>
      </c>
      <c r="B38359" s="1" t="s">
        <v>63954</v>
      </c>
      <c r="C38359">
        <v>229.09460000000001</v>
      </c>
      <c r="D38359" s="4">
        <v>43878.85796296296</v>
      </c>
    </row>
    <row r="38360" spans="1:4" x14ac:dyDescent="0.25">
      <c r="A38360" s="1" t="s">
        <v>73501</v>
      </c>
      <c r="B38360" s="1" t="s">
        <v>17577</v>
      </c>
      <c r="C38360">
        <v>125.0966</v>
      </c>
      <c r="D38360" s="4">
        <v>43878.858078703706</v>
      </c>
    </row>
    <row r="38361" spans="1:4" x14ac:dyDescent="0.25">
      <c r="A38361" s="1" t="s">
        <v>50685</v>
      </c>
      <c r="B38361" s="1" t="s">
        <v>17687</v>
      </c>
      <c r="C38361">
        <v>31.116</v>
      </c>
      <c r="D38361" s="4">
        <v>43878.854803240742</v>
      </c>
    </row>
    <row r="38362" spans="1:4" x14ac:dyDescent="0.25">
      <c r="A38362" s="1" t="s">
        <v>73502</v>
      </c>
      <c r="B38362" s="1" t="s">
        <v>7654</v>
      </c>
      <c r="C38362">
        <v>53.155200000000001</v>
      </c>
      <c r="D38362" s="4">
        <v>43878.860023148147</v>
      </c>
    </row>
    <row r="38363" spans="1:4" x14ac:dyDescent="0.25">
      <c r="A38363" s="1" t="s">
        <v>58444</v>
      </c>
      <c r="B38363" s="1" t="s">
        <v>7677</v>
      </c>
      <c r="C38363">
        <v>38.885800000000003</v>
      </c>
      <c r="D38363" s="4">
        <v>43878.856076388889</v>
      </c>
    </row>
    <row r="38364" spans="1:4" x14ac:dyDescent="0.25">
      <c r="A38364" s="1" t="s">
        <v>73503</v>
      </c>
      <c r="B38364" s="1" t="s">
        <v>1460</v>
      </c>
      <c r="C38364">
        <v>39.303600000000003</v>
      </c>
      <c r="D38364" s="4">
        <v>43878.858680555553</v>
      </c>
    </row>
    <row r="38365" spans="1:4" x14ac:dyDescent="0.25">
      <c r="A38365" s="1" t="s">
        <v>50686</v>
      </c>
      <c r="B38365" s="1" t="s">
        <v>7642</v>
      </c>
      <c r="C38365">
        <v>138.59569999999999</v>
      </c>
      <c r="D38365" s="4">
        <v>43878.854687500003</v>
      </c>
    </row>
    <row r="38366" spans="1:4" x14ac:dyDescent="0.25">
      <c r="A38366" s="1" t="s">
        <v>73504</v>
      </c>
      <c r="B38366" s="1" t="s">
        <v>63954</v>
      </c>
      <c r="C38366">
        <v>222.7978</v>
      </c>
      <c r="D38366" s="4">
        <v>43878.860914351855</v>
      </c>
    </row>
    <row r="38367" spans="1:4" x14ac:dyDescent="0.25">
      <c r="A38367" s="1" t="s">
        <v>58445</v>
      </c>
      <c r="B38367" s="1" t="s">
        <v>114</v>
      </c>
      <c r="C38367">
        <v>171.72460000000001</v>
      </c>
      <c r="D38367" s="4">
        <v>43878.856759259259</v>
      </c>
    </row>
    <row r="38368" spans="1:4" x14ac:dyDescent="0.25">
      <c r="A38368" s="1" t="s">
        <v>58446</v>
      </c>
      <c r="B38368" s="1" t="s">
        <v>7687</v>
      </c>
      <c r="C38368">
        <v>179.76580000000001</v>
      </c>
      <c r="D38368" s="4">
        <v>43878.85696759259</v>
      </c>
    </row>
    <row r="38369" spans="1:4" x14ac:dyDescent="0.25">
      <c r="A38369" s="1" t="s">
        <v>73505</v>
      </c>
      <c r="B38369" s="1" t="s">
        <v>1428</v>
      </c>
      <c r="C38369">
        <v>45.2408</v>
      </c>
      <c r="D38369" s="4">
        <v>43878.858576388891</v>
      </c>
    </row>
    <row r="38370" spans="1:4" x14ac:dyDescent="0.25">
      <c r="A38370" s="1" t="s">
        <v>88311</v>
      </c>
      <c r="B38370" s="1" t="s">
        <v>63822</v>
      </c>
      <c r="C38370">
        <v>224.26660000000001</v>
      </c>
      <c r="D38370" s="4">
        <v>43878.861527777779</v>
      </c>
    </row>
    <row r="38371" spans="1:4" x14ac:dyDescent="0.25">
      <c r="A38371" s="1" t="s">
        <v>50687</v>
      </c>
      <c r="B38371" s="1" t="s">
        <v>17586</v>
      </c>
      <c r="C38371">
        <v>16.338000000000001</v>
      </c>
      <c r="D38371" s="4">
        <v>43878.853935185187</v>
      </c>
    </row>
    <row r="38372" spans="1:4" x14ac:dyDescent="0.25">
      <c r="A38372" s="1" t="s">
        <v>73506</v>
      </c>
      <c r="B38372" s="1" t="s">
        <v>1421</v>
      </c>
      <c r="C38372">
        <v>54.532299999999999</v>
      </c>
      <c r="D38372" s="4">
        <v>43878.859930555554</v>
      </c>
    </row>
    <row r="38373" spans="1:4" x14ac:dyDescent="0.25">
      <c r="A38373" s="1" t="s">
        <v>58447</v>
      </c>
      <c r="B38373" s="1" t="s">
        <v>7709</v>
      </c>
      <c r="C38373">
        <v>157.1756</v>
      </c>
      <c r="D38373" s="4">
        <v>43878.855671296296</v>
      </c>
    </row>
    <row r="38374" spans="1:4" x14ac:dyDescent="0.25">
      <c r="A38374" s="1" t="s">
        <v>73507</v>
      </c>
      <c r="B38374" s="1" t="s">
        <v>63849</v>
      </c>
      <c r="C38374">
        <v>51.981400000000001</v>
      </c>
      <c r="D38374" s="4">
        <v>43878.860601851855</v>
      </c>
    </row>
    <row r="38375" spans="1:4" x14ac:dyDescent="0.25">
      <c r="A38375" s="1" t="s">
        <v>29089</v>
      </c>
      <c r="B38375" s="1" t="s">
        <v>7709</v>
      </c>
      <c r="C38375">
        <v>158.37860000000001</v>
      </c>
      <c r="D38375" s="4">
        <v>43878.851064814815</v>
      </c>
    </row>
    <row r="38376" spans="1:4" x14ac:dyDescent="0.25">
      <c r="A38376" s="1" t="s">
        <v>29090</v>
      </c>
      <c r="B38376" s="1" t="s">
        <v>17577</v>
      </c>
      <c r="C38376">
        <v>62.779600000000002</v>
      </c>
      <c r="D38376" s="4">
        <v>43878.850138888891</v>
      </c>
    </row>
    <row r="38377" spans="1:4" x14ac:dyDescent="0.25">
      <c r="A38377" s="1" t="s">
        <v>29091</v>
      </c>
      <c r="B38377" s="1" t="s">
        <v>17843</v>
      </c>
      <c r="C38377">
        <v>28.321200000000001</v>
      </c>
      <c r="D38377" s="4">
        <v>43878.851678240739</v>
      </c>
    </row>
    <row r="38378" spans="1:4" x14ac:dyDescent="0.25">
      <c r="A38378" s="1" t="s">
        <v>73508</v>
      </c>
      <c r="B38378" s="1" t="s">
        <v>7691</v>
      </c>
      <c r="C38378">
        <v>38.369999999999997</v>
      </c>
      <c r="D38378" s="4">
        <v>43878.858749999999</v>
      </c>
    </row>
    <row r="38379" spans="1:4" x14ac:dyDescent="0.25">
      <c r="A38379" s="1" t="s">
        <v>73509</v>
      </c>
      <c r="B38379" s="1" t="s">
        <v>7642</v>
      </c>
      <c r="C38379">
        <v>200.923</v>
      </c>
      <c r="D38379" s="4">
        <v>43878.858680555553</v>
      </c>
    </row>
    <row r="38380" spans="1:4" x14ac:dyDescent="0.25">
      <c r="A38380" s="1" t="s">
        <v>73510</v>
      </c>
      <c r="B38380" s="1" t="s">
        <v>63849</v>
      </c>
      <c r="C38380">
        <v>180.21180000000001</v>
      </c>
      <c r="D38380" s="4">
        <v>43878.860833333332</v>
      </c>
    </row>
    <row r="38381" spans="1:4" x14ac:dyDescent="0.25">
      <c r="A38381" s="1" t="s">
        <v>73511</v>
      </c>
      <c r="B38381" s="1" t="s">
        <v>17798</v>
      </c>
      <c r="C38381">
        <v>192.887</v>
      </c>
      <c r="D38381" s="4">
        <v>43878.859884259262</v>
      </c>
    </row>
    <row r="38382" spans="1:4" x14ac:dyDescent="0.25">
      <c r="A38382" s="1" t="s">
        <v>29092</v>
      </c>
      <c r="B38382" s="1" t="s">
        <v>7755</v>
      </c>
      <c r="C38382">
        <v>46.891599999999997</v>
      </c>
      <c r="D38382" s="4">
        <v>43878.848032407404</v>
      </c>
    </row>
    <row r="38383" spans="1:4" x14ac:dyDescent="0.25">
      <c r="A38383" s="1" t="s">
        <v>73512</v>
      </c>
      <c r="B38383" s="1" t="s">
        <v>7652</v>
      </c>
      <c r="C38383">
        <v>33.786000000000001</v>
      </c>
      <c r="D38383" s="4">
        <v>43878.857175925928</v>
      </c>
    </row>
    <row r="38384" spans="1:4" x14ac:dyDescent="0.25">
      <c r="A38384" s="1" t="s">
        <v>43876</v>
      </c>
      <c r="B38384" s="1" t="s">
        <v>7656</v>
      </c>
      <c r="C38384">
        <v>181.48560000000001</v>
      </c>
      <c r="D38384" s="4">
        <v>43878.852222222224</v>
      </c>
    </row>
    <row r="38385" spans="1:4" x14ac:dyDescent="0.25">
      <c r="A38385" s="1" t="s">
        <v>43877</v>
      </c>
      <c r="B38385" s="1" t="s">
        <v>17765</v>
      </c>
      <c r="C38385">
        <v>155.11600000000001</v>
      </c>
      <c r="D38385" s="4">
        <v>43878.852337962962</v>
      </c>
    </row>
    <row r="38386" spans="1:4" x14ac:dyDescent="0.25">
      <c r="A38386" s="1" t="s">
        <v>58448</v>
      </c>
      <c r="B38386" s="1" t="s">
        <v>7753</v>
      </c>
      <c r="C38386">
        <v>25.871600000000001</v>
      </c>
      <c r="D38386" s="4">
        <v>43878.855439814812</v>
      </c>
    </row>
    <row r="38387" spans="1:4" x14ac:dyDescent="0.25">
      <c r="A38387" s="1" t="s">
        <v>73513</v>
      </c>
      <c r="B38387" s="1" t="s">
        <v>17728</v>
      </c>
      <c r="C38387">
        <v>69.903199999999998</v>
      </c>
      <c r="D38387" s="4">
        <v>43878.860405092593</v>
      </c>
    </row>
    <row r="38388" spans="1:4" x14ac:dyDescent="0.25">
      <c r="A38388" s="1" t="s">
        <v>50688</v>
      </c>
      <c r="B38388" s="1" t="s">
        <v>17579</v>
      </c>
      <c r="C38388">
        <v>93.391499999999994</v>
      </c>
      <c r="D38388" s="4">
        <v>43878.853912037041</v>
      </c>
    </row>
    <row r="38389" spans="1:4" x14ac:dyDescent="0.25">
      <c r="A38389" s="1" t="s">
        <v>73514</v>
      </c>
      <c r="B38389" s="1" t="s">
        <v>63851</v>
      </c>
      <c r="C38389">
        <v>173.09110000000001</v>
      </c>
      <c r="D38389" s="4">
        <v>43878.859791666669</v>
      </c>
    </row>
    <row r="38390" spans="1:4" x14ac:dyDescent="0.25">
      <c r="A38390" s="1" t="s">
        <v>18782</v>
      </c>
      <c r="B38390" s="1" t="s">
        <v>17744</v>
      </c>
      <c r="C38390">
        <v>38.777000000000001</v>
      </c>
      <c r="D38390" s="4">
        <v>43878.846620370372</v>
      </c>
    </row>
    <row r="38391" spans="1:4" x14ac:dyDescent="0.25">
      <c r="A38391" s="1" t="s">
        <v>73515</v>
      </c>
      <c r="B38391" s="1" t="s">
        <v>17639</v>
      </c>
      <c r="C38391">
        <v>33.020800000000001</v>
      </c>
      <c r="D38391" s="4">
        <v>43878.857581018521</v>
      </c>
    </row>
    <row r="38392" spans="1:4" x14ac:dyDescent="0.25">
      <c r="A38392" s="1" t="s">
        <v>73516</v>
      </c>
      <c r="B38392" s="1" t="s">
        <v>17728</v>
      </c>
      <c r="C38392">
        <v>35.173000000000002</v>
      </c>
      <c r="D38392" s="4">
        <v>43878.858275462961</v>
      </c>
    </row>
    <row r="38393" spans="1:4" x14ac:dyDescent="0.25">
      <c r="A38393" s="1" t="s">
        <v>29093</v>
      </c>
      <c r="B38393" s="1" t="s">
        <v>17678</v>
      </c>
      <c r="C38393">
        <v>179.47800000000001</v>
      </c>
      <c r="D38393" s="4">
        <v>43878.847141203703</v>
      </c>
    </row>
    <row r="38394" spans="1:4" x14ac:dyDescent="0.25">
      <c r="A38394" s="1" t="s">
        <v>50689</v>
      </c>
      <c r="B38394" s="1" t="s">
        <v>17628</v>
      </c>
      <c r="C38394">
        <v>194.58930000000001</v>
      </c>
      <c r="D38394" s="4">
        <v>43878.853506944448</v>
      </c>
    </row>
    <row r="38395" spans="1:4" x14ac:dyDescent="0.25">
      <c r="A38395" s="1" t="s">
        <v>50690</v>
      </c>
      <c r="B38395" s="1" t="s">
        <v>7764</v>
      </c>
      <c r="C38395">
        <v>171.0223</v>
      </c>
      <c r="D38395" s="4">
        <v>43878.85428240741</v>
      </c>
    </row>
    <row r="38396" spans="1:4" x14ac:dyDescent="0.25">
      <c r="A38396" s="1" t="s">
        <v>88312</v>
      </c>
      <c r="B38396" s="1" t="s">
        <v>1434</v>
      </c>
      <c r="C38396">
        <v>38.3583</v>
      </c>
      <c r="D38396" s="4">
        <v>43878.861527777779</v>
      </c>
    </row>
    <row r="38397" spans="1:4" x14ac:dyDescent="0.25">
      <c r="A38397" s="1" t="s">
        <v>43878</v>
      </c>
      <c r="B38397" s="1" t="s">
        <v>17759</v>
      </c>
      <c r="C38397">
        <v>40.957900000000002</v>
      </c>
      <c r="D38397" s="4">
        <v>43878.852627314816</v>
      </c>
    </row>
    <row r="38398" spans="1:4" x14ac:dyDescent="0.25">
      <c r="A38398" s="1" t="s">
        <v>11140</v>
      </c>
      <c r="B38398" s="1" t="s">
        <v>7723</v>
      </c>
      <c r="C38398">
        <v>29.437000000000001</v>
      </c>
      <c r="D38398" s="4">
        <v>43878.844108796293</v>
      </c>
    </row>
    <row r="38399" spans="1:4" x14ac:dyDescent="0.25">
      <c r="A38399" s="1" t="s">
        <v>29094</v>
      </c>
      <c r="B38399" s="1" t="s">
        <v>17622</v>
      </c>
      <c r="C38399">
        <v>42.389400000000002</v>
      </c>
      <c r="D38399" s="4">
        <v>43878.851817129631</v>
      </c>
    </row>
    <row r="38400" spans="1:4" x14ac:dyDescent="0.25">
      <c r="A38400" s="1" t="s">
        <v>58449</v>
      </c>
      <c r="B38400" s="1" t="s">
        <v>7741</v>
      </c>
      <c r="C38400">
        <v>147.14760000000001</v>
      </c>
      <c r="D38400" s="4">
        <v>43878.856030092589</v>
      </c>
    </row>
    <row r="38401" spans="1:4" x14ac:dyDescent="0.25">
      <c r="A38401" s="1" t="s">
        <v>5628</v>
      </c>
      <c r="B38401" s="1" t="s">
        <v>1605</v>
      </c>
      <c r="C38401">
        <v>7.3064</v>
      </c>
      <c r="D38401" s="4">
        <v>43878.840821759259</v>
      </c>
    </row>
    <row r="38402" spans="1:4" x14ac:dyDescent="0.25">
      <c r="A38402" s="1" t="s">
        <v>50691</v>
      </c>
      <c r="B38402" s="1" t="s">
        <v>1497</v>
      </c>
      <c r="C38402">
        <v>187.4639</v>
      </c>
      <c r="D38402" s="4">
        <v>43878.854027777779</v>
      </c>
    </row>
    <row r="38403" spans="1:4" x14ac:dyDescent="0.25">
      <c r="A38403" s="1" t="s">
        <v>58450</v>
      </c>
      <c r="B38403" s="1" t="s">
        <v>17843</v>
      </c>
      <c r="C38403">
        <v>35.004399999999997</v>
      </c>
      <c r="D38403" s="4">
        <v>43878.856423611112</v>
      </c>
    </row>
    <row r="38404" spans="1:4" x14ac:dyDescent="0.25">
      <c r="A38404" s="1" t="s">
        <v>29095</v>
      </c>
      <c r="B38404" s="1" t="s">
        <v>7648</v>
      </c>
      <c r="C38404">
        <v>176.30680000000001</v>
      </c>
      <c r="D38404" s="4">
        <v>43878.848611111112</v>
      </c>
    </row>
    <row r="38405" spans="1:4" x14ac:dyDescent="0.25">
      <c r="A38405" s="1" t="s">
        <v>73517</v>
      </c>
      <c r="B38405" s="1" t="s">
        <v>1462</v>
      </c>
      <c r="C38405">
        <v>42.292999999999999</v>
      </c>
      <c r="D38405" s="4">
        <v>43878.860648148147</v>
      </c>
    </row>
    <row r="38406" spans="1:4" x14ac:dyDescent="0.25">
      <c r="A38406" s="1" t="s">
        <v>43879</v>
      </c>
      <c r="B38406" s="1" t="s">
        <v>1441</v>
      </c>
      <c r="C38406">
        <v>170.4264</v>
      </c>
      <c r="D38406" s="4">
        <v>43878.852013888885</v>
      </c>
    </row>
    <row r="38407" spans="1:4" x14ac:dyDescent="0.25">
      <c r="A38407" s="1" t="s">
        <v>1116</v>
      </c>
      <c r="B38407" s="1" t="s">
        <v>116</v>
      </c>
      <c r="C38407">
        <v>5.7317</v>
      </c>
      <c r="D38407" s="4">
        <v>43878.83630787037</v>
      </c>
    </row>
    <row r="38408" spans="1:4" x14ac:dyDescent="0.25">
      <c r="A38408" s="1" t="s">
        <v>43880</v>
      </c>
      <c r="B38408" s="1" t="s">
        <v>17744</v>
      </c>
      <c r="C38408">
        <v>165.1463</v>
      </c>
      <c r="D38408" s="4">
        <v>43878.853310185186</v>
      </c>
    </row>
    <row r="38409" spans="1:4" x14ac:dyDescent="0.25">
      <c r="A38409" s="1" t="s">
        <v>29096</v>
      </c>
      <c r="B38409" s="1" t="s">
        <v>17675</v>
      </c>
      <c r="C38409">
        <v>166.60480000000001</v>
      </c>
      <c r="D38409" s="4">
        <v>43878.85083333333</v>
      </c>
    </row>
    <row r="38410" spans="1:4" x14ac:dyDescent="0.25">
      <c r="A38410" s="1" t="s">
        <v>29097</v>
      </c>
      <c r="B38410" s="1" t="s">
        <v>7675</v>
      </c>
      <c r="C38410">
        <v>145.852</v>
      </c>
      <c r="D38410" s="4">
        <v>43878.851064814815</v>
      </c>
    </row>
    <row r="38411" spans="1:4" x14ac:dyDescent="0.25">
      <c r="A38411" s="1" t="s">
        <v>29098</v>
      </c>
      <c r="B38411" s="1" t="s">
        <v>7677</v>
      </c>
      <c r="C38411">
        <v>70.359399999999994</v>
      </c>
      <c r="D38411" s="4">
        <v>43878.850208333337</v>
      </c>
    </row>
    <row r="38412" spans="1:4" x14ac:dyDescent="0.25">
      <c r="A38412" s="1" t="s">
        <v>14612</v>
      </c>
      <c r="B38412" s="1" t="s">
        <v>7723</v>
      </c>
      <c r="C38412">
        <v>38.9803</v>
      </c>
      <c r="D38412" s="4">
        <v>43878.844722222224</v>
      </c>
    </row>
    <row r="38413" spans="1:4" x14ac:dyDescent="0.25">
      <c r="A38413" s="1" t="s">
        <v>58451</v>
      </c>
      <c r="B38413" s="1" t="s">
        <v>1448</v>
      </c>
      <c r="C38413">
        <v>34.427900000000001</v>
      </c>
      <c r="D38413" s="4">
        <v>43878.857106481482</v>
      </c>
    </row>
    <row r="38414" spans="1:4" x14ac:dyDescent="0.25">
      <c r="A38414" s="1" t="s">
        <v>201</v>
      </c>
      <c r="B38414" s="1" t="s">
        <v>130</v>
      </c>
      <c r="C38414">
        <v>9.9117999999999995</v>
      </c>
      <c r="D38414" s="4">
        <v>43878.833912037036</v>
      </c>
    </row>
    <row r="38415" spans="1:4" x14ac:dyDescent="0.25">
      <c r="A38415" s="1" t="s">
        <v>29099</v>
      </c>
      <c r="B38415" s="1" t="s">
        <v>17667</v>
      </c>
      <c r="C38415">
        <v>165.71090000000001</v>
      </c>
      <c r="D38415" s="4">
        <v>43878.850972222222</v>
      </c>
    </row>
    <row r="38416" spans="1:4" x14ac:dyDescent="0.25">
      <c r="A38416" s="1" t="s">
        <v>58452</v>
      </c>
      <c r="B38416" s="1" t="s">
        <v>1460</v>
      </c>
      <c r="C38416">
        <v>45.551600000000001</v>
      </c>
      <c r="D38416" s="4">
        <v>43878.856423611112</v>
      </c>
    </row>
    <row r="38417" spans="1:4" x14ac:dyDescent="0.25">
      <c r="A38417" s="1" t="s">
        <v>29100</v>
      </c>
      <c r="B38417" s="1" t="s">
        <v>1605</v>
      </c>
      <c r="C38417">
        <v>31.475000000000001</v>
      </c>
      <c r="D38417" s="4">
        <v>43878.849178240744</v>
      </c>
    </row>
    <row r="38418" spans="1:4" x14ac:dyDescent="0.25">
      <c r="A38418" s="1" t="s">
        <v>73518</v>
      </c>
      <c r="B38418" s="1" t="s">
        <v>17889</v>
      </c>
      <c r="C38418">
        <v>74.487300000000005</v>
      </c>
      <c r="D38418" s="4">
        <v>43878.861006944448</v>
      </c>
    </row>
    <row r="38419" spans="1:4" x14ac:dyDescent="0.25">
      <c r="A38419" s="1" t="s">
        <v>29101</v>
      </c>
      <c r="B38419" s="1" t="s">
        <v>7746</v>
      </c>
      <c r="C38419">
        <v>214.1925</v>
      </c>
      <c r="D38419" s="4">
        <v>43878.847048611111</v>
      </c>
    </row>
    <row r="38420" spans="1:4" x14ac:dyDescent="0.25">
      <c r="A38420" s="1" t="s">
        <v>88313</v>
      </c>
      <c r="B38420" s="1" t="s">
        <v>1491</v>
      </c>
      <c r="C38420">
        <v>534.66899999999998</v>
      </c>
      <c r="D38420" s="4">
        <v>43878.861122685186</v>
      </c>
    </row>
    <row r="38421" spans="1:4" x14ac:dyDescent="0.25">
      <c r="A38421" s="1" t="s">
        <v>29102</v>
      </c>
      <c r="B38421" s="1" t="s">
        <v>7687</v>
      </c>
      <c r="C38421">
        <v>184.33199999999999</v>
      </c>
      <c r="D38421" s="4">
        <v>43878.850740740738</v>
      </c>
    </row>
    <row r="38422" spans="1:4" x14ac:dyDescent="0.25">
      <c r="A38422" s="1" t="s">
        <v>29103</v>
      </c>
      <c r="B38422" s="1" t="s">
        <v>122</v>
      </c>
      <c r="C38422">
        <v>186.0582</v>
      </c>
      <c r="D38422" s="4">
        <v>43878.849930555552</v>
      </c>
    </row>
    <row r="38423" spans="1:4" x14ac:dyDescent="0.25">
      <c r="A38423" s="1" t="s">
        <v>73519</v>
      </c>
      <c r="B38423" s="1" t="s">
        <v>17628</v>
      </c>
      <c r="C38423">
        <v>191.02109999999999</v>
      </c>
      <c r="D38423" s="4">
        <v>43878.857824074075</v>
      </c>
    </row>
    <row r="38424" spans="1:4" x14ac:dyDescent="0.25">
      <c r="A38424" s="1" t="s">
        <v>88314</v>
      </c>
      <c r="B38424" s="1" t="s">
        <v>17692</v>
      </c>
      <c r="C38424">
        <v>183.20089999999999</v>
      </c>
      <c r="D38424" s="4">
        <v>43878.861145833333</v>
      </c>
    </row>
    <row r="38425" spans="1:4" x14ac:dyDescent="0.25">
      <c r="A38425" s="1" t="s">
        <v>18783</v>
      </c>
      <c r="B38425" s="1" t="s">
        <v>7709</v>
      </c>
      <c r="C38425">
        <v>28.6418</v>
      </c>
      <c r="D38425" s="4">
        <v>43878.846863425926</v>
      </c>
    </row>
    <row r="38426" spans="1:4" x14ac:dyDescent="0.25">
      <c r="A38426" s="1" t="s">
        <v>73520</v>
      </c>
      <c r="B38426" s="1" t="s">
        <v>7706</v>
      </c>
      <c r="C38426">
        <v>21.211600000000001</v>
      </c>
      <c r="D38426" s="4">
        <v>43878.86</v>
      </c>
    </row>
    <row r="38427" spans="1:4" x14ac:dyDescent="0.25">
      <c r="A38427" s="1" t="s">
        <v>3287</v>
      </c>
      <c r="B38427" s="1" t="s">
        <v>1483</v>
      </c>
      <c r="C38427">
        <v>34.160699999999999</v>
      </c>
      <c r="D38427" s="4">
        <v>43878.839120370372</v>
      </c>
    </row>
    <row r="38428" spans="1:4" x14ac:dyDescent="0.25">
      <c r="A38428" s="1" t="s">
        <v>50692</v>
      </c>
      <c r="B38428" s="1" t="s">
        <v>17611</v>
      </c>
      <c r="C38428">
        <v>24.096399999999999</v>
      </c>
      <c r="D38428" s="4">
        <v>43878.853506944448</v>
      </c>
    </row>
    <row r="38429" spans="1:4" x14ac:dyDescent="0.25">
      <c r="A38429" s="1" t="s">
        <v>50693</v>
      </c>
      <c r="B38429" s="1" t="s">
        <v>17653</v>
      </c>
      <c r="C38429">
        <v>98.734999999999999</v>
      </c>
      <c r="D38429" s="4">
        <v>43878.853761574072</v>
      </c>
    </row>
    <row r="38430" spans="1:4" x14ac:dyDescent="0.25">
      <c r="A38430" s="1" t="s">
        <v>11141</v>
      </c>
      <c r="B38430" s="1" t="s">
        <v>7652</v>
      </c>
      <c r="C38430">
        <v>141.84690000000001</v>
      </c>
      <c r="D38430" s="4">
        <v>43878.843900462962</v>
      </c>
    </row>
    <row r="38431" spans="1:4" x14ac:dyDescent="0.25">
      <c r="A38431" s="1" t="s">
        <v>73521</v>
      </c>
      <c r="B38431" s="1" t="s">
        <v>7741</v>
      </c>
      <c r="C38431">
        <v>62.120399999999997</v>
      </c>
      <c r="D38431" s="4">
        <v>43878.859525462962</v>
      </c>
    </row>
    <row r="38432" spans="1:4" x14ac:dyDescent="0.25">
      <c r="A38432" s="1" t="s">
        <v>73522</v>
      </c>
      <c r="B38432" s="1" t="s">
        <v>7753</v>
      </c>
      <c r="C38432">
        <v>62.677599999999998</v>
      </c>
      <c r="D38432" s="4">
        <v>43878.857743055552</v>
      </c>
    </row>
    <row r="38433" spans="1:4" x14ac:dyDescent="0.25">
      <c r="A38433" s="1" t="s">
        <v>88315</v>
      </c>
      <c r="B38433" s="1" t="s">
        <v>7680</v>
      </c>
      <c r="C38433">
        <v>48.6252</v>
      </c>
      <c r="D38433" s="4">
        <v>43878.861238425925</v>
      </c>
    </row>
    <row r="38434" spans="1:4" x14ac:dyDescent="0.25">
      <c r="A38434" s="1" t="s">
        <v>29104</v>
      </c>
      <c r="B38434" s="1" t="s">
        <v>7685</v>
      </c>
      <c r="C38434">
        <v>42.518000000000001</v>
      </c>
      <c r="D38434" s="4">
        <v>43878.847962962966</v>
      </c>
    </row>
    <row r="38435" spans="1:4" x14ac:dyDescent="0.25">
      <c r="A38435" s="1" t="s">
        <v>14613</v>
      </c>
      <c r="B38435" s="1" t="s">
        <v>1450</v>
      </c>
      <c r="C38435">
        <v>19.712299999999999</v>
      </c>
      <c r="D38435" s="4">
        <v>43878.845925925925</v>
      </c>
    </row>
    <row r="38436" spans="1:4" x14ac:dyDescent="0.25">
      <c r="A38436" s="1" t="s">
        <v>29105</v>
      </c>
      <c r="B38436" s="1" t="s">
        <v>17744</v>
      </c>
      <c r="C38436">
        <v>140.48230000000001</v>
      </c>
      <c r="D38436" s="4">
        <v>43878.847546296296</v>
      </c>
    </row>
    <row r="38437" spans="1:4" x14ac:dyDescent="0.25">
      <c r="A38437" s="1" t="s">
        <v>43881</v>
      </c>
      <c r="B38437" s="1" t="s">
        <v>17889</v>
      </c>
      <c r="C38437">
        <v>13.532</v>
      </c>
      <c r="D38437" s="4">
        <v>43878.852106481485</v>
      </c>
    </row>
    <row r="38438" spans="1:4" x14ac:dyDescent="0.25">
      <c r="A38438" s="1" t="s">
        <v>73523</v>
      </c>
      <c r="B38438" s="1" t="s">
        <v>17843</v>
      </c>
      <c r="C38438">
        <v>26.667300000000001</v>
      </c>
      <c r="D38438" s="4">
        <v>43878.86010416667</v>
      </c>
    </row>
    <row r="38439" spans="1:4" x14ac:dyDescent="0.25">
      <c r="A38439" s="1" t="s">
        <v>58453</v>
      </c>
      <c r="B38439" s="1" t="s">
        <v>130</v>
      </c>
      <c r="C38439">
        <v>155.00839999999999</v>
      </c>
      <c r="D38439" s="4">
        <v>43878.856585648151</v>
      </c>
    </row>
    <row r="38440" spans="1:4" x14ac:dyDescent="0.25">
      <c r="A38440" s="1" t="s">
        <v>73524</v>
      </c>
      <c r="B38440" s="1" t="s">
        <v>7741</v>
      </c>
      <c r="C38440">
        <v>100.7236</v>
      </c>
      <c r="D38440" s="4">
        <v>43878.857847222222</v>
      </c>
    </row>
    <row r="38441" spans="1:4" x14ac:dyDescent="0.25">
      <c r="A38441" s="1" t="s">
        <v>18784</v>
      </c>
      <c r="B38441" s="1" t="s">
        <v>7723</v>
      </c>
      <c r="C38441">
        <v>55.875</v>
      </c>
      <c r="D38441" s="4">
        <v>43878.846909722219</v>
      </c>
    </row>
    <row r="38442" spans="1:4" x14ac:dyDescent="0.25">
      <c r="A38442" s="1" t="s">
        <v>3288</v>
      </c>
      <c r="B38442" s="1" t="s">
        <v>1623</v>
      </c>
      <c r="C38442">
        <v>40.185299999999998</v>
      </c>
      <c r="D38442" s="4">
        <v>43878.838703703703</v>
      </c>
    </row>
    <row r="38443" spans="1:4" x14ac:dyDescent="0.25">
      <c r="A38443" s="1" t="s">
        <v>2038</v>
      </c>
      <c r="B38443" s="1" t="s">
        <v>1428</v>
      </c>
      <c r="C38443">
        <v>15.9903</v>
      </c>
      <c r="D38443" s="4">
        <v>43878.838321759256</v>
      </c>
    </row>
    <row r="38444" spans="1:4" x14ac:dyDescent="0.25">
      <c r="A38444" s="1" t="s">
        <v>73525</v>
      </c>
      <c r="B38444" s="1" t="s">
        <v>64180</v>
      </c>
      <c r="C38444">
        <v>13.889900000000001</v>
      </c>
      <c r="D38444" s="4">
        <v>43878.859363425923</v>
      </c>
    </row>
    <row r="38445" spans="1:4" x14ac:dyDescent="0.25">
      <c r="A38445" s="1" t="s">
        <v>4509</v>
      </c>
      <c r="B38445" s="1" t="s">
        <v>130</v>
      </c>
      <c r="C38445">
        <v>10.027699999999999</v>
      </c>
      <c r="D38445" s="4">
        <v>43878.840289351851</v>
      </c>
    </row>
    <row r="38446" spans="1:4" x14ac:dyDescent="0.25">
      <c r="A38446" s="1" t="s">
        <v>29106</v>
      </c>
      <c r="B38446" s="1" t="s">
        <v>122</v>
      </c>
      <c r="C38446">
        <v>181.6079</v>
      </c>
      <c r="D38446" s="4">
        <v>43878.851585648146</v>
      </c>
    </row>
    <row r="38447" spans="1:4" x14ac:dyDescent="0.25">
      <c r="A38447" s="1" t="s">
        <v>29107</v>
      </c>
      <c r="B38447" s="1" t="s">
        <v>17647</v>
      </c>
      <c r="C38447">
        <v>55.873699999999999</v>
      </c>
      <c r="D38447" s="4">
        <v>43878.851817129631</v>
      </c>
    </row>
    <row r="38448" spans="1:4" x14ac:dyDescent="0.25">
      <c r="A38448" s="1" t="s">
        <v>73526</v>
      </c>
      <c r="B38448" s="1" t="s">
        <v>63945</v>
      </c>
      <c r="C38448">
        <v>228.21420000000001</v>
      </c>
      <c r="D38448" s="4">
        <v>43878.8591087963</v>
      </c>
    </row>
    <row r="38449" spans="1:4" x14ac:dyDescent="0.25">
      <c r="A38449" s="1" t="s">
        <v>88316</v>
      </c>
      <c r="B38449" s="1" t="s">
        <v>17665</v>
      </c>
      <c r="C38449">
        <v>37.796300000000002</v>
      </c>
      <c r="D38449" s="4">
        <v>43878.861284722225</v>
      </c>
    </row>
    <row r="38450" spans="1:4" x14ac:dyDescent="0.25">
      <c r="A38450" s="1" t="s">
        <v>11142</v>
      </c>
      <c r="B38450" s="1" t="s">
        <v>1478</v>
      </c>
      <c r="C38450">
        <v>17.071899999999999</v>
      </c>
      <c r="D38450" s="4">
        <v>43878.843692129631</v>
      </c>
    </row>
    <row r="38451" spans="1:4" x14ac:dyDescent="0.25">
      <c r="A38451" s="1" t="s">
        <v>11143</v>
      </c>
      <c r="B38451" s="1" t="s">
        <v>1428</v>
      </c>
      <c r="C38451">
        <v>41.999099999999999</v>
      </c>
      <c r="D38451" s="4">
        <v>43878.843807870369</v>
      </c>
    </row>
    <row r="38452" spans="1:4" x14ac:dyDescent="0.25">
      <c r="A38452" s="1" t="s">
        <v>50694</v>
      </c>
      <c r="B38452" s="1" t="s">
        <v>17589</v>
      </c>
      <c r="C38452">
        <v>164.75899999999999</v>
      </c>
      <c r="D38452" s="4">
        <v>43878.854537037034</v>
      </c>
    </row>
    <row r="38453" spans="1:4" x14ac:dyDescent="0.25">
      <c r="A38453" s="1" t="s">
        <v>29108</v>
      </c>
      <c r="B38453" s="1" t="s">
        <v>17984</v>
      </c>
      <c r="C38453">
        <v>14.468999999999999</v>
      </c>
      <c r="D38453" s="4">
        <v>43878.84752314815</v>
      </c>
    </row>
    <row r="38454" spans="1:4" x14ac:dyDescent="0.25">
      <c r="A38454" s="1" t="s">
        <v>73527</v>
      </c>
      <c r="B38454" s="1" t="s">
        <v>1450</v>
      </c>
      <c r="C38454">
        <v>14.797000000000001</v>
      </c>
      <c r="D38454" s="4">
        <v>43878.858657407407</v>
      </c>
    </row>
    <row r="38455" spans="1:4" x14ac:dyDescent="0.25">
      <c r="A38455" s="1" t="s">
        <v>73528</v>
      </c>
      <c r="B38455" s="1" t="s">
        <v>17713</v>
      </c>
      <c r="C38455">
        <v>27.263500000000001</v>
      </c>
      <c r="D38455" s="4">
        <v>43878.857129629629</v>
      </c>
    </row>
    <row r="38456" spans="1:4" x14ac:dyDescent="0.25">
      <c r="A38456" s="1" t="s">
        <v>50695</v>
      </c>
      <c r="B38456" s="1" t="s">
        <v>1434</v>
      </c>
      <c r="C38456">
        <v>15.6364</v>
      </c>
      <c r="D38456" s="4">
        <v>43878.853506944448</v>
      </c>
    </row>
    <row r="38457" spans="1:4" x14ac:dyDescent="0.25">
      <c r="A38457" s="1" t="s">
        <v>58454</v>
      </c>
      <c r="B38457" s="1" t="s">
        <v>1448</v>
      </c>
      <c r="C38457">
        <v>161.55160000000001</v>
      </c>
      <c r="D38457" s="4">
        <v>43878.85564814815</v>
      </c>
    </row>
    <row r="38458" spans="1:4" x14ac:dyDescent="0.25">
      <c r="A38458" s="1" t="s">
        <v>29109</v>
      </c>
      <c r="B38458" s="1" t="s">
        <v>7703</v>
      </c>
      <c r="C38458">
        <v>164.05539999999999</v>
      </c>
      <c r="D38458" s="4">
        <v>43878.847615740742</v>
      </c>
    </row>
    <row r="38459" spans="1:4" x14ac:dyDescent="0.25">
      <c r="A38459" s="1" t="s">
        <v>14614</v>
      </c>
      <c r="B38459" s="1" t="s">
        <v>1504</v>
      </c>
      <c r="C38459">
        <v>27.125599999999999</v>
      </c>
      <c r="D38459" s="4">
        <v>43878.84579861111</v>
      </c>
    </row>
    <row r="38460" spans="1:4" x14ac:dyDescent="0.25">
      <c r="A38460" s="1" t="s">
        <v>58455</v>
      </c>
      <c r="B38460" s="1" t="s">
        <v>7677</v>
      </c>
      <c r="C38460">
        <v>216.82740000000001</v>
      </c>
      <c r="D38460" s="4">
        <v>43878.856446759259</v>
      </c>
    </row>
    <row r="38461" spans="1:4" x14ac:dyDescent="0.25">
      <c r="A38461" s="1" t="s">
        <v>29110</v>
      </c>
      <c r="B38461" s="1" t="s">
        <v>18387</v>
      </c>
      <c r="C38461">
        <v>169.2689</v>
      </c>
      <c r="D38461" s="4">
        <v>43878.849629629629</v>
      </c>
    </row>
    <row r="38462" spans="1:4" x14ac:dyDescent="0.25">
      <c r="A38462" s="1" t="s">
        <v>73529</v>
      </c>
      <c r="B38462" s="1" t="s">
        <v>17611</v>
      </c>
      <c r="C38462">
        <v>45.831899999999997</v>
      </c>
      <c r="D38462" s="4">
        <v>43878.860833333332</v>
      </c>
    </row>
    <row r="38463" spans="1:4" x14ac:dyDescent="0.25">
      <c r="A38463" s="1" t="s">
        <v>29111</v>
      </c>
      <c r="B38463" s="1" t="s">
        <v>17639</v>
      </c>
      <c r="C38463">
        <v>41.860199999999999</v>
      </c>
      <c r="D38463" s="4">
        <v>43878.849722222221</v>
      </c>
    </row>
    <row r="38464" spans="1:4" x14ac:dyDescent="0.25">
      <c r="A38464" s="1" t="s">
        <v>4510</v>
      </c>
      <c r="B38464" s="1" t="s">
        <v>1434</v>
      </c>
      <c r="C38464">
        <v>27.075700000000001</v>
      </c>
      <c r="D38464" s="4">
        <v>43878.839907407404</v>
      </c>
    </row>
    <row r="38465" spans="1:4" x14ac:dyDescent="0.25">
      <c r="A38465" s="1" t="s">
        <v>18785</v>
      </c>
      <c r="B38465" s="1" t="s">
        <v>17984</v>
      </c>
      <c r="C38465">
        <v>17.054099999999998</v>
      </c>
      <c r="D38465" s="4">
        <v>43878.846712962964</v>
      </c>
    </row>
    <row r="38466" spans="1:4" x14ac:dyDescent="0.25">
      <c r="A38466" s="1" t="s">
        <v>50696</v>
      </c>
      <c r="B38466" s="1" t="s">
        <v>1428</v>
      </c>
      <c r="C38466">
        <v>183.55930000000001</v>
      </c>
      <c r="D38466" s="4">
        <v>43878.853483796294</v>
      </c>
    </row>
    <row r="38467" spans="1:4" x14ac:dyDescent="0.25">
      <c r="A38467" s="1" t="s">
        <v>29112</v>
      </c>
      <c r="B38467" s="1" t="s">
        <v>7912</v>
      </c>
      <c r="C38467">
        <v>25.160900000000002</v>
      </c>
      <c r="D38467" s="4">
        <v>43878.848113425927</v>
      </c>
    </row>
    <row r="38468" spans="1:4" x14ac:dyDescent="0.25">
      <c r="A38468" s="1" t="s">
        <v>88317</v>
      </c>
      <c r="B38468" s="1" t="s">
        <v>7718</v>
      </c>
      <c r="C38468">
        <v>212.92449999999999</v>
      </c>
      <c r="D38468" s="4">
        <v>43878.861712962964</v>
      </c>
    </row>
    <row r="38469" spans="1:4" x14ac:dyDescent="0.25">
      <c r="A38469" s="1" t="s">
        <v>50697</v>
      </c>
      <c r="B38469" s="1" t="s">
        <v>1458</v>
      </c>
      <c r="C38469">
        <v>214.5847</v>
      </c>
      <c r="D38469" s="4">
        <v>43878.853576388887</v>
      </c>
    </row>
    <row r="38470" spans="1:4" x14ac:dyDescent="0.25">
      <c r="A38470" s="1" t="s">
        <v>29113</v>
      </c>
      <c r="B38470" s="1" t="s">
        <v>17798</v>
      </c>
      <c r="C38470">
        <v>88.739000000000004</v>
      </c>
      <c r="D38470" s="4">
        <v>43878.848321759258</v>
      </c>
    </row>
    <row r="38471" spans="1:4" x14ac:dyDescent="0.25">
      <c r="A38471" s="1" t="s">
        <v>73530</v>
      </c>
      <c r="B38471" s="1" t="s">
        <v>135</v>
      </c>
      <c r="C38471">
        <v>69.995199999999997</v>
      </c>
      <c r="D38471" s="4">
        <v>43878.859930555554</v>
      </c>
    </row>
    <row r="38472" spans="1:4" x14ac:dyDescent="0.25">
      <c r="A38472" s="1" t="s">
        <v>73531</v>
      </c>
      <c r="B38472" s="1" t="s">
        <v>63913</v>
      </c>
      <c r="C38472">
        <v>67.477199999999996</v>
      </c>
      <c r="D38472" s="4">
        <v>43878.859340277777</v>
      </c>
    </row>
    <row r="38473" spans="1:4" x14ac:dyDescent="0.25">
      <c r="A38473" s="1" t="s">
        <v>2039</v>
      </c>
      <c r="B38473" s="1" t="s">
        <v>135</v>
      </c>
      <c r="C38473">
        <v>8.0030999999999999</v>
      </c>
      <c r="D38473" s="4">
        <v>43878.837395833332</v>
      </c>
    </row>
    <row r="38474" spans="1:4" x14ac:dyDescent="0.25">
      <c r="A38474" s="1" t="s">
        <v>43882</v>
      </c>
      <c r="B38474" s="1" t="s">
        <v>17673</v>
      </c>
      <c r="C38474">
        <v>46.998899999999999</v>
      </c>
      <c r="D38474" s="4">
        <v>43878.852199074077</v>
      </c>
    </row>
    <row r="38475" spans="1:4" x14ac:dyDescent="0.25">
      <c r="A38475" s="1" t="s">
        <v>43883</v>
      </c>
      <c r="B38475" s="1" t="s">
        <v>7652</v>
      </c>
      <c r="C38475">
        <v>201.70089999999999</v>
      </c>
      <c r="D38475" s="4">
        <v>43878.852881944447</v>
      </c>
    </row>
    <row r="38476" spans="1:4" x14ac:dyDescent="0.25">
      <c r="A38476" s="1" t="s">
        <v>14615</v>
      </c>
      <c r="B38476" s="1" t="s">
        <v>7706</v>
      </c>
      <c r="C38476">
        <v>7.6058000000000003</v>
      </c>
      <c r="D38476" s="4">
        <v>43878.845729166664</v>
      </c>
    </row>
    <row r="38477" spans="1:4" x14ac:dyDescent="0.25">
      <c r="A38477" s="1" t="s">
        <v>73532</v>
      </c>
      <c r="B38477" s="1" t="s">
        <v>122</v>
      </c>
      <c r="C38477">
        <v>184.55189999999999</v>
      </c>
      <c r="D38477" s="4">
        <v>43878.858275462961</v>
      </c>
    </row>
    <row r="38478" spans="1:4" x14ac:dyDescent="0.25">
      <c r="A38478" s="1" t="s">
        <v>11144</v>
      </c>
      <c r="B38478" s="1" t="s">
        <v>7652</v>
      </c>
      <c r="C38478">
        <v>35.857999999999997</v>
      </c>
      <c r="D38478" s="4">
        <v>43878.844108796293</v>
      </c>
    </row>
    <row r="38479" spans="1:4" x14ac:dyDescent="0.25">
      <c r="A38479" s="1" t="s">
        <v>73533</v>
      </c>
      <c r="B38479" s="1" t="s">
        <v>64183</v>
      </c>
      <c r="C38479">
        <v>184.33920000000001</v>
      </c>
      <c r="D38479" s="4">
        <v>43878.860196759262</v>
      </c>
    </row>
    <row r="38480" spans="1:4" x14ac:dyDescent="0.25">
      <c r="A38480" s="1" t="s">
        <v>73534</v>
      </c>
      <c r="B38480" s="1" t="s">
        <v>63847</v>
      </c>
      <c r="C38480">
        <v>80.201400000000007</v>
      </c>
      <c r="D38480" s="4">
        <v>43878.857719907406</v>
      </c>
    </row>
    <row r="38481" spans="1:4" x14ac:dyDescent="0.25">
      <c r="A38481" s="1" t="s">
        <v>88318</v>
      </c>
      <c r="B38481" s="1" t="s">
        <v>63883</v>
      </c>
      <c r="C38481">
        <v>216.51050000000001</v>
      </c>
      <c r="D38481" s="4">
        <v>43878.861527777779</v>
      </c>
    </row>
    <row r="38482" spans="1:4" x14ac:dyDescent="0.25">
      <c r="A38482" s="1" t="s">
        <v>29114</v>
      </c>
      <c r="B38482" s="1" t="s">
        <v>17713</v>
      </c>
      <c r="C38482">
        <v>14.1433</v>
      </c>
      <c r="D38482" s="4">
        <v>43878.849247685182</v>
      </c>
    </row>
    <row r="38483" spans="1:4" x14ac:dyDescent="0.25">
      <c r="A38483" s="1" t="s">
        <v>73535</v>
      </c>
      <c r="B38483" s="1" t="s">
        <v>1491</v>
      </c>
      <c r="C38483">
        <v>87.112700000000004</v>
      </c>
      <c r="D38483" s="4">
        <v>43878.860173611109</v>
      </c>
    </row>
    <row r="38484" spans="1:4" x14ac:dyDescent="0.25">
      <c r="A38484" s="1" t="s">
        <v>73536</v>
      </c>
      <c r="B38484" s="1" t="s">
        <v>7656</v>
      </c>
      <c r="C38484">
        <v>209.32320000000001</v>
      </c>
      <c r="D38484" s="4">
        <v>43878.859293981484</v>
      </c>
    </row>
    <row r="38485" spans="1:4" x14ac:dyDescent="0.25">
      <c r="A38485" s="1" t="s">
        <v>58456</v>
      </c>
      <c r="B38485" s="1" t="s">
        <v>17644</v>
      </c>
      <c r="C38485">
        <v>20.6523</v>
      </c>
      <c r="D38485" s="4">
        <v>43878.85633101852</v>
      </c>
    </row>
    <row r="38486" spans="1:4" x14ac:dyDescent="0.25">
      <c r="A38486" s="1" t="s">
        <v>50698</v>
      </c>
      <c r="B38486" s="1" t="s">
        <v>18387</v>
      </c>
      <c r="C38486">
        <v>41.530200000000001</v>
      </c>
      <c r="D38486" s="4">
        <v>43878.854988425926</v>
      </c>
    </row>
    <row r="38487" spans="1:4" x14ac:dyDescent="0.25">
      <c r="A38487" s="1" t="s">
        <v>43884</v>
      </c>
      <c r="B38487" s="1" t="s">
        <v>7697</v>
      </c>
      <c r="C38487">
        <v>61.606699999999996</v>
      </c>
      <c r="D38487" s="4">
        <v>43878.85297453704</v>
      </c>
    </row>
    <row r="38488" spans="1:4" x14ac:dyDescent="0.25">
      <c r="A38488" s="1" t="s">
        <v>73537</v>
      </c>
      <c r="B38488" s="1" t="s">
        <v>17628</v>
      </c>
      <c r="C38488">
        <v>54.678600000000003</v>
      </c>
      <c r="D38488" s="4">
        <v>43878.857222222221</v>
      </c>
    </row>
    <row r="38489" spans="1:4" x14ac:dyDescent="0.25">
      <c r="A38489" s="1" t="s">
        <v>73538</v>
      </c>
      <c r="B38489" s="1" t="s">
        <v>63919</v>
      </c>
      <c r="C38489">
        <v>245.36250000000001</v>
      </c>
      <c r="D38489" s="4">
        <v>43878.860196759262</v>
      </c>
    </row>
    <row r="38490" spans="1:4" x14ac:dyDescent="0.25">
      <c r="A38490" s="1" t="s">
        <v>73539</v>
      </c>
      <c r="B38490" s="1" t="s">
        <v>7685</v>
      </c>
      <c r="C38490">
        <v>49.2639</v>
      </c>
      <c r="D38490" s="4">
        <v>43878.857800925929</v>
      </c>
    </row>
    <row r="38491" spans="1:4" x14ac:dyDescent="0.25">
      <c r="A38491" s="1" t="s">
        <v>73540</v>
      </c>
      <c r="B38491" s="1" t="s">
        <v>64111</v>
      </c>
      <c r="C38491">
        <v>190.89150000000001</v>
      </c>
      <c r="D38491" s="4">
        <v>43878.858888888892</v>
      </c>
    </row>
    <row r="38492" spans="1:4" x14ac:dyDescent="0.25">
      <c r="A38492" s="1" t="s">
        <v>29115</v>
      </c>
      <c r="B38492" s="1" t="s">
        <v>7687</v>
      </c>
      <c r="C38492">
        <v>169.5549</v>
      </c>
      <c r="D38492" s="4">
        <v>43878.848796296297</v>
      </c>
    </row>
    <row r="38493" spans="1:4" x14ac:dyDescent="0.25">
      <c r="A38493" s="1" t="s">
        <v>73541</v>
      </c>
      <c r="B38493" s="1" t="s">
        <v>63822</v>
      </c>
      <c r="C38493">
        <v>180.9905</v>
      </c>
      <c r="D38493" s="4">
        <v>43878.858506944445</v>
      </c>
    </row>
    <row r="38494" spans="1:4" x14ac:dyDescent="0.25">
      <c r="A38494" s="1" t="s">
        <v>73542</v>
      </c>
      <c r="B38494" s="1" t="s">
        <v>63927</v>
      </c>
      <c r="C38494">
        <v>72.527699999999996</v>
      </c>
      <c r="D38494" s="4">
        <v>43878.85832175926</v>
      </c>
    </row>
    <row r="38495" spans="1:4" x14ac:dyDescent="0.25">
      <c r="A38495" s="1" t="s">
        <v>29116</v>
      </c>
      <c r="B38495" s="1" t="s">
        <v>17631</v>
      </c>
      <c r="C38495">
        <v>34.628300000000003</v>
      </c>
      <c r="D38495" s="4">
        <v>43878.849247685182</v>
      </c>
    </row>
    <row r="38496" spans="1:4" x14ac:dyDescent="0.25">
      <c r="A38496" s="1" t="s">
        <v>29117</v>
      </c>
      <c r="B38496" s="1" t="s">
        <v>17866</v>
      </c>
      <c r="C38496">
        <v>25.952000000000002</v>
      </c>
      <c r="D38496" s="4">
        <v>43878.8512962963</v>
      </c>
    </row>
    <row r="38497" spans="1:4" x14ac:dyDescent="0.25">
      <c r="A38497" s="1" t="s">
        <v>73543</v>
      </c>
      <c r="B38497" s="1" t="s">
        <v>17667</v>
      </c>
      <c r="C38497">
        <v>190.6345</v>
      </c>
      <c r="D38497" s="4">
        <v>43878.859907407408</v>
      </c>
    </row>
    <row r="38498" spans="1:4" x14ac:dyDescent="0.25">
      <c r="A38498" s="1" t="s">
        <v>29118</v>
      </c>
      <c r="B38498" s="1" t="s">
        <v>1448</v>
      </c>
      <c r="C38498">
        <v>172.9657</v>
      </c>
      <c r="D38498" s="4">
        <v>43878.848587962966</v>
      </c>
    </row>
    <row r="38499" spans="1:4" x14ac:dyDescent="0.25">
      <c r="A38499" s="1" t="s">
        <v>73544</v>
      </c>
      <c r="B38499" s="1" t="s">
        <v>1605</v>
      </c>
      <c r="C38499">
        <v>49.72</v>
      </c>
      <c r="D38499" s="4">
        <v>43878.858599537038</v>
      </c>
    </row>
    <row r="38500" spans="1:4" x14ac:dyDescent="0.25">
      <c r="A38500" s="1" t="s">
        <v>88319</v>
      </c>
      <c r="B38500" s="1" t="s">
        <v>114</v>
      </c>
      <c r="C38500">
        <v>185.4358</v>
      </c>
      <c r="D38500" s="4">
        <v>43878.861354166664</v>
      </c>
    </row>
    <row r="38501" spans="1:4" x14ac:dyDescent="0.25">
      <c r="A38501" s="1" t="s">
        <v>88320</v>
      </c>
      <c r="B38501" s="1" t="s">
        <v>63922</v>
      </c>
      <c r="C38501">
        <v>36.223500000000001</v>
      </c>
      <c r="D38501" s="4">
        <v>43878.861712962964</v>
      </c>
    </row>
    <row r="38502" spans="1:4" x14ac:dyDescent="0.25">
      <c r="A38502" s="1" t="s">
        <v>88321</v>
      </c>
      <c r="B38502" s="1" t="s">
        <v>7652</v>
      </c>
      <c r="C38502">
        <v>417.16739999999999</v>
      </c>
      <c r="D38502" s="4">
        <v>43878.861215277779</v>
      </c>
    </row>
    <row r="38503" spans="1:4" x14ac:dyDescent="0.25">
      <c r="A38503" s="1" t="s">
        <v>43885</v>
      </c>
      <c r="B38503" s="1" t="s">
        <v>7656</v>
      </c>
      <c r="C38503">
        <v>56.677700000000002</v>
      </c>
      <c r="D38503" s="4">
        <v>43878.852581018517</v>
      </c>
    </row>
    <row r="38504" spans="1:4" x14ac:dyDescent="0.25">
      <c r="A38504" s="1" t="s">
        <v>88322</v>
      </c>
      <c r="B38504" s="1" t="s">
        <v>7718</v>
      </c>
      <c r="C38504">
        <v>70.332800000000006</v>
      </c>
      <c r="D38504" s="4">
        <v>43878.861168981479</v>
      </c>
    </row>
    <row r="38505" spans="1:4" x14ac:dyDescent="0.25">
      <c r="A38505" s="1" t="s">
        <v>11145</v>
      </c>
      <c r="B38505" s="1" t="s">
        <v>7665</v>
      </c>
      <c r="C38505">
        <v>18.568000000000001</v>
      </c>
      <c r="D38505" s="4">
        <v>43878.844039351854</v>
      </c>
    </row>
    <row r="38506" spans="1:4" x14ac:dyDescent="0.25">
      <c r="A38506" s="1" t="s">
        <v>4511</v>
      </c>
      <c r="B38506" s="1" t="s">
        <v>1434</v>
      </c>
      <c r="C38506">
        <v>13.0481</v>
      </c>
      <c r="D38506" s="4">
        <v>43878.839722222219</v>
      </c>
    </row>
    <row r="38507" spans="1:4" x14ac:dyDescent="0.25">
      <c r="A38507" s="1" t="s">
        <v>29119</v>
      </c>
      <c r="B38507" s="1" t="s">
        <v>17678</v>
      </c>
      <c r="C38507">
        <v>214.70349999999999</v>
      </c>
      <c r="D38507" s="4">
        <v>43878.847118055557</v>
      </c>
    </row>
    <row r="38508" spans="1:4" x14ac:dyDescent="0.25">
      <c r="A38508" s="1" t="s">
        <v>14616</v>
      </c>
      <c r="B38508" s="1" t="s">
        <v>1434</v>
      </c>
      <c r="C38508">
        <v>10.2323</v>
      </c>
      <c r="D38508" s="4">
        <v>43878.844537037039</v>
      </c>
    </row>
    <row r="38509" spans="1:4" x14ac:dyDescent="0.25">
      <c r="A38509" s="1" t="s">
        <v>14617</v>
      </c>
      <c r="B38509" s="1" t="s">
        <v>7652</v>
      </c>
      <c r="C38509">
        <v>36.232799999999997</v>
      </c>
      <c r="D38509" s="4">
        <v>43878.845381944448</v>
      </c>
    </row>
    <row r="38510" spans="1:4" x14ac:dyDescent="0.25">
      <c r="A38510" s="1" t="s">
        <v>4512</v>
      </c>
      <c r="B38510" s="1" t="s">
        <v>1605</v>
      </c>
      <c r="C38510">
        <v>9.2797999999999998</v>
      </c>
      <c r="D38510" s="4">
        <v>43878.839768518519</v>
      </c>
    </row>
    <row r="38511" spans="1:4" x14ac:dyDescent="0.25">
      <c r="A38511" s="1" t="s">
        <v>29120</v>
      </c>
      <c r="B38511" s="1" t="s">
        <v>135</v>
      </c>
      <c r="C38511">
        <v>70.324399999999997</v>
      </c>
      <c r="D38511" s="4">
        <v>43878.847094907411</v>
      </c>
    </row>
    <row r="38512" spans="1:4" x14ac:dyDescent="0.25">
      <c r="A38512" s="1" t="s">
        <v>1117</v>
      </c>
      <c r="B38512" s="1" t="s">
        <v>124</v>
      </c>
      <c r="C38512">
        <v>5.4287999999999998</v>
      </c>
      <c r="D38512" s="4">
        <v>43878.837187500001</v>
      </c>
    </row>
    <row r="38513" spans="1:4" x14ac:dyDescent="0.25">
      <c r="A38513" s="1" t="s">
        <v>29121</v>
      </c>
      <c r="B38513" s="1" t="s">
        <v>17706</v>
      </c>
      <c r="C38513">
        <v>14.6553</v>
      </c>
      <c r="D38513" s="4">
        <v>43878.851747685185</v>
      </c>
    </row>
    <row r="38514" spans="1:4" x14ac:dyDescent="0.25">
      <c r="A38514" s="1" t="s">
        <v>73545</v>
      </c>
      <c r="B38514" s="1" t="s">
        <v>1483</v>
      </c>
      <c r="C38514">
        <v>127.7094</v>
      </c>
      <c r="D38514" s="4">
        <v>43878.857152777775</v>
      </c>
    </row>
    <row r="38515" spans="1:4" x14ac:dyDescent="0.25">
      <c r="A38515" s="1" t="s">
        <v>73546</v>
      </c>
      <c r="B38515" s="1" t="s">
        <v>114</v>
      </c>
      <c r="C38515">
        <v>252.63319999999999</v>
      </c>
      <c r="D38515" s="4">
        <v>43878.858078703706</v>
      </c>
    </row>
    <row r="38516" spans="1:4" x14ac:dyDescent="0.25">
      <c r="A38516" s="1" t="s">
        <v>29122</v>
      </c>
      <c r="B38516" s="1" t="s">
        <v>17889</v>
      </c>
      <c r="C38516">
        <v>59.370600000000003</v>
      </c>
      <c r="D38516" s="4">
        <v>43878.848958333336</v>
      </c>
    </row>
    <row r="38517" spans="1:4" x14ac:dyDescent="0.25">
      <c r="A38517" s="1" t="s">
        <v>3289</v>
      </c>
      <c r="B38517" s="1" t="s">
        <v>1605</v>
      </c>
      <c r="C38517">
        <v>7.3685</v>
      </c>
      <c r="D38517" s="4">
        <v>43878.838773148149</v>
      </c>
    </row>
    <row r="38518" spans="1:4" x14ac:dyDescent="0.25">
      <c r="A38518" s="1" t="s">
        <v>58457</v>
      </c>
      <c r="B38518" s="1" t="s">
        <v>17583</v>
      </c>
      <c r="C38518">
        <v>182.59610000000001</v>
      </c>
      <c r="D38518" s="4">
        <v>43878.855555555558</v>
      </c>
    </row>
    <row r="38519" spans="1:4" x14ac:dyDescent="0.25">
      <c r="A38519" s="1" t="s">
        <v>73547</v>
      </c>
      <c r="B38519" s="1" t="s">
        <v>1458</v>
      </c>
      <c r="C38519">
        <v>64.8108</v>
      </c>
      <c r="D38519" s="4">
        <v>43878.857372685183</v>
      </c>
    </row>
    <row r="38520" spans="1:4" x14ac:dyDescent="0.25">
      <c r="A38520" s="1" t="s">
        <v>58458</v>
      </c>
      <c r="B38520" s="1" t="s">
        <v>1538</v>
      </c>
      <c r="C38520">
        <v>21.542400000000001</v>
      </c>
      <c r="D38520" s="4">
        <v>43878.855370370373</v>
      </c>
    </row>
    <row r="38521" spans="1:4" x14ac:dyDescent="0.25">
      <c r="A38521" s="1" t="s">
        <v>43886</v>
      </c>
      <c r="B38521" s="1" t="s">
        <v>17626</v>
      </c>
      <c r="C38521">
        <v>247.14789999999999</v>
      </c>
      <c r="D38521" s="4">
        <v>43878.852083333331</v>
      </c>
    </row>
    <row r="38522" spans="1:4" x14ac:dyDescent="0.25">
      <c r="A38522" s="1" t="s">
        <v>50699</v>
      </c>
      <c r="B38522" s="1" t="s">
        <v>17614</v>
      </c>
      <c r="C38522">
        <v>201.959</v>
      </c>
      <c r="D38522" s="4">
        <v>43878.853831018518</v>
      </c>
    </row>
    <row r="38523" spans="1:4" x14ac:dyDescent="0.25">
      <c r="A38523" s="1" t="s">
        <v>29123</v>
      </c>
      <c r="B38523" s="1" t="s">
        <v>17606</v>
      </c>
      <c r="C38523">
        <v>10.2325</v>
      </c>
      <c r="D38523" s="4">
        <v>43878.85</v>
      </c>
    </row>
    <row r="38524" spans="1:4" x14ac:dyDescent="0.25">
      <c r="A38524" s="1" t="s">
        <v>73548</v>
      </c>
      <c r="B38524" s="1" t="s">
        <v>1466</v>
      </c>
      <c r="C38524">
        <v>50.4559</v>
      </c>
      <c r="D38524" s="4">
        <v>43878.858865740738</v>
      </c>
    </row>
    <row r="38525" spans="1:4" x14ac:dyDescent="0.25">
      <c r="A38525" s="1" t="s">
        <v>50700</v>
      </c>
      <c r="B38525" s="1" t="s">
        <v>7675</v>
      </c>
      <c r="C38525">
        <v>27.176200000000001</v>
      </c>
      <c r="D38525" s="4">
        <v>43878.854143518518</v>
      </c>
    </row>
    <row r="38526" spans="1:4" x14ac:dyDescent="0.25">
      <c r="A38526" s="1" t="s">
        <v>14618</v>
      </c>
      <c r="B38526" s="1" t="s">
        <v>122</v>
      </c>
      <c r="C38526">
        <v>36.868200000000002</v>
      </c>
      <c r="D38526" s="4">
        <v>43878.84474537037</v>
      </c>
    </row>
    <row r="38527" spans="1:4" x14ac:dyDescent="0.25">
      <c r="A38527" s="1" t="s">
        <v>43887</v>
      </c>
      <c r="B38527" s="1" t="s">
        <v>17665</v>
      </c>
      <c r="C38527">
        <v>173.465</v>
      </c>
      <c r="D38527" s="4">
        <v>43878.85224537037</v>
      </c>
    </row>
    <row r="38528" spans="1:4" x14ac:dyDescent="0.25">
      <c r="A38528" s="1" t="s">
        <v>58459</v>
      </c>
      <c r="B38528" s="1" t="s">
        <v>1454</v>
      </c>
      <c r="C38528">
        <v>176.0265</v>
      </c>
      <c r="D38528" s="4">
        <v>43878.856851851851</v>
      </c>
    </row>
    <row r="38529" spans="1:4" x14ac:dyDescent="0.25">
      <c r="A38529" s="1" t="s">
        <v>88323</v>
      </c>
      <c r="B38529" s="1" t="s">
        <v>63969</v>
      </c>
      <c r="C38529">
        <v>313.9144</v>
      </c>
      <c r="D38529" s="4">
        <v>43878.861122685186</v>
      </c>
    </row>
    <row r="38530" spans="1:4" x14ac:dyDescent="0.25">
      <c r="A38530" s="1" t="s">
        <v>58460</v>
      </c>
      <c r="B38530" s="1" t="s">
        <v>1434</v>
      </c>
      <c r="C38530">
        <v>192.95480000000001</v>
      </c>
      <c r="D38530" s="4">
        <v>43878.856782407405</v>
      </c>
    </row>
    <row r="38531" spans="1:4" x14ac:dyDescent="0.25">
      <c r="A38531" s="1" t="s">
        <v>73549</v>
      </c>
      <c r="B38531" s="1" t="s">
        <v>1450</v>
      </c>
      <c r="C38531">
        <v>52.334699999999998</v>
      </c>
      <c r="D38531" s="4">
        <v>43878.858229166668</v>
      </c>
    </row>
    <row r="38532" spans="1:4" x14ac:dyDescent="0.25">
      <c r="A38532" s="1" t="s">
        <v>29124</v>
      </c>
      <c r="B38532" s="1" t="s">
        <v>17692</v>
      </c>
      <c r="C38532">
        <v>182.83019999999999</v>
      </c>
      <c r="D38532" s="4">
        <v>43878.848275462966</v>
      </c>
    </row>
    <row r="38533" spans="1:4" x14ac:dyDescent="0.25">
      <c r="A38533" s="1" t="s">
        <v>29125</v>
      </c>
      <c r="B38533" s="1" t="s">
        <v>17697</v>
      </c>
      <c r="C38533">
        <v>45.912399999999998</v>
      </c>
      <c r="D38533" s="4">
        <v>43878.84815972222</v>
      </c>
    </row>
    <row r="38534" spans="1:4" x14ac:dyDescent="0.25">
      <c r="A38534" s="1" t="s">
        <v>29126</v>
      </c>
      <c r="B38534" s="1" t="s">
        <v>18387</v>
      </c>
      <c r="C38534">
        <v>170.602</v>
      </c>
      <c r="D38534" s="4">
        <v>43878.847210648149</v>
      </c>
    </row>
    <row r="38535" spans="1:4" x14ac:dyDescent="0.25">
      <c r="A38535" s="1" t="s">
        <v>58461</v>
      </c>
      <c r="B38535" s="1" t="s">
        <v>1466</v>
      </c>
      <c r="C38535">
        <v>31.885999999999999</v>
      </c>
      <c r="D38535" s="4">
        <v>43878.855266203704</v>
      </c>
    </row>
    <row r="38536" spans="1:4" x14ac:dyDescent="0.25">
      <c r="A38536" s="1" t="s">
        <v>8748</v>
      </c>
      <c r="B38536" s="1" t="s">
        <v>116</v>
      </c>
      <c r="C38536">
        <v>147.441</v>
      </c>
      <c r="D38536" s="4">
        <v>43878.843217592592</v>
      </c>
    </row>
    <row r="38537" spans="1:4" x14ac:dyDescent="0.25">
      <c r="A38537" s="1" t="s">
        <v>50701</v>
      </c>
      <c r="B38537" s="1" t="s">
        <v>17680</v>
      </c>
      <c r="C38537">
        <v>7.2157999999999998</v>
      </c>
      <c r="D38537" s="4">
        <v>43878.854594907411</v>
      </c>
    </row>
    <row r="38538" spans="1:4" x14ac:dyDescent="0.25">
      <c r="A38538" s="1" t="s">
        <v>50702</v>
      </c>
      <c r="B38538" s="1" t="s">
        <v>1421</v>
      </c>
      <c r="C38538">
        <v>31.806000000000001</v>
      </c>
      <c r="D38538" s="4">
        <v>43878.854004629633</v>
      </c>
    </row>
    <row r="38539" spans="1:4" x14ac:dyDescent="0.25">
      <c r="A38539" s="1" t="s">
        <v>5629</v>
      </c>
      <c r="B38539" s="1" t="s">
        <v>118</v>
      </c>
      <c r="C38539">
        <v>21.1065</v>
      </c>
      <c r="D38539" s="4">
        <v>43878.840775462966</v>
      </c>
    </row>
    <row r="38540" spans="1:4" x14ac:dyDescent="0.25">
      <c r="A38540" s="1" t="s">
        <v>5630</v>
      </c>
      <c r="B38540" s="1" t="s">
        <v>1421</v>
      </c>
      <c r="C38540">
        <v>13.503399999999999</v>
      </c>
      <c r="D38540" s="4">
        <v>43878.840636574074</v>
      </c>
    </row>
    <row r="38541" spans="1:4" x14ac:dyDescent="0.25">
      <c r="A38541" s="1" t="s">
        <v>50703</v>
      </c>
      <c r="B38541" s="1" t="s">
        <v>17626</v>
      </c>
      <c r="C38541">
        <v>185.12440000000001</v>
      </c>
      <c r="D38541" s="4">
        <v>43878.85423611111</v>
      </c>
    </row>
    <row r="38542" spans="1:4" x14ac:dyDescent="0.25">
      <c r="A38542" s="1" t="s">
        <v>11146</v>
      </c>
      <c r="B38542" s="1" t="s">
        <v>1428</v>
      </c>
      <c r="C38542">
        <v>28.110099999999999</v>
      </c>
      <c r="D38542" s="4">
        <v>43878.843692129631</v>
      </c>
    </row>
    <row r="38543" spans="1:4" x14ac:dyDescent="0.25">
      <c r="A38543" s="1" t="s">
        <v>29127</v>
      </c>
      <c r="B38543" s="1" t="s">
        <v>17667</v>
      </c>
      <c r="C38543">
        <v>67.8309</v>
      </c>
      <c r="D38543" s="4">
        <v>43878.850358796299</v>
      </c>
    </row>
    <row r="38544" spans="1:4" x14ac:dyDescent="0.25">
      <c r="A38544" s="1" t="s">
        <v>43888</v>
      </c>
      <c r="B38544" s="1" t="s">
        <v>17653</v>
      </c>
      <c r="C38544">
        <v>164.5324</v>
      </c>
      <c r="D38544" s="4">
        <v>43878.852222222224</v>
      </c>
    </row>
    <row r="38545" spans="1:4" x14ac:dyDescent="0.25">
      <c r="A38545" s="1" t="s">
        <v>2040</v>
      </c>
      <c r="B38545" s="1" t="s">
        <v>1421</v>
      </c>
      <c r="C38545">
        <v>14.986700000000001</v>
      </c>
      <c r="D38545" s="4">
        <v>43878.838252314818</v>
      </c>
    </row>
    <row r="38546" spans="1:4" x14ac:dyDescent="0.25">
      <c r="A38546" s="1" t="s">
        <v>29128</v>
      </c>
      <c r="B38546" s="1" t="s">
        <v>17765</v>
      </c>
      <c r="C38546">
        <v>27.377199999999998</v>
      </c>
      <c r="D38546" s="4">
        <v>43878.847256944442</v>
      </c>
    </row>
    <row r="38547" spans="1:4" x14ac:dyDescent="0.25">
      <c r="A38547" s="1" t="s">
        <v>14619</v>
      </c>
      <c r="B38547" s="1" t="s">
        <v>7697</v>
      </c>
      <c r="C38547">
        <v>26.311800000000002</v>
      </c>
      <c r="D38547" s="4">
        <v>43878.845613425925</v>
      </c>
    </row>
    <row r="38548" spans="1:4" x14ac:dyDescent="0.25">
      <c r="A38548" s="1" t="s">
        <v>29129</v>
      </c>
      <c r="B38548" s="1" t="s">
        <v>17586</v>
      </c>
      <c r="C38548">
        <v>5.8357000000000001</v>
      </c>
      <c r="D38548" s="4">
        <v>43878.847210648149</v>
      </c>
    </row>
    <row r="38549" spans="1:4" x14ac:dyDescent="0.25">
      <c r="A38549" s="1" t="s">
        <v>8749</v>
      </c>
      <c r="B38549" s="1" t="s">
        <v>7648</v>
      </c>
      <c r="C38549">
        <v>38.514800000000001</v>
      </c>
      <c r="D38549" s="4">
        <v>43878.843078703707</v>
      </c>
    </row>
    <row r="38550" spans="1:4" x14ac:dyDescent="0.25">
      <c r="A38550" s="1" t="s">
        <v>73550</v>
      </c>
      <c r="B38550" s="1" t="s">
        <v>63822</v>
      </c>
      <c r="C38550">
        <v>60.522500000000001</v>
      </c>
      <c r="D38550" s="4">
        <v>43878.859027777777</v>
      </c>
    </row>
    <row r="38551" spans="1:4" x14ac:dyDescent="0.25">
      <c r="A38551" s="1" t="s">
        <v>73551</v>
      </c>
      <c r="B38551" s="1" t="s">
        <v>7697</v>
      </c>
      <c r="C38551">
        <v>176.768</v>
      </c>
      <c r="D38551" s="4">
        <v>43878.859884259262</v>
      </c>
    </row>
    <row r="38552" spans="1:4" x14ac:dyDescent="0.25">
      <c r="A38552" s="1" t="s">
        <v>29130</v>
      </c>
      <c r="B38552" s="1" t="s">
        <v>17820</v>
      </c>
      <c r="C38552">
        <v>40.681100000000001</v>
      </c>
      <c r="D38552" s="4">
        <v>43878.848136574074</v>
      </c>
    </row>
    <row r="38553" spans="1:4" x14ac:dyDescent="0.25">
      <c r="A38553" s="1" t="s">
        <v>73552</v>
      </c>
      <c r="B38553" s="1" t="s">
        <v>17765</v>
      </c>
      <c r="C38553">
        <v>41.189399999999999</v>
      </c>
      <c r="D38553" s="4">
        <v>43878.860289351855</v>
      </c>
    </row>
    <row r="38554" spans="1:4" x14ac:dyDescent="0.25">
      <c r="A38554" s="1" t="s">
        <v>8750</v>
      </c>
      <c r="B38554" s="1" t="s">
        <v>1450</v>
      </c>
      <c r="C38554">
        <v>7.7817999999999996</v>
      </c>
      <c r="D38554" s="4">
        <v>43878.843263888892</v>
      </c>
    </row>
    <row r="38555" spans="1:4" x14ac:dyDescent="0.25">
      <c r="A38555" s="1" t="s">
        <v>73553</v>
      </c>
      <c r="B38555" s="1" t="s">
        <v>7685</v>
      </c>
      <c r="C38555">
        <v>36.340200000000003</v>
      </c>
      <c r="D38555" s="4">
        <v>43878.858819444446</v>
      </c>
    </row>
    <row r="38556" spans="1:4" x14ac:dyDescent="0.25">
      <c r="A38556" s="1" t="s">
        <v>43889</v>
      </c>
      <c r="B38556" s="1" t="s">
        <v>7691</v>
      </c>
      <c r="C38556">
        <v>53.012900000000002</v>
      </c>
      <c r="D38556" s="4">
        <v>43878.852060185185</v>
      </c>
    </row>
    <row r="38557" spans="1:4" x14ac:dyDescent="0.25">
      <c r="A38557" s="1" t="s">
        <v>43890</v>
      </c>
      <c r="B38557" s="1" t="s">
        <v>1538</v>
      </c>
      <c r="C38557">
        <v>26.227599999999999</v>
      </c>
      <c r="D38557" s="4">
        <v>43878.85260416667</v>
      </c>
    </row>
    <row r="38558" spans="1:4" x14ac:dyDescent="0.25">
      <c r="A38558" s="1" t="s">
        <v>3290</v>
      </c>
      <c r="B38558" s="1" t="s">
        <v>1423</v>
      </c>
      <c r="C38558">
        <v>27.2468</v>
      </c>
      <c r="D38558" s="4">
        <v>43878.838703703703</v>
      </c>
    </row>
    <row r="38559" spans="1:4" x14ac:dyDescent="0.25">
      <c r="A38559" s="1" t="s">
        <v>73554</v>
      </c>
      <c r="B38559" s="1" t="s">
        <v>63913</v>
      </c>
      <c r="C38559">
        <v>232.71539999999999</v>
      </c>
      <c r="D38559" s="4">
        <v>43878.8591087963</v>
      </c>
    </row>
    <row r="38560" spans="1:4" x14ac:dyDescent="0.25">
      <c r="A38560" s="1" t="s">
        <v>18786</v>
      </c>
      <c r="B38560" s="1" t="s">
        <v>17692</v>
      </c>
      <c r="C38560">
        <v>55.410200000000003</v>
      </c>
      <c r="D38560" s="4">
        <v>43878.847048611111</v>
      </c>
    </row>
    <row r="38561" spans="1:4" x14ac:dyDescent="0.25">
      <c r="A38561" s="1" t="s">
        <v>73555</v>
      </c>
      <c r="B38561" s="1" t="s">
        <v>63890</v>
      </c>
      <c r="C38561">
        <v>316.35379999999998</v>
      </c>
      <c r="D38561" s="4">
        <v>43878.859479166669</v>
      </c>
    </row>
    <row r="38562" spans="1:4" x14ac:dyDescent="0.25">
      <c r="A38562" s="1" t="s">
        <v>50704</v>
      </c>
      <c r="B38562" s="1" t="s">
        <v>1428</v>
      </c>
      <c r="C38562">
        <v>31.3323</v>
      </c>
      <c r="D38562" s="4">
        <v>43878.853645833333</v>
      </c>
    </row>
    <row r="38563" spans="1:4" x14ac:dyDescent="0.25">
      <c r="A38563" s="1" t="s">
        <v>18787</v>
      </c>
      <c r="B38563" s="1" t="s">
        <v>7644</v>
      </c>
      <c r="C38563">
        <v>99.525300000000001</v>
      </c>
      <c r="D38563" s="4">
        <v>43878.84652777778</v>
      </c>
    </row>
    <row r="38564" spans="1:4" x14ac:dyDescent="0.25">
      <c r="A38564" s="1" t="s">
        <v>29131</v>
      </c>
      <c r="B38564" s="1" t="s">
        <v>130</v>
      </c>
      <c r="C38564">
        <v>59.671500000000002</v>
      </c>
      <c r="D38564" s="4">
        <v>43878.851817129631</v>
      </c>
    </row>
    <row r="38565" spans="1:4" x14ac:dyDescent="0.25">
      <c r="A38565" s="1" t="s">
        <v>50705</v>
      </c>
      <c r="B38565" s="1" t="s">
        <v>17639</v>
      </c>
      <c r="C38565">
        <v>100.19889999999999</v>
      </c>
      <c r="D38565" s="4">
        <v>43878.853622685187</v>
      </c>
    </row>
    <row r="38566" spans="1:4" x14ac:dyDescent="0.25">
      <c r="A38566" s="1" t="s">
        <v>73556</v>
      </c>
      <c r="B38566" s="1" t="s">
        <v>18387</v>
      </c>
      <c r="C38566">
        <v>159.3433</v>
      </c>
      <c r="D38566" s="4">
        <v>43878.858252314814</v>
      </c>
    </row>
    <row r="38567" spans="1:4" x14ac:dyDescent="0.25">
      <c r="A38567" s="1" t="s">
        <v>14620</v>
      </c>
      <c r="B38567" s="1" t="s">
        <v>7753</v>
      </c>
      <c r="C38567">
        <v>31.6907</v>
      </c>
      <c r="D38567" s="4">
        <v>43878.844328703701</v>
      </c>
    </row>
    <row r="38568" spans="1:4" x14ac:dyDescent="0.25">
      <c r="A38568" s="1" t="s">
        <v>73557</v>
      </c>
      <c r="B38568" s="1" t="s">
        <v>17728</v>
      </c>
      <c r="C38568">
        <v>27.677800000000001</v>
      </c>
      <c r="D38568" s="4">
        <v>43878.860081018516</v>
      </c>
    </row>
    <row r="38569" spans="1:4" x14ac:dyDescent="0.25">
      <c r="A38569" s="1" t="s">
        <v>50706</v>
      </c>
      <c r="B38569" s="1" t="s">
        <v>1419</v>
      </c>
      <c r="C38569">
        <v>172.99100000000001</v>
      </c>
      <c r="D38569" s="4">
        <v>43878.853425925925</v>
      </c>
    </row>
    <row r="38570" spans="1:4" x14ac:dyDescent="0.25">
      <c r="A38570" s="1" t="s">
        <v>58462</v>
      </c>
      <c r="B38570" s="1" t="s">
        <v>17694</v>
      </c>
      <c r="C38570">
        <v>40.6387</v>
      </c>
      <c r="D38570" s="4">
        <v>43878.85664351852</v>
      </c>
    </row>
    <row r="38571" spans="1:4" x14ac:dyDescent="0.25">
      <c r="A38571" s="1" t="s">
        <v>29132</v>
      </c>
      <c r="B38571" s="1" t="s">
        <v>7755</v>
      </c>
      <c r="C38571">
        <v>163.55160000000001</v>
      </c>
      <c r="D38571" s="4">
        <v>43878.849976851852</v>
      </c>
    </row>
    <row r="38572" spans="1:4" x14ac:dyDescent="0.25">
      <c r="A38572" s="1" t="s">
        <v>73558</v>
      </c>
      <c r="B38572" s="1" t="s">
        <v>63922</v>
      </c>
      <c r="C38572">
        <v>28.525099999999998</v>
      </c>
      <c r="D38572" s="4">
        <v>43878.8591087963</v>
      </c>
    </row>
    <row r="38573" spans="1:4" x14ac:dyDescent="0.25">
      <c r="A38573" s="1" t="s">
        <v>50707</v>
      </c>
      <c r="B38573" s="1" t="s">
        <v>17647</v>
      </c>
      <c r="C38573">
        <v>185.8322</v>
      </c>
      <c r="D38573" s="4">
        <v>43878.854537037034</v>
      </c>
    </row>
    <row r="38574" spans="1:4" x14ac:dyDescent="0.25">
      <c r="A38574" s="1" t="s">
        <v>73559</v>
      </c>
      <c r="B38574" s="1" t="s">
        <v>7665</v>
      </c>
      <c r="C38574">
        <v>173.3272</v>
      </c>
      <c r="D38574" s="4">
        <v>43878.859884259262</v>
      </c>
    </row>
    <row r="38575" spans="1:4" x14ac:dyDescent="0.25">
      <c r="A38575" s="1" t="s">
        <v>73560</v>
      </c>
      <c r="B38575" s="1" t="s">
        <v>1421</v>
      </c>
      <c r="C38575">
        <v>24.4099</v>
      </c>
      <c r="D38575" s="4">
        <v>43878.858530092592</v>
      </c>
    </row>
    <row r="38576" spans="1:4" x14ac:dyDescent="0.25">
      <c r="A38576" s="1" t="s">
        <v>29133</v>
      </c>
      <c r="B38576" s="1" t="s">
        <v>17589</v>
      </c>
      <c r="C38576">
        <v>42.322499999999998</v>
      </c>
      <c r="D38576" s="4">
        <v>43878.851678240739</v>
      </c>
    </row>
    <row r="38577" spans="1:4" x14ac:dyDescent="0.25">
      <c r="A38577" s="1" t="s">
        <v>73561</v>
      </c>
      <c r="B38577" s="1" t="s">
        <v>17675</v>
      </c>
      <c r="C38577">
        <v>120.04989999999999</v>
      </c>
      <c r="D38577" s="4">
        <v>43878.857199074075</v>
      </c>
    </row>
    <row r="38578" spans="1:4" x14ac:dyDescent="0.25">
      <c r="A38578" s="1" t="s">
        <v>43891</v>
      </c>
      <c r="B38578" s="1" t="s">
        <v>17653</v>
      </c>
      <c r="C38578">
        <v>214.4863</v>
      </c>
      <c r="D38578" s="4">
        <v>43878.85328703704</v>
      </c>
    </row>
    <row r="38579" spans="1:4" x14ac:dyDescent="0.25">
      <c r="A38579" s="1" t="s">
        <v>73562</v>
      </c>
      <c r="B38579" s="1" t="s">
        <v>7687</v>
      </c>
      <c r="C38579">
        <v>202.44200000000001</v>
      </c>
      <c r="D38579" s="4">
        <v>43878.858958333331</v>
      </c>
    </row>
    <row r="38580" spans="1:4" x14ac:dyDescent="0.25">
      <c r="A38580" s="1" t="s">
        <v>73563</v>
      </c>
      <c r="B38580" s="1" t="s">
        <v>1491</v>
      </c>
      <c r="C38580">
        <v>211.69069999999999</v>
      </c>
      <c r="D38580" s="4">
        <v>43878.860289351855</v>
      </c>
    </row>
    <row r="38581" spans="1:4" x14ac:dyDescent="0.25">
      <c r="A38581" s="1" t="s">
        <v>73564</v>
      </c>
      <c r="B38581" s="1" t="s">
        <v>1450</v>
      </c>
      <c r="C38581">
        <v>21.122800000000002</v>
      </c>
      <c r="D38581" s="4">
        <v>43878.859074074076</v>
      </c>
    </row>
    <row r="38582" spans="1:4" x14ac:dyDescent="0.25">
      <c r="A38582" s="1" t="s">
        <v>43892</v>
      </c>
      <c r="B38582" s="1" t="s">
        <v>7656</v>
      </c>
      <c r="C38582">
        <v>175.46719999999999</v>
      </c>
      <c r="D38582" s="4">
        <v>43878.85224537037</v>
      </c>
    </row>
    <row r="38583" spans="1:4" x14ac:dyDescent="0.25">
      <c r="A38583" s="1" t="s">
        <v>43893</v>
      </c>
      <c r="B38583" s="1" t="s">
        <v>17820</v>
      </c>
      <c r="C38583">
        <v>24.7791</v>
      </c>
      <c r="D38583" s="4">
        <v>43878.852152777778</v>
      </c>
    </row>
    <row r="38584" spans="1:4" x14ac:dyDescent="0.25">
      <c r="A38584" s="1" t="s">
        <v>73565</v>
      </c>
      <c r="B38584" s="1" t="s">
        <v>63851</v>
      </c>
      <c r="C38584">
        <v>321.58980000000003</v>
      </c>
      <c r="D38584" s="4">
        <v>43878.860509259262</v>
      </c>
    </row>
    <row r="38585" spans="1:4" x14ac:dyDescent="0.25">
      <c r="A38585" s="1" t="s">
        <v>11147</v>
      </c>
      <c r="B38585" s="1" t="s">
        <v>116</v>
      </c>
      <c r="C38585">
        <v>22.073</v>
      </c>
      <c r="D38585" s="4">
        <v>43878.8440625</v>
      </c>
    </row>
    <row r="38586" spans="1:4" x14ac:dyDescent="0.25">
      <c r="A38586" s="1" t="s">
        <v>18788</v>
      </c>
      <c r="B38586" s="1" t="s">
        <v>17765</v>
      </c>
      <c r="C38586">
        <v>35.506700000000002</v>
      </c>
      <c r="D38586" s="4">
        <v>43878.84684027778</v>
      </c>
    </row>
    <row r="38587" spans="1:4" x14ac:dyDescent="0.25">
      <c r="A38587" s="1" t="s">
        <v>88324</v>
      </c>
      <c r="B38587" s="1" t="s">
        <v>17866</v>
      </c>
      <c r="C38587">
        <v>144.7996</v>
      </c>
      <c r="D38587" s="4">
        <v>43878.861215277779</v>
      </c>
    </row>
    <row r="38588" spans="1:4" x14ac:dyDescent="0.25">
      <c r="A38588" s="1" t="s">
        <v>29134</v>
      </c>
      <c r="B38588" s="1" t="s">
        <v>17694</v>
      </c>
      <c r="C38588">
        <v>166.15129999999999</v>
      </c>
      <c r="D38588" s="4">
        <v>43878.850925925923</v>
      </c>
    </row>
    <row r="38589" spans="1:4" x14ac:dyDescent="0.25">
      <c r="A38589" s="1" t="s">
        <v>29135</v>
      </c>
      <c r="B38589" s="1" t="s">
        <v>7680</v>
      </c>
      <c r="C38589">
        <v>27.241700000000002</v>
      </c>
      <c r="D38589" s="4">
        <v>43878.848506944443</v>
      </c>
    </row>
    <row r="38590" spans="1:4" x14ac:dyDescent="0.25">
      <c r="A38590" s="1" t="s">
        <v>11148</v>
      </c>
      <c r="B38590" s="1" t="s">
        <v>11</v>
      </c>
      <c r="C38590">
        <v>4.3826999999999998</v>
      </c>
      <c r="D38590" s="4">
        <v>43878.843946759262</v>
      </c>
    </row>
    <row r="38591" spans="1:4" x14ac:dyDescent="0.25">
      <c r="A38591" s="1" t="s">
        <v>759</v>
      </c>
      <c r="B38591" s="1" t="s">
        <v>116</v>
      </c>
      <c r="C38591">
        <v>8.7127999999999997</v>
      </c>
      <c r="D38591" s="4">
        <v>43878.835196759261</v>
      </c>
    </row>
    <row r="38592" spans="1:4" x14ac:dyDescent="0.25">
      <c r="A38592" s="1" t="s">
        <v>29136</v>
      </c>
      <c r="B38592" s="1" t="s">
        <v>11</v>
      </c>
      <c r="C38592">
        <v>19.258500000000002</v>
      </c>
      <c r="D38592" s="4">
        <v>43878.849050925928</v>
      </c>
    </row>
    <row r="38593" spans="1:4" x14ac:dyDescent="0.25">
      <c r="A38593" s="1" t="s">
        <v>73566</v>
      </c>
      <c r="B38593" s="1" t="s">
        <v>17866</v>
      </c>
      <c r="C38593">
        <v>24.8933</v>
      </c>
      <c r="D38593" s="4">
        <v>43878.85796296296</v>
      </c>
    </row>
    <row r="38594" spans="1:4" x14ac:dyDescent="0.25">
      <c r="A38594" s="1" t="s">
        <v>6692</v>
      </c>
      <c r="B38594" s="1" t="s">
        <v>1428</v>
      </c>
      <c r="C38594">
        <v>43.999000000000002</v>
      </c>
      <c r="D38594" s="4">
        <v>43878.842199074075</v>
      </c>
    </row>
    <row r="38595" spans="1:4" x14ac:dyDescent="0.25">
      <c r="A38595" s="1" t="s">
        <v>73567</v>
      </c>
      <c r="B38595" s="1" t="s">
        <v>17644</v>
      </c>
      <c r="C38595">
        <v>22.314699999999998</v>
      </c>
      <c r="D38595" s="4">
        <v>43878.860532407409</v>
      </c>
    </row>
    <row r="38596" spans="1:4" x14ac:dyDescent="0.25">
      <c r="A38596" s="1" t="s">
        <v>29137</v>
      </c>
      <c r="B38596" s="1" t="s">
        <v>1434</v>
      </c>
      <c r="C38596">
        <v>14.4069</v>
      </c>
      <c r="D38596" s="4">
        <v>43878.84915509259</v>
      </c>
    </row>
    <row r="38597" spans="1:4" x14ac:dyDescent="0.25">
      <c r="A38597" s="1" t="s">
        <v>73568</v>
      </c>
      <c r="B38597" s="1" t="s">
        <v>64275</v>
      </c>
      <c r="C38597">
        <v>39.662399999999998</v>
      </c>
      <c r="D38597" s="4">
        <v>43878.859652777777</v>
      </c>
    </row>
    <row r="38598" spans="1:4" x14ac:dyDescent="0.25">
      <c r="A38598" s="1" t="s">
        <v>50708</v>
      </c>
      <c r="B38598" s="1" t="s">
        <v>17713</v>
      </c>
      <c r="C38598">
        <v>17.995000000000001</v>
      </c>
      <c r="D38598" s="4">
        <v>43878.853692129633</v>
      </c>
    </row>
    <row r="38599" spans="1:4" x14ac:dyDescent="0.25">
      <c r="A38599" s="1" t="s">
        <v>73569</v>
      </c>
      <c r="B38599" s="1" t="s">
        <v>118</v>
      </c>
      <c r="C38599">
        <v>179.78399999999999</v>
      </c>
      <c r="D38599" s="4">
        <v>43878.858101851853</v>
      </c>
    </row>
    <row r="38600" spans="1:4" x14ac:dyDescent="0.25">
      <c r="A38600" s="1" t="s">
        <v>29138</v>
      </c>
      <c r="B38600" s="1" t="s">
        <v>7741</v>
      </c>
      <c r="C38600">
        <v>190.24090000000001</v>
      </c>
      <c r="D38600" s="4">
        <v>43878.848391203705</v>
      </c>
    </row>
    <row r="38601" spans="1:4" x14ac:dyDescent="0.25">
      <c r="A38601" s="1" t="s">
        <v>29139</v>
      </c>
      <c r="B38601" s="1" t="s">
        <v>17622</v>
      </c>
      <c r="C38601">
        <v>35.5824</v>
      </c>
      <c r="D38601" s="4">
        <v>43878.851203703707</v>
      </c>
    </row>
    <row r="38602" spans="1:4" x14ac:dyDescent="0.25">
      <c r="A38602" s="1" t="s">
        <v>58463</v>
      </c>
      <c r="B38602" s="1" t="s">
        <v>1450</v>
      </c>
      <c r="C38602">
        <v>146.1489</v>
      </c>
      <c r="D38602" s="4">
        <v>43878.85701388889</v>
      </c>
    </row>
    <row r="38603" spans="1:4" x14ac:dyDescent="0.25">
      <c r="A38603" s="1" t="s">
        <v>14621</v>
      </c>
      <c r="B38603" s="1" t="s">
        <v>1605</v>
      </c>
      <c r="C38603">
        <v>25.193899999999999</v>
      </c>
      <c r="D38603" s="4">
        <v>43878.845590277779</v>
      </c>
    </row>
    <row r="38604" spans="1:4" x14ac:dyDescent="0.25">
      <c r="A38604" s="1" t="s">
        <v>73570</v>
      </c>
      <c r="B38604" s="1" t="s">
        <v>7912</v>
      </c>
      <c r="C38604">
        <v>278.97449999999998</v>
      </c>
      <c r="D38604" s="4">
        <v>43878.857777777775</v>
      </c>
    </row>
    <row r="38605" spans="1:4" x14ac:dyDescent="0.25">
      <c r="A38605" s="1" t="s">
        <v>14622</v>
      </c>
      <c r="B38605" s="1" t="s">
        <v>7685</v>
      </c>
      <c r="C38605">
        <v>11.180300000000001</v>
      </c>
      <c r="D38605" s="4">
        <v>43878.845706018517</v>
      </c>
    </row>
    <row r="38606" spans="1:4" x14ac:dyDescent="0.25">
      <c r="A38606" s="1" t="s">
        <v>29140</v>
      </c>
      <c r="B38606" s="1" t="s">
        <v>124</v>
      </c>
      <c r="C38606">
        <v>33.6723</v>
      </c>
      <c r="D38606" s="4">
        <v>43878.849456018521</v>
      </c>
    </row>
    <row r="38607" spans="1:4" x14ac:dyDescent="0.25">
      <c r="A38607" s="1" t="s">
        <v>73571</v>
      </c>
      <c r="B38607" s="1" t="s">
        <v>7718</v>
      </c>
      <c r="C38607">
        <v>335.57209999999998</v>
      </c>
      <c r="D38607" s="4">
        <v>43878.860243055555</v>
      </c>
    </row>
    <row r="38608" spans="1:4" x14ac:dyDescent="0.25">
      <c r="A38608" s="1" t="s">
        <v>29141</v>
      </c>
      <c r="B38608" s="1" t="s">
        <v>1448</v>
      </c>
      <c r="C38608">
        <v>46.600299999999997</v>
      </c>
      <c r="D38608" s="4">
        <v>43878.850763888891</v>
      </c>
    </row>
    <row r="38609" spans="1:4" x14ac:dyDescent="0.25">
      <c r="A38609" s="1" t="s">
        <v>29142</v>
      </c>
      <c r="B38609" s="1" t="s">
        <v>18387</v>
      </c>
      <c r="C38609">
        <v>50.008000000000003</v>
      </c>
      <c r="D38609" s="4">
        <v>43878.850162037037</v>
      </c>
    </row>
    <row r="38610" spans="1:4" x14ac:dyDescent="0.25">
      <c r="A38610" s="1" t="s">
        <v>14623</v>
      </c>
      <c r="B38610" s="1" t="s">
        <v>1448</v>
      </c>
      <c r="C38610">
        <v>137.3218</v>
      </c>
      <c r="D38610" s="4">
        <v>43878.846250000002</v>
      </c>
    </row>
    <row r="38611" spans="1:4" x14ac:dyDescent="0.25">
      <c r="A38611" s="1" t="s">
        <v>29143</v>
      </c>
      <c r="B38611" s="1" t="s">
        <v>118</v>
      </c>
      <c r="C38611">
        <v>51.245800000000003</v>
      </c>
      <c r="D38611" s="4">
        <v>43878.850636574076</v>
      </c>
    </row>
    <row r="38612" spans="1:4" x14ac:dyDescent="0.25">
      <c r="A38612" s="1" t="s">
        <v>14624</v>
      </c>
      <c r="B38612" s="1" t="s">
        <v>7697</v>
      </c>
      <c r="C38612">
        <v>42.455399999999997</v>
      </c>
      <c r="D38612" s="4">
        <v>43878.84615740741</v>
      </c>
    </row>
    <row r="38613" spans="1:4" x14ac:dyDescent="0.25">
      <c r="A38613" s="1" t="s">
        <v>58464</v>
      </c>
      <c r="B38613" s="1" t="s">
        <v>17798</v>
      </c>
      <c r="C38613">
        <v>170.13669999999999</v>
      </c>
      <c r="D38613" s="4">
        <v>43878.856689814813</v>
      </c>
    </row>
    <row r="38614" spans="1:4" x14ac:dyDescent="0.25">
      <c r="A38614" s="1" t="s">
        <v>29144</v>
      </c>
      <c r="B38614" s="1" t="s">
        <v>7784</v>
      </c>
      <c r="C38614">
        <v>29.1736</v>
      </c>
      <c r="D38614" s="4">
        <v>43878.85052083333</v>
      </c>
    </row>
    <row r="38615" spans="1:4" x14ac:dyDescent="0.25">
      <c r="A38615" s="1" t="s">
        <v>43894</v>
      </c>
      <c r="B38615" s="1" t="s">
        <v>7816</v>
      </c>
      <c r="C38615">
        <v>26.665800000000001</v>
      </c>
      <c r="D38615" s="4">
        <v>43878.852488425924</v>
      </c>
    </row>
    <row r="38616" spans="1:4" x14ac:dyDescent="0.25">
      <c r="A38616" s="1" t="s">
        <v>14625</v>
      </c>
      <c r="B38616" s="1" t="s">
        <v>11</v>
      </c>
      <c r="C38616">
        <v>13.1089</v>
      </c>
      <c r="D38616" s="4">
        <v>43878.844699074078</v>
      </c>
    </row>
    <row r="38617" spans="1:4" x14ac:dyDescent="0.25">
      <c r="A38617" s="1" t="s">
        <v>29145</v>
      </c>
      <c r="B38617" s="1" t="s">
        <v>1538</v>
      </c>
      <c r="C38617">
        <v>9.9161999999999999</v>
      </c>
      <c r="D38617" s="4">
        <v>43878.850312499999</v>
      </c>
    </row>
    <row r="38618" spans="1:4" x14ac:dyDescent="0.25">
      <c r="A38618" s="1" t="s">
        <v>6693</v>
      </c>
      <c r="B38618" s="1" t="s">
        <v>1462</v>
      </c>
      <c r="C38618">
        <v>127.1885</v>
      </c>
      <c r="D38618" s="4">
        <v>43878.842175925929</v>
      </c>
    </row>
    <row r="38619" spans="1:4" x14ac:dyDescent="0.25">
      <c r="A38619" s="1" t="s">
        <v>73572</v>
      </c>
      <c r="B38619" s="1" t="s">
        <v>1538</v>
      </c>
      <c r="C38619">
        <v>11.7797</v>
      </c>
      <c r="D38619" s="4">
        <v>43878.859317129631</v>
      </c>
    </row>
    <row r="38620" spans="1:4" x14ac:dyDescent="0.25">
      <c r="A38620" s="1" t="s">
        <v>29146</v>
      </c>
      <c r="B38620" s="1" t="s">
        <v>7703</v>
      </c>
      <c r="C38620">
        <v>69.754000000000005</v>
      </c>
      <c r="D38620" s="4">
        <v>43878.8516087963</v>
      </c>
    </row>
    <row r="38621" spans="1:4" x14ac:dyDescent="0.25">
      <c r="A38621" s="1" t="s">
        <v>58465</v>
      </c>
      <c r="B38621" s="1" t="s">
        <v>17611</v>
      </c>
      <c r="C38621">
        <v>27.450299999999999</v>
      </c>
      <c r="D38621" s="4">
        <v>43878.85560185185</v>
      </c>
    </row>
    <row r="38622" spans="1:4" x14ac:dyDescent="0.25">
      <c r="A38622" s="1" t="s">
        <v>43895</v>
      </c>
      <c r="B38622" s="1" t="s">
        <v>1483</v>
      </c>
      <c r="C38622">
        <v>31.036300000000001</v>
      </c>
      <c r="D38622" s="4">
        <v>43878.852696759262</v>
      </c>
    </row>
    <row r="38623" spans="1:4" x14ac:dyDescent="0.25">
      <c r="A38623" s="1" t="s">
        <v>58466</v>
      </c>
      <c r="B38623" s="1" t="s">
        <v>17589</v>
      </c>
      <c r="C38623">
        <v>170.66569999999999</v>
      </c>
      <c r="D38623" s="4">
        <v>43878.855717592596</v>
      </c>
    </row>
    <row r="38624" spans="1:4" x14ac:dyDescent="0.25">
      <c r="A38624" s="1" t="s">
        <v>29147</v>
      </c>
      <c r="B38624" s="1" t="s">
        <v>17866</v>
      </c>
      <c r="C38624">
        <v>32.8416</v>
      </c>
      <c r="D38624" s="4">
        <v>43878.851678240739</v>
      </c>
    </row>
    <row r="38625" spans="1:4" x14ac:dyDescent="0.25">
      <c r="A38625" s="1" t="s">
        <v>29148</v>
      </c>
      <c r="B38625" s="1" t="s">
        <v>7746</v>
      </c>
      <c r="C38625">
        <v>164.0934</v>
      </c>
      <c r="D38625" s="4">
        <v>43878.850659722222</v>
      </c>
    </row>
    <row r="38626" spans="1:4" x14ac:dyDescent="0.25">
      <c r="A38626" s="1" t="s">
        <v>58467</v>
      </c>
      <c r="B38626" s="1" t="s">
        <v>7718</v>
      </c>
      <c r="C38626">
        <v>211.51750000000001</v>
      </c>
      <c r="D38626" s="4">
        <v>43878.85701388889</v>
      </c>
    </row>
    <row r="38627" spans="1:4" x14ac:dyDescent="0.25">
      <c r="A38627" s="1" t="s">
        <v>29149</v>
      </c>
      <c r="B38627" s="1" t="s">
        <v>17611</v>
      </c>
      <c r="C38627">
        <v>28.8583</v>
      </c>
      <c r="D38627" s="4">
        <v>43878.848090277781</v>
      </c>
    </row>
    <row r="38628" spans="1:4" x14ac:dyDescent="0.25">
      <c r="A38628" s="1" t="s">
        <v>58468</v>
      </c>
      <c r="B38628" s="1" t="s">
        <v>1454</v>
      </c>
      <c r="C38628">
        <v>259.03899999999999</v>
      </c>
      <c r="D38628" s="4">
        <v>43878.855150462965</v>
      </c>
    </row>
    <row r="38629" spans="1:4" x14ac:dyDescent="0.25">
      <c r="A38629" s="1" t="s">
        <v>73573</v>
      </c>
      <c r="B38629" s="1" t="s">
        <v>63837</v>
      </c>
      <c r="C38629">
        <v>187.94929999999999</v>
      </c>
      <c r="D38629" s="4">
        <v>43878.860856481479</v>
      </c>
    </row>
    <row r="38630" spans="1:4" x14ac:dyDescent="0.25">
      <c r="A38630" s="1" t="s">
        <v>73574</v>
      </c>
      <c r="B38630" s="1" t="s">
        <v>17984</v>
      </c>
      <c r="C38630">
        <v>25.119</v>
      </c>
      <c r="D38630" s="4">
        <v>43878.857442129629</v>
      </c>
    </row>
    <row r="38631" spans="1:4" x14ac:dyDescent="0.25">
      <c r="A38631" s="1" t="s">
        <v>73575</v>
      </c>
      <c r="B38631" s="1" t="s">
        <v>63890</v>
      </c>
      <c r="C38631">
        <v>203.8623</v>
      </c>
      <c r="D38631" s="4">
        <v>43878.858657407407</v>
      </c>
    </row>
    <row r="38632" spans="1:4" x14ac:dyDescent="0.25">
      <c r="A38632" s="1" t="s">
        <v>29150</v>
      </c>
      <c r="B38632" s="1" t="s">
        <v>1450</v>
      </c>
      <c r="C38632">
        <v>13.1</v>
      </c>
      <c r="D38632" s="4">
        <v>43878.848321759258</v>
      </c>
    </row>
    <row r="38633" spans="1:4" x14ac:dyDescent="0.25">
      <c r="A38633" s="1" t="s">
        <v>11149</v>
      </c>
      <c r="B38633" s="1" t="s">
        <v>116</v>
      </c>
      <c r="C38633">
        <v>21.323899999999998</v>
      </c>
      <c r="D38633" s="4">
        <v>43878.843576388892</v>
      </c>
    </row>
    <row r="38634" spans="1:4" x14ac:dyDescent="0.25">
      <c r="A38634" s="1" t="s">
        <v>29151</v>
      </c>
      <c r="B38634" s="1" t="s">
        <v>17728</v>
      </c>
      <c r="C38634">
        <v>17.950700000000001</v>
      </c>
      <c r="D38634" s="4">
        <v>43878.848483796297</v>
      </c>
    </row>
    <row r="38635" spans="1:4" x14ac:dyDescent="0.25">
      <c r="A38635" s="1" t="s">
        <v>29152</v>
      </c>
      <c r="B38635" s="1" t="s">
        <v>17586</v>
      </c>
      <c r="C38635">
        <v>28.665299999999998</v>
      </c>
      <c r="D38635" s="4">
        <v>43878.849386574075</v>
      </c>
    </row>
    <row r="38636" spans="1:4" x14ac:dyDescent="0.25">
      <c r="A38636" s="1" t="s">
        <v>43896</v>
      </c>
      <c r="B38636" s="1" t="s">
        <v>1538</v>
      </c>
      <c r="C38636">
        <v>21.4193</v>
      </c>
      <c r="D38636" s="4">
        <v>43878.852268518516</v>
      </c>
    </row>
    <row r="38637" spans="1:4" x14ac:dyDescent="0.25">
      <c r="A38637" s="1" t="s">
        <v>29153</v>
      </c>
      <c r="B38637" s="1" t="s">
        <v>17644</v>
      </c>
      <c r="C38637">
        <v>31.557600000000001</v>
      </c>
      <c r="D38637" s="4">
        <v>43878.847638888888</v>
      </c>
    </row>
    <row r="38638" spans="1:4" x14ac:dyDescent="0.25">
      <c r="A38638" s="1" t="s">
        <v>88325</v>
      </c>
      <c r="B38638" s="1" t="s">
        <v>17606</v>
      </c>
      <c r="C38638">
        <v>48.035600000000002</v>
      </c>
      <c r="D38638" s="4">
        <v>43878.861435185187</v>
      </c>
    </row>
    <row r="38639" spans="1:4" x14ac:dyDescent="0.25">
      <c r="A38639" s="1" t="s">
        <v>2041</v>
      </c>
      <c r="B38639" s="1" t="s">
        <v>1460</v>
      </c>
      <c r="C38639">
        <v>10.1067</v>
      </c>
      <c r="D38639" s="4">
        <v>43878.838043981479</v>
      </c>
    </row>
    <row r="38640" spans="1:4" x14ac:dyDescent="0.25">
      <c r="A38640" s="1" t="s">
        <v>73576</v>
      </c>
      <c r="B38640" s="1" t="s">
        <v>7697</v>
      </c>
      <c r="C38640">
        <v>201.32820000000001</v>
      </c>
      <c r="D38640" s="4">
        <v>43878.859050925923</v>
      </c>
    </row>
    <row r="38641" spans="1:4" x14ac:dyDescent="0.25">
      <c r="A38641" s="1" t="s">
        <v>11150</v>
      </c>
      <c r="B38641" s="1" t="s">
        <v>7816</v>
      </c>
      <c r="C38641">
        <v>13.8078</v>
      </c>
      <c r="D38641" s="4">
        <v>43878.843576388892</v>
      </c>
    </row>
    <row r="38642" spans="1:4" x14ac:dyDescent="0.25">
      <c r="A38642" s="1" t="s">
        <v>29154</v>
      </c>
      <c r="B38642" s="1" t="s">
        <v>7680</v>
      </c>
      <c r="C38642">
        <v>27.257100000000001</v>
      </c>
      <c r="D38642" s="4">
        <v>43878.850543981483</v>
      </c>
    </row>
    <row r="38643" spans="1:4" x14ac:dyDescent="0.25">
      <c r="A38643" s="1" t="s">
        <v>18789</v>
      </c>
      <c r="B38643" s="1" t="s">
        <v>17614</v>
      </c>
      <c r="C38643">
        <v>60.750399999999999</v>
      </c>
      <c r="D38643" s="4">
        <v>43878.846770833334</v>
      </c>
    </row>
    <row r="38644" spans="1:4" x14ac:dyDescent="0.25">
      <c r="A38644" s="1" t="s">
        <v>58469</v>
      </c>
      <c r="B38644" s="1" t="s">
        <v>17744</v>
      </c>
      <c r="C38644">
        <v>55.613999999999997</v>
      </c>
      <c r="D38644" s="4">
        <v>43878.856076388889</v>
      </c>
    </row>
    <row r="38645" spans="1:4" x14ac:dyDescent="0.25">
      <c r="A38645" s="1" t="s">
        <v>29155</v>
      </c>
      <c r="B38645" s="1" t="s">
        <v>7687</v>
      </c>
      <c r="C38645">
        <v>43.193199999999997</v>
      </c>
      <c r="D38645" s="4">
        <v>43878.847754629627</v>
      </c>
    </row>
    <row r="38646" spans="1:4" x14ac:dyDescent="0.25">
      <c r="A38646" s="1" t="s">
        <v>73577</v>
      </c>
      <c r="B38646" s="1" t="s">
        <v>7741</v>
      </c>
      <c r="C38646">
        <v>63.479100000000003</v>
      </c>
      <c r="D38646" s="4">
        <v>43878.858171296299</v>
      </c>
    </row>
    <row r="38647" spans="1:4" x14ac:dyDescent="0.25">
      <c r="A38647" s="1" t="s">
        <v>11151</v>
      </c>
      <c r="B38647" s="1" t="s">
        <v>1450</v>
      </c>
      <c r="C38647">
        <v>8.1143000000000001</v>
      </c>
      <c r="D38647" s="4">
        <v>43878.8440162037</v>
      </c>
    </row>
    <row r="38648" spans="1:4" x14ac:dyDescent="0.25">
      <c r="A38648" s="1" t="s">
        <v>73578</v>
      </c>
      <c r="B38648" s="1" t="s">
        <v>17866</v>
      </c>
      <c r="C38648">
        <v>182.29339999999999</v>
      </c>
      <c r="D38648" s="4">
        <v>43878.859201388892</v>
      </c>
    </row>
    <row r="38649" spans="1:4" x14ac:dyDescent="0.25">
      <c r="A38649" s="1" t="s">
        <v>14626</v>
      </c>
      <c r="B38649" s="1" t="s">
        <v>7648</v>
      </c>
      <c r="C38649">
        <v>53.296900000000001</v>
      </c>
      <c r="D38649" s="4">
        <v>43878.844675925924</v>
      </c>
    </row>
    <row r="38650" spans="1:4" x14ac:dyDescent="0.25">
      <c r="A38650" s="1" t="s">
        <v>29156</v>
      </c>
      <c r="B38650" s="1" t="s">
        <v>1504</v>
      </c>
      <c r="C38650">
        <v>173.37639999999999</v>
      </c>
      <c r="D38650" s="4">
        <v>43878.84988425926</v>
      </c>
    </row>
    <row r="38651" spans="1:4" x14ac:dyDescent="0.25">
      <c r="A38651" s="1" t="s">
        <v>73579</v>
      </c>
      <c r="B38651" s="1" t="s">
        <v>7697</v>
      </c>
      <c r="C38651">
        <v>210.10769999999999</v>
      </c>
      <c r="D38651" s="4">
        <v>43878.858703703707</v>
      </c>
    </row>
    <row r="38652" spans="1:4" x14ac:dyDescent="0.25">
      <c r="A38652" s="1" t="s">
        <v>58470</v>
      </c>
      <c r="B38652" s="1" t="s">
        <v>7680</v>
      </c>
      <c r="C38652">
        <v>177.42339999999999</v>
      </c>
      <c r="D38652" s="4">
        <v>43878.855173611111</v>
      </c>
    </row>
    <row r="38653" spans="1:4" x14ac:dyDescent="0.25">
      <c r="A38653" s="1" t="s">
        <v>14627</v>
      </c>
      <c r="B38653" s="1" t="s">
        <v>1491</v>
      </c>
      <c r="C38653">
        <v>37.078800000000001</v>
      </c>
      <c r="D38653" s="4">
        <v>43878.844513888886</v>
      </c>
    </row>
    <row r="38654" spans="1:4" x14ac:dyDescent="0.25">
      <c r="A38654" s="1" t="s">
        <v>58471</v>
      </c>
      <c r="B38654" s="1" t="s">
        <v>17647</v>
      </c>
      <c r="C38654">
        <v>168.613</v>
      </c>
      <c r="D38654" s="4">
        <v>43878.856539351851</v>
      </c>
    </row>
    <row r="38655" spans="1:4" x14ac:dyDescent="0.25">
      <c r="A38655" s="1" t="s">
        <v>29157</v>
      </c>
      <c r="B38655" s="1" t="s">
        <v>17647</v>
      </c>
      <c r="C38655">
        <v>188.4006</v>
      </c>
      <c r="D38655" s="4">
        <v>43878.849548611113</v>
      </c>
    </row>
    <row r="38656" spans="1:4" x14ac:dyDescent="0.25">
      <c r="A38656" s="1" t="s">
        <v>73580</v>
      </c>
      <c r="B38656" s="1" t="s">
        <v>17586</v>
      </c>
      <c r="C38656">
        <v>5.5955000000000004</v>
      </c>
      <c r="D38656" s="4">
        <v>43878.860127314816</v>
      </c>
    </row>
    <row r="38657" spans="1:4" x14ac:dyDescent="0.25">
      <c r="A38657" s="1" t="s">
        <v>58472</v>
      </c>
      <c r="B38657" s="1" t="s">
        <v>17644</v>
      </c>
      <c r="C38657">
        <v>24.275400000000001</v>
      </c>
      <c r="D38657" s="4">
        <v>43878.856423611112</v>
      </c>
    </row>
    <row r="38658" spans="1:4" x14ac:dyDescent="0.25">
      <c r="A38658" s="1" t="s">
        <v>6694</v>
      </c>
      <c r="B38658" s="1" t="s">
        <v>1623</v>
      </c>
      <c r="C38658">
        <v>47.754399999999997</v>
      </c>
      <c r="D38658" s="4">
        <v>43878.841053240743</v>
      </c>
    </row>
    <row r="38659" spans="1:4" x14ac:dyDescent="0.25">
      <c r="A38659" s="1" t="s">
        <v>14628</v>
      </c>
      <c r="B38659" s="1" t="s">
        <v>118</v>
      </c>
      <c r="C38659">
        <v>29.2684</v>
      </c>
      <c r="D38659" s="4">
        <v>43878.845266203702</v>
      </c>
    </row>
    <row r="38660" spans="1:4" x14ac:dyDescent="0.25">
      <c r="A38660" s="1" t="s">
        <v>43897</v>
      </c>
      <c r="B38660" s="1" t="s">
        <v>7656</v>
      </c>
      <c r="C38660">
        <v>224.63550000000001</v>
      </c>
      <c r="D38660" s="4">
        <v>43878.852152777778</v>
      </c>
    </row>
    <row r="38661" spans="1:4" x14ac:dyDescent="0.25">
      <c r="A38661" s="1" t="s">
        <v>29158</v>
      </c>
      <c r="B38661" s="1" t="s">
        <v>1538</v>
      </c>
      <c r="C38661">
        <v>14.466799999999999</v>
      </c>
      <c r="D38661" s="4">
        <v>43878.849652777775</v>
      </c>
    </row>
    <row r="38662" spans="1:4" x14ac:dyDescent="0.25">
      <c r="A38662" s="1" t="s">
        <v>73581</v>
      </c>
      <c r="B38662" s="1" t="s">
        <v>7746</v>
      </c>
      <c r="C38662">
        <v>187.8708</v>
      </c>
      <c r="D38662" s="4">
        <v>43878.860763888886</v>
      </c>
    </row>
    <row r="38663" spans="1:4" x14ac:dyDescent="0.25">
      <c r="A38663" s="1" t="s">
        <v>50709</v>
      </c>
      <c r="B38663" s="1" t="s">
        <v>1450</v>
      </c>
      <c r="C38663">
        <v>17.749400000000001</v>
      </c>
      <c r="D38663" s="4">
        <v>43878.85496527778</v>
      </c>
    </row>
    <row r="38664" spans="1:4" x14ac:dyDescent="0.25">
      <c r="A38664" s="1" t="s">
        <v>14629</v>
      </c>
      <c r="B38664" s="1" t="s">
        <v>1454</v>
      </c>
      <c r="C38664">
        <v>160.73920000000001</v>
      </c>
      <c r="D38664" s="4">
        <v>43878.84516203704</v>
      </c>
    </row>
    <row r="38665" spans="1:4" x14ac:dyDescent="0.25">
      <c r="A38665" s="1" t="s">
        <v>58473</v>
      </c>
      <c r="B38665" s="1" t="s">
        <v>7675</v>
      </c>
      <c r="C38665">
        <v>38.317999999999998</v>
      </c>
      <c r="D38665" s="4">
        <v>43878.85633101852</v>
      </c>
    </row>
    <row r="38666" spans="1:4" x14ac:dyDescent="0.25">
      <c r="A38666" s="1" t="s">
        <v>50710</v>
      </c>
      <c r="B38666" s="1" t="s">
        <v>17692</v>
      </c>
      <c r="C38666">
        <v>173.6557</v>
      </c>
      <c r="D38666" s="4">
        <v>43878.853506944448</v>
      </c>
    </row>
    <row r="38667" spans="1:4" x14ac:dyDescent="0.25">
      <c r="A38667" s="1" t="s">
        <v>5631</v>
      </c>
      <c r="B38667" s="1" t="s">
        <v>118</v>
      </c>
      <c r="C38667">
        <v>16.507200000000001</v>
      </c>
      <c r="D38667" s="4">
        <v>43878.840752314813</v>
      </c>
    </row>
    <row r="38668" spans="1:4" x14ac:dyDescent="0.25">
      <c r="A38668" s="1" t="s">
        <v>29159</v>
      </c>
      <c r="B38668" s="1" t="s">
        <v>124</v>
      </c>
      <c r="C38668">
        <v>40.142899999999997</v>
      </c>
      <c r="D38668" s="4">
        <v>43878.850092592591</v>
      </c>
    </row>
    <row r="38669" spans="1:4" x14ac:dyDescent="0.25">
      <c r="A38669" s="1" t="s">
        <v>29160</v>
      </c>
      <c r="B38669" s="1" t="s">
        <v>124</v>
      </c>
      <c r="C38669">
        <v>37.016399999999997</v>
      </c>
      <c r="D38669" s="4">
        <v>43878.849363425928</v>
      </c>
    </row>
    <row r="38670" spans="1:4" x14ac:dyDescent="0.25">
      <c r="A38670" s="1" t="s">
        <v>58474</v>
      </c>
      <c r="B38670" s="1" t="s">
        <v>122</v>
      </c>
      <c r="C38670">
        <v>62.990400000000001</v>
      </c>
      <c r="D38670" s="4">
        <v>43878.856192129628</v>
      </c>
    </row>
    <row r="38671" spans="1:4" x14ac:dyDescent="0.25">
      <c r="A38671" s="1" t="s">
        <v>88326</v>
      </c>
      <c r="B38671" s="1" t="s">
        <v>7718</v>
      </c>
      <c r="C38671">
        <v>178.0496</v>
      </c>
      <c r="D38671" s="4">
        <v>43878.861574074072</v>
      </c>
    </row>
    <row r="38672" spans="1:4" x14ac:dyDescent="0.25">
      <c r="A38672" s="1" t="s">
        <v>50711</v>
      </c>
      <c r="B38672" s="1" t="s">
        <v>1478</v>
      </c>
      <c r="C38672">
        <v>25.760899999999999</v>
      </c>
      <c r="D38672" s="4">
        <v>43878.854351851849</v>
      </c>
    </row>
    <row r="38673" spans="1:4" x14ac:dyDescent="0.25">
      <c r="A38673" s="1" t="s">
        <v>73582</v>
      </c>
      <c r="B38673" s="1" t="s">
        <v>17667</v>
      </c>
      <c r="C38673">
        <v>201.56270000000001</v>
      </c>
      <c r="D38673" s="4">
        <v>43878.859317129631</v>
      </c>
    </row>
    <row r="38674" spans="1:4" x14ac:dyDescent="0.25">
      <c r="A38674" s="1" t="s">
        <v>4513</v>
      </c>
      <c r="B38674" s="1" t="s">
        <v>116</v>
      </c>
      <c r="C38674">
        <v>8.3369</v>
      </c>
      <c r="D38674" s="4">
        <v>43878.840069444443</v>
      </c>
    </row>
    <row r="38675" spans="1:4" x14ac:dyDescent="0.25">
      <c r="A38675" s="1" t="s">
        <v>58475</v>
      </c>
      <c r="B38675" s="1" t="s">
        <v>1491</v>
      </c>
      <c r="C38675">
        <v>185.7586</v>
      </c>
      <c r="D38675" s="4">
        <v>43878.855173611111</v>
      </c>
    </row>
    <row r="38676" spans="1:4" x14ac:dyDescent="0.25">
      <c r="A38676" s="1" t="s">
        <v>58476</v>
      </c>
      <c r="B38676" s="1" t="s">
        <v>17628</v>
      </c>
      <c r="C38676">
        <v>166.35239999999999</v>
      </c>
      <c r="D38676" s="4">
        <v>43878.856874999998</v>
      </c>
    </row>
    <row r="38677" spans="1:4" x14ac:dyDescent="0.25">
      <c r="A38677" s="1" t="s">
        <v>58477</v>
      </c>
      <c r="B38677" s="1" t="s">
        <v>7930</v>
      </c>
      <c r="C38677">
        <v>26.395900000000001</v>
      </c>
      <c r="D38677" s="4">
        <v>43878.857106481482</v>
      </c>
    </row>
    <row r="38678" spans="1:4" x14ac:dyDescent="0.25">
      <c r="A38678" s="1" t="s">
        <v>73583</v>
      </c>
      <c r="B38678" s="1" t="s">
        <v>17675</v>
      </c>
      <c r="C38678">
        <v>191.20750000000001</v>
      </c>
      <c r="D38678" s="4">
        <v>43878.860405092593</v>
      </c>
    </row>
    <row r="38679" spans="1:4" x14ac:dyDescent="0.25">
      <c r="A38679" s="1" t="s">
        <v>8751</v>
      </c>
      <c r="B38679" s="1" t="s">
        <v>1478</v>
      </c>
      <c r="C38679">
        <v>137.60069999999999</v>
      </c>
      <c r="D38679" s="4">
        <v>43878.84270833333</v>
      </c>
    </row>
    <row r="38680" spans="1:4" x14ac:dyDescent="0.25">
      <c r="A38680" s="1" t="s">
        <v>58478</v>
      </c>
      <c r="B38680" s="1" t="s">
        <v>7718</v>
      </c>
      <c r="C38680">
        <v>60.616700000000002</v>
      </c>
      <c r="D38680" s="4">
        <v>43878.856099537035</v>
      </c>
    </row>
    <row r="38681" spans="1:4" x14ac:dyDescent="0.25">
      <c r="A38681" s="1" t="s">
        <v>73584</v>
      </c>
      <c r="B38681" s="1" t="s">
        <v>63813</v>
      </c>
      <c r="C38681">
        <v>181.76910000000001</v>
      </c>
      <c r="D38681" s="4">
        <v>43878.859409722223</v>
      </c>
    </row>
    <row r="38682" spans="1:4" x14ac:dyDescent="0.25">
      <c r="A38682" s="1" t="s">
        <v>88327</v>
      </c>
      <c r="B38682" s="1" t="s">
        <v>7723</v>
      </c>
      <c r="C38682">
        <v>221.1472</v>
      </c>
      <c r="D38682" s="4">
        <v>43878.861620370371</v>
      </c>
    </row>
    <row r="38683" spans="1:4" x14ac:dyDescent="0.25">
      <c r="A38683" s="1" t="s">
        <v>29161</v>
      </c>
      <c r="B38683" s="1" t="s">
        <v>1421</v>
      </c>
      <c r="C38683">
        <v>24.805099999999999</v>
      </c>
      <c r="D38683" s="4">
        <v>43878.847800925927</v>
      </c>
    </row>
    <row r="38684" spans="1:4" x14ac:dyDescent="0.25">
      <c r="A38684" s="1" t="s">
        <v>29162</v>
      </c>
      <c r="B38684" s="1" t="s">
        <v>1423</v>
      </c>
      <c r="C38684">
        <v>146.18090000000001</v>
      </c>
      <c r="D38684" s="4">
        <v>43878.851087962961</v>
      </c>
    </row>
    <row r="38685" spans="1:4" x14ac:dyDescent="0.25">
      <c r="A38685" s="1" t="s">
        <v>43898</v>
      </c>
      <c r="B38685" s="1" t="s">
        <v>17639</v>
      </c>
      <c r="C38685">
        <v>33.344000000000001</v>
      </c>
      <c r="D38685" s="4">
        <v>43878.852268518516</v>
      </c>
    </row>
    <row r="38686" spans="1:4" x14ac:dyDescent="0.25">
      <c r="A38686" s="1" t="s">
        <v>73585</v>
      </c>
      <c r="B38686" s="1" t="s">
        <v>63954</v>
      </c>
      <c r="C38686">
        <v>174.80690000000001</v>
      </c>
      <c r="D38686" s="4">
        <v>43878.857777777775</v>
      </c>
    </row>
    <row r="38687" spans="1:4" x14ac:dyDescent="0.25">
      <c r="A38687" s="1" t="s">
        <v>73586</v>
      </c>
      <c r="B38687" s="1" t="s">
        <v>17843</v>
      </c>
      <c r="C38687">
        <v>33.6081</v>
      </c>
      <c r="D38687" s="4">
        <v>43878.85900462963</v>
      </c>
    </row>
    <row r="38688" spans="1:4" x14ac:dyDescent="0.25">
      <c r="A38688" s="1" t="s">
        <v>73587</v>
      </c>
      <c r="B38688" s="1" t="s">
        <v>7912</v>
      </c>
      <c r="C38688">
        <v>80.441299999999998</v>
      </c>
      <c r="D38688" s="4">
        <v>43878.860937500001</v>
      </c>
    </row>
    <row r="38689" spans="1:4" x14ac:dyDescent="0.25">
      <c r="A38689" s="1" t="s">
        <v>88328</v>
      </c>
      <c r="B38689" s="1" t="s">
        <v>64180</v>
      </c>
      <c r="C38689">
        <v>11.858000000000001</v>
      </c>
      <c r="D38689" s="4">
        <v>43878.861377314817</v>
      </c>
    </row>
    <row r="38690" spans="1:4" x14ac:dyDescent="0.25">
      <c r="A38690" s="1" t="s">
        <v>29163</v>
      </c>
      <c r="B38690" s="1" t="s">
        <v>7816</v>
      </c>
      <c r="C38690">
        <v>28.7227</v>
      </c>
      <c r="D38690" s="4">
        <v>43878.851018518515</v>
      </c>
    </row>
    <row r="38691" spans="1:4" x14ac:dyDescent="0.25">
      <c r="A38691" s="1" t="s">
        <v>29164</v>
      </c>
      <c r="B38691" s="1" t="s">
        <v>17644</v>
      </c>
      <c r="C38691">
        <v>139.23150000000001</v>
      </c>
      <c r="D38691" s="4">
        <v>43878.849930555552</v>
      </c>
    </row>
    <row r="38692" spans="1:4" x14ac:dyDescent="0.25">
      <c r="A38692" s="1" t="s">
        <v>73588</v>
      </c>
      <c r="B38692" s="1" t="s">
        <v>17653</v>
      </c>
      <c r="C38692">
        <v>171.2518</v>
      </c>
      <c r="D38692" s="4">
        <v>43878.859837962962</v>
      </c>
    </row>
    <row r="38693" spans="1:4" x14ac:dyDescent="0.25">
      <c r="A38693" s="1" t="s">
        <v>73589</v>
      </c>
      <c r="B38693" s="1" t="s">
        <v>1605</v>
      </c>
      <c r="C38693">
        <v>38.242400000000004</v>
      </c>
      <c r="D38693" s="4">
        <v>43878.860532407409</v>
      </c>
    </row>
    <row r="38694" spans="1:4" x14ac:dyDescent="0.25">
      <c r="A38694" s="1" t="s">
        <v>88329</v>
      </c>
      <c r="B38694" s="1" t="s">
        <v>17765</v>
      </c>
      <c r="C38694">
        <v>61.687899999999999</v>
      </c>
      <c r="D38694" s="4">
        <v>43878.86178240741</v>
      </c>
    </row>
    <row r="38695" spans="1:4" x14ac:dyDescent="0.25">
      <c r="A38695" s="1" t="s">
        <v>18790</v>
      </c>
      <c r="B38695" s="1" t="s">
        <v>17843</v>
      </c>
      <c r="C38695">
        <v>23.641300000000001</v>
      </c>
      <c r="D38695" s="4">
        <v>43878.846979166665</v>
      </c>
    </row>
    <row r="38696" spans="1:4" x14ac:dyDescent="0.25">
      <c r="A38696" s="1" t="s">
        <v>58479</v>
      </c>
      <c r="B38696" s="1" t="s">
        <v>118</v>
      </c>
      <c r="C38696">
        <v>212.31790000000001</v>
      </c>
      <c r="D38696" s="4">
        <v>43878.855833333335</v>
      </c>
    </row>
    <row r="38697" spans="1:4" x14ac:dyDescent="0.25">
      <c r="A38697" s="1" t="s">
        <v>43899</v>
      </c>
      <c r="B38697" s="1" t="s">
        <v>1434</v>
      </c>
      <c r="C38697">
        <v>23.5901</v>
      </c>
      <c r="D38697" s="4">
        <v>43878.85260416667</v>
      </c>
    </row>
    <row r="38698" spans="1:4" x14ac:dyDescent="0.25">
      <c r="A38698" s="1" t="s">
        <v>11152</v>
      </c>
      <c r="B38698" s="1" t="s">
        <v>7644</v>
      </c>
      <c r="C38698">
        <v>20.5655</v>
      </c>
      <c r="D38698" s="4">
        <v>43878.844155092593</v>
      </c>
    </row>
    <row r="38699" spans="1:4" x14ac:dyDescent="0.25">
      <c r="A38699" s="1" t="s">
        <v>18791</v>
      </c>
      <c r="B38699" s="1" t="s">
        <v>1483</v>
      </c>
      <c r="C38699">
        <v>74.947599999999994</v>
      </c>
      <c r="D38699" s="4">
        <v>43878.846736111111</v>
      </c>
    </row>
    <row r="38700" spans="1:4" x14ac:dyDescent="0.25">
      <c r="A38700" s="1" t="s">
        <v>14630</v>
      </c>
      <c r="B38700" s="1" t="s">
        <v>1504</v>
      </c>
      <c r="C38700">
        <v>20.456399999999999</v>
      </c>
      <c r="D38700" s="4">
        <v>43878.846226851849</v>
      </c>
    </row>
    <row r="38701" spans="1:4" x14ac:dyDescent="0.25">
      <c r="A38701" s="1" t="s">
        <v>29165</v>
      </c>
      <c r="B38701" s="1" t="s">
        <v>7685</v>
      </c>
      <c r="C38701">
        <v>52.836799999999997</v>
      </c>
      <c r="D38701" s="4">
        <v>43878.851724537039</v>
      </c>
    </row>
    <row r="38702" spans="1:4" x14ac:dyDescent="0.25">
      <c r="A38702" s="1" t="s">
        <v>29166</v>
      </c>
      <c r="B38702" s="1" t="s">
        <v>18283</v>
      </c>
      <c r="C38702">
        <v>169.21559999999999</v>
      </c>
      <c r="D38702" s="4">
        <v>43878.850949074076</v>
      </c>
    </row>
    <row r="38703" spans="1:4" x14ac:dyDescent="0.25">
      <c r="A38703" s="1" t="s">
        <v>73590</v>
      </c>
      <c r="B38703" s="1" t="s">
        <v>63919</v>
      </c>
      <c r="C38703">
        <v>163.5617</v>
      </c>
      <c r="D38703" s="4">
        <v>43878.859907407408</v>
      </c>
    </row>
    <row r="38704" spans="1:4" x14ac:dyDescent="0.25">
      <c r="A38704" s="1" t="s">
        <v>29167</v>
      </c>
      <c r="B38704" s="1" t="s">
        <v>1471</v>
      </c>
      <c r="C38704">
        <v>16.543800000000001</v>
      </c>
      <c r="D38704" s="4">
        <v>43878.850706018522</v>
      </c>
    </row>
    <row r="38705" spans="1:4" x14ac:dyDescent="0.25">
      <c r="A38705" s="1" t="s">
        <v>73591</v>
      </c>
      <c r="B38705" s="1" t="s">
        <v>7675</v>
      </c>
      <c r="C38705">
        <v>21.392499999999998</v>
      </c>
      <c r="D38705" s="4">
        <v>43878.859976851854</v>
      </c>
    </row>
    <row r="38706" spans="1:4" x14ac:dyDescent="0.25">
      <c r="A38706" s="1" t="s">
        <v>6695</v>
      </c>
      <c r="B38706" s="1" t="s">
        <v>116</v>
      </c>
      <c r="C38706">
        <v>8.2120999999999995</v>
      </c>
      <c r="D38706" s="4">
        <v>43878.841678240744</v>
      </c>
    </row>
    <row r="38707" spans="1:4" x14ac:dyDescent="0.25">
      <c r="A38707" s="1" t="s">
        <v>29168</v>
      </c>
      <c r="B38707" s="1" t="s">
        <v>17759</v>
      </c>
      <c r="C38707">
        <v>20.415700000000001</v>
      </c>
      <c r="D38707" s="4">
        <v>43878.850092592591</v>
      </c>
    </row>
    <row r="38708" spans="1:4" x14ac:dyDescent="0.25">
      <c r="A38708" s="1" t="s">
        <v>73592</v>
      </c>
      <c r="B38708" s="1" t="s">
        <v>63943</v>
      </c>
      <c r="C38708">
        <v>191.32060000000001</v>
      </c>
      <c r="D38708" s="4">
        <v>43878.857986111114</v>
      </c>
    </row>
    <row r="38709" spans="1:4" x14ac:dyDescent="0.25">
      <c r="A38709" s="1" t="s">
        <v>58480</v>
      </c>
      <c r="B38709" s="1" t="s">
        <v>1483</v>
      </c>
      <c r="C38709">
        <v>73.759900000000002</v>
      </c>
      <c r="D38709" s="4">
        <v>43878.857106481482</v>
      </c>
    </row>
    <row r="38710" spans="1:4" x14ac:dyDescent="0.25">
      <c r="A38710" s="1" t="s">
        <v>29169</v>
      </c>
      <c r="B38710" s="1" t="s">
        <v>17622</v>
      </c>
      <c r="C38710">
        <v>180.70070000000001</v>
      </c>
      <c r="D38710" s="4">
        <v>43878.849745370368</v>
      </c>
    </row>
    <row r="38711" spans="1:4" x14ac:dyDescent="0.25">
      <c r="A38711" s="1" t="s">
        <v>73593</v>
      </c>
      <c r="B38711" s="1" t="s">
        <v>17631</v>
      </c>
      <c r="C38711">
        <v>130.2835</v>
      </c>
      <c r="D38711" s="4">
        <v>43878.858796296299</v>
      </c>
    </row>
    <row r="38712" spans="1:4" x14ac:dyDescent="0.25">
      <c r="A38712" s="1" t="s">
        <v>73594</v>
      </c>
      <c r="B38712" s="1" t="s">
        <v>1441</v>
      </c>
      <c r="C38712">
        <v>191.29150000000001</v>
      </c>
      <c r="D38712" s="4">
        <v>43878.86</v>
      </c>
    </row>
    <row r="38713" spans="1:4" x14ac:dyDescent="0.25">
      <c r="A38713" s="1" t="s">
        <v>73595</v>
      </c>
      <c r="B38713" s="1" t="s">
        <v>64180</v>
      </c>
      <c r="C38713">
        <v>13.621700000000001</v>
      </c>
      <c r="D38713" s="4">
        <v>43878.858888888892</v>
      </c>
    </row>
    <row r="38714" spans="1:4" x14ac:dyDescent="0.25">
      <c r="A38714" s="1" t="s">
        <v>88330</v>
      </c>
      <c r="B38714" s="1" t="s">
        <v>63933</v>
      </c>
      <c r="C38714">
        <v>225.88030000000001</v>
      </c>
      <c r="D38714" s="4">
        <v>43878.861076388886</v>
      </c>
    </row>
    <row r="38715" spans="1:4" x14ac:dyDescent="0.25">
      <c r="A38715" s="1" t="s">
        <v>88331</v>
      </c>
      <c r="B38715" s="1" t="s">
        <v>17731</v>
      </c>
      <c r="C38715">
        <v>179.73429999999999</v>
      </c>
      <c r="D38715" s="4">
        <v>43878.861377314817</v>
      </c>
    </row>
    <row r="38716" spans="1:4" x14ac:dyDescent="0.25">
      <c r="A38716" s="1" t="s">
        <v>29170</v>
      </c>
      <c r="B38716" s="1" t="s">
        <v>18283</v>
      </c>
      <c r="C38716">
        <v>43.7258</v>
      </c>
      <c r="D38716" s="4">
        <v>43878.851631944446</v>
      </c>
    </row>
    <row r="38717" spans="1:4" x14ac:dyDescent="0.25">
      <c r="A38717" s="1" t="s">
        <v>14631</v>
      </c>
      <c r="B38717" s="1" t="s">
        <v>1419</v>
      </c>
      <c r="C38717">
        <v>45.442700000000002</v>
      </c>
      <c r="D38717" s="4">
        <v>43878.844652777778</v>
      </c>
    </row>
    <row r="38718" spans="1:4" x14ac:dyDescent="0.25">
      <c r="A38718" s="1" t="s">
        <v>5632</v>
      </c>
      <c r="B38718" s="1" t="s">
        <v>1441</v>
      </c>
      <c r="C38718">
        <v>18.546500000000002</v>
      </c>
      <c r="D38718" s="4">
        <v>43878.840937499997</v>
      </c>
    </row>
    <row r="38719" spans="1:4" x14ac:dyDescent="0.25">
      <c r="A38719" s="1" t="s">
        <v>73596</v>
      </c>
      <c r="B38719" s="1" t="s">
        <v>63813</v>
      </c>
      <c r="C38719">
        <v>84.391999999999996</v>
      </c>
      <c r="D38719" s="4">
        <v>43878.858981481484</v>
      </c>
    </row>
    <row r="38720" spans="1:4" x14ac:dyDescent="0.25">
      <c r="A38720" s="1" t="s">
        <v>29171</v>
      </c>
      <c r="B38720" s="1" t="s">
        <v>17680</v>
      </c>
      <c r="C38720">
        <v>28.560500000000001</v>
      </c>
      <c r="D38720" s="4">
        <v>43878.847187500003</v>
      </c>
    </row>
    <row r="38721" spans="1:4" x14ac:dyDescent="0.25">
      <c r="A38721" s="1" t="s">
        <v>73597</v>
      </c>
      <c r="B38721" s="1" t="s">
        <v>7652</v>
      </c>
      <c r="C38721">
        <v>90.833200000000005</v>
      </c>
      <c r="D38721" s="4">
        <v>43878.860289351855</v>
      </c>
    </row>
    <row r="38722" spans="1:4" x14ac:dyDescent="0.25">
      <c r="A38722" s="1" t="s">
        <v>73598</v>
      </c>
      <c r="B38722" s="1" t="s">
        <v>1450</v>
      </c>
      <c r="C38722">
        <v>31.7394</v>
      </c>
      <c r="D38722" s="4">
        <v>43878.857442129629</v>
      </c>
    </row>
    <row r="38723" spans="1:4" x14ac:dyDescent="0.25">
      <c r="A38723" s="1" t="s">
        <v>88332</v>
      </c>
      <c r="B38723" s="1" t="s">
        <v>7718</v>
      </c>
      <c r="C38723">
        <v>201.79669999999999</v>
      </c>
      <c r="D38723" s="4">
        <v>43878.861284722225</v>
      </c>
    </row>
    <row r="38724" spans="1:4" x14ac:dyDescent="0.25">
      <c r="A38724" s="1" t="s">
        <v>73599</v>
      </c>
      <c r="B38724" s="1" t="s">
        <v>1478</v>
      </c>
      <c r="C38724">
        <v>27.488299999999999</v>
      </c>
      <c r="D38724" s="4">
        <v>43878.8591087963</v>
      </c>
    </row>
    <row r="38725" spans="1:4" x14ac:dyDescent="0.25">
      <c r="A38725" s="1" t="s">
        <v>29172</v>
      </c>
      <c r="B38725" s="1" t="s">
        <v>17798</v>
      </c>
      <c r="C38725">
        <v>67.454300000000003</v>
      </c>
      <c r="D38725" s="4">
        <v>43878.849074074074</v>
      </c>
    </row>
    <row r="38726" spans="1:4" x14ac:dyDescent="0.25">
      <c r="A38726" s="1" t="s">
        <v>73600</v>
      </c>
      <c r="B38726" s="1" t="s">
        <v>1623</v>
      </c>
      <c r="C38726">
        <v>40.445999999999998</v>
      </c>
      <c r="D38726" s="4">
        <v>43878.860578703701</v>
      </c>
    </row>
    <row r="38727" spans="1:4" x14ac:dyDescent="0.25">
      <c r="A38727" s="1" t="s">
        <v>18792</v>
      </c>
      <c r="B38727" s="1" t="s">
        <v>7648</v>
      </c>
      <c r="C38727">
        <v>57.342599999999997</v>
      </c>
      <c r="D38727" s="4">
        <v>43878.846817129626</v>
      </c>
    </row>
    <row r="38728" spans="1:4" x14ac:dyDescent="0.25">
      <c r="A38728" s="1" t="s">
        <v>43900</v>
      </c>
      <c r="B38728" s="1" t="s">
        <v>17614</v>
      </c>
      <c r="C38728">
        <v>48.153300000000002</v>
      </c>
      <c r="D38728" s="4">
        <v>43878.851863425924</v>
      </c>
    </row>
    <row r="38729" spans="1:4" x14ac:dyDescent="0.25">
      <c r="A38729" s="1" t="s">
        <v>43901</v>
      </c>
      <c r="B38729" s="1" t="s">
        <v>1445</v>
      </c>
      <c r="C38729">
        <v>70.092200000000005</v>
      </c>
      <c r="D38729" s="4">
        <v>43878.852997685186</v>
      </c>
    </row>
    <row r="38730" spans="1:4" x14ac:dyDescent="0.25">
      <c r="A38730" s="1" t="s">
        <v>29173</v>
      </c>
      <c r="B38730" s="1" t="s">
        <v>7723</v>
      </c>
      <c r="C38730">
        <v>57.656500000000001</v>
      </c>
      <c r="D38730" s="4">
        <v>43878.84888888889</v>
      </c>
    </row>
    <row r="38731" spans="1:4" x14ac:dyDescent="0.25">
      <c r="A38731" s="1" t="s">
        <v>43902</v>
      </c>
      <c r="B38731" s="1" t="s">
        <v>17586</v>
      </c>
      <c r="C38731">
        <v>26.006900000000002</v>
      </c>
      <c r="D38731" s="4">
        <v>43878.852835648147</v>
      </c>
    </row>
    <row r="38732" spans="1:4" x14ac:dyDescent="0.25">
      <c r="A38732" s="1" t="s">
        <v>73601</v>
      </c>
      <c r="B38732" s="1" t="s">
        <v>17687</v>
      </c>
      <c r="C38732">
        <v>169.78620000000001</v>
      </c>
      <c r="D38732" s="4">
        <v>43878.860081018516</v>
      </c>
    </row>
    <row r="38733" spans="1:4" x14ac:dyDescent="0.25">
      <c r="A38733" s="1" t="s">
        <v>50712</v>
      </c>
      <c r="B38733" s="1" t="s">
        <v>7816</v>
      </c>
      <c r="C38733">
        <v>28.997900000000001</v>
      </c>
      <c r="D38733" s="4">
        <v>43878.854733796295</v>
      </c>
    </row>
    <row r="38734" spans="1:4" x14ac:dyDescent="0.25">
      <c r="A38734" s="1" t="s">
        <v>14632</v>
      </c>
      <c r="B38734" s="1" t="s">
        <v>1497</v>
      </c>
      <c r="C38734">
        <v>44.804699999999997</v>
      </c>
      <c r="D38734" s="4">
        <v>43878.84511574074</v>
      </c>
    </row>
    <row r="38735" spans="1:4" x14ac:dyDescent="0.25">
      <c r="A38735" s="1" t="s">
        <v>29174</v>
      </c>
      <c r="B38735" s="1" t="s">
        <v>1462</v>
      </c>
      <c r="C38735">
        <v>30.6572</v>
      </c>
      <c r="D38735" s="4">
        <v>43878.849953703706</v>
      </c>
    </row>
    <row r="38736" spans="1:4" x14ac:dyDescent="0.25">
      <c r="A38736" s="1" t="s">
        <v>58481</v>
      </c>
      <c r="B38736" s="1" t="s">
        <v>7691</v>
      </c>
      <c r="C38736">
        <v>178.67160000000001</v>
      </c>
      <c r="D38736" s="4">
        <v>43878.855671296296</v>
      </c>
    </row>
    <row r="38737" spans="1:4" x14ac:dyDescent="0.25">
      <c r="A38737" s="1" t="s">
        <v>73602</v>
      </c>
      <c r="B38737" s="1" t="s">
        <v>1478</v>
      </c>
      <c r="C38737">
        <v>191.53980000000001</v>
      </c>
      <c r="D38737" s="4">
        <v>43878.860266203701</v>
      </c>
    </row>
    <row r="38738" spans="1:4" x14ac:dyDescent="0.25">
      <c r="A38738" s="1" t="s">
        <v>29175</v>
      </c>
      <c r="B38738" s="1" t="s">
        <v>7755</v>
      </c>
      <c r="C38738">
        <v>81.465199999999996</v>
      </c>
      <c r="D38738" s="4">
        <v>43878.849293981482</v>
      </c>
    </row>
    <row r="38739" spans="1:4" x14ac:dyDescent="0.25">
      <c r="A38739" s="1" t="s">
        <v>73603</v>
      </c>
      <c r="B38739" s="1" t="s">
        <v>7703</v>
      </c>
      <c r="C38739">
        <v>211.83449999999999</v>
      </c>
      <c r="D38739" s="4">
        <v>43878.859363425923</v>
      </c>
    </row>
    <row r="38740" spans="1:4" x14ac:dyDescent="0.25">
      <c r="A38740" s="1" t="s">
        <v>11153</v>
      </c>
      <c r="B38740" s="1" t="s">
        <v>7764</v>
      </c>
      <c r="C38740">
        <v>18.625599999999999</v>
      </c>
      <c r="D38740" s="4">
        <v>43878.843391203707</v>
      </c>
    </row>
    <row r="38741" spans="1:4" x14ac:dyDescent="0.25">
      <c r="A38741" s="1" t="s">
        <v>73604</v>
      </c>
      <c r="B38741" s="1" t="s">
        <v>63837</v>
      </c>
      <c r="C38741">
        <v>196.4973</v>
      </c>
      <c r="D38741" s="4">
        <v>43878.859027777777</v>
      </c>
    </row>
    <row r="38742" spans="1:4" x14ac:dyDescent="0.25">
      <c r="A38742" s="1" t="s">
        <v>58482</v>
      </c>
      <c r="B38742" s="1" t="s">
        <v>7764</v>
      </c>
      <c r="C38742">
        <v>29.3827</v>
      </c>
      <c r="D38742" s="4">
        <v>43878.856539351851</v>
      </c>
    </row>
    <row r="38743" spans="1:4" x14ac:dyDescent="0.25">
      <c r="A38743" s="1" t="s">
        <v>14633</v>
      </c>
      <c r="B38743" s="1" t="s">
        <v>1448</v>
      </c>
      <c r="C38743">
        <v>82.8673</v>
      </c>
      <c r="D38743" s="4">
        <v>43878.844837962963</v>
      </c>
    </row>
    <row r="38744" spans="1:4" x14ac:dyDescent="0.25">
      <c r="A38744" s="1" t="s">
        <v>58483</v>
      </c>
      <c r="B38744" s="1" t="s">
        <v>1428</v>
      </c>
      <c r="C38744">
        <v>36.538800000000002</v>
      </c>
      <c r="D38744" s="4">
        <v>43878.856145833335</v>
      </c>
    </row>
    <row r="38745" spans="1:4" x14ac:dyDescent="0.25">
      <c r="A38745" s="1" t="s">
        <v>73605</v>
      </c>
      <c r="B38745" s="1" t="s">
        <v>18283</v>
      </c>
      <c r="C38745">
        <v>87.627499999999998</v>
      </c>
      <c r="D38745" s="4">
        <v>43878.859976851854</v>
      </c>
    </row>
    <row r="38746" spans="1:4" x14ac:dyDescent="0.25">
      <c r="A38746" s="1" t="s">
        <v>6696</v>
      </c>
      <c r="B38746" s="1" t="s">
        <v>122</v>
      </c>
      <c r="C38746">
        <v>8.8659999999999997</v>
      </c>
      <c r="D38746" s="4">
        <v>43878.842152777775</v>
      </c>
    </row>
    <row r="38747" spans="1:4" x14ac:dyDescent="0.25">
      <c r="A38747" s="1" t="s">
        <v>73606</v>
      </c>
      <c r="B38747" s="1" t="s">
        <v>17611</v>
      </c>
      <c r="C38747">
        <v>170.55369999999999</v>
      </c>
      <c r="D38747" s="4">
        <v>43878.858414351853</v>
      </c>
    </row>
    <row r="38748" spans="1:4" x14ac:dyDescent="0.25">
      <c r="A38748" s="1" t="s">
        <v>73607</v>
      </c>
      <c r="B38748" s="1" t="s">
        <v>7654</v>
      </c>
      <c r="C38748">
        <v>187.8004</v>
      </c>
      <c r="D38748" s="4">
        <v>43878.857893518521</v>
      </c>
    </row>
    <row r="38749" spans="1:4" x14ac:dyDescent="0.25">
      <c r="A38749" s="1" t="s">
        <v>58484</v>
      </c>
      <c r="B38749" s="1" t="s">
        <v>1478</v>
      </c>
      <c r="C38749">
        <v>32.335799999999999</v>
      </c>
      <c r="D38749" s="4">
        <v>43878.856122685182</v>
      </c>
    </row>
    <row r="38750" spans="1:4" x14ac:dyDescent="0.25">
      <c r="A38750" s="1" t="s">
        <v>43903</v>
      </c>
      <c r="B38750" s="1" t="s">
        <v>17622</v>
      </c>
      <c r="C38750">
        <v>34.865600000000001</v>
      </c>
      <c r="D38750" s="4">
        <v>43878.851863425924</v>
      </c>
    </row>
    <row r="38751" spans="1:4" x14ac:dyDescent="0.25">
      <c r="A38751" s="1" t="s">
        <v>29176</v>
      </c>
      <c r="B38751" s="1" t="s">
        <v>17626</v>
      </c>
      <c r="C38751">
        <v>41.688600000000001</v>
      </c>
      <c r="D38751" s="4">
        <v>43878.851631944446</v>
      </c>
    </row>
    <row r="38752" spans="1:4" x14ac:dyDescent="0.25">
      <c r="A38752" s="1" t="s">
        <v>29177</v>
      </c>
      <c r="B38752" s="1" t="s">
        <v>7685</v>
      </c>
      <c r="C38752">
        <v>24.466100000000001</v>
      </c>
      <c r="D38752" s="4">
        <v>43878.851203703707</v>
      </c>
    </row>
    <row r="38753" spans="1:4" x14ac:dyDescent="0.25">
      <c r="A38753" s="1" t="s">
        <v>14634</v>
      </c>
      <c r="B38753" s="1" t="s">
        <v>7680</v>
      </c>
      <c r="C38753">
        <v>15.587999999999999</v>
      </c>
      <c r="D38753" s="4">
        <v>43878.84474537037</v>
      </c>
    </row>
    <row r="38754" spans="1:4" x14ac:dyDescent="0.25">
      <c r="A38754" s="1" t="s">
        <v>43904</v>
      </c>
      <c r="B38754" s="1" t="s">
        <v>1497</v>
      </c>
      <c r="C38754">
        <v>52.0809</v>
      </c>
      <c r="D38754" s="4">
        <v>43878.852951388886</v>
      </c>
    </row>
    <row r="38755" spans="1:4" x14ac:dyDescent="0.25">
      <c r="A38755" s="1" t="s">
        <v>29178</v>
      </c>
      <c r="B38755" s="1" t="s">
        <v>1478</v>
      </c>
      <c r="C38755">
        <v>27.323</v>
      </c>
      <c r="D38755" s="4">
        <v>43878.849050925928</v>
      </c>
    </row>
    <row r="38756" spans="1:4" x14ac:dyDescent="0.25">
      <c r="A38756" s="1" t="s">
        <v>6697</v>
      </c>
      <c r="B38756" s="1" t="s">
        <v>1605</v>
      </c>
      <c r="C38756">
        <v>26.375299999999999</v>
      </c>
      <c r="D38756" s="4">
        <v>43878.841817129629</v>
      </c>
    </row>
    <row r="38757" spans="1:4" x14ac:dyDescent="0.25">
      <c r="A38757" s="1" t="s">
        <v>6698</v>
      </c>
      <c r="B38757" s="1" t="s">
        <v>1483</v>
      </c>
      <c r="C38757">
        <v>37.229199999999999</v>
      </c>
      <c r="D38757" s="4">
        <v>43878.841307870367</v>
      </c>
    </row>
    <row r="38758" spans="1:4" x14ac:dyDescent="0.25">
      <c r="A38758" s="1" t="s">
        <v>73608</v>
      </c>
      <c r="B38758" s="1" t="s">
        <v>7644</v>
      </c>
      <c r="C38758">
        <v>29.605599999999999</v>
      </c>
      <c r="D38758" s="4">
        <v>43878.859409722223</v>
      </c>
    </row>
    <row r="38759" spans="1:4" x14ac:dyDescent="0.25">
      <c r="A38759" s="1" t="s">
        <v>11154</v>
      </c>
      <c r="B38759" s="1" t="s">
        <v>7718</v>
      </c>
      <c r="C38759">
        <v>150.1842</v>
      </c>
      <c r="D38759" s="4">
        <v>43878.843622685185</v>
      </c>
    </row>
    <row r="38760" spans="1:4" x14ac:dyDescent="0.25">
      <c r="A38760" s="1" t="s">
        <v>58485</v>
      </c>
      <c r="B38760" s="1" t="s">
        <v>7764</v>
      </c>
      <c r="C38760">
        <v>42.320099999999996</v>
      </c>
      <c r="D38760" s="4">
        <v>43878.856874999998</v>
      </c>
    </row>
    <row r="38761" spans="1:4" x14ac:dyDescent="0.25">
      <c r="A38761" s="1" t="s">
        <v>73609</v>
      </c>
      <c r="B38761" s="1" t="s">
        <v>7930</v>
      </c>
      <c r="C38761">
        <v>24.9968</v>
      </c>
      <c r="D38761" s="4">
        <v>43878.857199074075</v>
      </c>
    </row>
    <row r="38762" spans="1:4" x14ac:dyDescent="0.25">
      <c r="A38762" s="1" t="s">
        <v>43905</v>
      </c>
      <c r="B38762" s="1" t="s">
        <v>7723</v>
      </c>
      <c r="C38762">
        <v>164.66919999999999</v>
      </c>
      <c r="D38762" s="4">
        <v>43878.852013888885</v>
      </c>
    </row>
    <row r="38763" spans="1:4" x14ac:dyDescent="0.25">
      <c r="A38763" s="1" t="s">
        <v>73610</v>
      </c>
      <c r="B38763" s="1" t="s">
        <v>63919</v>
      </c>
      <c r="C38763">
        <v>173.04570000000001</v>
      </c>
      <c r="D38763" s="4">
        <v>43878.85800925926</v>
      </c>
    </row>
    <row r="38764" spans="1:4" x14ac:dyDescent="0.25">
      <c r="A38764" s="1" t="s">
        <v>73611</v>
      </c>
      <c r="B38764" s="1" t="s">
        <v>124</v>
      </c>
      <c r="C38764">
        <v>73.774000000000001</v>
      </c>
      <c r="D38764" s="4">
        <v>43878.858148148145</v>
      </c>
    </row>
    <row r="38765" spans="1:4" x14ac:dyDescent="0.25">
      <c r="A38765" s="1" t="s">
        <v>43906</v>
      </c>
      <c r="B38765" s="1" t="s">
        <v>124</v>
      </c>
      <c r="C38765">
        <v>205.9776</v>
      </c>
      <c r="D38765" s="4">
        <v>43878.853125000001</v>
      </c>
    </row>
    <row r="38766" spans="1:4" x14ac:dyDescent="0.25">
      <c r="A38766" s="1" t="s">
        <v>29179</v>
      </c>
      <c r="B38766" s="1" t="s">
        <v>135</v>
      </c>
      <c r="C38766">
        <v>43.951000000000001</v>
      </c>
      <c r="D38766" s="4">
        <v>43878.850358796299</v>
      </c>
    </row>
    <row r="38767" spans="1:4" x14ac:dyDescent="0.25">
      <c r="A38767" s="1" t="s">
        <v>11155</v>
      </c>
      <c r="B38767" s="1" t="s">
        <v>7930</v>
      </c>
      <c r="C38767">
        <v>63.4726</v>
      </c>
      <c r="D38767" s="4">
        <v>43878.843414351853</v>
      </c>
    </row>
    <row r="38768" spans="1:4" x14ac:dyDescent="0.25">
      <c r="A38768" s="1" t="s">
        <v>43907</v>
      </c>
      <c r="B38768" s="1" t="s">
        <v>18387</v>
      </c>
      <c r="C38768">
        <v>73.125</v>
      </c>
      <c r="D38768" s="4">
        <v>43878.853310185186</v>
      </c>
    </row>
    <row r="38769" spans="1:4" x14ac:dyDescent="0.25">
      <c r="A38769" s="1" t="s">
        <v>29180</v>
      </c>
      <c r="B38769" s="1" t="s">
        <v>1605</v>
      </c>
      <c r="C38769">
        <v>28.690100000000001</v>
      </c>
      <c r="D38769" s="4">
        <v>43878.847210648149</v>
      </c>
    </row>
    <row r="38770" spans="1:4" x14ac:dyDescent="0.25">
      <c r="A38770" s="1" t="s">
        <v>6699</v>
      </c>
      <c r="B38770" s="1" t="s">
        <v>1423</v>
      </c>
      <c r="C38770">
        <v>30.304500000000001</v>
      </c>
      <c r="D38770" s="4">
        <v>43878.841956018521</v>
      </c>
    </row>
    <row r="38771" spans="1:4" x14ac:dyDescent="0.25">
      <c r="A38771" s="1" t="s">
        <v>18793</v>
      </c>
      <c r="B38771" s="1" t="s">
        <v>17644</v>
      </c>
      <c r="C38771">
        <v>46.428699999999999</v>
      </c>
      <c r="D38771" s="4">
        <v>43878.846712962964</v>
      </c>
    </row>
    <row r="38772" spans="1:4" x14ac:dyDescent="0.25">
      <c r="A38772" s="1" t="s">
        <v>58486</v>
      </c>
      <c r="B38772" s="1" t="s">
        <v>7755</v>
      </c>
      <c r="C38772">
        <v>177.12430000000001</v>
      </c>
      <c r="D38772" s="4">
        <v>43878.856620370374</v>
      </c>
    </row>
    <row r="38773" spans="1:4" x14ac:dyDescent="0.25">
      <c r="A38773" s="1" t="s">
        <v>4514</v>
      </c>
      <c r="B38773" s="1" t="s">
        <v>118</v>
      </c>
      <c r="C38773">
        <v>16.328399999999998</v>
      </c>
      <c r="D38773" s="4">
        <v>43878.839745370373</v>
      </c>
    </row>
    <row r="38774" spans="1:4" x14ac:dyDescent="0.25">
      <c r="A38774" s="1" t="s">
        <v>58487</v>
      </c>
      <c r="B38774" s="1" t="s">
        <v>1460</v>
      </c>
      <c r="C38774">
        <v>33.183599999999998</v>
      </c>
      <c r="D38774" s="4">
        <v>43878.855694444443</v>
      </c>
    </row>
    <row r="38775" spans="1:4" x14ac:dyDescent="0.25">
      <c r="A38775" s="1" t="s">
        <v>18794</v>
      </c>
      <c r="B38775" s="1" t="s">
        <v>17713</v>
      </c>
      <c r="C38775">
        <v>48.088299999999997</v>
      </c>
      <c r="D38775" s="4">
        <v>43878.846712962964</v>
      </c>
    </row>
    <row r="38776" spans="1:4" x14ac:dyDescent="0.25">
      <c r="A38776" s="1" t="s">
        <v>29181</v>
      </c>
      <c r="B38776" s="1" t="s">
        <v>7680</v>
      </c>
      <c r="C38776">
        <v>22.802299999999999</v>
      </c>
      <c r="D38776" s="4">
        <v>43878.849675925929</v>
      </c>
    </row>
    <row r="38777" spans="1:4" x14ac:dyDescent="0.25">
      <c r="A38777" s="1" t="s">
        <v>73612</v>
      </c>
      <c r="B38777" s="1" t="s">
        <v>130</v>
      </c>
      <c r="C38777">
        <v>40.0822</v>
      </c>
      <c r="D38777" s="4">
        <v>43878.858796296299</v>
      </c>
    </row>
    <row r="38778" spans="1:4" x14ac:dyDescent="0.25">
      <c r="A38778" s="1" t="s">
        <v>8752</v>
      </c>
      <c r="B38778" s="1" t="s">
        <v>7746</v>
      </c>
      <c r="C38778">
        <v>35.704000000000001</v>
      </c>
      <c r="D38778" s="4">
        <v>43878.842638888891</v>
      </c>
    </row>
    <row r="38779" spans="1:4" x14ac:dyDescent="0.25">
      <c r="A38779" s="1" t="s">
        <v>29182</v>
      </c>
      <c r="B38779" s="1" t="s">
        <v>17759</v>
      </c>
      <c r="C38779">
        <v>17.2791</v>
      </c>
      <c r="D38779" s="4">
        <v>43878.8515162037</v>
      </c>
    </row>
    <row r="38780" spans="1:4" x14ac:dyDescent="0.25">
      <c r="A38780" s="1" t="s">
        <v>29183</v>
      </c>
      <c r="B38780" s="1" t="s">
        <v>7685</v>
      </c>
      <c r="C38780">
        <v>20.7544</v>
      </c>
      <c r="D38780" s="4">
        <v>43878.847986111112</v>
      </c>
    </row>
    <row r="38781" spans="1:4" x14ac:dyDescent="0.25">
      <c r="A38781" s="1" t="s">
        <v>88333</v>
      </c>
      <c r="B38781" s="1" t="s">
        <v>64183</v>
      </c>
      <c r="C38781">
        <v>307.226</v>
      </c>
      <c r="D38781" s="4">
        <v>43878.861574074072</v>
      </c>
    </row>
    <row r="38782" spans="1:4" x14ac:dyDescent="0.25">
      <c r="A38782" s="1" t="s">
        <v>14635</v>
      </c>
      <c r="B38782" s="1" t="s">
        <v>135</v>
      </c>
      <c r="C38782">
        <v>173.92449999999999</v>
      </c>
      <c r="D38782" s="4">
        <v>43878.845335648148</v>
      </c>
    </row>
    <row r="38783" spans="1:4" x14ac:dyDescent="0.25">
      <c r="A38783" s="1" t="s">
        <v>73613</v>
      </c>
      <c r="B38783" s="1" t="s">
        <v>63913</v>
      </c>
      <c r="C38783">
        <v>175.3939</v>
      </c>
      <c r="D38783" s="4">
        <v>43878.858530092592</v>
      </c>
    </row>
    <row r="38784" spans="1:4" x14ac:dyDescent="0.25">
      <c r="A38784" s="1" t="s">
        <v>73614</v>
      </c>
      <c r="B38784" s="1" t="s">
        <v>7703</v>
      </c>
      <c r="C38784">
        <v>57.8</v>
      </c>
      <c r="D38784" s="4">
        <v>43878.860578703701</v>
      </c>
    </row>
    <row r="38785" spans="1:4" x14ac:dyDescent="0.25">
      <c r="A38785" s="1" t="s">
        <v>29184</v>
      </c>
      <c r="B38785" s="1" t="s">
        <v>1450</v>
      </c>
      <c r="C38785">
        <v>18.8201</v>
      </c>
      <c r="D38785" s="4">
        <v>43878.847708333335</v>
      </c>
    </row>
    <row r="38786" spans="1:4" x14ac:dyDescent="0.25">
      <c r="A38786" s="1" t="s">
        <v>8753</v>
      </c>
      <c r="B38786" s="1" t="s">
        <v>122</v>
      </c>
      <c r="C38786">
        <v>61.787100000000002</v>
      </c>
      <c r="D38786" s="4">
        <v>43878.842638888891</v>
      </c>
    </row>
    <row r="38787" spans="1:4" x14ac:dyDescent="0.25">
      <c r="A38787" s="1" t="s">
        <v>29185</v>
      </c>
      <c r="B38787" s="1" t="s">
        <v>17984</v>
      </c>
      <c r="C38787">
        <v>182.99770000000001</v>
      </c>
      <c r="D38787" s="4">
        <v>43878.84957175926</v>
      </c>
    </row>
    <row r="38788" spans="1:4" x14ac:dyDescent="0.25">
      <c r="A38788" s="1" t="s">
        <v>8754</v>
      </c>
      <c r="B38788" s="1" t="s">
        <v>7723</v>
      </c>
      <c r="C38788">
        <v>36.911700000000003</v>
      </c>
      <c r="D38788" s="4">
        <v>43878.842893518522</v>
      </c>
    </row>
    <row r="38789" spans="1:4" x14ac:dyDescent="0.25">
      <c r="A38789" s="1" t="s">
        <v>50713</v>
      </c>
      <c r="B38789" s="1" t="s">
        <v>135</v>
      </c>
      <c r="C38789">
        <v>172.41460000000001</v>
      </c>
      <c r="D38789" s="4">
        <v>43878.854537037034</v>
      </c>
    </row>
    <row r="38790" spans="1:4" x14ac:dyDescent="0.25">
      <c r="A38790" s="1" t="s">
        <v>50714</v>
      </c>
      <c r="B38790" s="1" t="s">
        <v>17866</v>
      </c>
      <c r="C38790">
        <v>140.63159999999999</v>
      </c>
      <c r="D38790" s="4">
        <v>43878.854490740741</v>
      </c>
    </row>
    <row r="38791" spans="1:4" x14ac:dyDescent="0.25">
      <c r="A38791" s="1" t="s">
        <v>29186</v>
      </c>
      <c r="B38791" s="1" t="s">
        <v>17611</v>
      </c>
      <c r="C38791">
        <v>34.478099999999998</v>
      </c>
      <c r="D38791" s="4">
        <v>43878.848981481482</v>
      </c>
    </row>
    <row r="38792" spans="1:4" x14ac:dyDescent="0.25">
      <c r="A38792" s="1" t="s">
        <v>14636</v>
      </c>
      <c r="B38792" s="1" t="s">
        <v>122</v>
      </c>
      <c r="C38792">
        <v>155.38069999999999</v>
      </c>
      <c r="D38792" s="4">
        <v>43878.844722222224</v>
      </c>
    </row>
    <row r="38793" spans="1:4" x14ac:dyDescent="0.25">
      <c r="A38793" s="1" t="s">
        <v>73615</v>
      </c>
      <c r="B38793" s="1" t="s">
        <v>7654</v>
      </c>
      <c r="C38793">
        <v>36.929600000000001</v>
      </c>
      <c r="D38793" s="4">
        <v>43878.857986111114</v>
      </c>
    </row>
    <row r="38794" spans="1:4" x14ac:dyDescent="0.25">
      <c r="A38794" s="1" t="s">
        <v>29187</v>
      </c>
      <c r="B38794" s="1" t="s">
        <v>7718</v>
      </c>
      <c r="C38794">
        <v>68.085700000000003</v>
      </c>
      <c r="D38794" s="4">
        <v>43878.8516087963</v>
      </c>
    </row>
    <row r="38795" spans="1:4" x14ac:dyDescent="0.25">
      <c r="A38795" s="1" t="s">
        <v>50715</v>
      </c>
      <c r="B38795" s="1" t="s">
        <v>17611</v>
      </c>
      <c r="C38795">
        <v>149.51779999999999</v>
      </c>
      <c r="D38795" s="4">
        <v>43878.854375000003</v>
      </c>
    </row>
    <row r="38796" spans="1:4" x14ac:dyDescent="0.25">
      <c r="A38796" s="1" t="s">
        <v>58488</v>
      </c>
      <c r="B38796" s="1" t="s">
        <v>7741</v>
      </c>
      <c r="C38796">
        <v>155.69130000000001</v>
      </c>
      <c r="D38796" s="4">
        <v>43878.856990740744</v>
      </c>
    </row>
    <row r="38797" spans="1:4" x14ac:dyDescent="0.25">
      <c r="A38797" s="1" t="s">
        <v>43908</v>
      </c>
      <c r="B38797" s="1" t="s">
        <v>7930</v>
      </c>
      <c r="C38797">
        <v>15.694699999999999</v>
      </c>
      <c r="D38797" s="4">
        <v>43878.852037037039</v>
      </c>
    </row>
    <row r="38798" spans="1:4" x14ac:dyDescent="0.25">
      <c r="A38798" s="1" t="s">
        <v>50716</v>
      </c>
      <c r="B38798" s="1" t="s">
        <v>7723</v>
      </c>
      <c r="C38798">
        <v>191.8552</v>
      </c>
      <c r="D38798" s="4">
        <v>43878.854050925926</v>
      </c>
    </row>
    <row r="38799" spans="1:4" x14ac:dyDescent="0.25">
      <c r="A38799" s="1" t="s">
        <v>58489</v>
      </c>
      <c r="B38799" s="1" t="s">
        <v>17639</v>
      </c>
      <c r="C38799">
        <v>43.856499999999997</v>
      </c>
      <c r="D38799" s="4">
        <v>43878.855393518519</v>
      </c>
    </row>
    <row r="38800" spans="1:4" x14ac:dyDescent="0.25">
      <c r="A38800" s="1" t="s">
        <v>43909</v>
      </c>
      <c r="B38800" s="1" t="s">
        <v>17866</v>
      </c>
      <c r="C38800">
        <v>45.024500000000003</v>
      </c>
      <c r="D38800" s="4">
        <v>43878.852152777778</v>
      </c>
    </row>
    <row r="38801" spans="1:4" x14ac:dyDescent="0.25">
      <c r="A38801" s="1" t="s">
        <v>73616</v>
      </c>
      <c r="B38801" s="1" t="s">
        <v>63964</v>
      </c>
      <c r="C38801">
        <v>231.5487</v>
      </c>
      <c r="D38801" s="4">
        <v>43878.859456018516</v>
      </c>
    </row>
    <row r="38802" spans="1:4" x14ac:dyDescent="0.25">
      <c r="A38802" s="1" t="s">
        <v>73617</v>
      </c>
      <c r="B38802" s="1" t="s">
        <v>63945</v>
      </c>
      <c r="C38802">
        <v>38.942300000000003</v>
      </c>
      <c r="D38802" s="4">
        <v>43878.858622685184</v>
      </c>
    </row>
    <row r="38803" spans="1:4" x14ac:dyDescent="0.25">
      <c r="A38803" s="1" t="s">
        <v>29188</v>
      </c>
      <c r="B38803" s="1" t="s">
        <v>17765</v>
      </c>
      <c r="C38803">
        <v>40.666600000000003</v>
      </c>
      <c r="D38803" s="4">
        <v>43878.85125</v>
      </c>
    </row>
    <row r="38804" spans="1:4" x14ac:dyDescent="0.25">
      <c r="A38804" s="1" t="s">
        <v>73618</v>
      </c>
      <c r="B38804" s="1" t="s">
        <v>7654</v>
      </c>
      <c r="C38804">
        <v>155.3682</v>
      </c>
      <c r="D38804" s="4">
        <v>43878.858483796299</v>
      </c>
    </row>
    <row r="38805" spans="1:4" x14ac:dyDescent="0.25">
      <c r="A38805" s="1" t="s">
        <v>73619</v>
      </c>
      <c r="B38805" s="1" t="s">
        <v>7680</v>
      </c>
      <c r="C38805">
        <v>21.0533</v>
      </c>
      <c r="D38805" s="4">
        <v>43878.857465277775</v>
      </c>
    </row>
    <row r="38806" spans="1:4" x14ac:dyDescent="0.25">
      <c r="A38806" s="1" t="s">
        <v>14637</v>
      </c>
      <c r="B38806" s="1" t="s">
        <v>118</v>
      </c>
      <c r="C38806">
        <v>29.492599999999999</v>
      </c>
      <c r="D38806" s="4">
        <v>43878.844467592593</v>
      </c>
    </row>
    <row r="38807" spans="1:4" x14ac:dyDescent="0.25">
      <c r="A38807" s="1" t="s">
        <v>29189</v>
      </c>
      <c r="B38807" s="1" t="s">
        <v>17765</v>
      </c>
      <c r="C38807">
        <v>38.4315</v>
      </c>
      <c r="D38807" s="4">
        <v>43878.851041666669</v>
      </c>
    </row>
    <row r="38808" spans="1:4" x14ac:dyDescent="0.25">
      <c r="A38808" s="1" t="s">
        <v>29190</v>
      </c>
      <c r="B38808" s="1" t="s">
        <v>17675</v>
      </c>
      <c r="C38808">
        <v>204.21729999999999</v>
      </c>
      <c r="D38808" s="4">
        <v>43878.847187500003</v>
      </c>
    </row>
    <row r="38809" spans="1:4" x14ac:dyDescent="0.25">
      <c r="A38809" s="1" t="s">
        <v>29191</v>
      </c>
      <c r="B38809" s="1" t="s">
        <v>7648</v>
      </c>
      <c r="C38809">
        <v>172.15360000000001</v>
      </c>
      <c r="D38809" s="4">
        <v>43878.847280092596</v>
      </c>
    </row>
    <row r="38810" spans="1:4" x14ac:dyDescent="0.25">
      <c r="A38810" s="1" t="s">
        <v>29192</v>
      </c>
      <c r="B38810" s="1" t="s">
        <v>17593</v>
      </c>
      <c r="C38810">
        <v>38.953200000000002</v>
      </c>
      <c r="D38810" s="4">
        <v>43878.848009259258</v>
      </c>
    </row>
    <row r="38811" spans="1:4" x14ac:dyDescent="0.25">
      <c r="A38811" s="1" t="s">
        <v>58490</v>
      </c>
      <c r="B38811" s="1" t="s">
        <v>1462</v>
      </c>
      <c r="C38811">
        <v>22.783000000000001</v>
      </c>
      <c r="D38811" s="4">
        <v>43878.855902777781</v>
      </c>
    </row>
    <row r="38812" spans="1:4" x14ac:dyDescent="0.25">
      <c r="A38812" s="1" t="s">
        <v>73620</v>
      </c>
      <c r="B38812" s="1" t="s">
        <v>17678</v>
      </c>
      <c r="C38812">
        <v>178.07169999999999</v>
      </c>
      <c r="D38812" s="4">
        <v>43878.857986111114</v>
      </c>
    </row>
    <row r="38813" spans="1:4" x14ac:dyDescent="0.25">
      <c r="A38813" s="1" t="s">
        <v>50717</v>
      </c>
      <c r="B38813" s="1" t="s">
        <v>17628</v>
      </c>
      <c r="C38813">
        <v>84.002300000000005</v>
      </c>
      <c r="D38813" s="4">
        <v>43878.853738425925</v>
      </c>
    </row>
    <row r="38814" spans="1:4" x14ac:dyDescent="0.25">
      <c r="A38814" s="1" t="s">
        <v>73621</v>
      </c>
      <c r="B38814" s="1" t="s">
        <v>1434</v>
      </c>
      <c r="C38814">
        <v>17.3947</v>
      </c>
      <c r="D38814" s="4">
        <v>43878.857372685183</v>
      </c>
    </row>
    <row r="38815" spans="1:4" x14ac:dyDescent="0.25">
      <c r="A38815" s="1" t="s">
        <v>29193</v>
      </c>
      <c r="B38815" s="1" t="s">
        <v>7685</v>
      </c>
      <c r="C38815">
        <v>29.893699999999999</v>
      </c>
      <c r="D38815" s="4">
        <v>43878.851018518515</v>
      </c>
    </row>
    <row r="38816" spans="1:4" x14ac:dyDescent="0.25">
      <c r="A38816" s="1" t="s">
        <v>29194</v>
      </c>
      <c r="B38816" s="1" t="s">
        <v>1462</v>
      </c>
      <c r="C38816">
        <v>37.342700000000001</v>
      </c>
      <c r="D38816" s="4">
        <v>43878.847870370373</v>
      </c>
    </row>
    <row r="38817" spans="1:4" x14ac:dyDescent="0.25">
      <c r="A38817" s="1" t="s">
        <v>50718</v>
      </c>
      <c r="B38817" s="1" t="s">
        <v>1421</v>
      </c>
      <c r="C38817">
        <v>24.9496</v>
      </c>
      <c r="D38817" s="4">
        <v>43878.854895833334</v>
      </c>
    </row>
    <row r="38818" spans="1:4" x14ac:dyDescent="0.25">
      <c r="A38818" s="1" t="s">
        <v>73622</v>
      </c>
      <c r="B38818" s="1" t="s">
        <v>63837</v>
      </c>
      <c r="C38818">
        <v>240.0378</v>
      </c>
      <c r="D38818" s="4">
        <v>43878.859675925924</v>
      </c>
    </row>
    <row r="38819" spans="1:4" x14ac:dyDescent="0.25">
      <c r="A38819" s="1" t="s">
        <v>14638</v>
      </c>
      <c r="B38819" s="1" t="s">
        <v>7709</v>
      </c>
      <c r="C38819">
        <v>25.2241</v>
      </c>
      <c r="D38819" s="4">
        <v>43878.84611111111</v>
      </c>
    </row>
    <row r="38820" spans="1:4" x14ac:dyDescent="0.25">
      <c r="A38820" s="1" t="s">
        <v>43910</v>
      </c>
      <c r="B38820" s="1" t="s">
        <v>1421</v>
      </c>
      <c r="C38820">
        <v>30.3764</v>
      </c>
      <c r="D38820" s="4">
        <v>43878.852268518516</v>
      </c>
    </row>
    <row r="38821" spans="1:4" x14ac:dyDescent="0.25">
      <c r="A38821" s="1" t="s">
        <v>29195</v>
      </c>
      <c r="B38821" s="1" t="s">
        <v>17675</v>
      </c>
      <c r="C38821">
        <v>165.75569999999999</v>
      </c>
      <c r="D38821" s="4">
        <v>43878.849745370368</v>
      </c>
    </row>
    <row r="38822" spans="1:4" x14ac:dyDescent="0.25">
      <c r="A38822" s="1" t="s">
        <v>3291</v>
      </c>
      <c r="B38822" s="1" t="s">
        <v>1448</v>
      </c>
      <c r="C38822">
        <v>15.6454</v>
      </c>
      <c r="D38822" s="4">
        <v>43878.839212962965</v>
      </c>
    </row>
    <row r="38823" spans="1:4" x14ac:dyDescent="0.25">
      <c r="A38823" s="1" t="s">
        <v>58491</v>
      </c>
      <c r="B38823" s="1" t="s">
        <v>17673</v>
      </c>
      <c r="C38823">
        <v>102.84350000000001</v>
      </c>
      <c r="D38823" s="4">
        <v>43878.85597222222</v>
      </c>
    </row>
    <row r="38824" spans="1:4" x14ac:dyDescent="0.25">
      <c r="A38824" s="1" t="s">
        <v>50719</v>
      </c>
      <c r="B38824" s="1" t="s">
        <v>1441</v>
      </c>
      <c r="C38824">
        <v>267.20179999999999</v>
      </c>
      <c r="D38824" s="4">
        <v>43878.854710648149</v>
      </c>
    </row>
    <row r="38825" spans="1:4" x14ac:dyDescent="0.25">
      <c r="A38825" s="1" t="s">
        <v>73623</v>
      </c>
      <c r="B38825" s="1" t="s">
        <v>17653</v>
      </c>
      <c r="C38825">
        <v>210.05549999999999</v>
      </c>
      <c r="D38825" s="4">
        <v>43878.857743055552</v>
      </c>
    </row>
    <row r="38826" spans="1:4" x14ac:dyDescent="0.25">
      <c r="A38826" s="1" t="s">
        <v>18795</v>
      </c>
      <c r="B38826" s="1" t="s">
        <v>17731</v>
      </c>
      <c r="C38826">
        <v>82.1982</v>
      </c>
      <c r="D38826" s="4">
        <v>43878.846817129626</v>
      </c>
    </row>
    <row r="38827" spans="1:4" x14ac:dyDescent="0.25">
      <c r="A38827" s="1" t="s">
        <v>29196</v>
      </c>
      <c r="B38827" s="1" t="s">
        <v>7912</v>
      </c>
      <c r="C38827">
        <v>40.186999999999998</v>
      </c>
      <c r="D38827" s="4">
        <v>43878.851585648146</v>
      </c>
    </row>
    <row r="38828" spans="1:4" x14ac:dyDescent="0.25">
      <c r="A38828" s="1" t="s">
        <v>29197</v>
      </c>
      <c r="B38828" s="1" t="s">
        <v>17728</v>
      </c>
      <c r="C38828">
        <v>25.152699999999999</v>
      </c>
      <c r="D38828" s="4">
        <v>43878.84884259259</v>
      </c>
    </row>
    <row r="38829" spans="1:4" x14ac:dyDescent="0.25">
      <c r="A38829" s="1" t="s">
        <v>2042</v>
      </c>
      <c r="B38829" s="1" t="s">
        <v>118</v>
      </c>
      <c r="C38829">
        <v>23.194099999999999</v>
      </c>
      <c r="D38829" s="4">
        <v>43878.837835648148</v>
      </c>
    </row>
    <row r="38830" spans="1:4" x14ac:dyDescent="0.25">
      <c r="A38830" s="1" t="s">
        <v>43911</v>
      </c>
      <c r="B38830" s="1" t="s">
        <v>7656</v>
      </c>
      <c r="C38830">
        <v>39.692900000000002</v>
      </c>
      <c r="D38830" s="4">
        <v>43878.852789351855</v>
      </c>
    </row>
    <row r="38831" spans="1:4" x14ac:dyDescent="0.25">
      <c r="A38831" s="1" t="s">
        <v>4515</v>
      </c>
      <c r="B38831" s="1" t="s">
        <v>116</v>
      </c>
      <c r="C38831">
        <v>9.14</v>
      </c>
      <c r="D38831" s="4">
        <v>43878.840451388889</v>
      </c>
    </row>
    <row r="38832" spans="1:4" x14ac:dyDescent="0.25">
      <c r="A38832" s="1" t="s">
        <v>73624</v>
      </c>
      <c r="B38832" s="1" t="s">
        <v>7703</v>
      </c>
      <c r="C38832">
        <v>183.67070000000001</v>
      </c>
      <c r="D38832" s="4">
        <v>43878.858888888892</v>
      </c>
    </row>
    <row r="38833" spans="1:4" x14ac:dyDescent="0.25">
      <c r="A38833" s="1" t="s">
        <v>29198</v>
      </c>
      <c r="B38833" s="1" t="s">
        <v>1448</v>
      </c>
      <c r="C38833">
        <v>33.173499999999997</v>
      </c>
      <c r="D38833" s="4">
        <v>43878.85052083333</v>
      </c>
    </row>
    <row r="38834" spans="1:4" x14ac:dyDescent="0.25">
      <c r="A38834" s="1" t="s">
        <v>73625</v>
      </c>
      <c r="B38834" s="1" t="s">
        <v>17583</v>
      </c>
      <c r="C38834">
        <v>179.22739999999999</v>
      </c>
      <c r="D38834" s="4">
        <v>43878.859224537038</v>
      </c>
    </row>
    <row r="38835" spans="1:4" x14ac:dyDescent="0.25">
      <c r="A38835" s="1" t="s">
        <v>14639</v>
      </c>
      <c r="B38835" s="1" t="s">
        <v>1458</v>
      </c>
      <c r="C38835">
        <v>26.090299999999999</v>
      </c>
      <c r="D38835" s="4">
        <v>43878.846203703702</v>
      </c>
    </row>
    <row r="38836" spans="1:4" x14ac:dyDescent="0.25">
      <c r="A38836" s="1" t="s">
        <v>14640</v>
      </c>
      <c r="B38836" s="1" t="s">
        <v>11</v>
      </c>
      <c r="C38836">
        <v>16.531099999999999</v>
      </c>
      <c r="D38836" s="4">
        <v>43878.845358796294</v>
      </c>
    </row>
    <row r="38837" spans="1:4" x14ac:dyDescent="0.25">
      <c r="A38837" s="1" t="s">
        <v>29199</v>
      </c>
      <c r="B38837" s="1" t="s">
        <v>18283</v>
      </c>
      <c r="C38837">
        <v>170.1309</v>
      </c>
      <c r="D38837" s="4">
        <v>43878.849699074075</v>
      </c>
    </row>
    <row r="38838" spans="1:4" x14ac:dyDescent="0.25">
      <c r="A38838" s="1" t="s">
        <v>73626</v>
      </c>
      <c r="B38838" s="1" t="s">
        <v>7706</v>
      </c>
      <c r="C38838">
        <v>17.5928</v>
      </c>
      <c r="D38838" s="4">
        <v>43878.858506944445</v>
      </c>
    </row>
    <row r="38839" spans="1:4" x14ac:dyDescent="0.25">
      <c r="A38839" s="1" t="s">
        <v>43912</v>
      </c>
      <c r="B38839" s="1" t="s">
        <v>17866</v>
      </c>
      <c r="C38839">
        <v>44.683399999999999</v>
      </c>
      <c r="D38839" s="4">
        <v>43878.852534722224</v>
      </c>
    </row>
    <row r="38840" spans="1:4" x14ac:dyDescent="0.25">
      <c r="A38840" s="1" t="s">
        <v>73627</v>
      </c>
      <c r="B38840" s="1" t="s">
        <v>11</v>
      </c>
      <c r="C38840">
        <v>28.2242</v>
      </c>
      <c r="D38840" s="4">
        <v>43878.859224537038</v>
      </c>
    </row>
    <row r="38841" spans="1:4" x14ac:dyDescent="0.25">
      <c r="A38841" s="1" t="s">
        <v>73628</v>
      </c>
      <c r="B38841" s="1" t="s">
        <v>17611</v>
      </c>
      <c r="C38841">
        <v>60.429299999999998</v>
      </c>
      <c r="D38841" s="4">
        <v>43878.860358796293</v>
      </c>
    </row>
    <row r="38842" spans="1:4" x14ac:dyDescent="0.25">
      <c r="A38842" s="1" t="s">
        <v>50720</v>
      </c>
      <c r="B38842" s="1" t="s">
        <v>124</v>
      </c>
      <c r="C38842">
        <v>166.8818</v>
      </c>
      <c r="D38842" s="4">
        <v>43878.854351851849</v>
      </c>
    </row>
    <row r="38843" spans="1:4" x14ac:dyDescent="0.25">
      <c r="A38843" s="1" t="s">
        <v>14641</v>
      </c>
      <c r="B38843" s="1" t="s">
        <v>122</v>
      </c>
      <c r="C38843">
        <v>31.098700000000001</v>
      </c>
      <c r="D38843" s="4">
        <v>43878.845636574071</v>
      </c>
    </row>
    <row r="38844" spans="1:4" x14ac:dyDescent="0.25">
      <c r="A38844" s="1" t="s">
        <v>73629</v>
      </c>
      <c r="B38844" s="1" t="s">
        <v>63972</v>
      </c>
      <c r="C38844">
        <v>51.844099999999997</v>
      </c>
      <c r="D38844" s="4">
        <v>43878.85974537037</v>
      </c>
    </row>
    <row r="38845" spans="1:4" x14ac:dyDescent="0.25">
      <c r="A38845" s="1" t="s">
        <v>14642</v>
      </c>
      <c r="B38845" s="1" t="s">
        <v>1454</v>
      </c>
      <c r="C38845">
        <v>28.884899999999998</v>
      </c>
      <c r="D38845" s="4">
        <v>43878.846226851849</v>
      </c>
    </row>
    <row r="38846" spans="1:4" x14ac:dyDescent="0.25">
      <c r="A38846" s="1" t="s">
        <v>58492</v>
      </c>
      <c r="B38846" s="1" t="s">
        <v>17606</v>
      </c>
      <c r="C38846">
        <v>28.125800000000002</v>
      </c>
      <c r="D38846" s="4">
        <v>43878.85628472222</v>
      </c>
    </row>
    <row r="38847" spans="1:4" x14ac:dyDescent="0.25">
      <c r="A38847" s="1" t="s">
        <v>3292</v>
      </c>
      <c r="B38847" s="1" t="s">
        <v>1434</v>
      </c>
      <c r="C38847">
        <v>18.192499999999999</v>
      </c>
      <c r="D38847" s="4">
        <v>43878.839421296296</v>
      </c>
    </row>
    <row r="38848" spans="1:4" x14ac:dyDescent="0.25">
      <c r="A38848" s="1" t="s">
        <v>50721</v>
      </c>
      <c r="B38848" s="1" t="s">
        <v>130</v>
      </c>
      <c r="C38848">
        <v>176.76159999999999</v>
      </c>
      <c r="D38848" s="4">
        <v>43878.854120370372</v>
      </c>
    </row>
    <row r="38849" spans="1:4" x14ac:dyDescent="0.25">
      <c r="A38849" s="1" t="s">
        <v>58493</v>
      </c>
      <c r="B38849" s="1" t="s">
        <v>17866</v>
      </c>
      <c r="C38849">
        <v>31.889700000000001</v>
      </c>
      <c r="D38849" s="4">
        <v>43878.85597222222</v>
      </c>
    </row>
    <row r="38850" spans="1:4" x14ac:dyDescent="0.25">
      <c r="A38850" s="1" t="s">
        <v>73630</v>
      </c>
      <c r="B38850" s="1" t="s">
        <v>1491</v>
      </c>
      <c r="C38850">
        <v>192.55609999999999</v>
      </c>
      <c r="D38850" s="4">
        <v>43878.858842592592</v>
      </c>
    </row>
    <row r="38851" spans="1:4" x14ac:dyDescent="0.25">
      <c r="A38851" s="1" t="s">
        <v>73631</v>
      </c>
      <c r="B38851" s="1" t="s">
        <v>7784</v>
      </c>
      <c r="C38851">
        <v>21.277799999999999</v>
      </c>
      <c r="D38851" s="4">
        <v>43878.857824074075</v>
      </c>
    </row>
    <row r="38852" spans="1:4" x14ac:dyDescent="0.25">
      <c r="A38852" s="1" t="s">
        <v>88334</v>
      </c>
      <c r="B38852" s="1" t="s">
        <v>1478</v>
      </c>
      <c r="C38852">
        <v>245.57249999999999</v>
      </c>
      <c r="D38852" s="4">
        <v>43878.861712962964</v>
      </c>
    </row>
    <row r="38853" spans="1:4" x14ac:dyDescent="0.25">
      <c r="A38853" s="1" t="s">
        <v>73632</v>
      </c>
      <c r="B38853" s="1" t="s">
        <v>1454</v>
      </c>
      <c r="C38853">
        <v>251.0025</v>
      </c>
      <c r="D38853" s="4">
        <v>43878.861006944448</v>
      </c>
    </row>
    <row r="38854" spans="1:4" x14ac:dyDescent="0.25">
      <c r="A38854" s="1" t="s">
        <v>8755</v>
      </c>
      <c r="B38854" s="1" t="s">
        <v>7912</v>
      </c>
      <c r="C38854">
        <v>35.380800000000001</v>
      </c>
      <c r="D38854" s="4">
        <v>43878.843009259261</v>
      </c>
    </row>
    <row r="38855" spans="1:4" x14ac:dyDescent="0.25">
      <c r="A38855" s="1" t="s">
        <v>4516</v>
      </c>
      <c r="B38855" s="1" t="s">
        <v>1423</v>
      </c>
      <c r="C38855">
        <v>26.174800000000001</v>
      </c>
      <c r="D38855" s="4">
        <v>43878.840289351851</v>
      </c>
    </row>
    <row r="38856" spans="1:4" x14ac:dyDescent="0.25">
      <c r="A38856" s="1" t="s">
        <v>73633</v>
      </c>
      <c r="B38856" s="1" t="s">
        <v>63813</v>
      </c>
      <c r="C38856">
        <v>85.562200000000004</v>
      </c>
      <c r="D38856" s="4">
        <v>43878.860578703701</v>
      </c>
    </row>
    <row r="38857" spans="1:4" x14ac:dyDescent="0.25">
      <c r="A38857" s="1" t="s">
        <v>58494</v>
      </c>
      <c r="B38857" s="1" t="s">
        <v>17728</v>
      </c>
      <c r="C38857">
        <v>175.9873</v>
      </c>
      <c r="D38857" s="4">
        <v>43878.85528935185</v>
      </c>
    </row>
    <row r="38858" spans="1:4" x14ac:dyDescent="0.25">
      <c r="A38858" s="1" t="s">
        <v>58495</v>
      </c>
      <c r="B38858" s="1" t="s">
        <v>17984</v>
      </c>
      <c r="C38858">
        <v>67.043599999999998</v>
      </c>
      <c r="D38858" s="4">
        <v>43878.856030092589</v>
      </c>
    </row>
    <row r="38859" spans="1:4" x14ac:dyDescent="0.25">
      <c r="A38859" s="1" t="s">
        <v>29200</v>
      </c>
      <c r="B38859" s="1" t="s">
        <v>17694</v>
      </c>
      <c r="C38859">
        <v>148.55449999999999</v>
      </c>
      <c r="D38859" s="4">
        <v>43878.847500000003</v>
      </c>
    </row>
    <row r="38860" spans="1:4" x14ac:dyDescent="0.25">
      <c r="A38860" s="1" t="s">
        <v>8756</v>
      </c>
      <c r="B38860" s="1" t="s">
        <v>7675</v>
      </c>
      <c r="C38860">
        <v>44.296999999999997</v>
      </c>
      <c r="D38860" s="4">
        <v>43878.843368055554</v>
      </c>
    </row>
    <row r="38861" spans="1:4" x14ac:dyDescent="0.25">
      <c r="A38861" s="1" t="s">
        <v>11156</v>
      </c>
      <c r="B38861" s="1" t="s">
        <v>1462</v>
      </c>
      <c r="C38861">
        <v>56.031300000000002</v>
      </c>
      <c r="D38861" s="4">
        <v>43878.843530092592</v>
      </c>
    </row>
    <row r="38862" spans="1:4" x14ac:dyDescent="0.25">
      <c r="A38862" s="1" t="s">
        <v>18796</v>
      </c>
      <c r="B38862" s="1" t="s">
        <v>7691</v>
      </c>
      <c r="C38862">
        <v>21.845500000000001</v>
      </c>
      <c r="D38862" s="4">
        <v>43878.846435185187</v>
      </c>
    </row>
    <row r="38863" spans="1:4" x14ac:dyDescent="0.25">
      <c r="A38863" s="1" t="s">
        <v>29201</v>
      </c>
      <c r="B38863" s="1" t="s">
        <v>7764</v>
      </c>
      <c r="C38863">
        <v>36.0824</v>
      </c>
      <c r="D38863" s="4">
        <v>43878.848275462966</v>
      </c>
    </row>
    <row r="38864" spans="1:4" x14ac:dyDescent="0.25">
      <c r="A38864" s="1" t="s">
        <v>8757</v>
      </c>
      <c r="B38864" s="1" t="s">
        <v>7930</v>
      </c>
      <c r="C38864">
        <v>17.287299999999998</v>
      </c>
      <c r="D38864" s="4">
        <v>43878.843287037038</v>
      </c>
    </row>
    <row r="38865" spans="1:4" x14ac:dyDescent="0.25">
      <c r="A38865" s="1" t="s">
        <v>73634</v>
      </c>
      <c r="B38865" s="1" t="s">
        <v>17593</v>
      </c>
      <c r="C38865">
        <v>215.08170000000001</v>
      </c>
      <c r="D38865" s="4">
        <v>43878.858344907407</v>
      </c>
    </row>
    <row r="38866" spans="1:4" x14ac:dyDescent="0.25">
      <c r="A38866" s="1" t="s">
        <v>8758</v>
      </c>
      <c r="B38866" s="1" t="s">
        <v>1460</v>
      </c>
      <c r="C38866">
        <v>7.0003000000000002</v>
      </c>
      <c r="D38866" s="4">
        <v>43878.842777777776</v>
      </c>
    </row>
    <row r="38867" spans="1:4" x14ac:dyDescent="0.25">
      <c r="A38867" s="1" t="s">
        <v>58496</v>
      </c>
      <c r="B38867" s="1" t="s">
        <v>1504</v>
      </c>
      <c r="C38867">
        <v>37.055</v>
      </c>
      <c r="D38867" s="4">
        <v>43878.855925925927</v>
      </c>
    </row>
    <row r="38868" spans="1:4" x14ac:dyDescent="0.25">
      <c r="A38868" s="1" t="s">
        <v>29202</v>
      </c>
      <c r="B38868" s="1" t="s">
        <v>18283</v>
      </c>
      <c r="C38868">
        <v>186.29490000000001</v>
      </c>
      <c r="D38868" s="4">
        <v>43878.850659722222</v>
      </c>
    </row>
    <row r="38869" spans="1:4" x14ac:dyDescent="0.25">
      <c r="A38869" s="1" t="s">
        <v>29203</v>
      </c>
      <c r="B38869" s="1" t="s">
        <v>7764</v>
      </c>
      <c r="C38869">
        <v>28.2273</v>
      </c>
      <c r="D38869" s="4">
        <v>43878.850659722222</v>
      </c>
    </row>
    <row r="38870" spans="1:4" x14ac:dyDescent="0.25">
      <c r="A38870" s="1" t="s">
        <v>29204</v>
      </c>
      <c r="B38870" s="1" t="s">
        <v>17614</v>
      </c>
      <c r="C38870">
        <v>61.004800000000003</v>
      </c>
      <c r="D38870" s="4">
        <v>43878.851319444446</v>
      </c>
    </row>
    <row r="38871" spans="1:4" x14ac:dyDescent="0.25">
      <c r="A38871" s="1" t="s">
        <v>29205</v>
      </c>
      <c r="B38871" s="1" t="s">
        <v>1497</v>
      </c>
      <c r="C38871">
        <v>152.61259999999999</v>
      </c>
      <c r="D38871" s="4">
        <v>43878.850856481484</v>
      </c>
    </row>
    <row r="38872" spans="1:4" x14ac:dyDescent="0.25">
      <c r="A38872" s="1" t="s">
        <v>3293</v>
      </c>
      <c r="B38872" s="1" t="s">
        <v>1491</v>
      </c>
      <c r="C38872">
        <v>15.789899999999999</v>
      </c>
      <c r="D38872" s="4">
        <v>43878.838703703703</v>
      </c>
    </row>
    <row r="38873" spans="1:4" x14ac:dyDescent="0.25">
      <c r="A38873" s="1" t="s">
        <v>73635</v>
      </c>
      <c r="B38873" s="1" t="s">
        <v>11</v>
      </c>
      <c r="C38873">
        <v>12.4231</v>
      </c>
      <c r="D38873" s="4">
        <v>43878.860763888886</v>
      </c>
    </row>
    <row r="38874" spans="1:4" x14ac:dyDescent="0.25">
      <c r="A38874" s="1" t="s">
        <v>6700</v>
      </c>
      <c r="B38874" s="1" t="s">
        <v>135</v>
      </c>
      <c r="C38874">
        <v>23.8035</v>
      </c>
      <c r="D38874" s="4">
        <v>43878.841238425928</v>
      </c>
    </row>
    <row r="38875" spans="1:4" x14ac:dyDescent="0.25">
      <c r="A38875" s="1" t="s">
        <v>73636</v>
      </c>
      <c r="B38875" s="1" t="s">
        <v>7746</v>
      </c>
      <c r="C38875">
        <v>176.1636</v>
      </c>
      <c r="D38875" s="4">
        <v>43878.86074074074</v>
      </c>
    </row>
    <row r="38876" spans="1:4" x14ac:dyDescent="0.25">
      <c r="A38876" s="1" t="s">
        <v>58497</v>
      </c>
      <c r="B38876" s="1" t="s">
        <v>7709</v>
      </c>
      <c r="C38876">
        <v>158.88059999999999</v>
      </c>
      <c r="D38876" s="4">
        <v>43878.856759259259</v>
      </c>
    </row>
    <row r="38877" spans="1:4" x14ac:dyDescent="0.25">
      <c r="A38877" s="1" t="s">
        <v>8759</v>
      </c>
      <c r="B38877" s="1" t="s">
        <v>7764</v>
      </c>
      <c r="C38877">
        <v>18.936</v>
      </c>
      <c r="D38877" s="4">
        <v>43878.842800925922</v>
      </c>
    </row>
    <row r="38878" spans="1:4" x14ac:dyDescent="0.25">
      <c r="A38878" s="1" t="s">
        <v>29206</v>
      </c>
      <c r="B38878" s="1" t="s">
        <v>17820</v>
      </c>
      <c r="C38878">
        <v>55.171399999999998</v>
      </c>
      <c r="D38878" s="4">
        <v>43878.848368055558</v>
      </c>
    </row>
    <row r="38879" spans="1:4" x14ac:dyDescent="0.25">
      <c r="A38879" s="1" t="s">
        <v>29207</v>
      </c>
      <c r="B38879" s="1" t="s">
        <v>135</v>
      </c>
      <c r="C38879">
        <v>34.165700000000001</v>
      </c>
      <c r="D38879" s="4">
        <v>43878.851400462961</v>
      </c>
    </row>
    <row r="38880" spans="1:4" x14ac:dyDescent="0.25">
      <c r="A38880" s="1" t="s">
        <v>88335</v>
      </c>
      <c r="B38880" s="1" t="s">
        <v>17759</v>
      </c>
      <c r="C38880">
        <v>33.844000000000001</v>
      </c>
      <c r="D38880" s="4">
        <v>43878.861689814818</v>
      </c>
    </row>
    <row r="38881" spans="1:4" x14ac:dyDescent="0.25">
      <c r="A38881" s="1" t="s">
        <v>18797</v>
      </c>
      <c r="B38881" s="1" t="s">
        <v>7675</v>
      </c>
      <c r="C38881">
        <v>22.214700000000001</v>
      </c>
      <c r="D38881" s="4">
        <v>43878.846365740741</v>
      </c>
    </row>
    <row r="38882" spans="1:4" x14ac:dyDescent="0.25">
      <c r="A38882" s="1" t="s">
        <v>8760</v>
      </c>
      <c r="B38882" s="1" t="s">
        <v>7642</v>
      </c>
      <c r="C38882">
        <v>43.216099999999997</v>
      </c>
      <c r="D38882" s="4">
        <v>43878.843263888892</v>
      </c>
    </row>
    <row r="38883" spans="1:4" x14ac:dyDescent="0.25">
      <c r="A38883" s="1" t="s">
        <v>73637</v>
      </c>
      <c r="B38883" s="1" t="s">
        <v>17687</v>
      </c>
      <c r="C38883">
        <v>185.2276</v>
      </c>
      <c r="D38883" s="4">
        <v>43878.860312500001</v>
      </c>
    </row>
    <row r="38884" spans="1:4" x14ac:dyDescent="0.25">
      <c r="A38884" s="1" t="s">
        <v>73638</v>
      </c>
      <c r="B38884" s="1" t="s">
        <v>1497</v>
      </c>
      <c r="C38884">
        <v>186.30940000000001</v>
      </c>
      <c r="D38884" s="4">
        <v>43878.859953703701</v>
      </c>
    </row>
    <row r="38885" spans="1:4" x14ac:dyDescent="0.25">
      <c r="A38885" s="1" t="s">
        <v>11157</v>
      </c>
      <c r="B38885" s="1" t="s">
        <v>1478</v>
      </c>
      <c r="C38885">
        <v>36.5105</v>
      </c>
      <c r="D38885" s="4">
        <v>43878.843761574077</v>
      </c>
    </row>
    <row r="38886" spans="1:4" x14ac:dyDescent="0.25">
      <c r="A38886" s="1" t="s">
        <v>3294</v>
      </c>
      <c r="B38886" s="1" t="s">
        <v>1462</v>
      </c>
      <c r="C38886">
        <v>14.233499999999999</v>
      </c>
      <c r="D38886" s="4">
        <v>43878.838888888888</v>
      </c>
    </row>
    <row r="38887" spans="1:4" x14ac:dyDescent="0.25">
      <c r="A38887" s="1" t="s">
        <v>11158</v>
      </c>
      <c r="B38887" s="1" t="s">
        <v>124</v>
      </c>
      <c r="C38887">
        <v>36.515999999999998</v>
      </c>
      <c r="D38887" s="4">
        <v>43878.843715277777</v>
      </c>
    </row>
    <row r="38888" spans="1:4" x14ac:dyDescent="0.25">
      <c r="A38888" s="1" t="s">
        <v>18798</v>
      </c>
      <c r="B38888" s="1" t="s">
        <v>7723</v>
      </c>
      <c r="C38888">
        <v>191.06569999999999</v>
      </c>
      <c r="D38888" s="4">
        <v>43878.846574074072</v>
      </c>
    </row>
    <row r="38889" spans="1:4" x14ac:dyDescent="0.25">
      <c r="A38889" s="1" t="s">
        <v>73639</v>
      </c>
      <c r="B38889" s="1" t="s">
        <v>63961</v>
      </c>
      <c r="C38889">
        <v>17.150300000000001</v>
      </c>
      <c r="D38889" s="4">
        <v>43878.85769675926</v>
      </c>
    </row>
    <row r="38890" spans="1:4" x14ac:dyDescent="0.25">
      <c r="A38890" s="1" t="s">
        <v>73640</v>
      </c>
      <c r="B38890" s="1" t="s">
        <v>7706</v>
      </c>
      <c r="C38890">
        <v>13.668699999999999</v>
      </c>
      <c r="D38890" s="4">
        <v>43878.857372685183</v>
      </c>
    </row>
    <row r="38891" spans="1:4" x14ac:dyDescent="0.25">
      <c r="A38891" s="1" t="s">
        <v>29208</v>
      </c>
      <c r="B38891" s="1" t="s">
        <v>7697</v>
      </c>
      <c r="C38891">
        <v>165.31829999999999</v>
      </c>
      <c r="D38891" s="4">
        <v>43878.849699074075</v>
      </c>
    </row>
    <row r="38892" spans="1:4" x14ac:dyDescent="0.25">
      <c r="A38892" s="1" t="s">
        <v>29209</v>
      </c>
      <c r="B38892" s="1" t="s">
        <v>17694</v>
      </c>
      <c r="C38892">
        <v>160.69069999999999</v>
      </c>
      <c r="D38892" s="4">
        <v>43878.849930555552</v>
      </c>
    </row>
    <row r="38893" spans="1:4" x14ac:dyDescent="0.25">
      <c r="A38893" s="1" t="s">
        <v>29210</v>
      </c>
      <c r="B38893" s="1" t="s">
        <v>1605</v>
      </c>
      <c r="C38893">
        <v>29.1934</v>
      </c>
      <c r="D38893" s="4">
        <v>43878.849224537036</v>
      </c>
    </row>
    <row r="38894" spans="1:4" x14ac:dyDescent="0.25">
      <c r="A38894" s="1" t="s">
        <v>73641</v>
      </c>
      <c r="B38894" s="1" t="s">
        <v>7644</v>
      </c>
      <c r="C38894">
        <v>17.315899999999999</v>
      </c>
      <c r="D38894" s="4">
        <v>43878.859432870369</v>
      </c>
    </row>
    <row r="38895" spans="1:4" x14ac:dyDescent="0.25">
      <c r="A38895" s="1" t="s">
        <v>73642</v>
      </c>
      <c r="B38895" s="1" t="s">
        <v>17694</v>
      </c>
      <c r="C38895">
        <v>58.443300000000001</v>
      </c>
      <c r="D38895" s="4">
        <v>43878.86105324074</v>
      </c>
    </row>
    <row r="38896" spans="1:4" x14ac:dyDescent="0.25">
      <c r="A38896" s="1" t="s">
        <v>29211</v>
      </c>
      <c r="B38896" s="1" t="s">
        <v>7755</v>
      </c>
      <c r="C38896">
        <v>184.36959999999999</v>
      </c>
      <c r="D38896" s="4">
        <v>43878.849548611113</v>
      </c>
    </row>
    <row r="38897" spans="1:4" x14ac:dyDescent="0.25">
      <c r="A38897" s="1" t="s">
        <v>73643</v>
      </c>
      <c r="B38897" s="1" t="s">
        <v>1605</v>
      </c>
      <c r="C38897">
        <v>27.391200000000001</v>
      </c>
      <c r="D38897" s="4">
        <v>43878.86010416667</v>
      </c>
    </row>
    <row r="38898" spans="1:4" x14ac:dyDescent="0.25">
      <c r="A38898" s="1" t="s">
        <v>43913</v>
      </c>
      <c r="B38898" s="1" t="s">
        <v>1478</v>
      </c>
      <c r="C38898">
        <v>186.5377</v>
      </c>
      <c r="D38898" s="4">
        <v>43878.851909722223</v>
      </c>
    </row>
    <row r="38899" spans="1:4" x14ac:dyDescent="0.25">
      <c r="A38899" s="1" t="s">
        <v>88336</v>
      </c>
      <c r="B38899" s="1" t="s">
        <v>7784</v>
      </c>
      <c r="C38899">
        <v>405.06619999999998</v>
      </c>
      <c r="D38899" s="4">
        <v>43878.861122685186</v>
      </c>
    </row>
    <row r="38900" spans="1:4" x14ac:dyDescent="0.25">
      <c r="A38900" s="1" t="s">
        <v>73644</v>
      </c>
      <c r="B38900" s="1" t="s">
        <v>17713</v>
      </c>
      <c r="C38900">
        <v>13.563800000000001</v>
      </c>
      <c r="D38900" s="4">
        <v>43878.857199074075</v>
      </c>
    </row>
    <row r="38901" spans="1:4" x14ac:dyDescent="0.25">
      <c r="A38901" s="1" t="s">
        <v>14643</v>
      </c>
      <c r="B38901" s="1" t="s">
        <v>130</v>
      </c>
      <c r="C38901">
        <v>24.363199999999999</v>
      </c>
      <c r="D38901" s="4">
        <v>43878.846134259256</v>
      </c>
    </row>
    <row r="38902" spans="1:4" x14ac:dyDescent="0.25">
      <c r="A38902" s="1" t="s">
        <v>73645</v>
      </c>
      <c r="B38902" s="1" t="s">
        <v>63813</v>
      </c>
      <c r="C38902">
        <v>187.30590000000001</v>
      </c>
      <c r="D38902" s="4">
        <v>43878.859178240738</v>
      </c>
    </row>
    <row r="38903" spans="1:4" x14ac:dyDescent="0.25">
      <c r="A38903" s="1" t="s">
        <v>29212</v>
      </c>
      <c r="B38903" s="1" t="s">
        <v>7680</v>
      </c>
      <c r="C38903">
        <v>21.033799999999999</v>
      </c>
      <c r="D38903" s="4">
        <v>43878.847870370373</v>
      </c>
    </row>
    <row r="38904" spans="1:4" x14ac:dyDescent="0.25">
      <c r="A38904" s="1" t="s">
        <v>8761</v>
      </c>
      <c r="B38904" s="1" t="s">
        <v>1466</v>
      </c>
      <c r="C38904">
        <v>18.689800000000002</v>
      </c>
      <c r="D38904" s="4">
        <v>43878.842824074076</v>
      </c>
    </row>
    <row r="38905" spans="1:4" x14ac:dyDescent="0.25">
      <c r="A38905" s="1" t="s">
        <v>29213</v>
      </c>
      <c r="B38905" s="1" t="s">
        <v>1471</v>
      </c>
      <c r="C38905">
        <v>15.8286</v>
      </c>
      <c r="D38905" s="4">
        <v>43878.847685185188</v>
      </c>
    </row>
    <row r="38906" spans="1:4" x14ac:dyDescent="0.25">
      <c r="A38906" s="1" t="s">
        <v>11159</v>
      </c>
      <c r="B38906" s="1" t="s">
        <v>1454</v>
      </c>
      <c r="C38906">
        <v>151.3425</v>
      </c>
      <c r="D38906" s="4">
        <v>43878.843969907408</v>
      </c>
    </row>
    <row r="38907" spans="1:4" x14ac:dyDescent="0.25">
      <c r="A38907" s="1" t="s">
        <v>18799</v>
      </c>
      <c r="B38907" s="1" t="s">
        <v>17614</v>
      </c>
      <c r="C38907">
        <v>184.81979999999999</v>
      </c>
      <c r="D38907" s="4">
        <v>43878.846863425926</v>
      </c>
    </row>
    <row r="38908" spans="1:4" x14ac:dyDescent="0.25">
      <c r="A38908" s="1" t="s">
        <v>58498</v>
      </c>
      <c r="B38908" s="1" t="s">
        <v>7703</v>
      </c>
      <c r="C38908">
        <v>44.0169</v>
      </c>
      <c r="D38908" s="4">
        <v>43878.857106481482</v>
      </c>
    </row>
    <row r="38909" spans="1:4" x14ac:dyDescent="0.25">
      <c r="A38909" s="1" t="s">
        <v>58499</v>
      </c>
      <c r="B38909" s="1" t="s">
        <v>17628</v>
      </c>
      <c r="C38909">
        <v>40.390099999999997</v>
      </c>
      <c r="D38909" s="4">
        <v>43878.855949074074</v>
      </c>
    </row>
    <row r="38910" spans="1:4" x14ac:dyDescent="0.25">
      <c r="A38910" s="1" t="s">
        <v>50722</v>
      </c>
      <c r="B38910" s="1" t="s">
        <v>7912</v>
      </c>
      <c r="C38910">
        <v>36.369999999999997</v>
      </c>
      <c r="D38910" s="4">
        <v>43878.853576388887</v>
      </c>
    </row>
    <row r="38911" spans="1:4" x14ac:dyDescent="0.25">
      <c r="A38911" s="1" t="s">
        <v>43914</v>
      </c>
      <c r="B38911" s="1" t="s">
        <v>1448</v>
      </c>
      <c r="C38911">
        <v>29.350300000000001</v>
      </c>
      <c r="D38911" s="4">
        <v>43878.852581018517</v>
      </c>
    </row>
    <row r="38912" spans="1:4" x14ac:dyDescent="0.25">
      <c r="A38912" s="1" t="s">
        <v>50723</v>
      </c>
      <c r="B38912" s="1" t="s">
        <v>7703</v>
      </c>
      <c r="C38912">
        <v>180.04230000000001</v>
      </c>
      <c r="D38912" s="4">
        <v>43878.854074074072</v>
      </c>
    </row>
    <row r="38913" spans="1:4" x14ac:dyDescent="0.25">
      <c r="A38913" s="1" t="s">
        <v>29214</v>
      </c>
      <c r="B38913" s="1" t="s">
        <v>7723</v>
      </c>
      <c r="C38913">
        <v>217.3186</v>
      </c>
      <c r="D38913" s="4">
        <v>43878.847592592596</v>
      </c>
    </row>
    <row r="38914" spans="1:4" x14ac:dyDescent="0.25">
      <c r="A38914" s="1" t="s">
        <v>29215</v>
      </c>
      <c r="B38914" s="1" t="s">
        <v>17843</v>
      </c>
      <c r="C38914">
        <v>32.839599999999997</v>
      </c>
      <c r="D38914" s="4">
        <v>43878.850902777776</v>
      </c>
    </row>
    <row r="38915" spans="1:4" x14ac:dyDescent="0.25">
      <c r="A38915" s="1" t="s">
        <v>29216</v>
      </c>
      <c r="B38915" s="1" t="s">
        <v>116</v>
      </c>
      <c r="C38915">
        <v>42.640900000000002</v>
      </c>
      <c r="D38915" s="4">
        <v>43878.847824074073</v>
      </c>
    </row>
    <row r="38916" spans="1:4" x14ac:dyDescent="0.25">
      <c r="A38916" s="1" t="s">
        <v>43915</v>
      </c>
      <c r="B38916" s="1" t="s">
        <v>122</v>
      </c>
      <c r="C38916">
        <v>60.299900000000001</v>
      </c>
      <c r="D38916" s="4">
        <v>43878.853078703702</v>
      </c>
    </row>
    <row r="38917" spans="1:4" x14ac:dyDescent="0.25">
      <c r="A38917" s="1" t="s">
        <v>58500</v>
      </c>
      <c r="B38917" s="1" t="s">
        <v>116</v>
      </c>
      <c r="C38917">
        <v>51.583599999999997</v>
      </c>
      <c r="D38917" s="4">
        <v>43878.85628472222</v>
      </c>
    </row>
    <row r="38918" spans="1:4" x14ac:dyDescent="0.25">
      <c r="A38918" s="1" t="s">
        <v>73646</v>
      </c>
      <c r="B38918" s="1" t="s">
        <v>7816</v>
      </c>
      <c r="C38918">
        <v>14.6555</v>
      </c>
      <c r="D38918" s="4">
        <v>43878.859317129631</v>
      </c>
    </row>
    <row r="38919" spans="1:4" x14ac:dyDescent="0.25">
      <c r="A38919" s="1" t="s">
        <v>73647</v>
      </c>
      <c r="B38919" s="1" t="s">
        <v>63813</v>
      </c>
      <c r="C38919">
        <v>239.85640000000001</v>
      </c>
      <c r="D38919" s="4">
        <v>43878.861006944448</v>
      </c>
    </row>
    <row r="38920" spans="1:4" x14ac:dyDescent="0.25">
      <c r="A38920" s="1" t="s">
        <v>73648</v>
      </c>
      <c r="B38920" s="1" t="s">
        <v>130</v>
      </c>
      <c r="C38920">
        <v>201.68180000000001</v>
      </c>
      <c r="D38920" s="4">
        <v>43878.858530092592</v>
      </c>
    </row>
    <row r="38921" spans="1:4" x14ac:dyDescent="0.25">
      <c r="A38921" s="1" t="s">
        <v>50724</v>
      </c>
      <c r="B38921" s="1" t="s">
        <v>7723</v>
      </c>
      <c r="C38921">
        <v>199.38030000000001</v>
      </c>
      <c r="D38921" s="4">
        <v>43878.854513888888</v>
      </c>
    </row>
    <row r="38922" spans="1:4" x14ac:dyDescent="0.25">
      <c r="A38922" s="1" t="s">
        <v>50725</v>
      </c>
      <c r="B38922" s="1" t="s">
        <v>17798</v>
      </c>
      <c r="C38922">
        <v>211.71100000000001</v>
      </c>
      <c r="D38922" s="4">
        <v>43878.854710648149</v>
      </c>
    </row>
    <row r="38923" spans="1:4" x14ac:dyDescent="0.25">
      <c r="A38923" s="1" t="s">
        <v>58501</v>
      </c>
      <c r="B38923" s="1" t="s">
        <v>17653</v>
      </c>
      <c r="C38923">
        <v>74.498699999999999</v>
      </c>
      <c r="D38923" s="4">
        <v>43878.855902777781</v>
      </c>
    </row>
    <row r="38924" spans="1:4" x14ac:dyDescent="0.25">
      <c r="A38924" s="1" t="s">
        <v>29217</v>
      </c>
      <c r="B38924" s="1" t="s">
        <v>7755</v>
      </c>
      <c r="C38924">
        <v>67.803299999999993</v>
      </c>
      <c r="D38924" s="4">
        <v>43878.850092592591</v>
      </c>
    </row>
    <row r="38925" spans="1:4" x14ac:dyDescent="0.25">
      <c r="A38925" s="1" t="s">
        <v>73649</v>
      </c>
      <c r="B38925" s="1" t="s">
        <v>7652</v>
      </c>
      <c r="C38925">
        <v>170.5515</v>
      </c>
      <c r="D38925" s="4">
        <v>43878.859131944446</v>
      </c>
    </row>
    <row r="38926" spans="1:4" x14ac:dyDescent="0.25">
      <c r="A38926" s="1" t="s">
        <v>29218</v>
      </c>
      <c r="B38926" s="1" t="s">
        <v>17665</v>
      </c>
      <c r="C38926">
        <v>21.874099999999999</v>
      </c>
      <c r="D38926" s="4">
        <v>43878.847372685188</v>
      </c>
    </row>
    <row r="38927" spans="1:4" x14ac:dyDescent="0.25">
      <c r="A38927" s="1" t="s">
        <v>73650</v>
      </c>
      <c r="B38927" s="1" t="s">
        <v>64183</v>
      </c>
      <c r="C38927">
        <v>91.107299999999995</v>
      </c>
      <c r="D38927" s="4">
        <v>43878.859456018516</v>
      </c>
    </row>
    <row r="38928" spans="1:4" x14ac:dyDescent="0.25">
      <c r="A38928" s="1" t="s">
        <v>43916</v>
      </c>
      <c r="B38928" s="1" t="s">
        <v>17622</v>
      </c>
      <c r="C38928">
        <v>52.798900000000003</v>
      </c>
      <c r="D38928" s="4">
        <v>43878.852789351855</v>
      </c>
    </row>
    <row r="38929" spans="1:4" x14ac:dyDescent="0.25">
      <c r="A38929" s="1" t="s">
        <v>29219</v>
      </c>
      <c r="B38929" s="1" t="s">
        <v>7741</v>
      </c>
      <c r="C38929">
        <v>34.165599999999998</v>
      </c>
      <c r="D38929" s="4">
        <v>43878.851400462961</v>
      </c>
    </row>
    <row r="38930" spans="1:4" x14ac:dyDescent="0.25">
      <c r="A38930" s="1" t="s">
        <v>29220</v>
      </c>
      <c r="B38930" s="1" t="s">
        <v>7697</v>
      </c>
      <c r="C38930">
        <v>46.848599999999998</v>
      </c>
      <c r="D38930" s="4">
        <v>43878.848009259258</v>
      </c>
    </row>
    <row r="38931" spans="1:4" x14ac:dyDescent="0.25">
      <c r="A38931" s="1" t="s">
        <v>4517</v>
      </c>
      <c r="B38931" s="1" t="s">
        <v>1421</v>
      </c>
      <c r="C38931">
        <v>16.3842</v>
      </c>
      <c r="D38931" s="4">
        <v>43878.839953703704</v>
      </c>
    </row>
    <row r="38932" spans="1:4" x14ac:dyDescent="0.25">
      <c r="A38932" s="1" t="s">
        <v>73651</v>
      </c>
      <c r="B38932" s="1" t="s">
        <v>17692</v>
      </c>
      <c r="C38932">
        <v>211.88419999999999</v>
      </c>
      <c r="D38932" s="4">
        <v>43878.858391203707</v>
      </c>
    </row>
    <row r="38933" spans="1:4" x14ac:dyDescent="0.25">
      <c r="A38933" s="1" t="s">
        <v>88337</v>
      </c>
      <c r="B38933" s="1" t="s">
        <v>7912</v>
      </c>
      <c r="C38933">
        <v>184.41560000000001</v>
      </c>
      <c r="D38933" s="4">
        <v>43878.861435185187</v>
      </c>
    </row>
    <row r="38934" spans="1:4" x14ac:dyDescent="0.25">
      <c r="A38934" s="1" t="s">
        <v>43917</v>
      </c>
      <c r="B38934" s="1" t="s">
        <v>17586</v>
      </c>
      <c r="C38934">
        <v>28.622199999999999</v>
      </c>
      <c r="D38934" s="4">
        <v>43878.853078703702</v>
      </c>
    </row>
    <row r="38935" spans="1:4" x14ac:dyDescent="0.25">
      <c r="A38935" s="1" t="s">
        <v>73652</v>
      </c>
      <c r="B38935" s="1" t="s">
        <v>17667</v>
      </c>
      <c r="C38935">
        <v>194.8877</v>
      </c>
      <c r="D38935" s="4">
        <v>43878.859131944446</v>
      </c>
    </row>
    <row r="38936" spans="1:4" x14ac:dyDescent="0.25">
      <c r="A38936" s="1" t="s">
        <v>58502</v>
      </c>
      <c r="B38936" s="1" t="s">
        <v>7741</v>
      </c>
      <c r="C38936">
        <v>246.62139999999999</v>
      </c>
      <c r="D38936" s="4">
        <v>43878.855856481481</v>
      </c>
    </row>
    <row r="38937" spans="1:4" x14ac:dyDescent="0.25">
      <c r="A38937" s="1" t="s">
        <v>29221</v>
      </c>
      <c r="B38937" s="1" t="s">
        <v>17593</v>
      </c>
      <c r="C38937">
        <v>36.726300000000002</v>
      </c>
      <c r="D38937" s="4">
        <v>43878.849224537036</v>
      </c>
    </row>
    <row r="38938" spans="1:4" x14ac:dyDescent="0.25">
      <c r="A38938" s="1" t="s">
        <v>6701</v>
      </c>
      <c r="B38938" s="1" t="s">
        <v>135</v>
      </c>
      <c r="C38938">
        <v>18.3459</v>
      </c>
      <c r="D38938" s="4">
        <v>43878.84170138889</v>
      </c>
    </row>
    <row r="38939" spans="1:4" x14ac:dyDescent="0.25">
      <c r="A38939" s="1" t="s">
        <v>29222</v>
      </c>
      <c r="B38939" s="1" t="s">
        <v>17767</v>
      </c>
      <c r="C38939">
        <v>189.22929999999999</v>
      </c>
      <c r="D38939" s="4">
        <v>43878.851041666669</v>
      </c>
    </row>
    <row r="38940" spans="1:4" x14ac:dyDescent="0.25">
      <c r="A38940" s="1" t="s">
        <v>3295</v>
      </c>
      <c r="B38940" s="1" t="s">
        <v>1538</v>
      </c>
      <c r="C38940">
        <v>5.0308000000000002</v>
      </c>
      <c r="D38940" s="4">
        <v>43878.838819444441</v>
      </c>
    </row>
    <row r="38941" spans="1:4" x14ac:dyDescent="0.25">
      <c r="A38941" s="1" t="s">
        <v>5633</v>
      </c>
      <c r="B38941" s="1" t="s">
        <v>116</v>
      </c>
      <c r="C38941">
        <v>10.0169</v>
      </c>
      <c r="D38941" s="4">
        <v>43878.840752314813</v>
      </c>
    </row>
    <row r="38942" spans="1:4" x14ac:dyDescent="0.25">
      <c r="A38942" s="1" t="s">
        <v>58503</v>
      </c>
      <c r="B38942" s="1" t="s">
        <v>7723</v>
      </c>
      <c r="C38942">
        <v>59.138500000000001</v>
      </c>
      <c r="D38942" s="4">
        <v>43878.856238425928</v>
      </c>
    </row>
    <row r="38943" spans="1:4" x14ac:dyDescent="0.25">
      <c r="A38943" s="1" t="s">
        <v>73653</v>
      </c>
      <c r="B38943" s="1" t="s">
        <v>7677</v>
      </c>
      <c r="C38943">
        <v>153.18639999999999</v>
      </c>
      <c r="D38943" s="4">
        <v>43878.860625000001</v>
      </c>
    </row>
    <row r="38944" spans="1:4" x14ac:dyDescent="0.25">
      <c r="A38944" s="1" t="s">
        <v>73654</v>
      </c>
      <c r="B38944" s="1" t="s">
        <v>17692</v>
      </c>
      <c r="C38944">
        <v>516.80089999999996</v>
      </c>
      <c r="D38944" s="4">
        <v>43878.857465277775</v>
      </c>
    </row>
    <row r="38945" spans="1:4" x14ac:dyDescent="0.25">
      <c r="A38945" s="1" t="s">
        <v>58504</v>
      </c>
      <c r="B38945" s="1" t="s">
        <v>7930</v>
      </c>
      <c r="C38945">
        <v>23.328399999999998</v>
      </c>
      <c r="D38945" s="4">
        <v>43878.855902777781</v>
      </c>
    </row>
    <row r="38946" spans="1:4" x14ac:dyDescent="0.25">
      <c r="A38946" s="1" t="s">
        <v>73655</v>
      </c>
      <c r="B38946" s="1" t="s">
        <v>63917</v>
      </c>
      <c r="C38946">
        <v>36.320999999999998</v>
      </c>
      <c r="D38946" s="4">
        <v>43878.859652777777</v>
      </c>
    </row>
    <row r="38947" spans="1:4" x14ac:dyDescent="0.25">
      <c r="A38947" s="1" t="s">
        <v>58505</v>
      </c>
      <c r="B38947" s="1" t="s">
        <v>1497</v>
      </c>
      <c r="C38947">
        <v>165.8</v>
      </c>
      <c r="D38947" s="4">
        <v>43878.85564814815</v>
      </c>
    </row>
    <row r="38948" spans="1:4" x14ac:dyDescent="0.25">
      <c r="A38948" s="1" t="s">
        <v>73656</v>
      </c>
      <c r="B38948" s="1" t="s">
        <v>63813</v>
      </c>
      <c r="C38948">
        <v>180.77850000000001</v>
      </c>
      <c r="D38948" s="4">
        <v>43878.859722222223</v>
      </c>
    </row>
    <row r="38949" spans="1:4" x14ac:dyDescent="0.25">
      <c r="A38949" s="1" t="s">
        <v>73657</v>
      </c>
      <c r="B38949" s="1" t="s">
        <v>7703</v>
      </c>
      <c r="C38949">
        <v>268.98270000000002</v>
      </c>
      <c r="D38949" s="4">
        <v>43878.857777777775</v>
      </c>
    </row>
    <row r="38950" spans="1:4" x14ac:dyDescent="0.25">
      <c r="A38950" s="1" t="s">
        <v>88338</v>
      </c>
      <c r="B38950" s="1" t="s">
        <v>17628</v>
      </c>
      <c r="C38950">
        <v>185.5187</v>
      </c>
      <c r="D38950" s="4">
        <v>43878.861597222225</v>
      </c>
    </row>
    <row r="38951" spans="1:4" x14ac:dyDescent="0.25">
      <c r="A38951" s="1" t="s">
        <v>73658</v>
      </c>
      <c r="B38951" s="1" t="s">
        <v>63842</v>
      </c>
      <c r="C38951">
        <v>185.8854</v>
      </c>
      <c r="D38951" s="4">
        <v>43878.858842592592</v>
      </c>
    </row>
    <row r="38952" spans="1:4" x14ac:dyDescent="0.25">
      <c r="A38952" s="1" t="s">
        <v>11160</v>
      </c>
      <c r="B38952" s="1" t="s">
        <v>1605</v>
      </c>
      <c r="C38952">
        <v>161.92670000000001</v>
      </c>
      <c r="D38952" s="4">
        <v>43878.844131944446</v>
      </c>
    </row>
    <row r="38953" spans="1:4" x14ac:dyDescent="0.25">
      <c r="A38953" s="1" t="s">
        <v>14644</v>
      </c>
      <c r="B38953" s="1" t="s">
        <v>1466</v>
      </c>
      <c r="C38953">
        <v>18.629200000000001</v>
      </c>
      <c r="D38953" s="4">
        <v>43878.844560185185</v>
      </c>
    </row>
    <row r="38954" spans="1:4" x14ac:dyDescent="0.25">
      <c r="A38954" s="1" t="s">
        <v>73659</v>
      </c>
      <c r="B38954" s="1" t="s">
        <v>7816</v>
      </c>
      <c r="C38954">
        <v>20.184200000000001</v>
      </c>
      <c r="D38954" s="4">
        <v>43878.857418981483</v>
      </c>
    </row>
    <row r="38955" spans="1:4" x14ac:dyDescent="0.25">
      <c r="A38955" s="1" t="s">
        <v>14645</v>
      </c>
      <c r="B38955" s="1" t="s">
        <v>7687</v>
      </c>
      <c r="C38955">
        <v>26.4422</v>
      </c>
      <c r="D38955" s="4">
        <v>43878.845497685186</v>
      </c>
    </row>
    <row r="38956" spans="1:4" x14ac:dyDescent="0.25">
      <c r="A38956" s="1" t="s">
        <v>73660</v>
      </c>
      <c r="B38956" s="1" t="s">
        <v>18283</v>
      </c>
      <c r="C38956">
        <v>180.4435</v>
      </c>
      <c r="D38956" s="4">
        <v>43878.858576388891</v>
      </c>
    </row>
    <row r="38957" spans="1:4" x14ac:dyDescent="0.25">
      <c r="A38957" s="1" t="s">
        <v>29223</v>
      </c>
      <c r="B38957" s="1" t="s">
        <v>7665</v>
      </c>
      <c r="C38957">
        <v>83.447800000000001</v>
      </c>
      <c r="D38957" s="4">
        <v>43878.851273148146</v>
      </c>
    </row>
    <row r="38958" spans="1:4" x14ac:dyDescent="0.25">
      <c r="A38958" s="1" t="s">
        <v>73661</v>
      </c>
      <c r="B38958" s="1" t="s">
        <v>63871</v>
      </c>
      <c r="C38958">
        <v>59.934199999999997</v>
      </c>
      <c r="D38958" s="4">
        <v>43878.858368055553</v>
      </c>
    </row>
    <row r="38959" spans="1:4" x14ac:dyDescent="0.25">
      <c r="A38959" s="1" t="s">
        <v>50726</v>
      </c>
      <c r="B38959" s="1" t="s">
        <v>17713</v>
      </c>
      <c r="C38959">
        <v>32.044899999999998</v>
      </c>
      <c r="D38959" s="4">
        <v>43878.853645833333</v>
      </c>
    </row>
    <row r="38960" spans="1:4" x14ac:dyDescent="0.25">
      <c r="A38960" s="1" t="s">
        <v>58506</v>
      </c>
      <c r="B38960" s="1" t="s">
        <v>7697</v>
      </c>
      <c r="C38960">
        <v>189.97499999999999</v>
      </c>
      <c r="D38960" s="4">
        <v>43878.855347222219</v>
      </c>
    </row>
    <row r="38961" spans="1:4" x14ac:dyDescent="0.25">
      <c r="A38961" s="1" t="s">
        <v>29224</v>
      </c>
      <c r="B38961" s="1" t="s">
        <v>17614</v>
      </c>
      <c r="C38961">
        <v>171.1559</v>
      </c>
      <c r="D38961" s="4">
        <v>43878.848749999997</v>
      </c>
    </row>
    <row r="38962" spans="1:4" x14ac:dyDescent="0.25">
      <c r="A38962" s="1" t="s">
        <v>58507</v>
      </c>
      <c r="B38962" s="1" t="s">
        <v>114</v>
      </c>
      <c r="C38962">
        <v>194.77459999999999</v>
      </c>
      <c r="D38962" s="4">
        <v>43878.855219907404</v>
      </c>
    </row>
    <row r="38963" spans="1:4" x14ac:dyDescent="0.25">
      <c r="A38963" s="1" t="s">
        <v>29225</v>
      </c>
      <c r="B38963" s="1" t="s">
        <v>17675</v>
      </c>
      <c r="C38963">
        <v>158.33799999999999</v>
      </c>
      <c r="D38963" s="4">
        <v>43878.851064814815</v>
      </c>
    </row>
    <row r="38964" spans="1:4" x14ac:dyDescent="0.25">
      <c r="A38964" s="1" t="s">
        <v>73662</v>
      </c>
      <c r="B38964" s="1" t="s">
        <v>1423</v>
      </c>
      <c r="C38964">
        <v>43.369799999999998</v>
      </c>
      <c r="D38964" s="4">
        <v>43878.860833333332</v>
      </c>
    </row>
    <row r="38965" spans="1:4" x14ac:dyDescent="0.25">
      <c r="A38965" s="1" t="s">
        <v>29226</v>
      </c>
      <c r="B38965" s="1" t="s">
        <v>17678</v>
      </c>
      <c r="C38965">
        <v>218.28</v>
      </c>
      <c r="D38965" s="4">
        <v>43878.848657407405</v>
      </c>
    </row>
    <row r="38966" spans="1:4" x14ac:dyDescent="0.25">
      <c r="A38966" s="1" t="s">
        <v>43918</v>
      </c>
      <c r="B38966" s="1" t="s">
        <v>7642</v>
      </c>
      <c r="C38966">
        <v>189.72649999999999</v>
      </c>
      <c r="D38966" s="4">
        <v>43878.853402777779</v>
      </c>
    </row>
    <row r="38967" spans="1:4" x14ac:dyDescent="0.25">
      <c r="A38967" s="1" t="s">
        <v>73663</v>
      </c>
      <c r="B38967" s="1" t="s">
        <v>17706</v>
      </c>
      <c r="C38967">
        <v>14.5557</v>
      </c>
      <c r="D38967" s="4">
        <v>43878.860335648147</v>
      </c>
    </row>
    <row r="38968" spans="1:4" x14ac:dyDescent="0.25">
      <c r="A38968" s="1" t="s">
        <v>29227</v>
      </c>
      <c r="B38968" s="1" t="s">
        <v>116</v>
      </c>
      <c r="C38968">
        <v>36.0488</v>
      </c>
      <c r="D38968" s="4">
        <v>43878.850451388891</v>
      </c>
    </row>
    <row r="38969" spans="1:4" x14ac:dyDescent="0.25">
      <c r="A38969" s="1" t="s">
        <v>50727</v>
      </c>
      <c r="B38969" s="1" t="s">
        <v>7675</v>
      </c>
      <c r="C38969">
        <v>25.8902</v>
      </c>
      <c r="D38969" s="4">
        <v>43878.854351851849</v>
      </c>
    </row>
    <row r="38970" spans="1:4" x14ac:dyDescent="0.25">
      <c r="A38970" s="1" t="s">
        <v>6702</v>
      </c>
      <c r="B38970" s="1" t="s">
        <v>1441</v>
      </c>
      <c r="C38970">
        <v>6.0586000000000002</v>
      </c>
      <c r="D38970" s="4">
        <v>43878.841493055559</v>
      </c>
    </row>
    <row r="38971" spans="1:4" x14ac:dyDescent="0.25">
      <c r="A38971" s="1" t="s">
        <v>8762</v>
      </c>
      <c r="B38971" s="1" t="s">
        <v>7648</v>
      </c>
      <c r="C38971">
        <v>36.298099999999998</v>
      </c>
      <c r="D38971" s="4">
        <v>43878.843263888892</v>
      </c>
    </row>
    <row r="38972" spans="1:4" x14ac:dyDescent="0.25">
      <c r="A38972" s="1" t="s">
        <v>11161</v>
      </c>
      <c r="B38972" s="1" t="s">
        <v>7687</v>
      </c>
      <c r="C38972">
        <v>26.4511</v>
      </c>
      <c r="D38972" s="4">
        <v>43878.843553240738</v>
      </c>
    </row>
    <row r="38973" spans="1:4" x14ac:dyDescent="0.25">
      <c r="A38973" s="1" t="s">
        <v>50728</v>
      </c>
      <c r="B38973" s="1" t="s">
        <v>7642</v>
      </c>
      <c r="C38973">
        <v>190.27549999999999</v>
      </c>
      <c r="D38973" s="4">
        <v>43878.854618055557</v>
      </c>
    </row>
    <row r="38974" spans="1:4" x14ac:dyDescent="0.25">
      <c r="A38974" s="1" t="s">
        <v>29228</v>
      </c>
      <c r="B38974" s="1" t="s">
        <v>7644</v>
      </c>
      <c r="C38974">
        <v>36.953699999999998</v>
      </c>
      <c r="D38974" s="4">
        <v>43878.847430555557</v>
      </c>
    </row>
    <row r="38975" spans="1:4" x14ac:dyDescent="0.25">
      <c r="A38975" s="1" t="s">
        <v>58508</v>
      </c>
      <c r="B38975" s="1" t="s">
        <v>1483</v>
      </c>
      <c r="C38975">
        <v>146.42230000000001</v>
      </c>
      <c r="D38975" s="4">
        <v>43878.857060185182</v>
      </c>
    </row>
    <row r="38976" spans="1:4" x14ac:dyDescent="0.25">
      <c r="A38976" s="1" t="s">
        <v>29229</v>
      </c>
      <c r="B38976" s="1" t="s">
        <v>1466</v>
      </c>
      <c r="C38976">
        <v>41.542099999999998</v>
      </c>
      <c r="D38976" s="4">
        <v>43878.848275462966</v>
      </c>
    </row>
    <row r="38977" spans="1:4" x14ac:dyDescent="0.25">
      <c r="A38977" s="1" t="s">
        <v>29230</v>
      </c>
      <c r="B38977" s="1" t="s">
        <v>7677</v>
      </c>
      <c r="C38977">
        <v>42.314300000000003</v>
      </c>
      <c r="D38977" s="4">
        <v>43878.847777777781</v>
      </c>
    </row>
    <row r="38978" spans="1:4" x14ac:dyDescent="0.25">
      <c r="A38978" s="1" t="s">
        <v>8763</v>
      </c>
      <c r="B38978" s="1" t="s">
        <v>7652</v>
      </c>
      <c r="C38978">
        <v>28.790700000000001</v>
      </c>
      <c r="D38978" s="4">
        <v>43878.843240740738</v>
      </c>
    </row>
    <row r="38979" spans="1:4" x14ac:dyDescent="0.25">
      <c r="A38979" s="1" t="s">
        <v>18800</v>
      </c>
      <c r="B38979" s="1" t="s">
        <v>1448</v>
      </c>
      <c r="C38979">
        <v>28.258299999999998</v>
      </c>
      <c r="D38979" s="4">
        <v>43878.846458333333</v>
      </c>
    </row>
    <row r="38980" spans="1:4" x14ac:dyDescent="0.25">
      <c r="A38980" s="1" t="s">
        <v>58509</v>
      </c>
      <c r="B38980" s="1" t="s">
        <v>17820</v>
      </c>
      <c r="C38980">
        <v>172.42189999999999</v>
      </c>
      <c r="D38980" s="4">
        <v>43878.855462962965</v>
      </c>
    </row>
    <row r="38981" spans="1:4" x14ac:dyDescent="0.25">
      <c r="A38981" s="1" t="s">
        <v>8764</v>
      </c>
      <c r="B38981" s="1" t="s">
        <v>1419</v>
      </c>
      <c r="C38981">
        <v>148.84909999999999</v>
      </c>
      <c r="D38981" s="4">
        <v>43878.843217592592</v>
      </c>
    </row>
    <row r="38982" spans="1:4" x14ac:dyDescent="0.25">
      <c r="A38982" s="1" t="s">
        <v>18801</v>
      </c>
      <c r="B38982" s="1" t="s">
        <v>1462</v>
      </c>
      <c r="C38982">
        <v>26.2285</v>
      </c>
      <c r="D38982" s="4">
        <v>43878.846597222226</v>
      </c>
    </row>
    <row r="38983" spans="1:4" x14ac:dyDescent="0.25">
      <c r="A38983" s="1" t="s">
        <v>18802</v>
      </c>
      <c r="B38983" s="1" t="s">
        <v>7816</v>
      </c>
      <c r="C38983">
        <v>19.687200000000001</v>
      </c>
      <c r="D38983" s="4">
        <v>43878.846643518518</v>
      </c>
    </row>
    <row r="38984" spans="1:4" x14ac:dyDescent="0.25">
      <c r="A38984" s="1" t="s">
        <v>88339</v>
      </c>
      <c r="B38984" s="1" t="s">
        <v>63945</v>
      </c>
      <c r="C38984">
        <v>178.50720000000001</v>
      </c>
      <c r="D38984" s="4">
        <v>43878.861620370371</v>
      </c>
    </row>
    <row r="38985" spans="1:4" x14ac:dyDescent="0.25">
      <c r="A38985" s="1" t="s">
        <v>11162</v>
      </c>
      <c r="B38985" s="1" t="s">
        <v>7685</v>
      </c>
      <c r="C38985">
        <v>32.920299999999997</v>
      </c>
      <c r="D38985" s="4">
        <v>43878.843692129631</v>
      </c>
    </row>
    <row r="38986" spans="1:4" x14ac:dyDescent="0.25">
      <c r="A38986" s="1" t="s">
        <v>29231</v>
      </c>
      <c r="B38986" s="1" t="s">
        <v>1419</v>
      </c>
      <c r="C38986">
        <v>181.22540000000001</v>
      </c>
      <c r="D38986" s="4">
        <v>43878.849930555552</v>
      </c>
    </row>
    <row r="38987" spans="1:4" x14ac:dyDescent="0.25">
      <c r="A38987" s="1" t="s">
        <v>73664</v>
      </c>
      <c r="B38987" s="1" t="s">
        <v>63943</v>
      </c>
      <c r="C38987">
        <v>209.5719</v>
      </c>
      <c r="D38987" s="4">
        <v>43878.86078703704</v>
      </c>
    </row>
    <row r="38988" spans="1:4" x14ac:dyDescent="0.25">
      <c r="A38988" s="1" t="s">
        <v>8765</v>
      </c>
      <c r="B38988" s="1" t="s">
        <v>130</v>
      </c>
      <c r="C38988">
        <v>61.7913</v>
      </c>
      <c r="D38988" s="4">
        <v>43878.842638888891</v>
      </c>
    </row>
    <row r="38989" spans="1:4" x14ac:dyDescent="0.25">
      <c r="A38989" s="1" t="s">
        <v>73665</v>
      </c>
      <c r="B38989" s="1" t="s">
        <v>17583</v>
      </c>
      <c r="C38989">
        <v>52.282899999999998</v>
      </c>
      <c r="D38989" s="4">
        <v>43878.858981481484</v>
      </c>
    </row>
    <row r="38990" spans="1:4" x14ac:dyDescent="0.25">
      <c r="A38990" s="1" t="s">
        <v>29232</v>
      </c>
      <c r="B38990" s="1" t="s">
        <v>17606</v>
      </c>
      <c r="C38990">
        <v>20.783200000000001</v>
      </c>
      <c r="D38990" s="4">
        <v>43878.84920138889</v>
      </c>
    </row>
    <row r="38991" spans="1:4" x14ac:dyDescent="0.25">
      <c r="A38991" s="1" t="s">
        <v>73666</v>
      </c>
      <c r="B38991" s="1" t="s">
        <v>63933</v>
      </c>
      <c r="C38991">
        <v>230.05179999999999</v>
      </c>
      <c r="D38991" s="4">
        <v>43878.858703703707</v>
      </c>
    </row>
    <row r="38992" spans="1:4" x14ac:dyDescent="0.25">
      <c r="A38992" s="1" t="s">
        <v>58510</v>
      </c>
      <c r="B38992" s="1" t="s">
        <v>1497</v>
      </c>
      <c r="C38992">
        <v>186.4486</v>
      </c>
      <c r="D38992" s="4">
        <v>43878.855555555558</v>
      </c>
    </row>
    <row r="38993" spans="1:4" x14ac:dyDescent="0.25">
      <c r="A38993" s="1" t="s">
        <v>43919</v>
      </c>
      <c r="B38993" s="1" t="s">
        <v>1497</v>
      </c>
      <c r="C38993">
        <v>178.23949999999999</v>
      </c>
      <c r="D38993" s="4">
        <v>43878.852199074077</v>
      </c>
    </row>
    <row r="38994" spans="1:4" x14ac:dyDescent="0.25">
      <c r="A38994" s="1" t="s">
        <v>14646</v>
      </c>
      <c r="B38994" s="1" t="s">
        <v>1462</v>
      </c>
      <c r="C38994">
        <v>145.8741</v>
      </c>
      <c r="D38994" s="4">
        <v>43878.845567129632</v>
      </c>
    </row>
    <row r="38995" spans="1:4" x14ac:dyDescent="0.25">
      <c r="A38995" s="1" t="s">
        <v>29233</v>
      </c>
      <c r="B38995" s="1" t="s">
        <v>1460</v>
      </c>
      <c r="C38995">
        <v>25.1144</v>
      </c>
      <c r="D38995" s="4">
        <v>43878.848819444444</v>
      </c>
    </row>
    <row r="38996" spans="1:4" x14ac:dyDescent="0.25">
      <c r="A38996" s="1" t="s">
        <v>29234</v>
      </c>
      <c r="B38996" s="1" t="s">
        <v>7680</v>
      </c>
      <c r="C38996">
        <v>147.65110000000001</v>
      </c>
      <c r="D38996" s="4">
        <v>43878.847453703704</v>
      </c>
    </row>
    <row r="38997" spans="1:4" x14ac:dyDescent="0.25">
      <c r="A38997" s="1" t="s">
        <v>29235</v>
      </c>
      <c r="B38997" s="1" t="s">
        <v>1460</v>
      </c>
      <c r="C38997">
        <v>31.5093</v>
      </c>
      <c r="D38997" s="4">
        <v>43878.848368055558</v>
      </c>
    </row>
    <row r="38998" spans="1:4" x14ac:dyDescent="0.25">
      <c r="A38998" s="1" t="s">
        <v>73667</v>
      </c>
      <c r="B38998" s="1" t="s">
        <v>1460</v>
      </c>
      <c r="C38998">
        <v>20.150500000000001</v>
      </c>
      <c r="D38998" s="4">
        <v>43878.860405092593</v>
      </c>
    </row>
    <row r="38999" spans="1:4" x14ac:dyDescent="0.25">
      <c r="A38999" s="1" t="s">
        <v>29236</v>
      </c>
      <c r="B38999" s="1" t="s">
        <v>1454</v>
      </c>
      <c r="C38999">
        <v>47.317100000000003</v>
      </c>
      <c r="D38999" s="4">
        <v>43878.851273148146</v>
      </c>
    </row>
    <row r="39000" spans="1:4" x14ac:dyDescent="0.25">
      <c r="A39000" s="1" t="s">
        <v>73668</v>
      </c>
      <c r="B39000" s="1" t="s">
        <v>17667</v>
      </c>
      <c r="C39000">
        <v>220.3707</v>
      </c>
      <c r="D39000" s="4">
        <v>43878.859050925923</v>
      </c>
    </row>
    <row r="39001" spans="1:4" x14ac:dyDescent="0.25">
      <c r="A39001" s="1" t="s">
        <v>58511</v>
      </c>
      <c r="B39001" s="1" t="s">
        <v>17577</v>
      </c>
      <c r="C39001">
        <v>160.66130000000001</v>
      </c>
      <c r="D39001" s="4">
        <v>43878.856851851851</v>
      </c>
    </row>
    <row r="39002" spans="1:4" x14ac:dyDescent="0.25">
      <c r="A39002" s="1" t="s">
        <v>73669</v>
      </c>
      <c r="B39002" s="1" t="s">
        <v>18387</v>
      </c>
      <c r="C39002">
        <v>40.955800000000004</v>
      </c>
      <c r="D39002" s="4">
        <v>43878.85732638889</v>
      </c>
    </row>
    <row r="39003" spans="1:4" x14ac:dyDescent="0.25">
      <c r="A39003" s="1" t="s">
        <v>58512</v>
      </c>
      <c r="B39003" s="1" t="s">
        <v>7656</v>
      </c>
      <c r="C39003">
        <v>165.96870000000001</v>
      </c>
      <c r="D39003" s="4">
        <v>43878.855671296296</v>
      </c>
    </row>
    <row r="39004" spans="1:4" x14ac:dyDescent="0.25">
      <c r="A39004" s="1" t="s">
        <v>58513</v>
      </c>
      <c r="B39004" s="1" t="s">
        <v>17798</v>
      </c>
      <c r="C39004">
        <v>187.71</v>
      </c>
      <c r="D39004" s="4">
        <v>43878.856423611112</v>
      </c>
    </row>
    <row r="39005" spans="1:4" x14ac:dyDescent="0.25">
      <c r="A39005" s="1" t="s">
        <v>29237</v>
      </c>
      <c r="B39005" s="1" t="s">
        <v>118</v>
      </c>
      <c r="C39005">
        <v>156.37790000000001</v>
      </c>
      <c r="D39005" s="4">
        <v>43878.849652777775</v>
      </c>
    </row>
    <row r="39006" spans="1:4" x14ac:dyDescent="0.25">
      <c r="A39006" s="1" t="s">
        <v>73670</v>
      </c>
      <c r="B39006" s="1" t="s">
        <v>63972</v>
      </c>
      <c r="C39006">
        <v>75.339799999999997</v>
      </c>
      <c r="D39006" s="4">
        <v>43878.860960648148</v>
      </c>
    </row>
    <row r="39007" spans="1:4" x14ac:dyDescent="0.25">
      <c r="A39007" s="1" t="s">
        <v>1118</v>
      </c>
      <c r="B39007" s="1" t="s">
        <v>130</v>
      </c>
      <c r="C39007">
        <v>6.0747</v>
      </c>
      <c r="D39007" s="4">
        <v>43878.836215277777</v>
      </c>
    </row>
    <row r="39008" spans="1:4" x14ac:dyDescent="0.25">
      <c r="A39008" s="1" t="s">
        <v>29238</v>
      </c>
      <c r="B39008" s="1" t="s">
        <v>7709</v>
      </c>
      <c r="C39008">
        <v>157.73249999999999</v>
      </c>
      <c r="D39008" s="4">
        <v>43878.849270833336</v>
      </c>
    </row>
    <row r="39009" spans="1:4" x14ac:dyDescent="0.25">
      <c r="A39009" s="1" t="s">
        <v>29239</v>
      </c>
      <c r="B39009" s="1" t="s">
        <v>7697</v>
      </c>
      <c r="C39009">
        <v>46.673000000000002</v>
      </c>
      <c r="D39009" s="4">
        <v>43878.848981481482</v>
      </c>
    </row>
    <row r="39010" spans="1:4" x14ac:dyDescent="0.25">
      <c r="A39010" s="1" t="s">
        <v>73671</v>
      </c>
      <c r="B39010" s="1" t="s">
        <v>17611</v>
      </c>
      <c r="C39010">
        <v>115.8232</v>
      </c>
      <c r="D39010" s="4">
        <v>43878.857199074075</v>
      </c>
    </row>
    <row r="39011" spans="1:4" x14ac:dyDescent="0.25">
      <c r="A39011" s="1" t="s">
        <v>18803</v>
      </c>
      <c r="B39011" s="1" t="s">
        <v>1434</v>
      </c>
      <c r="C39011">
        <v>17.4758</v>
      </c>
      <c r="D39011" s="4">
        <v>43878.846886574072</v>
      </c>
    </row>
    <row r="39012" spans="1:4" x14ac:dyDescent="0.25">
      <c r="A39012" s="1" t="s">
        <v>58514</v>
      </c>
      <c r="B39012" s="1" t="s">
        <v>7697</v>
      </c>
      <c r="C39012">
        <v>183.66640000000001</v>
      </c>
      <c r="D39012" s="4">
        <v>43878.856516203705</v>
      </c>
    </row>
    <row r="39013" spans="1:4" x14ac:dyDescent="0.25">
      <c r="A39013" s="1" t="s">
        <v>29240</v>
      </c>
      <c r="B39013" s="1" t="s">
        <v>118</v>
      </c>
      <c r="C39013">
        <v>159.32939999999999</v>
      </c>
      <c r="D39013" s="4">
        <v>43878.850949074076</v>
      </c>
    </row>
    <row r="39014" spans="1:4" x14ac:dyDescent="0.25">
      <c r="A39014" s="1" t="s">
        <v>29241</v>
      </c>
      <c r="B39014" s="1" t="s">
        <v>1428</v>
      </c>
      <c r="C39014">
        <v>35.595500000000001</v>
      </c>
      <c r="D39014" s="4">
        <v>43878.848958333336</v>
      </c>
    </row>
    <row r="39015" spans="1:4" x14ac:dyDescent="0.25">
      <c r="A39015" s="1" t="s">
        <v>50729</v>
      </c>
      <c r="B39015" s="1" t="s">
        <v>17606</v>
      </c>
      <c r="C39015">
        <v>17.950600000000001</v>
      </c>
      <c r="D39015" s="4">
        <v>43878.854398148149</v>
      </c>
    </row>
    <row r="39016" spans="1:4" x14ac:dyDescent="0.25">
      <c r="A39016" s="1" t="s">
        <v>29242</v>
      </c>
      <c r="B39016" s="1" t="s">
        <v>7652</v>
      </c>
      <c r="C39016">
        <v>60.176099999999998</v>
      </c>
      <c r="D39016" s="4">
        <v>43878.850405092591</v>
      </c>
    </row>
    <row r="39017" spans="1:4" x14ac:dyDescent="0.25">
      <c r="A39017" s="1" t="s">
        <v>29243</v>
      </c>
      <c r="B39017" s="1" t="s">
        <v>1450</v>
      </c>
      <c r="C39017">
        <v>9.4893000000000001</v>
      </c>
      <c r="D39017" s="4">
        <v>43878.848182870373</v>
      </c>
    </row>
    <row r="39018" spans="1:4" x14ac:dyDescent="0.25">
      <c r="A39018" s="1" t="s">
        <v>43920</v>
      </c>
      <c r="B39018" s="1" t="s">
        <v>7665</v>
      </c>
      <c r="C39018">
        <v>34.906599999999997</v>
      </c>
      <c r="D39018" s="4">
        <v>43878.85324074074</v>
      </c>
    </row>
    <row r="39019" spans="1:4" x14ac:dyDescent="0.25">
      <c r="A39019" s="1" t="s">
        <v>58515</v>
      </c>
      <c r="B39019" s="1" t="s">
        <v>17694</v>
      </c>
      <c r="C39019">
        <v>211.34729999999999</v>
      </c>
      <c r="D39019" s="4">
        <v>43878.855393518519</v>
      </c>
    </row>
    <row r="39020" spans="1:4" x14ac:dyDescent="0.25">
      <c r="A39020" s="1" t="s">
        <v>18804</v>
      </c>
      <c r="B39020" s="1" t="s">
        <v>17631</v>
      </c>
      <c r="C39020">
        <v>32.808700000000002</v>
      </c>
      <c r="D39020" s="4">
        <v>43878.846643518518</v>
      </c>
    </row>
    <row r="39021" spans="1:4" x14ac:dyDescent="0.25">
      <c r="A39021" s="1" t="s">
        <v>50730</v>
      </c>
      <c r="B39021" s="1" t="s">
        <v>17614</v>
      </c>
      <c r="C39021">
        <v>48.7742</v>
      </c>
      <c r="D39021" s="4">
        <v>43878.85491898148</v>
      </c>
    </row>
    <row r="39022" spans="1:4" x14ac:dyDescent="0.25">
      <c r="A39022" s="1" t="s">
        <v>8766</v>
      </c>
      <c r="B39022" s="1" t="s">
        <v>7718</v>
      </c>
      <c r="C39022">
        <v>137.56649999999999</v>
      </c>
      <c r="D39022" s="4">
        <v>43878.843344907407</v>
      </c>
    </row>
    <row r="39023" spans="1:4" x14ac:dyDescent="0.25">
      <c r="A39023" s="1" t="s">
        <v>43921</v>
      </c>
      <c r="B39023" s="1" t="s">
        <v>17731</v>
      </c>
      <c r="C39023">
        <v>49.860999999999997</v>
      </c>
      <c r="D39023" s="4">
        <v>43878.852650462963</v>
      </c>
    </row>
    <row r="39024" spans="1:4" x14ac:dyDescent="0.25">
      <c r="A39024" s="1" t="s">
        <v>29244</v>
      </c>
      <c r="B39024" s="1" t="s">
        <v>1419</v>
      </c>
      <c r="C39024">
        <v>48.078299999999999</v>
      </c>
      <c r="D39024" s="4">
        <v>43878.849074074074</v>
      </c>
    </row>
    <row r="39025" spans="1:4" x14ac:dyDescent="0.25">
      <c r="A39025" s="1" t="s">
        <v>29245</v>
      </c>
      <c r="B39025" s="1" t="s">
        <v>7755</v>
      </c>
      <c r="C39025">
        <v>180.0155</v>
      </c>
      <c r="D39025" s="4">
        <v>43878.849224537036</v>
      </c>
    </row>
    <row r="39026" spans="1:4" x14ac:dyDescent="0.25">
      <c r="A39026" s="1" t="s">
        <v>58516</v>
      </c>
      <c r="B39026" s="1" t="s">
        <v>7677</v>
      </c>
      <c r="C39026">
        <v>92.661799999999999</v>
      </c>
      <c r="D39026" s="4">
        <v>43878.85597222222</v>
      </c>
    </row>
    <row r="39027" spans="1:4" x14ac:dyDescent="0.25">
      <c r="A39027" s="1" t="s">
        <v>58517</v>
      </c>
      <c r="B39027" s="1" t="s">
        <v>1445</v>
      </c>
      <c r="C39027">
        <v>36.375300000000003</v>
      </c>
      <c r="D39027" s="4">
        <v>43878.85528935185</v>
      </c>
    </row>
    <row r="39028" spans="1:4" x14ac:dyDescent="0.25">
      <c r="A39028" s="1" t="s">
        <v>43922</v>
      </c>
      <c r="B39028" s="1" t="s">
        <v>17744</v>
      </c>
      <c r="C39028">
        <v>54.481200000000001</v>
      </c>
      <c r="D39028" s="4">
        <v>43878.852627314816</v>
      </c>
    </row>
    <row r="39029" spans="1:4" x14ac:dyDescent="0.25">
      <c r="A39029" s="1" t="s">
        <v>202</v>
      </c>
      <c r="B39029" s="1" t="s">
        <v>130</v>
      </c>
      <c r="C39029">
        <v>8.5006000000000004</v>
      </c>
      <c r="D39029" s="4">
        <v>43878.833935185183</v>
      </c>
    </row>
    <row r="39030" spans="1:4" x14ac:dyDescent="0.25">
      <c r="A39030" s="1" t="s">
        <v>58518</v>
      </c>
      <c r="B39030" s="1" t="s">
        <v>1445</v>
      </c>
      <c r="C39030">
        <v>50.414099999999998</v>
      </c>
      <c r="D39030" s="4">
        <v>43878.855127314811</v>
      </c>
    </row>
    <row r="39031" spans="1:4" x14ac:dyDescent="0.25">
      <c r="A39031" s="1" t="s">
        <v>14647</v>
      </c>
      <c r="B39031" s="1" t="s">
        <v>1421</v>
      </c>
      <c r="C39031">
        <v>13.6206</v>
      </c>
      <c r="D39031" s="4">
        <v>43878.846064814818</v>
      </c>
    </row>
    <row r="39032" spans="1:4" x14ac:dyDescent="0.25">
      <c r="A39032" s="1" t="s">
        <v>73672</v>
      </c>
      <c r="B39032" s="1" t="s">
        <v>17731</v>
      </c>
      <c r="C39032">
        <v>162.2698</v>
      </c>
      <c r="D39032" s="4">
        <v>43878.859907407408</v>
      </c>
    </row>
    <row r="39033" spans="1:4" x14ac:dyDescent="0.25">
      <c r="A39033" s="1" t="s">
        <v>8767</v>
      </c>
      <c r="B39033" s="1" t="s">
        <v>7691</v>
      </c>
      <c r="C39033">
        <v>134.46950000000001</v>
      </c>
      <c r="D39033" s="4">
        <v>43878.843344907407</v>
      </c>
    </row>
    <row r="39034" spans="1:4" x14ac:dyDescent="0.25">
      <c r="A39034" s="1" t="s">
        <v>29246</v>
      </c>
      <c r="B39034" s="1" t="s">
        <v>7709</v>
      </c>
      <c r="C39034">
        <v>154.4572</v>
      </c>
      <c r="D39034" s="4">
        <v>43878.84983796296</v>
      </c>
    </row>
    <row r="39035" spans="1:4" x14ac:dyDescent="0.25">
      <c r="A39035" s="1" t="s">
        <v>29247</v>
      </c>
      <c r="B39035" s="1" t="s">
        <v>116</v>
      </c>
      <c r="C39035">
        <v>49.486199999999997</v>
      </c>
      <c r="D39035" s="4">
        <v>43878.849178240744</v>
      </c>
    </row>
    <row r="39036" spans="1:4" x14ac:dyDescent="0.25">
      <c r="A39036" s="1" t="s">
        <v>73673</v>
      </c>
      <c r="B39036" s="1" t="s">
        <v>7718</v>
      </c>
      <c r="C39036">
        <v>208.8861</v>
      </c>
      <c r="D39036" s="4">
        <v>43878.857673611114</v>
      </c>
    </row>
    <row r="39037" spans="1:4" x14ac:dyDescent="0.25">
      <c r="A39037" s="1" t="s">
        <v>73674</v>
      </c>
      <c r="B39037" s="1" t="s">
        <v>18283</v>
      </c>
      <c r="C39037">
        <v>73.326300000000003</v>
      </c>
      <c r="D39037" s="4">
        <v>43878.85732638889</v>
      </c>
    </row>
    <row r="39038" spans="1:4" x14ac:dyDescent="0.25">
      <c r="A39038" s="1" t="s">
        <v>58519</v>
      </c>
      <c r="B39038" s="1" t="s">
        <v>17697</v>
      </c>
      <c r="C39038">
        <v>184.92140000000001</v>
      </c>
      <c r="D39038" s="4">
        <v>43878.856192129628</v>
      </c>
    </row>
    <row r="39039" spans="1:4" x14ac:dyDescent="0.25">
      <c r="A39039" s="1" t="s">
        <v>73675</v>
      </c>
      <c r="B39039" s="1" t="s">
        <v>17706</v>
      </c>
      <c r="C39039">
        <v>39.478400000000001</v>
      </c>
      <c r="D39039" s="4">
        <v>43878.859976851854</v>
      </c>
    </row>
    <row r="39040" spans="1:4" x14ac:dyDescent="0.25">
      <c r="A39040" s="1" t="s">
        <v>73676</v>
      </c>
      <c r="B39040" s="1" t="s">
        <v>63969</v>
      </c>
      <c r="C39040">
        <v>164.46350000000001</v>
      </c>
      <c r="D39040" s="4">
        <v>43878.859722222223</v>
      </c>
    </row>
    <row r="39041" spans="1:4" x14ac:dyDescent="0.25">
      <c r="A39041" s="1" t="s">
        <v>29248</v>
      </c>
      <c r="B39041" s="1" t="s">
        <v>1423</v>
      </c>
      <c r="C39041">
        <v>46.807499999999997</v>
      </c>
      <c r="D39041" s="4">
        <v>43878.848136574074</v>
      </c>
    </row>
    <row r="39042" spans="1:4" x14ac:dyDescent="0.25">
      <c r="A39042" s="1" t="s">
        <v>18805</v>
      </c>
      <c r="B39042" s="1" t="s">
        <v>1421</v>
      </c>
      <c r="C39042">
        <v>75.044799999999995</v>
      </c>
      <c r="D39042" s="4">
        <v>43878.846770833334</v>
      </c>
    </row>
    <row r="39043" spans="1:4" x14ac:dyDescent="0.25">
      <c r="A39043" s="1" t="s">
        <v>29249</v>
      </c>
      <c r="B39043" s="1" t="s">
        <v>7912</v>
      </c>
      <c r="C39043">
        <v>45.064399999999999</v>
      </c>
      <c r="D39043" s="4">
        <v>43878.851655092592</v>
      </c>
    </row>
    <row r="39044" spans="1:4" x14ac:dyDescent="0.25">
      <c r="A39044" s="1" t="s">
        <v>73677</v>
      </c>
      <c r="B39044" s="1" t="s">
        <v>17586</v>
      </c>
      <c r="C39044">
        <v>8.1571999999999996</v>
      </c>
      <c r="D39044" s="4">
        <v>43878.859074074076</v>
      </c>
    </row>
    <row r="39045" spans="1:4" x14ac:dyDescent="0.25">
      <c r="A39045" s="1" t="s">
        <v>73678</v>
      </c>
      <c r="B39045" s="1" t="s">
        <v>1423</v>
      </c>
      <c r="C39045">
        <v>17.726199999999999</v>
      </c>
      <c r="D39045" s="4">
        <v>43878.857222222221</v>
      </c>
    </row>
    <row r="39046" spans="1:4" x14ac:dyDescent="0.25">
      <c r="A39046" s="1" t="s">
        <v>73679</v>
      </c>
      <c r="B39046" s="1" t="s">
        <v>64275</v>
      </c>
      <c r="C39046">
        <v>38.688899999999997</v>
      </c>
      <c r="D39046" s="4">
        <v>43878.859155092592</v>
      </c>
    </row>
    <row r="39047" spans="1:4" x14ac:dyDescent="0.25">
      <c r="A39047" s="1" t="s">
        <v>29250</v>
      </c>
      <c r="B39047" s="1" t="s">
        <v>1462</v>
      </c>
      <c r="C39047">
        <v>19.616099999999999</v>
      </c>
      <c r="D39047" s="4">
        <v>43878.84884259259</v>
      </c>
    </row>
    <row r="39048" spans="1:4" x14ac:dyDescent="0.25">
      <c r="A39048" s="1" t="s">
        <v>29251</v>
      </c>
      <c r="B39048" s="1" t="s">
        <v>17653</v>
      </c>
      <c r="C39048">
        <v>57.327100000000002</v>
      </c>
      <c r="D39048" s="4">
        <v>43878.851423611108</v>
      </c>
    </row>
    <row r="39049" spans="1:4" x14ac:dyDescent="0.25">
      <c r="A39049" s="1" t="s">
        <v>11163</v>
      </c>
      <c r="B39049" s="1" t="s">
        <v>7816</v>
      </c>
      <c r="C39049">
        <v>13.3544</v>
      </c>
      <c r="D39049" s="4">
        <v>43878.843530092592</v>
      </c>
    </row>
    <row r="39050" spans="1:4" x14ac:dyDescent="0.25">
      <c r="A39050" s="1" t="s">
        <v>29252</v>
      </c>
      <c r="B39050" s="1" t="s">
        <v>124</v>
      </c>
      <c r="C39050">
        <v>41.386200000000002</v>
      </c>
      <c r="D39050" s="4">
        <v>43878.847071759257</v>
      </c>
    </row>
    <row r="39051" spans="1:4" x14ac:dyDescent="0.25">
      <c r="A39051" s="1" t="s">
        <v>29253</v>
      </c>
      <c r="B39051" s="1" t="s">
        <v>17579</v>
      </c>
      <c r="C39051">
        <v>212.18940000000001</v>
      </c>
      <c r="D39051" s="4">
        <v>43878.85087962963</v>
      </c>
    </row>
    <row r="39052" spans="1:4" x14ac:dyDescent="0.25">
      <c r="A39052" s="1" t="s">
        <v>43923</v>
      </c>
      <c r="B39052" s="1" t="s">
        <v>7784</v>
      </c>
      <c r="C39052">
        <v>16.220099999999999</v>
      </c>
      <c r="D39052" s="4">
        <v>43878.85229166667</v>
      </c>
    </row>
    <row r="39053" spans="1:4" x14ac:dyDescent="0.25">
      <c r="A39053" s="1" t="s">
        <v>43924</v>
      </c>
      <c r="B39053" s="1" t="s">
        <v>17579</v>
      </c>
      <c r="C39053">
        <v>165.14009999999999</v>
      </c>
      <c r="D39053" s="4">
        <v>43878.853379629632</v>
      </c>
    </row>
    <row r="39054" spans="1:4" x14ac:dyDescent="0.25">
      <c r="A39054" s="1" t="s">
        <v>43925</v>
      </c>
      <c r="B39054" s="1" t="s">
        <v>17820</v>
      </c>
      <c r="C39054">
        <v>45.317599999999999</v>
      </c>
      <c r="D39054" s="4">
        <v>43878.852650462963</v>
      </c>
    </row>
    <row r="39055" spans="1:4" x14ac:dyDescent="0.25">
      <c r="A39055" s="1" t="s">
        <v>43926</v>
      </c>
      <c r="B39055" s="1" t="s">
        <v>122</v>
      </c>
      <c r="C39055">
        <v>69.177400000000006</v>
      </c>
      <c r="D39055" s="4">
        <v>43878.852361111109</v>
      </c>
    </row>
    <row r="39056" spans="1:4" x14ac:dyDescent="0.25">
      <c r="A39056" s="1" t="s">
        <v>73680</v>
      </c>
      <c r="B39056" s="1" t="s">
        <v>1538</v>
      </c>
      <c r="C39056">
        <v>19.415900000000001</v>
      </c>
      <c r="D39056" s="4">
        <v>43878.857824074075</v>
      </c>
    </row>
    <row r="39057" spans="1:4" x14ac:dyDescent="0.25">
      <c r="A39057" s="1" t="s">
        <v>50731</v>
      </c>
      <c r="B39057" s="1" t="s">
        <v>7912</v>
      </c>
      <c r="C39057">
        <v>97.432699999999997</v>
      </c>
      <c r="D39057" s="4">
        <v>43878.85491898148</v>
      </c>
    </row>
    <row r="39058" spans="1:4" x14ac:dyDescent="0.25">
      <c r="A39058" s="1" t="s">
        <v>50732</v>
      </c>
      <c r="B39058" s="1" t="s">
        <v>7764</v>
      </c>
      <c r="C39058">
        <v>27.927700000000002</v>
      </c>
      <c r="D39058" s="4">
        <v>43878.854490740741</v>
      </c>
    </row>
    <row r="39059" spans="1:4" x14ac:dyDescent="0.25">
      <c r="A39059" s="1" t="s">
        <v>73681</v>
      </c>
      <c r="B39059" s="1" t="s">
        <v>17728</v>
      </c>
      <c r="C39059">
        <v>17.511900000000001</v>
      </c>
      <c r="D39059" s="4">
        <v>43878.858460648145</v>
      </c>
    </row>
    <row r="39060" spans="1:4" x14ac:dyDescent="0.25">
      <c r="A39060" s="1" t="s">
        <v>88340</v>
      </c>
      <c r="B39060" s="1" t="s">
        <v>7691</v>
      </c>
      <c r="C39060">
        <v>176.52539999999999</v>
      </c>
      <c r="D39060" s="4">
        <v>43878.861620370371</v>
      </c>
    </row>
    <row r="39061" spans="1:4" x14ac:dyDescent="0.25">
      <c r="A39061" s="1" t="s">
        <v>2043</v>
      </c>
      <c r="B39061" s="1" t="s">
        <v>124</v>
      </c>
      <c r="C39061">
        <v>55.190899999999999</v>
      </c>
      <c r="D39061" s="4">
        <v>43878.838159722225</v>
      </c>
    </row>
    <row r="39062" spans="1:4" x14ac:dyDescent="0.25">
      <c r="A39062" s="1" t="s">
        <v>73682</v>
      </c>
      <c r="B39062" s="1" t="s">
        <v>1421</v>
      </c>
      <c r="C39062">
        <v>38.801499999999997</v>
      </c>
      <c r="D39062" s="4">
        <v>43878.859814814816</v>
      </c>
    </row>
    <row r="39063" spans="1:4" x14ac:dyDescent="0.25">
      <c r="A39063" s="1" t="s">
        <v>73683</v>
      </c>
      <c r="B39063" s="1" t="s">
        <v>7753</v>
      </c>
      <c r="C39063">
        <v>124.2521</v>
      </c>
      <c r="D39063" s="4">
        <v>43878.857349537036</v>
      </c>
    </row>
    <row r="39064" spans="1:4" x14ac:dyDescent="0.25">
      <c r="A39064" s="1" t="s">
        <v>5634</v>
      </c>
      <c r="B39064" s="1" t="s">
        <v>130</v>
      </c>
      <c r="C39064">
        <v>14.4887</v>
      </c>
      <c r="D39064" s="4">
        <v>43878.840821759259</v>
      </c>
    </row>
    <row r="39065" spans="1:4" x14ac:dyDescent="0.25">
      <c r="A39065" s="1" t="s">
        <v>50733</v>
      </c>
      <c r="B39065" s="1" t="s">
        <v>17611</v>
      </c>
      <c r="C39065">
        <v>43.460700000000003</v>
      </c>
      <c r="D39065" s="4">
        <v>43878.854097222225</v>
      </c>
    </row>
    <row r="39066" spans="1:4" x14ac:dyDescent="0.25">
      <c r="A39066" s="1" t="s">
        <v>73684</v>
      </c>
      <c r="B39066" s="1" t="s">
        <v>7746</v>
      </c>
      <c r="C39066">
        <v>197.48660000000001</v>
      </c>
      <c r="D39066" s="4">
        <v>43878.860150462962</v>
      </c>
    </row>
    <row r="39067" spans="1:4" x14ac:dyDescent="0.25">
      <c r="A39067" s="1" t="s">
        <v>5635</v>
      </c>
      <c r="B39067" s="1" t="s">
        <v>1445</v>
      </c>
      <c r="C39067">
        <v>120.0475</v>
      </c>
      <c r="D39067" s="4">
        <v>43878.840891203705</v>
      </c>
    </row>
    <row r="39068" spans="1:4" x14ac:dyDescent="0.25">
      <c r="A39068" s="1" t="s">
        <v>14648</v>
      </c>
      <c r="B39068" s="1" t="s">
        <v>7642</v>
      </c>
      <c r="C39068">
        <v>31.6052</v>
      </c>
      <c r="D39068" s="4">
        <v>43878.844375000001</v>
      </c>
    </row>
    <row r="39069" spans="1:4" x14ac:dyDescent="0.25">
      <c r="A39069" s="1" t="s">
        <v>29254</v>
      </c>
      <c r="B39069" s="1" t="s">
        <v>7784</v>
      </c>
      <c r="C39069">
        <v>16.169599999999999</v>
      </c>
      <c r="D39069" s="4">
        <v>43878.85083333333</v>
      </c>
    </row>
    <row r="39070" spans="1:4" x14ac:dyDescent="0.25">
      <c r="A39070" s="1" t="s">
        <v>58520</v>
      </c>
      <c r="B39070" s="1" t="s">
        <v>1450</v>
      </c>
      <c r="C39070">
        <v>6.0170000000000003</v>
      </c>
      <c r="D39070" s="4">
        <v>43878.856145833335</v>
      </c>
    </row>
    <row r="39071" spans="1:4" x14ac:dyDescent="0.25">
      <c r="A39071" s="1" t="s">
        <v>73685</v>
      </c>
      <c r="B39071" s="1" t="s">
        <v>17589</v>
      </c>
      <c r="C39071">
        <v>212.2713</v>
      </c>
      <c r="D39071" s="4">
        <v>43878.858055555553</v>
      </c>
    </row>
    <row r="39072" spans="1:4" x14ac:dyDescent="0.25">
      <c r="A39072" s="1" t="s">
        <v>6703</v>
      </c>
      <c r="B39072" s="1" t="s">
        <v>1434</v>
      </c>
      <c r="C39072">
        <v>116.5307</v>
      </c>
      <c r="D39072" s="4">
        <v>43878.841192129628</v>
      </c>
    </row>
    <row r="39073" spans="1:4" x14ac:dyDescent="0.25">
      <c r="A39073" s="1" t="s">
        <v>29255</v>
      </c>
      <c r="B39073" s="1" t="s">
        <v>17984</v>
      </c>
      <c r="C39073">
        <v>15.5686</v>
      </c>
      <c r="D39073" s="4">
        <v>43878.8512962963</v>
      </c>
    </row>
    <row r="39074" spans="1:4" x14ac:dyDescent="0.25">
      <c r="A39074" s="1" t="s">
        <v>58521</v>
      </c>
      <c r="B39074" s="1" t="s">
        <v>17675</v>
      </c>
      <c r="C39074">
        <v>206.16050000000001</v>
      </c>
      <c r="D39074" s="4">
        <v>43878.856446759259</v>
      </c>
    </row>
    <row r="39075" spans="1:4" x14ac:dyDescent="0.25">
      <c r="A39075" s="1" t="s">
        <v>4518</v>
      </c>
      <c r="B39075" s="1" t="s">
        <v>11</v>
      </c>
      <c r="C39075">
        <v>21.627600000000001</v>
      </c>
      <c r="D39075" s="4">
        <v>43878.84002314815</v>
      </c>
    </row>
    <row r="39076" spans="1:4" x14ac:dyDescent="0.25">
      <c r="A39076" s="1" t="s">
        <v>8768</v>
      </c>
      <c r="B39076" s="1" t="s">
        <v>1491</v>
      </c>
      <c r="C39076">
        <v>41.102200000000003</v>
      </c>
      <c r="D39076" s="4">
        <v>43878.842870370368</v>
      </c>
    </row>
    <row r="39077" spans="1:4" x14ac:dyDescent="0.25">
      <c r="A39077" s="1" t="s">
        <v>29256</v>
      </c>
      <c r="B39077" s="1" t="s">
        <v>17692</v>
      </c>
      <c r="C39077">
        <v>161.4933</v>
      </c>
      <c r="D39077" s="4">
        <v>43878.847303240742</v>
      </c>
    </row>
    <row r="39078" spans="1:4" x14ac:dyDescent="0.25">
      <c r="A39078" s="1" t="s">
        <v>73686</v>
      </c>
      <c r="B39078" s="1" t="s">
        <v>1623</v>
      </c>
      <c r="C39078">
        <v>47.804000000000002</v>
      </c>
      <c r="D39078" s="4">
        <v>43878.859525462962</v>
      </c>
    </row>
    <row r="39079" spans="1:4" x14ac:dyDescent="0.25">
      <c r="A39079" s="1" t="s">
        <v>73687</v>
      </c>
      <c r="B39079" s="1" t="s">
        <v>1441</v>
      </c>
      <c r="C39079">
        <v>46.070999999999998</v>
      </c>
      <c r="D39079" s="4">
        <v>43878.857986111114</v>
      </c>
    </row>
    <row r="39080" spans="1:4" x14ac:dyDescent="0.25">
      <c r="A39080" s="1" t="s">
        <v>8769</v>
      </c>
      <c r="B39080" s="1" t="s">
        <v>7703</v>
      </c>
      <c r="C39080">
        <v>24.028300000000002</v>
      </c>
      <c r="D39080" s="4">
        <v>43878.842685185184</v>
      </c>
    </row>
    <row r="39081" spans="1:4" x14ac:dyDescent="0.25">
      <c r="A39081" s="1" t="s">
        <v>29257</v>
      </c>
      <c r="B39081" s="1" t="s">
        <v>7685</v>
      </c>
      <c r="C39081">
        <v>75.990099999999998</v>
      </c>
      <c r="D39081" s="4">
        <v>43878.850069444445</v>
      </c>
    </row>
    <row r="39082" spans="1:4" x14ac:dyDescent="0.25">
      <c r="A39082" s="1" t="s">
        <v>50734</v>
      </c>
      <c r="B39082" s="1" t="s">
        <v>17697</v>
      </c>
      <c r="C39082">
        <v>218.3263</v>
      </c>
      <c r="D39082" s="4">
        <v>43878.853449074071</v>
      </c>
    </row>
    <row r="39083" spans="1:4" x14ac:dyDescent="0.25">
      <c r="A39083" s="1" t="s">
        <v>29258</v>
      </c>
      <c r="B39083" s="1" t="s">
        <v>1471</v>
      </c>
      <c r="C39083">
        <v>19.158799999999999</v>
      </c>
      <c r="D39083" s="4">
        <v>43878.847986111112</v>
      </c>
    </row>
    <row r="39084" spans="1:4" x14ac:dyDescent="0.25">
      <c r="A39084" s="1" t="s">
        <v>29259</v>
      </c>
      <c r="B39084" s="1" t="s">
        <v>7677</v>
      </c>
      <c r="C39084">
        <v>42.686100000000003</v>
      </c>
      <c r="D39084" s="4">
        <v>43878.849097222221</v>
      </c>
    </row>
    <row r="39085" spans="1:4" x14ac:dyDescent="0.25">
      <c r="A39085" s="1" t="s">
        <v>73688</v>
      </c>
      <c r="B39085" s="1" t="s">
        <v>1460</v>
      </c>
      <c r="C39085">
        <v>161.21860000000001</v>
      </c>
      <c r="D39085" s="4">
        <v>43878.85765046296</v>
      </c>
    </row>
    <row r="39086" spans="1:4" x14ac:dyDescent="0.25">
      <c r="A39086" s="1" t="s">
        <v>58522</v>
      </c>
      <c r="B39086" s="1" t="s">
        <v>7912</v>
      </c>
      <c r="C39086">
        <v>53.482599999999998</v>
      </c>
      <c r="D39086" s="4">
        <v>43878.855555555558</v>
      </c>
    </row>
    <row r="39087" spans="1:4" x14ac:dyDescent="0.25">
      <c r="A39087" s="1" t="s">
        <v>88341</v>
      </c>
      <c r="B39087" s="1" t="s">
        <v>1605</v>
      </c>
      <c r="C39087">
        <v>40.2423</v>
      </c>
      <c r="D39087" s="4">
        <v>43878.861481481479</v>
      </c>
    </row>
    <row r="39088" spans="1:4" x14ac:dyDescent="0.25">
      <c r="A39088" s="1" t="s">
        <v>73689</v>
      </c>
      <c r="B39088" s="1" t="s">
        <v>1450</v>
      </c>
      <c r="C39088">
        <v>39.014499999999998</v>
      </c>
      <c r="D39088" s="4">
        <v>43878.858553240738</v>
      </c>
    </row>
    <row r="39089" spans="1:4" x14ac:dyDescent="0.25">
      <c r="A39089" s="1" t="s">
        <v>50735</v>
      </c>
      <c r="B39089" s="1" t="s">
        <v>17728</v>
      </c>
      <c r="C39089">
        <v>23.294899999999998</v>
      </c>
      <c r="D39089" s="4">
        <v>43878.853715277779</v>
      </c>
    </row>
    <row r="39090" spans="1:4" x14ac:dyDescent="0.25">
      <c r="A39090" s="1" t="s">
        <v>29260</v>
      </c>
      <c r="B39090" s="1" t="s">
        <v>7652</v>
      </c>
      <c r="C39090">
        <v>162.51009999999999</v>
      </c>
      <c r="D39090" s="4">
        <v>43878.848437499997</v>
      </c>
    </row>
    <row r="39091" spans="1:4" x14ac:dyDescent="0.25">
      <c r="A39091" s="1" t="s">
        <v>14649</v>
      </c>
      <c r="B39091" s="1" t="s">
        <v>1441</v>
      </c>
      <c r="C39091">
        <v>33.582900000000002</v>
      </c>
      <c r="D39091" s="4">
        <v>43878.845636574071</v>
      </c>
    </row>
    <row r="39092" spans="1:4" x14ac:dyDescent="0.25">
      <c r="A39092" s="1" t="s">
        <v>73690</v>
      </c>
      <c r="B39092" s="1" t="s">
        <v>17889</v>
      </c>
      <c r="C39092">
        <v>13.286300000000001</v>
      </c>
      <c r="D39092" s="4">
        <v>43878.85796296296</v>
      </c>
    </row>
    <row r="39093" spans="1:4" x14ac:dyDescent="0.25">
      <c r="A39093" s="1" t="s">
        <v>73691</v>
      </c>
      <c r="B39093" s="1" t="s">
        <v>7677</v>
      </c>
      <c r="C39093">
        <v>175.023</v>
      </c>
      <c r="D39093" s="4">
        <v>43878.859606481485</v>
      </c>
    </row>
    <row r="39094" spans="1:4" x14ac:dyDescent="0.25">
      <c r="A39094" s="1" t="s">
        <v>73692</v>
      </c>
      <c r="B39094" s="1" t="s">
        <v>63954</v>
      </c>
      <c r="C39094">
        <v>218.32079999999999</v>
      </c>
      <c r="D39094" s="4">
        <v>43878.857916666668</v>
      </c>
    </row>
    <row r="39095" spans="1:4" x14ac:dyDescent="0.25">
      <c r="A39095" s="1" t="s">
        <v>58523</v>
      </c>
      <c r="B39095" s="1" t="s">
        <v>7746</v>
      </c>
      <c r="C39095">
        <v>178.54859999999999</v>
      </c>
      <c r="D39095" s="4">
        <v>43878.856354166666</v>
      </c>
    </row>
    <row r="39096" spans="1:4" x14ac:dyDescent="0.25">
      <c r="A39096" s="1" t="s">
        <v>2044</v>
      </c>
      <c r="B39096" s="1" t="s">
        <v>1421</v>
      </c>
      <c r="C39096">
        <v>14.560499999999999</v>
      </c>
      <c r="D39096" s="4">
        <v>43878.838206018518</v>
      </c>
    </row>
    <row r="39097" spans="1:4" x14ac:dyDescent="0.25">
      <c r="A39097" s="1" t="s">
        <v>29261</v>
      </c>
      <c r="B39097" s="1" t="s">
        <v>17843</v>
      </c>
      <c r="C39097">
        <v>24.283300000000001</v>
      </c>
      <c r="D39097" s="4">
        <v>43878.851423611108</v>
      </c>
    </row>
    <row r="39098" spans="1:4" x14ac:dyDescent="0.25">
      <c r="A39098" s="1" t="s">
        <v>50736</v>
      </c>
      <c r="B39098" s="1" t="s">
        <v>1445</v>
      </c>
      <c r="C39098">
        <v>49.7836</v>
      </c>
      <c r="D39098" s="4">
        <v>43878.85359953704</v>
      </c>
    </row>
    <row r="39099" spans="1:4" x14ac:dyDescent="0.25">
      <c r="A39099" s="1" t="s">
        <v>29262</v>
      </c>
      <c r="B39099" s="1" t="s">
        <v>17667</v>
      </c>
      <c r="C39099">
        <v>72.494900000000001</v>
      </c>
      <c r="D39099" s="4">
        <v>43878.848865740743</v>
      </c>
    </row>
    <row r="39100" spans="1:4" x14ac:dyDescent="0.25">
      <c r="A39100" s="1" t="s">
        <v>73693</v>
      </c>
      <c r="B39100" s="1" t="s">
        <v>17713</v>
      </c>
      <c r="C39100">
        <v>20.620699999999999</v>
      </c>
      <c r="D39100" s="4">
        <v>43878.859050925923</v>
      </c>
    </row>
    <row r="39101" spans="1:4" x14ac:dyDescent="0.25">
      <c r="A39101" s="1" t="s">
        <v>50737</v>
      </c>
      <c r="B39101" s="1" t="s">
        <v>17631</v>
      </c>
      <c r="C39101">
        <v>188.0257</v>
      </c>
      <c r="D39101" s="4">
        <v>43878.854467592595</v>
      </c>
    </row>
    <row r="39102" spans="1:4" x14ac:dyDescent="0.25">
      <c r="A39102" s="1" t="s">
        <v>73694</v>
      </c>
      <c r="B39102" s="1" t="s">
        <v>17731</v>
      </c>
      <c r="C39102">
        <v>30.888300000000001</v>
      </c>
      <c r="D39102" s="4">
        <v>43878.858391203707</v>
      </c>
    </row>
    <row r="39103" spans="1:4" x14ac:dyDescent="0.25">
      <c r="A39103" s="1" t="s">
        <v>73695</v>
      </c>
      <c r="B39103" s="1" t="s">
        <v>7654</v>
      </c>
      <c r="C39103">
        <v>204.04419999999999</v>
      </c>
      <c r="D39103" s="4">
        <v>43878.859178240738</v>
      </c>
    </row>
    <row r="39104" spans="1:4" x14ac:dyDescent="0.25">
      <c r="A39104" s="1" t="s">
        <v>29263</v>
      </c>
      <c r="B39104" s="1" t="s">
        <v>17692</v>
      </c>
      <c r="C39104">
        <v>74.970799999999997</v>
      </c>
      <c r="D39104" s="4">
        <v>43878.850023148145</v>
      </c>
    </row>
    <row r="39105" spans="1:4" x14ac:dyDescent="0.25">
      <c r="A39105" s="1" t="s">
        <v>29264</v>
      </c>
      <c r="B39105" s="1" t="s">
        <v>1471</v>
      </c>
      <c r="C39105">
        <v>15.852399999999999</v>
      </c>
      <c r="D39105" s="4">
        <v>43878.851446759261</v>
      </c>
    </row>
    <row r="39106" spans="1:4" x14ac:dyDescent="0.25">
      <c r="A39106" s="1" t="s">
        <v>3296</v>
      </c>
      <c r="B39106" s="1" t="s">
        <v>1491</v>
      </c>
      <c r="C39106">
        <v>19.808</v>
      </c>
      <c r="D39106" s="4">
        <v>43878.839236111111</v>
      </c>
    </row>
    <row r="39107" spans="1:4" x14ac:dyDescent="0.25">
      <c r="A39107" s="1" t="s">
        <v>18806</v>
      </c>
      <c r="B39107" s="1" t="s">
        <v>1460</v>
      </c>
      <c r="C39107">
        <v>18.895900000000001</v>
      </c>
      <c r="D39107" s="4">
        <v>43878.846770833334</v>
      </c>
    </row>
    <row r="39108" spans="1:4" x14ac:dyDescent="0.25">
      <c r="A39108" s="1" t="s">
        <v>18807</v>
      </c>
      <c r="B39108" s="1" t="s">
        <v>7718</v>
      </c>
      <c r="C39108">
        <v>47.309600000000003</v>
      </c>
      <c r="D39108" s="4">
        <v>43878.846666666665</v>
      </c>
    </row>
    <row r="39109" spans="1:4" x14ac:dyDescent="0.25">
      <c r="A39109" s="1" t="s">
        <v>2045</v>
      </c>
      <c r="B39109" s="1" t="s">
        <v>1623</v>
      </c>
      <c r="C39109">
        <v>14.530200000000001</v>
      </c>
      <c r="D39109" s="4">
        <v>43878.837719907409</v>
      </c>
    </row>
    <row r="39110" spans="1:4" x14ac:dyDescent="0.25">
      <c r="A39110" s="1" t="s">
        <v>73696</v>
      </c>
      <c r="B39110" s="1" t="s">
        <v>63826</v>
      </c>
      <c r="C39110">
        <v>186.2165</v>
      </c>
      <c r="D39110" s="4">
        <v>43878.858726851853</v>
      </c>
    </row>
    <row r="39111" spans="1:4" x14ac:dyDescent="0.25">
      <c r="A39111" s="1" t="s">
        <v>73697</v>
      </c>
      <c r="B39111" s="1" t="s">
        <v>7746</v>
      </c>
      <c r="C39111">
        <v>56.224699999999999</v>
      </c>
      <c r="D39111" s="4">
        <v>43878.857395833336</v>
      </c>
    </row>
    <row r="39112" spans="1:4" x14ac:dyDescent="0.25">
      <c r="A39112" s="1" t="s">
        <v>58524</v>
      </c>
      <c r="B39112" s="1" t="s">
        <v>17678</v>
      </c>
      <c r="C39112">
        <v>185.9034</v>
      </c>
      <c r="D39112" s="4">
        <v>43878.856493055559</v>
      </c>
    </row>
    <row r="39113" spans="1:4" x14ac:dyDescent="0.25">
      <c r="A39113" s="1" t="s">
        <v>50738</v>
      </c>
      <c r="B39113" s="1" t="s">
        <v>1423</v>
      </c>
      <c r="C39113">
        <v>193.62469999999999</v>
      </c>
      <c r="D39113" s="4">
        <v>43878.854027777779</v>
      </c>
    </row>
    <row r="39114" spans="1:4" x14ac:dyDescent="0.25">
      <c r="A39114" s="1" t="s">
        <v>29265</v>
      </c>
      <c r="B39114" s="1" t="s">
        <v>17678</v>
      </c>
      <c r="C39114">
        <v>178.9135</v>
      </c>
      <c r="D39114" s="4">
        <v>43878.850659722222</v>
      </c>
    </row>
    <row r="39115" spans="1:4" x14ac:dyDescent="0.25">
      <c r="A39115" s="1" t="s">
        <v>2046</v>
      </c>
      <c r="B39115" s="1" t="s">
        <v>1458</v>
      </c>
      <c r="C39115">
        <v>12.883900000000001</v>
      </c>
      <c r="D39115" s="4">
        <v>43878.838368055556</v>
      </c>
    </row>
    <row r="39116" spans="1:4" x14ac:dyDescent="0.25">
      <c r="A39116" s="1" t="s">
        <v>43927</v>
      </c>
      <c r="B39116" s="1" t="s">
        <v>17631</v>
      </c>
      <c r="C39116">
        <v>46.006300000000003</v>
      </c>
      <c r="D39116" s="4">
        <v>43878.853101851855</v>
      </c>
    </row>
    <row r="39117" spans="1:4" x14ac:dyDescent="0.25">
      <c r="A39117" s="1" t="s">
        <v>50739</v>
      </c>
      <c r="B39117" s="1" t="s">
        <v>17665</v>
      </c>
      <c r="C39117">
        <v>184.05119999999999</v>
      </c>
      <c r="D39117" s="4">
        <v>43878.853877314818</v>
      </c>
    </row>
    <row r="39118" spans="1:4" x14ac:dyDescent="0.25">
      <c r="A39118" s="1" t="s">
        <v>29266</v>
      </c>
      <c r="B39118" s="1" t="s">
        <v>1462</v>
      </c>
      <c r="C39118">
        <v>61.568100000000001</v>
      </c>
      <c r="D39118" s="4">
        <v>43878.851469907408</v>
      </c>
    </row>
    <row r="39119" spans="1:4" x14ac:dyDescent="0.25">
      <c r="A39119" s="1" t="s">
        <v>8770</v>
      </c>
      <c r="B39119" s="1" t="s">
        <v>1460</v>
      </c>
      <c r="C39119">
        <v>12.518700000000001</v>
      </c>
      <c r="D39119" s="4">
        <v>43878.842268518521</v>
      </c>
    </row>
    <row r="39120" spans="1:4" x14ac:dyDescent="0.25">
      <c r="A39120" s="1" t="s">
        <v>73698</v>
      </c>
      <c r="B39120" s="1" t="s">
        <v>17628</v>
      </c>
      <c r="C39120">
        <v>208.5804</v>
      </c>
      <c r="D39120" s="4">
        <v>43878.859652777777</v>
      </c>
    </row>
    <row r="39121" spans="1:4" x14ac:dyDescent="0.25">
      <c r="A39121" s="1" t="s">
        <v>29267</v>
      </c>
      <c r="B39121" s="1" t="s">
        <v>17577</v>
      </c>
      <c r="C39121">
        <v>124.92310000000001</v>
      </c>
      <c r="D39121" s="4">
        <v>43878.847638888888</v>
      </c>
    </row>
    <row r="39122" spans="1:4" x14ac:dyDescent="0.25">
      <c r="A39122" s="1" t="s">
        <v>18808</v>
      </c>
      <c r="B39122" s="1" t="s">
        <v>7677</v>
      </c>
      <c r="C39122">
        <v>91.468500000000006</v>
      </c>
      <c r="D39122" s="4">
        <v>43878.846412037034</v>
      </c>
    </row>
    <row r="39123" spans="1:4" x14ac:dyDescent="0.25">
      <c r="A39123" s="1" t="s">
        <v>29268</v>
      </c>
      <c r="B39123" s="1" t="s">
        <v>17631</v>
      </c>
      <c r="C39123">
        <v>103.8015</v>
      </c>
      <c r="D39123" s="4">
        <v>43878.850451388891</v>
      </c>
    </row>
    <row r="39124" spans="1:4" x14ac:dyDescent="0.25">
      <c r="A39124" s="1" t="s">
        <v>11164</v>
      </c>
      <c r="B39124" s="1" t="s">
        <v>118</v>
      </c>
      <c r="C39124">
        <v>24.815200000000001</v>
      </c>
      <c r="D39124" s="4">
        <v>43878.843831018516</v>
      </c>
    </row>
    <row r="39125" spans="1:4" x14ac:dyDescent="0.25">
      <c r="A39125" s="1" t="s">
        <v>58525</v>
      </c>
      <c r="B39125" s="1" t="s">
        <v>7656</v>
      </c>
      <c r="C39125">
        <v>158.98990000000001</v>
      </c>
      <c r="D39125" s="4">
        <v>43878.855763888889</v>
      </c>
    </row>
    <row r="39126" spans="1:4" x14ac:dyDescent="0.25">
      <c r="A39126" s="1" t="s">
        <v>58526</v>
      </c>
      <c r="B39126" s="1" t="s">
        <v>124</v>
      </c>
      <c r="C39126">
        <v>30.982600000000001</v>
      </c>
      <c r="D39126" s="4">
        <v>43878.85664351852</v>
      </c>
    </row>
    <row r="39127" spans="1:4" x14ac:dyDescent="0.25">
      <c r="A39127" s="1" t="s">
        <v>50740</v>
      </c>
      <c r="B39127" s="1" t="s">
        <v>7654</v>
      </c>
      <c r="C39127">
        <v>92.184100000000001</v>
      </c>
      <c r="D39127" s="4">
        <v>43878.85355324074</v>
      </c>
    </row>
    <row r="39128" spans="1:4" x14ac:dyDescent="0.25">
      <c r="A39128" s="1" t="s">
        <v>88342</v>
      </c>
      <c r="B39128" s="1" t="s">
        <v>17798</v>
      </c>
      <c r="C39128">
        <v>200.8905</v>
      </c>
      <c r="D39128" s="4">
        <v>43878.861666666664</v>
      </c>
    </row>
    <row r="39129" spans="1:4" x14ac:dyDescent="0.25">
      <c r="A39129" s="1" t="s">
        <v>29269</v>
      </c>
      <c r="B39129" s="1" t="s">
        <v>1434</v>
      </c>
      <c r="C39129">
        <v>17.393599999999999</v>
      </c>
      <c r="D39129" s="4">
        <v>43878.848055555558</v>
      </c>
    </row>
    <row r="39130" spans="1:4" x14ac:dyDescent="0.25">
      <c r="A39130" s="1" t="s">
        <v>8771</v>
      </c>
      <c r="B39130" s="1" t="s">
        <v>1491</v>
      </c>
      <c r="C39130">
        <v>36.459499999999998</v>
      </c>
      <c r="D39130" s="4">
        <v>43878.843240740738</v>
      </c>
    </row>
    <row r="39131" spans="1:4" x14ac:dyDescent="0.25">
      <c r="A39131" s="1" t="s">
        <v>43928</v>
      </c>
      <c r="B39131" s="1" t="s">
        <v>7723</v>
      </c>
      <c r="C39131">
        <v>177.05930000000001</v>
      </c>
      <c r="D39131" s="4">
        <v>43878.85229166667</v>
      </c>
    </row>
    <row r="39132" spans="1:4" x14ac:dyDescent="0.25">
      <c r="A39132" s="1" t="s">
        <v>43929</v>
      </c>
      <c r="B39132" s="1" t="s">
        <v>17665</v>
      </c>
      <c r="C39132">
        <v>12.922800000000001</v>
      </c>
      <c r="D39132" s="4">
        <v>43878.852037037039</v>
      </c>
    </row>
    <row r="39133" spans="1:4" x14ac:dyDescent="0.25">
      <c r="A39133" s="1" t="s">
        <v>58527</v>
      </c>
      <c r="B39133" s="1" t="s">
        <v>7930</v>
      </c>
      <c r="C39133">
        <v>14.0044</v>
      </c>
      <c r="D39133" s="4">
        <v>43878.856921296298</v>
      </c>
    </row>
    <row r="39134" spans="1:4" x14ac:dyDescent="0.25">
      <c r="A39134" s="1" t="s">
        <v>88343</v>
      </c>
      <c r="B39134" s="1" t="s">
        <v>1497</v>
      </c>
      <c r="C39134">
        <v>200.19</v>
      </c>
      <c r="D39134" s="4">
        <v>43878.86173611111</v>
      </c>
    </row>
    <row r="39135" spans="1:4" x14ac:dyDescent="0.25">
      <c r="A39135" s="1" t="s">
        <v>14650</v>
      </c>
      <c r="B39135" s="1" t="s">
        <v>7753</v>
      </c>
      <c r="C39135">
        <v>30.938700000000001</v>
      </c>
      <c r="D39135" s="4">
        <v>43878.844976851855</v>
      </c>
    </row>
    <row r="39136" spans="1:4" x14ac:dyDescent="0.25">
      <c r="A39136" s="1" t="s">
        <v>8772</v>
      </c>
      <c r="B39136" s="1" t="s">
        <v>122</v>
      </c>
      <c r="C39136">
        <v>35.5274</v>
      </c>
      <c r="D39136" s="4">
        <v>43878.843124999999</v>
      </c>
    </row>
    <row r="39137" spans="1:4" x14ac:dyDescent="0.25">
      <c r="A39137" s="1" t="s">
        <v>50741</v>
      </c>
      <c r="B39137" s="1" t="s">
        <v>1419</v>
      </c>
      <c r="C39137">
        <v>44.665599999999998</v>
      </c>
      <c r="D39137" s="4">
        <v>43878.854780092595</v>
      </c>
    </row>
    <row r="39138" spans="1:4" x14ac:dyDescent="0.25">
      <c r="A39138" s="1" t="s">
        <v>29270</v>
      </c>
      <c r="B39138" s="1" t="s">
        <v>7784</v>
      </c>
      <c r="C39138">
        <v>19.008700000000001</v>
      </c>
      <c r="D39138" s="4">
        <v>43878.850995370369</v>
      </c>
    </row>
    <row r="39139" spans="1:4" x14ac:dyDescent="0.25">
      <c r="A39139" s="1" t="s">
        <v>14651</v>
      </c>
      <c r="B39139" s="1" t="s">
        <v>7709</v>
      </c>
      <c r="C39139">
        <v>30.747699999999998</v>
      </c>
      <c r="D39139" s="4">
        <v>43878.845659722225</v>
      </c>
    </row>
    <row r="39140" spans="1:4" x14ac:dyDescent="0.25">
      <c r="A39140" s="1" t="s">
        <v>29271</v>
      </c>
      <c r="B39140" s="1" t="s">
        <v>17622</v>
      </c>
      <c r="C39140">
        <v>163.7218</v>
      </c>
      <c r="D39140" s="4">
        <v>43878.848483796297</v>
      </c>
    </row>
    <row r="39141" spans="1:4" x14ac:dyDescent="0.25">
      <c r="A39141" s="1" t="s">
        <v>43930</v>
      </c>
      <c r="B39141" s="1" t="s">
        <v>1448</v>
      </c>
      <c r="C39141">
        <v>53.5321</v>
      </c>
      <c r="D39141" s="4">
        <v>43878.852106481485</v>
      </c>
    </row>
    <row r="39142" spans="1:4" x14ac:dyDescent="0.25">
      <c r="A39142" s="1" t="s">
        <v>2047</v>
      </c>
      <c r="B39142" s="1" t="s">
        <v>1497</v>
      </c>
      <c r="C39142">
        <v>40.982900000000001</v>
      </c>
      <c r="D39142" s="4">
        <v>43878.838136574072</v>
      </c>
    </row>
    <row r="39143" spans="1:4" x14ac:dyDescent="0.25">
      <c r="A39143" s="1" t="s">
        <v>73699</v>
      </c>
      <c r="B39143" s="1" t="s">
        <v>1483</v>
      </c>
      <c r="C39143">
        <v>220.45869999999999</v>
      </c>
      <c r="D39143" s="4">
        <v>43878.860196759262</v>
      </c>
    </row>
    <row r="39144" spans="1:4" x14ac:dyDescent="0.25">
      <c r="A39144" s="1" t="s">
        <v>88344</v>
      </c>
      <c r="B39144" s="1" t="s">
        <v>63945</v>
      </c>
      <c r="C39144">
        <v>186.10210000000001</v>
      </c>
      <c r="D39144" s="4">
        <v>43878.861550925925</v>
      </c>
    </row>
    <row r="39145" spans="1:4" x14ac:dyDescent="0.25">
      <c r="A39145" s="1" t="s">
        <v>50742</v>
      </c>
      <c r="B39145" s="1" t="s">
        <v>1441</v>
      </c>
      <c r="C39145">
        <v>185.42230000000001</v>
      </c>
      <c r="D39145" s="4">
        <v>43878.854467592595</v>
      </c>
    </row>
    <row r="39146" spans="1:4" x14ac:dyDescent="0.25">
      <c r="A39146" s="1" t="s">
        <v>3297</v>
      </c>
      <c r="B39146" s="1" t="s">
        <v>1460</v>
      </c>
      <c r="C39146">
        <v>18.042100000000001</v>
      </c>
      <c r="D39146" s="4">
        <v>43878.838750000003</v>
      </c>
    </row>
    <row r="39147" spans="1:4" x14ac:dyDescent="0.25">
      <c r="A39147" s="1" t="s">
        <v>29272</v>
      </c>
      <c r="B39147" s="1" t="s">
        <v>17843</v>
      </c>
      <c r="C39147">
        <v>32.153300000000002</v>
      </c>
      <c r="D39147" s="4">
        <v>43878.850405092591</v>
      </c>
    </row>
    <row r="39148" spans="1:4" x14ac:dyDescent="0.25">
      <c r="A39148" s="1" t="s">
        <v>29273</v>
      </c>
      <c r="B39148" s="1" t="s">
        <v>1623</v>
      </c>
      <c r="C39148">
        <v>42.957000000000001</v>
      </c>
      <c r="D39148" s="4">
        <v>43878.851180555554</v>
      </c>
    </row>
    <row r="39149" spans="1:4" x14ac:dyDescent="0.25">
      <c r="A39149" s="1" t="s">
        <v>73700</v>
      </c>
      <c r="B39149" s="1" t="s">
        <v>17678</v>
      </c>
      <c r="C39149">
        <v>223.6628</v>
      </c>
      <c r="D39149" s="4">
        <v>43878.85832175926</v>
      </c>
    </row>
    <row r="39150" spans="1:4" x14ac:dyDescent="0.25">
      <c r="A39150" s="1" t="s">
        <v>29274</v>
      </c>
      <c r="B39150" s="1" t="s">
        <v>17667</v>
      </c>
      <c r="C39150">
        <v>47.422699999999999</v>
      </c>
      <c r="D39150" s="4">
        <v>43878.851423611108</v>
      </c>
    </row>
    <row r="39151" spans="1:4" x14ac:dyDescent="0.25">
      <c r="A39151" s="1" t="s">
        <v>50743</v>
      </c>
      <c r="B39151" s="1" t="s">
        <v>7687</v>
      </c>
      <c r="C39151">
        <v>50.144100000000002</v>
      </c>
      <c r="D39151" s="4">
        <v>43878.854004629633</v>
      </c>
    </row>
    <row r="39152" spans="1:4" x14ac:dyDescent="0.25">
      <c r="A39152" s="1" t="s">
        <v>43931</v>
      </c>
      <c r="B39152" s="1" t="s">
        <v>7652</v>
      </c>
      <c r="C39152">
        <v>55.397599999999997</v>
      </c>
      <c r="D39152" s="4">
        <v>43878.852812500001</v>
      </c>
    </row>
    <row r="39153" spans="1:4" x14ac:dyDescent="0.25">
      <c r="A39153" s="1" t="s">
        <v>88345</v>
      </c>
      <c r="B39153" s="1" t="s">
        <v>7741</v>
      </c>
      <c r="C39153">
        <v>199.9769</v>
      </c>
      <c r="D39153" s="4">
        <v>43878.861666666664</v>
      </c>
    </row>
    <row r="39154" spans="1:4" x14ac:dyDescent="0.25">
      <c r="A39154" s="1" t="s">
        <v>73701</v>
      </c>
      <c r="B39154" s="1" t="s">
        <v>114</v>
      </c>
      <c r="C39154">
        <v>204.39660000000001</v>
      </c>
      <c r="D39154" s="4">
        <v>43878.859317129631</v>
      </c>
    </row>
    <row r="39155" spans="1:4" x14ac:dyDescent="0.25">
      <c r="A39155" s="1" t="s">
        <v>73702</v>
      </c>
      <c r="B39155" s="1" t="s">
        <v>63913</v>
      </c>
      <c r="C39155">
        <v>213.94300000000001</v>
      </c>
      <c r="D39155" s="4">
        <v>43878.860289351855</v>
      </c>
    </row>
    <row r="39156" spans="1:4" x14ac:dyDescent="0.25">
      <c r="A39156" s="1" t="s">
        <v>29275</v>
      </c>
      <c r="B39156" s="1" t="s">
        <v>7680</v>
      </c>
      <c r="C39156">
        <v>17.1678</v>
      </c>
      <c r="D39156" s="4">
        <v>43878.850972222222</v>
      </c>
    </row>
    <row r="39157" spans="1:4" x14ac:dyDescent="0.25">
      <c r="A39157" s="1" t="s">
        <v>73703</v>
      </c>
      <c r="B39157" s="1" t="s">
        <v>63837</v>
      </c>
      <c r="C39157">
        <v>79.507599999999996</v>
      </c>
      <c r="D39157" s="4">
        <v>43878.857719907406</v>
      </c>
    </row>
    <row r="39158" spans="1:4" x14ac:dyDescent="0.25">
      <c r="A39158" s="1" t="s">
        <v>2048</v>
      </c>
      <c r="B39158" s="1" t="s">
        <v>118</v>
      </c>
      <c r="C39158">
        <v>5.3491</v>
      </c>
      <c r="D39158" s="4">
        <v>43878.837488425925</v>
      </c>
    </row>
    <row r="39159" spans="1:4" x14ac:dyDescent="0.25">
      <c r="A39159" s="1" t="s">
        <v>58528</v>
      </c>
      <c r="B39159" s="1" t="s">
        <v>7741</v>
      </c>
      <c r="C39159">
        <v>168.9924</v>
      </c>
      <c r="D39159" s="4">
        <v>43878.856944444444</v>
      </c>
    </row>
    <row r="39160" spans="1:4" x14ac:dyDescent="0.25">
      <c r="A39160" s="1" t="s">
        <v>29276</v>
      </c>
      <c r="B39160" s="1" t="s">
        <v>7746</v>
      </c>
      <c r="C39160">
        <v>57.016800000000003</v>
      </c>
      <c r="D39160" s="4">
        <v>43878.848032407404</v>
      </c>
    </row>
    <row r="39161" spans="1:4" x14ac:dyDescent="0.25">
      <c r="A39161" s="1" t="s">
        <v>43932</v>
      </c>
      <c r="B39161" s="1" t="s">
        <v>17706</v>
      </c>
      <c r="C39161">
        <v>10.067399999999999</v>
      </c>
      <c r="D39161" s="4">
        <v>43878.852581018517</v>
      </c>
    </row>
    <row r="39162" spans="1:4" x14ac:dyDescent="0.25">
      <c r="A39162" s="1" t="s">
        <v>73704</v>
      </c>
      <c r="B39162" s="1" t="s">
        <v>63865</v>
      </c>
      <c r="C39162">
        <v>508.18669999999997</v>
      </c>
      <c r="D39162" s="4">
        <v>43878.857465277775</v>
      </c>
    </row>
    <row r="39163" spans="1:4" x14ac:dyDescent="0.25">
      <c r="A39163" s="1" t="s">
        <v>73705</v>
      </c>
      <c r="B39163" s="1" t="s">
        <v>1623</v>
      </c>
      <c r="C39163">
        <v>34.277500000000003</v>
      </c>
      <c r="D39163" s="4">
        <v>43878.860879629632</v>
      </c>
    </row>
    <row r="39164" spans="1:4" x14ac:dyDescent="0.25">
      <c r="A39164" s="1" t="s">
        <v>73706</v>
      </c>
      <c r="B39164" s="1" t="s">
        <v>118</v>
      </c>
      <c r="C39164">
        <v>62.898800000000001</v>
      </c>
      <c r="D39164" s="4">
        <v>43878.861030092594</v>
      </c>
    </row>
    <row r="39165" spans="1:4" x14ac:dyDescent="0.25">
      <c r="A39165" s="1" t="s">
        <v>29277</v>
      </c>
      <c r="B39165" s="1" t="s">
        <v>17647</v>
      </c>
      <c r="C39165">
        <v>58.5535</v>
      </c>
      <c r="D39165" s="4">
        <v>43878.84815972222</v>
      </c>
    </row>
    <row r="39166" spans="1:4" x14ac:dyDescent="0.25">
      <c r="A39166" s="1" t="s">
        <v>73707</v>
      </c>
      <c r="B39166" s="1" t="s">
        <v>17706</v>
      </c>
      <c r="C39166">
        <v>24.6495</v>
      </c>
      <c r="D39166" s="4">
        <v>43878.860879629632</v>
      </c>
    </row>
    <row r="39167" spans="1:4" x14ac:dyDescent="0.25">
      <c r="A39167" s="1" t="s">
        <v>43933</v>
      </c>
      <c r="B39167" s="1" t="s">
        <v>17626</v>
      </c>
      <c r="C39167">
        <v>51.170999999999999</v>
      </c>
      <c r="D39167" s="4">
        <v>43878.853078703702</v>
      </c>
    </row>
    <row r="39168" spans="1:4" x14ac:dyDescent="0.25">
      <c r="A39168" s="1" t="s">
        <v>73708</v>
      </c>
      <c r="B39168" s="1" t="s">
        <v>63945</v>
      </c>
      <c r="C39168">
        <v>15.4697</v>
      </c>
      <c r="D39168" s="4">
        <v>43878.857534722221</v>
      </c>
    </row>
    <row r="39169" spans="1:4" x14ac:dyDescent="0.25">
      <c r="A39169" s="1" t="s">
        <v>73709</v>
      </c>
      <c r="B39169" s="1" t="s">
        <v>63922</v>
      </c>
      <c r="C39169">
        <v>91.165000000000006</v>
      </c>
      <c r="D39169" s="4">
        <v>43878.860810185186</v>
      </c>
    </row>
    <row r="39170" spans="1:4" x14ac:dyDescent="0.25">
      <c r="A39170" s="1" t="s">
        <v>29278</v>
      </c>
      <c r="B39170" s="1" t="s">
        <v>1441</v>
      </c>
      <c r="C39170">
        <v>163.53630000000001</v>
      </c>
      <c r="D39170" s="4">
        <v>43878.849432870367</v>
      </c>
    </row>
    <row r="39171" spans="1:4" x14ac:dyDescent="0.25">
      <c r="A39171" s="1" t="s">
        <v>29279</v>
      </c>
      <c r="B39171" s="1" t="s">
        <v>17713</v>
      </c>
      <c r="C39171">
        <v>15.3643</v>
      </c>
      <c r="D39171" s="4">
        <v>43878.850972222222</v>
      </c>
    </row>
    <row r="39172" spans="1:4" x14ac:dyDescent="0.25">
      <c r="A39172" s="1" t="s">
        <v>58529</v>
      </c>
      <c r="B39172" s="1" t="s">
        <v>7691</v>
      </c>
      <c r="C39172">
        <v>47.668100000000003</v>
      </c>
      <c r="D39172" s="4">
        <v>43878.855196759258</v>
      </c>
    </row>
    <row r="39173" spans="1:4" x14ac:dyDescent="0.25">
      <c r="A39173" s="1" t="s">
        <v>29280</v>
      </c>
      <c r="B39173" s="1" t="s">
        <v>1419</v>
      </c>
      <c r="C39173">
        <v>172.1609</v>
      </c>
      <c r="D39173" s="4">
        <v>43878.849699074075</v>
      </c>
    </row>
    <row r="39174" spans="1:4" x14ac:dyDescent="0.25">
      <c r="A39174" s="1" t="s">
        <v>88346</v>
      </c>
      <c r="B39174" s="1" t="s">
        <v>64227</v>
      </c>
      <c r="C39174">
        <v>222.94280000000001</v>
      </c>
      <c r="D39174" s="4">
        <v>43878.861527777779</v>
      </c>
    </row>
    <row r="39175" spans="1:4" x14ac:dyDescent="0.25">
      <c r="A39175" s="1" t="s">
        <v>73710</v>
      </c>
      <c r="B39175" s="1" t="s">
        <v>63943</v>
      </c>
      <c r="C39175">
        <v>96.761700000000005</v>
      </c>
      <c r="D39175" s="4">
        <v>43878.857847222222</v>
      </c>
    </row>
    <row r="39176" spans="1:4" x14ac:dyDescent="0.25">
      <c r="A39176" s="1" t="s">
        <v>73711</v>
      </c>
      <c r="B39176" s="1" t="s">
        <v>7691</v>
      </c>
      <c r="C39176">
        <v>169.24090000000001</v>
      </c>
      <c r="D39176" s="4">
        <v>43878.859548611108</v>
      </c>
    </row>
    <row r="39177" spans="1:4" x14ac:dyDescent="0.25">
      <c r="A39177" s="1" t="s">
        <v>73712</v>
      </c>
      <c r="B39177" s="1" t="s">
        <v>1441</v>
      </c>
      <c r="C39177">
        <v>218.58529999999999</v>
      </c>
      <c r="D39177" s="4">
        <v>43878.8591087963</v>
      </c>
    </row>
    <row r="39178" spans="1:4" x14ac:dyDescent="0.25">
      <c r="A39178" s="1" t="s">
        <v>58530</v>
      </c>
      <c r="B39178" s="1" t="s">
        <v>17798</v>
      </c>
      <c r="C39178">
        <v>158.6491</v>
      </c>
      <c r="D39178" s="4">
        <v>43878.85560185185</v>
      </c>
    </row>
    <row r="39179" spans="1:4" x14ac:dyDescent="0.25">
      <c r="A39179" s="1" t="s">
        <v>73713</v>
      </c>
      <c r="B39179" s="1" t="s">
        <v>63969</v>
      </c>
      <c r="C39179">
        <v>158.09059999999999</v>
      </c>
      <c r="D39179" s="4">
        <v>43878.858414351853</v>
      </c>
    </row>
    <row r="39180" spans="1:4" x14ac:dyDescent="0.25">
      <c r="A39180" s="1" t="s">
        <v>73714</v>
      </c>
      <c r="B39180" s="1" t="s">
        <v>17577</v>
      </c>
      <c r="C39180">
        <v>212.32740000000001</v>
      </c>
      <c r="D39180" s="4">
        <v>43878.858298611114</v>
      </c>
    </row>
    <row r="39181" spans="1:4" x14ac:dyDescent="0.25">
      <c r="A39181" s="1" t="s">
        <v>88347</v>
      </c>
      <c r="B39181" s="1" t="s">
        <v>64227</v>
      </c>
      <c r="C39181">
        <v>58.453000000000003</v>
      </c>
      <c r="D39181" s="4">
        <v>43878.861238425925</v>
      </c>
    </row>
    <row r="39182" spans="1:4" x14ac:dyDescent="0.25">
      <c r="A39182" s="1" t="s">
        <v>58531</v>
      </c>
      <c r="B39182" s="1" t="s">
        <v>17692</v>
      </c>
      <c r="C39182">
        <v>182.87540000000001</v>
      </c>
      <c r="D39182" s="4">
        <v>43878.856192129628</v>
      </c>
    </row>
    <row r="39183" spans="1:4" x14ac:dyDescent="0.25">
      <c r="A39183" s="1" t="s">
        <v>73715</v>
      </c>
      <c r="B39183" s="1" t="s">
        <v>7912</v>
      </c>
      <c r="C39183">
        <v>47.499000000000002</v>
      </c>
      <c r="D39183" s="4">
        <v>43878.859768518516</v>
      </c>
    </row>
    <row r="39184" spans="1:4" x14ac:dyDescent="0.25">
      <c r="A39184" s="1" t="s">
        <v>29281</v>
      </c>
      <c r="B39184" s="1" t="s">
        <v>114</v>
      </c>
      <c r="C39184">
        <v>207.1328</v>
      </c>
      <c r="D39184" s="4">
        <v>43878.849293981482</v>
      </c>
    </row>
    <row r="39185" spans="1:4" x14ac:dyDescent="0.25">
      <c r="A39185" s="1" t="s">
        <v>29282</v>
      </c>
      <c r="B39185" s="1" t="s">
        <v>17614</v>
      </c>
      <c r="C39185">
        <v>64.342399999999998</v>
      </c>
      <c r="D39185" s="4">
        <v>43878.849050925928</v>
      </c>
    </row>
    <row r="39186" spans="1:4" x14ac:dyDescent="0.25">
      <c r="A39186" s="1" t="s">
        <v>73716</v>
      </c>
      <c r="B39186" s="1" t="s">
        <v>63943</v>
      </c>
      <c r="C39186">
        <v>181.00489999999999</v>
      </c>
      <c r="D39186" s="4">
        <v>43878.858680555553</v>
      </c>
    </row>
    <row r="39187" spans="1:4" x14ac:dyDescent="0.25">
      <c r="A39187" s="1" t="s">
        <v>73717</v>
      </c>
      <c r="B39187" s="1" t="s">
        <v>7784</v>
      </c>
      <c r="C39187">
        <v>16.757899999999999</v>
      </c>
      <c r="D39187" s="4">
        <v>43878.857581018521</v>
      </c>
    </row>
    <row r="39188" spans="1:4" x14ac:dyDescent="0.25">
      <c r="A39188" s="1" t="s">
        <v>29283</v>
      </c>
      <c r="B39188" s="1" t="s">
        <v>1419</v>
      </c>
      <c r="C39188">
        <v>48.263800000000003</v>
      </c>
      <c r="D39188" s="4">
        <v>43878.848113425927</v>
      </c>
    </row>
    <row r="39189" spans="1:4" x14ac:dyDescent="0.25">
      <c r="A39189" s="1" t="s">
        <v>73718</v>
      </c>
      <c r="B39189" s="1" t="s">
        <v>18387</v>
      </c>
      <c r="C39189">
        <v>38.901299999999999</v>
      </c>
      <c r="D39189" s="4">
        <v>43878.860856481479</v>
      </c>
    </row>
    <row r="39190" spans="1:4" x14ac:dyDescent="0.25">
      <c r="A39190" s="1" t="s">
        <v>29284</v>
      </c>
      <c r="B39190" s="1" t="s">
        <v>7930</v>
      </c>
      <c r="C39190">
        <v>66.4328</v>
      </c>
      <c r="D39190" s="4">
        <v>43878.849097222221</v>
      </c>
    </row>
    <row r="39191" spans="1:4" x14ac:dyDescent="0.25">
      <c r="A39191" s="1" t="s">
        <v>73719</v>
      </c>
      <c r="B39191" s="1" t="s">
        <v>7755</v>
      </c>
      <c r="C39191">
        <v>185.16120000000001</v>
      </c>
      <c r="D39191" s="4">
        <v>43878.859907407408</v>
      </c>
    </row>
    <row r="39192" spans="1:4" x14ac:dyDescent="0.25">
      <c r="A39192" s="1" t="s">
        <v>29285</v>
      </c>
      <c r="B39192" s="1" t="s">
        <v>17667</v>
      </c>
      <c r="C39192">
        <v>66.887799999999999</v>
      </c>
      <c r="D39192" s="4">
        <v>43878.848935185182</v>
      </c>
    </row>
    <row r="39193" spans="1:4" x14ac:dyDescent="0.25">
      <c r="A39193" s="1" t="s">
        <v>73720</v>
      </c>
      <c r="B39193" s="1" t="s">
        <v>17631</v>
      </c>
      <c r="C39193">
        <v>45.982599999999998</v>
      </c>
      <c r="D39193" s="4">
        <v>43878.858576388891</v>
      </c>
    </row>
    <row r="39194" spans="1:4" x14ac:dyDescent="0.25">
      <c r="A39194" s="1" t="s">
        <v>58532</v>
      </c>
      <c r="B39194" s="1" t="s">
        <v>17843</v>
      </c>
      <c r="C39194">
        <v>28.195900000000002</v>
      </c>
      <c r="D39194" s="4">
        <v>43878.857106481482</v>
      </c>
    </row>
    <row r="39195" spans="1:4" x14ac:dyDescent="0.25">
      <c r="A39195" s="1" t="s">
        <v>73721</v>
      </c>
      <c r="B39195" s="1" t="s">
        <v>17675</v>
      </c>
      <c r="C39195">
        <v>56.578299999999999</v>
      </c>
      <c r="D39195" s="4">
        <v>43878.857245370367</v>
      </c>
    </row>
    <row r="39196" spans="1:4" x14ac:dyDescent="0.25">
      <c r="A39196" s="1" t="s">
        <v>73722</v>
      </c>
      <c r="B39196" s="1" t="s">
        <v>7652</v>
      </c>
      <c r="C39196">
        <v>180.28129999999999</v>
      </c>
      <c r="D39196" s="4">
        <v>43878.859884259262</v>
      </c>
    </row>
    <row r="39197" spans="1:4" x14ac:dyDescent="0.25">
      <c r="A39197" s="1" t="s">
        <v>43934</v>
      </c>
      <c r="B39197" s="1" t="s">
        <v>17744</v>
      </c>
      <c r="C39197">
        <v>77.223799999999997</v>
      </c>
      <c r="D39197" s="4">
        <v>43878.852650462963</v>
      </c>
    </row>
    <row r="39198" spans="1:4" x14ac:dyDescent="0.25">
      <c r="A39198" s="1" t="s">
        <v>29286</v>
      </c>
      <c r="B39198" s="1" t="s">
        <v>17697</v>
      </c>
      <c r="C39198">
        <v>175.97550000000001</v>
      </c>
      <c r="D39198" s="4">
        <v>43878.850763888891</v>
      </c>
    </row>
    <row r="39199" spans="1:4" x14ac:dyDescent="0.25">
      <c r="A39199" s="1" t="s">
        <v>50744</v>
      </c>
      <c r="B39199" s="1" t="s">
        <v>18283</v>
      </c>
      <c r="C39199">
        <v>61.837000000000003</v>
      </c>
      <c r="D39199" s="4">
        <v>43878.854756944442</v>
      </c>
    </row>
    <row r="39200" spans="1:4" x14ac:dyDescent="0.25">
      <c r="A39200" s="1" t="s">
        <v>50745</v>
      </c>
      <c r="B39200" s="1" t="s">
        <v>7665</v>
      </c>
      <c r="C39200">
        <v>30.1313</v>
      </c>
      <c r="D39200" s="4">
        <v>43878.853935185187</v>
      </c>
    </row>
    <row r="39201" spans="1:4" x14ac:dyDescent="0.25">
      <c r="A39201" s="1" t="s">
        <v>14652</v>
      </c>
      <c r="B39201" s="1" t="s">
        <v>7680</v>
      </c>
      <c r="C39201">
        <v>42.124499999999998</v>
      </c>
      <c r="D39201" s="4">
        <v>43878.845821759256</v>
      </c>
    </row>
    <row r="39202" spans="1:4" x14ac:dyDescent="0.25">
      <c r="A39202" s="1" t="s">
        <v>73723</v>
      </c>
      <c r="B39202" s="1" t="s">
        <v>63822</v>
      </c>
      <c r="C39202">
        <v>189.9588</v>
      </c>
      <c r="D39202" s="4">
        <v>43878.859722222223</v>
      </c>
    </row>
    <row r="39203" spans="1:4" x14ac:dyDescent="0.25">
      <c r="A39203" s="1" t="s">
        <v>50746</v>
      </c>
      <c r="B39203" s="1" t="s">
        <v>17820</v>
      </c>
      <c r="C39203">
        <v>52.891800000000003</v>
      </c>
      <c r="D39203" s="4">
        <v>43878.85359953704</v>
      </c>
    </row>
    <row r="39204" spans="1:4" x14ac:dyDescent="0.25">
      <c r="A39204" s="1" t="s">
        <v>5636</v>
      </c>
      <c r="B39204" s="1" t="s">
        <v>1478</v>
      </c>
      <c r="C39204">
        <v>8.6527999999999992</v>
      </c>
      <c r="D39204" s="4">
        <v>43878.840868055559</v>
      </c>
    </row>
    <row r="39205" spans="1:4" x14ac:dyDescent="0.25">
      <c r="A39205" s="1" t="s">
        <v>50747</v>
      </c>
      <c r="B39205" s="1" t="s">
        <v>7706</v>
      </c>
      <c r="C39205">
        <v>16.087</v>
      </c>
      <c r="D39205" s="4">
        <v>43878.854490740741</v>
      </c>
    </row>
    <row r="39206" spans="1:4" x14ac:dyDescent="0.25">
      <c r="A39206" s="1" t="s">
        <v>8773</v>
      </c>
      <c r="B39206" s="1" t="s">
        <v>1478</v>
      </c>
      <c r="C39206">
        <v>139.6893</v>
      </c>
      <c r="D39206" s="4">
        <v>43878.842986111114</v>
      </c>
    </row>
    <row r="39207" spans="1:4" x14ac:dyDescent="0.25">
      <c r="A39207" s="1" t="s">
        <v>29287</v>
      </c>
      <c r="B39207" s="1" t="s">
        <v>7784</v>
      </c>
      <c r="C39207">
        <v>13.895300000000001</v>
      </c>
      <c r="D39207" s="4">
        <v>43878.849479166667</v>
      </c>
    </row>
    <row r="39208" spans="1:4" x14ac:dyDescent="0.25">
      <c r="A39208" s="1" t="s">
        <v>29288</v>
      </c>
      <c r="B39208" s="1" t="s">
        <v>7723</v>
      </c>
      <c r="C39208">
        <v>29.7895</v>
      </c>
      <c r="D39208" s="4">
        <v>43878.847187500003</v>
      </c>
    </row>
    <row r="39209" spans="1:4" x14ac:dyDescent="0.25">
      <c r="A39209" s="1" t="s">
        <v>58533</v>
      </c>
      <c r="B39209" s="1" t="s">
        <v>7652</v>
      </c>
      <c r="C39209">
        <v>39.475200000000001</v>
      </c>
      <c r="D39209" s="4">
        <v>43878.85664351852</v>
      </c>
    </row>
    <row r="39210" spans="1:4" x14ac:dyDescent="0.25">
      <c r="A39210" s="1" t="s">
        <v>18809</v>
      </c>
      <c r="B39210" s="1" t="s">
        <v>1423</v>
      </c>
      <c r="C39210">
        <v>18.589600000000001</v>
      </c>
      <c r="D39210" s="4">
        <v>43878.846932870372</v>
      </c>
    </row>
    <row r="39211" spans="1:4" x14ac:dyDescent="0.25">
      <c r="A39211" s="1" t="s">
        <v>29289</v>
      </c>
      <c r="B39211" s="1" t="s">
        <v>17767</v>
      </c>
      <c r="C39211">
        <v>58.906799999999997</v>
      </c>
      <c r="D39211" s="4">
        <v>43878.847893518519</v>
      </c>
    </row>
    <row r="39212" spans="1:4" x14ac:dyDescent="0.25">
      <c r="A39212" s="1" t="s">
        <v>43935</v>
      </c>
      <c r="B39212" s="1" t="s">
        <v>17680</v>
      </c>
      <c r="C39212">
        <v>7.98</v>
      </c>
      <c r="D39212" s="4">
        <v>43878.852812500001</v>
      </c>
    </row>
    <row r="39213" spans="1:4" x14ac:dyDescent="0.25">
      <c r="A39213" s="1" t="s">
        <v>58534</v>
      </c>
      <c r="B39213" s="1" t="s">
        <v>1428</v>
      </c>
      <c r="C39213">
        <v>30.3248</v>
      </c>
      <c r="D39213" s="4">
        <v>43878.855011574073</v>
      </c>
    </row>
    <row r="39214" spans="1:4" x14ac:dyDescent="0.25">
      <c r="A39214" s="1" t="s">
        <v>73724</v>
      </c>
      <c r="B39214" s="1" t="s">
        <v>17647</v>
      </c>
      <c r="C39214">
        <v>224.143</v>
      </c>
      <c r="D39214" s="4">
        <v>43878.858437499999</v>
      </c>
    </row>
    <row r="39215" spans="1:4" x14ac:dyDescent="0.25">
      <c r="A39215" s="1" t="s">
        <v>8774</v>
      </c>
      <c r="B39215" s="1" t="s">
        <v>1419</v>
      </c>
      <c r="C39215">
        <v>21.3032</v>
      </c>
      <c r="D39215" s="4">
        <v>43878.842245370368</v>
      </c>
    </row>
    <row r="39216" spans="1:4" x14ac:dyDescent="0.25">
      <c r="A39216" s="1" t="s">
        <v>73725</v>
      </c>
      <c r="B39216" s="1" t="s">
        <v>17866</v>
      </c>
      <c r="C39216">
        <v>219.1848</v>
      </c>
      <c r="D39216" s="4">
        <v>43878.859652777777</v>
      </c>
    </row>
    <row r="39217" spans="1:4" x14ac:dyDescent="0.25">
      <c r="A39217" s="1" t="s">
        <v>11165</v>
      </c>
      <c r="B39217" s="1" t="s">
        <v>1471</v>
      </c>
      <c r="C39217">
        <v>8.4460999999999995</v>
      </c>
      <c r="D39217" s="4">
        <v>43878.843854166669</v>
      </c>
    </row>
    <row r="39218" spans="1:4" x14ac:dyDescent="0.25">
      <c r="A39218" s="1" t="s">
        <v>73726</v>
      </c>
      <c r="B39218" s="1" t="s">
        <v>17694</v>
      </c>
      <c r="C39218">
        <v>514.74670000000003</v>
      </c>
      <c r="D39218" s="4">
        <v>43878.857442129629</v>
      </c>
    </row>
    <row r="39219" spans="1:4" x14ac:dyDescent="0.25">
      <c r="A39219" s="1" t="s">
        <v>43936</v>
      </c>
      <c r="B39219" s="1" t="s">
        <v>18283</v>
      </c>
      <c r="C39219">
        <v>146.49379999999999</v>
      </c>
      <c r="D39219" s="4">
        <v>43878.851909722223</v>
      </c>
    </row>
    <row r="39220" spans="1:4" x14ac:dyDescent="0.25">
      <c r="A39220" s="1" t="s">
        <v>6704</v>
      </c>
      <c r="B39220" s="1" t="s">
        <v>1491</v>
      </c>
      <c r="C39220">
        <v>19.532499999999999</v>
      </c>
      <c r="D39220" s="4">
        <v>43878.841354166667</v>
      </c>
    </row>
    <row r="39221" spans="1:4" x14ac:dyDescent="0.25">
      <c r="A39221" s="1" t="s">
        <v>29290</v>
      </c>
      <c r="B39221" s="1" t="s">
        <v>17984</v>
      </c>
      <c r="C39221">
        <v>18.596800000000002</v>
      </c>
      <c r="D39221" s="4">
        <v>43878.849409722221</v>
      </c>
    </row>
    <row r="39222" spans="1:4" x14ac:dyDescent="0.25">
      <c r="A39222" s="1" t="s">
        <v>14653</v>
      </c>
      <c r="B39222" s="1" t="s">
        <v>7718</v>
      </c>
      <c r="C39222">
        <v>178.2148</v>
      </c>
      <c r="D39222" s="4">
        <v>43878.845289351855</v>
      </c>
    </row>
    <row r="39223" spans="1:4" x14ac:dyDescent="0.25">
      <c r="A39223" s="1" t="s">
        <v>29291</v>
      </c>
      <c r="B39223" s="1" t="s">
        <v>7784</v>
      </c>
      <c r="C39223">
        <v>10.3317</v>
      </c>
      <c r="D39223" s="4">
        <v>43878.847708333335</v>
      </c>
    </row>
    <row r="39224" spans="1:4" x14ac:dyDescent="0.25">
      <c r="A39224" s="1" t="s">
        <v>6705</v>
      </c>
      <c r="B39224" s="1" t="s">
        <v>1448</v>
      </c>
      <c r="C39224">
        <v>16.046600000000002</v>
      </c>
      <c r="D39224" s="4">
        <v>43878.841446759259</v>
      </c>
    </row>
    <row r="39225" spans="1:4" x14ac:dyDescent="0.25">
      <c r="A39225" s="1" t="s">
        <v>29292</v>
      </c>
      <c r="B39225" s="1" t="s">
        <v>17644</v>
      </c>
      <c r="C39225">
        <v>147.66720000000001</v>
      </c>
      <c r="D39225" s="4">
        <v>43878.848773148151</v>
      </c>
    </row>
    <row r="39226" spans="1:4" x14ac:dyDescent="0.25">
      <c r="A39226" s="1" t="s">
        <v>29293</v>
      </c>
      <c r="B39226" s="1" t="s">
        <v>1419</v>
      </c>
      <c r="C39226">
        <v>220.00579999999999</v>
      </c>
      <c r="D39226" s="4">
        <v>43878.848773148151</v>
      </c>
    </row>
    <row r="39227" spans="1:4" x14ac:dyDescent="0.25">
      <c r="A39227" s="1" t="s">
        <v>14654</v>
      </c>
      <c r="B39227" s="1" t="s">
        <v>1454</v>
      </c>
      <c r="C39227">
        <v>135.24119999999999</v>
      </c>
      <c r="D39227" s="4">
        <v>43878.844930555555</v>
      </c>
    </row>
    <row r="39228" spans="1:4" x14ac:dyDescent="0.25">
      <c r="A39228" s="1" t="s">
        <v>73727</v>
      </c>
      <c r="B39228" s="1" t="s">
        <v>63894</v>
      </c>
      <c r="C39228">
        <v>46.381399999999999</v>
      </c>
      <c r="D39228" s="4">
        <v>43878.85974537037</v>
      </c>
    </row>
    <row r="39229" spans="1:4" x14ac:dyDescent="0.25">
      <c r="A39229" s="1" t="s">
        <v>11166</v>
      </c>
      <c r="B39229" s="1" t="s">
        <v>1421</v>
      </c>
      <c r="C39229">
        <v>42.714599999999997</v>
      </c>
      <c r="D39229" s="4">
        <v>43878.843946759262</v>
      </c>
    </row>
    <row r="39230" spans="1:4" x14ac:dyDescent="0.25">
      <c r="A39230" s="1" t="s">
        <v>58535</v>
      </c>
      <c r="B39230" s="1" t="s">
        <v>7718</v>
      </c>
      <c r="C39230">
        <v>149.7097</v>
      </c>
      <c r="D39230" s="4">
        <v>43878.857060185182</v>
      </c>
    </row>
    <row r="39231" spans="1:4" x14ac:dyDescent="0.25">
      <c r="A39231" s="1" t="s">
        <v>73728</v>
      </c>
      <c r="B39231" s="1" t="s">
        <v>17866</v>
      </c>
      <c r="C39231">
        <v>39.549100000000003</v>
      </c>
      <c r="D39231" s="4">
        <v>43878.860879629632</v>
      </c>
    </row>
    <row r="39232" spans="1:4" x14ac:dyDescent="0.25">
      <c r="A39232" s="1" t="s">
        <v>50748</v>
      </c>
      <c r="B39232" s="1" t="s">
        <v>17639</v>
      </c>
      <c r="C39232">
        <v>58.714199999999998</v>
      </c>
      <c r="D39232" s="4">
        <v>43878.853807870371</v>
      </c>
    </row>
    <row r="39233" spans="1:4" x14ac:dyDescent="0.25">
      <c r="A39233" s="1" t="s">
        <v>58536</v>
      </c>
      <c r="B39233" s="1" t="s">
        <v>17731</v>
      </c>
      <c r="C39233">
        <v>39.3506</v>
      </c>
      <c r="D39233" s="4">
        <v>43878.856446759259</v>
      </c>
    </row>
    <row r="39234" spans="1:4" x14ac:dyDescent="0.25">
      <c r="A39234" s="1" t="s">
        <v>73729</v>
      </c>
      <c r="B39234" s="1" t="s">
        <v>63954</v>
      </c>
      <c r="C39234">
        <v>169.5018</v>
      </c>
      <c r="D39234" s="4">
        <v>43878.860127314816</v>
      </c>
    </row>
    <row r="39235" spans="1:4" x14ac:dyDescent="0.25">
      <c r="A39235" s="1" t="s">
        <v>88348</v>
      </c>
      <c r="B39235" s="1" t="s">
        <v>63842</v>
      </c>
      <c r="C39235">
        <v>186.08519999999999</v>
      </c>
      <c r="D39235" s="4">
        <v>43878.861504629633</v>
      </c>
    </row>
    <row r="39236" spans="1:4" x14ac:dyDescent="0.25">
      <c r="A39236" s="1" t="s">
        <v>88349</v>
      </c>
      <c r="B39236" s="1" t="s">
        <v>7753</v>
      </c>
      <c r="C39236">
        <v>51.1494</v>
      </c>
      <c r="D39236" s="4">
        <v>43878.861192129632</v>
      </c>
    </row>
    <row r="39237" spans="1:4" x14ac:dyDescent="0.25">
      <c r="A39237" s="1" t="s">
        <v>29294</v>
      </c>
      <c r="B39237" s="1" t="s">
        <v>1421</v>
      </c>
      <c r="C39237">
        <v>154.62479999999999</v>
      </c>
      <c r="D39237" s="4">
        <v>43878.851087962961</v>
      </c>
    </row>
    <row r="39238" spans="1:4" x14ac:dyDescent="0.25">
      <c r="A39238" s="1" t="s">
        <v>29295</v>
      </c>
      <c r="B39238" s="1" t="s">
        <v>17673</v>
      </c>
      <c r="C39238">
        <v>53.343600000000002</v>
      </c>
      <c r="D39238" s="4">
        <v>43878.850405092591</v>
      </c>
    </row>
    <row r="39239" spans="1:4" x14ac:dyDescent="0.25">
      <c r="A39239" s="1" t="s">
        <v>88350</v>
      </c>
      <c r="B39239" s="1" t="s">
        <v>17765</v>
      </c>
      <c r="C39239">
        <v>42.070399999999999</v>
      </c>
      <c r="D39239" s="4">
        <v>43878.861712962964</v>
      </c>
    </row>
    <row r="39240" spans="1:4" x14ac:dyDescent="0.25">
      <c r="A39240" s="1" t="s">
        <v>73730</v>
      </c>
      <c r="B39240" s="1" t="s">
        <v>17731</v>
      </c>
      <c r="C39240">
        <v>175.8124</v>
      </c>
      <c r="D39240" s="4">
        <v>43878.858171296299</v>
      </c>
    </row>
    <row r="39241" spans="1:4" x14ac:dyDescent="0.25">
      <c r="A39241" s="1" t="s">
        <v>43937</v>
      </c>
      <c r="B39241" s="1" t="s">
        <v>17675</v>
      </c>
      <c r="C39241">
        <v>206.0615</v>
      </c>
      <c r="D39241" s="4">
        <v>43878.852060185185</v>
      </c>
    </row>
    <row r="39242" spans="1:4" x14ac:dyDescent="0.25">
      <c r="A39242" s="1" t="s">
        <v>14655</v>
      </c>
      <c r="B39242" s="1" t="s">
        <v>1623</v>
      </c>
      <c r="C39242">
        <v>21.504799999999999</v>
      </c>
      <c r="D39242" s="4">
        <v>43878.845590277779</v>
      </c>
    </row>
    <row r="39243" spans="1:4" x14ac:dyDescent="0.25">
      <c r="A39243" s="1" t="s">
        <v>14656</v>
      </c>
      <c r="B39243" s="1" t="s">
        <v>1445</v>
      </c>
      <c r="C39243">
        <v>20.321000000000002</v>
      </c>
      <c r="D39243" s="4">
        <v>43878.844884259262</v>
      </c>
    </row>
    <row r="39244" spans="1:4" x14ac:dyDescent="0.25">
      <c r="A39244" s="1" t="s">
        <v>73731</v>
      </c>
      <c r="B39244" s="1" t="s">
        <v>17744</v>
      </c>
      <c r="C39244">
        <v>88.500399999999999</v>
      </c>
      <c r="D39244" s="4">
        <v>43878.860173611109</v>
      </c>
    </row>
    <row r="39245" spans="1:4" x14ac:dyDescent="0.25">
      <c r="A39245" s="1" t="s">
        <v>88351</v>
      </c>
      <c r="B39245" s="1" t="s">
        <v>64111</v>
      </c>
      <c r="C39245">
        <v>160.45920000000001</v>
      </c>
      <c r="D39245" s="4">
        <v>43878.861122685186</v>
      </c>
    </row>
    <row r="39246" spans="1:4" x14ac:dyDescent="0.25">
      <c r="A39246" s="1" t="s">
        <v>73732</v>
      </c>
      <c r="B39246" s="1" t="s">
        <v>63851</v>
      </c>
      <c r="C39246">
        <v>177.60910000000001</v>
      </c>
      <c r="D39246" s="4">
        <v>43878.859837962962</v>
      </c>
    </row>
    <row r="39247" spans="1:4" x14ac:dyDescent="0.25">
      <c r="A39247" s="1" t="s">
        <v>29296</v>
      </c>
      <c r="B39247" s="1" t="s">
        <v>7648</v>
      </c>
      <c r="C39247">
        <v>160.91290000000001</v>
      </c>
      <c r="D39247" s="4">
        <v>43878.848796296297</v>
      </c>
    </row>
    <row r="39248" spans="1:4" x14ac:dyDescent="0.25">
      <c r="A39248" s="1" t="s">
        <v>58537</v>
      </c>
      <c r="B39248" s="1" t="s">
        <v>17706</v>
      </c>
      <c r="C39248">
        <v>22.938099999999999</v>
      </c>
      <c r="D39248" s="4">
        <v>43878.855787037035</v>
      </c>
    </row>
    <row r="39249" spans="1:4" x14ac:dyDescent="0.25">
      <c r="A39249" s="1" t="s">
        <v>58538</v>
      </c>
      <c r="B39249" s="1" t="s">
        <v>1421</v>
      </c>
      <c r="C39249">
        <v>23.321100000000001</v>
      </c>
      <c r="D39249" s="4">
        <v>43878.857060185182</v>
      </c>
    </row>
    <row r="39250" spans="1:4" x14ac:dyDescent="0.25">
      <c r="A39250" s="1" t="s">
        <v>43938</v>
      </c>
      <c r="B39250" s="1" t="s">
        <v>7691</v>
      </c>
      <c r="C39250">
        <v>64.401200000000003</v>
      </c>
      <c r="D39250" s="4">
        <v>43878.853263888886</v>
      </c>
    </row>
    <row r="39251" spans="1:4" x14ac:dyDescent="0.25">
      <c r="A39251" s="1" t="s">
        <v>88352</v>
      </c>
      <c r="B39251" s="1" t="s">
        <v>1458</v>
      </c>
      <c r="C39251">
        <v>64.979399999999998</v>
      </c>
      <c r="D39251" s="4">
        <v>43878.861238425925</v>
      </c>
    </row>
    <row r="39252" spans="1:4" x14ac:dyDescent="0.25">
      <c r="A39252" s="1" t="s">
        <v>73733</v>
      </c>
      <c r="B39252" s="1" t="s">
        <v>17583</v>
      </c>
      <c r="C39252">
        <v>200.10820000000001</v>
      </c>
      <c r="D39252" s="4">
        <v>43878.858171296299</v>
      </c>
    </row>
    <row r="39253" spans="1:4" x14ac:dyDescent="0.25">
      <c r="A39253" s="1" t="s">
        <v>29297</v>
      </c>
      <c r="B39253" s="1" t="s">
        <v>17687</v>
      </c>
      <c r="C39253">
        <v>42.217199999999998</v>
      </c>
      <c r="D39253" s="4">
        <v>43878.849178240744</v>
      </c>
    </row>
    <row r="39254" spans="1:4" x14ac:dyDescent="0.25">
      <c r="A39254" s="1" t="s">
        <v>29298</v>
      </c>
      <c r="B39254" s="1" t="s">
        <v>7706</v>
      </c>
      <c r="C39254">
        <v>11.513199999999999</v>
      </c>
      <c r="D39254" s="4">
        <v>43878.849699074075</v>
      </c>
    </row>
    <row r="39255" spans="1:4" x14ac:dyDescent="0.25">
      <c r="A39255" s="1" t="s">
        <v>58539</v>
      </c>
      <c r="B39255" s="1" t="s">
        <v>118</v>
      </c>
      <c r="C39255">
        <v>173.54069999999999</v>
      </c>
      <c r="D39255" s="4">
        <v>43878.856944444444</v>
      </c>
    </row>
    <row r="39256" spans="1:4" x14ac:dyDescent="0.25">
      <c r="A39256" s="1" t="s">
        <v>43939</v>
      </c>
      <c r="B39256" s="1" t="s">
        <v>7746</v>
      </c>
      <c r="C39256">
        <v>44.948099999999997</v>
      </c>
      <c r="D39256" s="4">
        <v>43878.85193287037</v>
      </c>
    </row>
    <row r="39257" spans="1:4" x14ac:dyDescent="0.25">
      <c r="A39257" s="1" t="s">
        <v>73734</v>
      </c>
      <c r="B39257" s="1" t="s">
        <v>63817</v>
      </c>
      <c r="C39257">
        <v>93.226399999999998</v>
      </c>
      <c r="D39257" s="4">
        <v>43878.860937500001</v>
      </c>
    </row>
    <row r="39258" spans="1:4" x14ac:dyDescent="0.25">
      <c r="A39258" s="1" t="s">
        <v>50749</v>
      </c>
      <c r="B39258" s="1" t="s">
        <v>7912</v>
      </c>
      <c r="C39258">
        <v>170.0385</v>
      </c>
      <c r="D39258" s="4">
        <v>43878.85428240741</v>
      </c>
    </row>
    <row r="39259" spans="1:4" x14ac:dyDescent="0.25">
      <c r="A39259" s="1" t="s">
        <v>14657</v>
      </c>
      <c r="B39259" s="1" t="s">
        <v>1434</v>
      </c>
      <c r="C39259">
        <v>11.2608</v>
      </c>
      <c r="D39259" s="4">
        <v>43878.845219907409</v>
      </c>
    </row>
    <row r="39260" spans="1:4" x14ac:dyDescent="0.25">
      <c r="A39260" s="1" t="s">
        <v>29299</v>
      </c>
      <c r="B39260" s="1" t="s">
        <v>17639</v>
      </c>
      <c r="C39260">
        <v>91.242000000000004</v>
      </c>
      <c r="D39260" s="4">
        <v>43878.847754629627</v>
      </c>
    </row>
    <row r="39261" spans="1:4" x14ac:dyDescent="0.25">
      <c r="A39261" s="1" t="s">
        <v>29300</v>
      </c>
      <c r="B39261" s="1" t="s">
        <v>17697</v>
      </c>
      <c r="C39261">
        <v>41.444099999999999</v>
      </c>
      <c r="D39261" s="4">
        <v>43878.848935185182</v>
      </c>
    </row>
    <row r="39262" spans="1:4" x14ac:dyDescent="0.25">
      <c r="A39262" s="1" t="s">
        <v>73735</v>
      </c>
      <c r="B39262" s="1" t="s">
        <v>135</v>
      </c>
      <c r="C39262">
        <v>69.139200000000002</v>
      </c>
      <c r="D39262" s="4">
        <v>43878.857418981483</v>
      </c>
    </row>
    <row r="39263" spans="1:4" x14ac:dyDescent="0.25">
      <c r="A39263" s="1" t="s">
        <v>8775</v>
      </c>
      <c r="B39263" s="1" t="s">
        <v>130</v>
      </c>
      <c r="C39263">
        <v>24.270700000000001</v>
      </c>
      <c r="D39263" s="4">
        <v>43878.842291666668</v>
      </c>
    </row>
    <row r="39264" spans="1:4" x14ac:dyDescent="0.25">
      <c r="A39264" s="1" t="s">
        <v>29301</v>
      </c>
      <c r="B39264" s="1" t="s">
        <v>7677</v>
      </c>
      <c r="C39264">
        <v>71.494699999999995</v>
      </c>
      <c r="D39264" s="4">
        <v>43878.850543981483</v>
      </c>
    </row>
    <row r="39265" spans="1:4" x14ac:dyDescent="0.25">
      <c r="A39265" s="1" t="s">
        <v>88353</v>
      </c>
      <c r="B39265" s="1" t="s">
        <v>17843</v>
      </c>
      <c r="C39265">
        <v>143.51439999999999</v>
      </c>
      <c r="D39265" s="4">
        <v>43878.861574074072</v>
      </c>
    </row>
    <row r="39266" spans="1:4" x14ac:dyDescent="0.25">
      <c r="A39266" s="1" t="s">
        <v>29302</v>
      </c>
      <c r="B39266" s="1" t="s">
        <v>7685</v>
      </c>
      <c r="C39266">
        <v>66.671999999999997</v>
      </c>
      <c r="D39266" s="4">
        <v>43878.850092592591</v>
      </c>
    </row>
    <row r="39267" spans="1:4" x14ac:dyDescent="0.25">
      <c r="A39267" s="1" t="s">
        <v>50750</v>
      </c>
      <c r="B39267" s="1" t="s">
        <v>17984</v>
      </c>
      <c r="C39267">
        <v>114.6914</v>
      </c>
      <c r="D39267" s="4">
        <v>43878.853483796294</v>
      </c>
    </row>
    <row r="39268" spans="1:4" x14ac:dyDescent="0.25">
      <c r="A39268" s="1" t="s">
        <v>6706</v>
      </c>
      <c r="B39268" s="1" t="s">
        <v>1483</v>
      </c>
      <c r="C39268">
        <v>18.017800000000001</v>
      </c>
      <c r="D39268" s="4">
        <v>43878.841724537036</v>
      </c>
    </row>
    <row r="39269" spans="1:4" x14ac:dyDescent="0.25">
      <c r="A39269" s="1" t="s">
        <v>73736</v>
      </c>
      <c r="B39269" s="1" t="s">
        <v>7685</v>
      </c>
      <c r="C39269">
        <v>25.215</v>
      </c>
      <c r="D39269" s="4">
        <v>43878.857604166667</v>
      </c>
    </row>
    <row r="39270" spans="1:4" x14ac:dyDescent="0.25">
      <c r="A39270" s="1" t="s">
        <v>73737</v>
      </c>
      <c r="B39270" s="1" t="s">
        <v>7709</v>
      </c>
      <c r="C39270">
        <v>157.17740000000001</v>
      </c>
      <c r="D39270" s="4">
        <v>43878.85900462963</v>
      </c>
    </row>
    <row r="39271" spans="1:4" x14ac:dyDescent="0.25">
      <c r="A39271" s="1" t="s">
        <v>443</v>
      </c>
      <c r="B39271" s="1" t="s">
        <v>124</v>
      </c>
      <c r="C39271">
        <v>4.9352999999999998</v>
      </c>
      <c r="D39271" s="4">
        <v>43878.834074074075</v>
      </c>
    </row>
    <row r="39272" spans="1:4" x14ac:dyDescent="0.25">
      <c r="A39272" s="1" t="s">
        <v>14658</v>
      </c>
      <c r="B39272" s="1" t="s">
        <v>7709</v>
      </c>
      <c r="C39272">
        <v>31.801500000000001</v>
      </c>
      <c r="D39272" s="4">
        <v>43878.844398148147</v>
      </c>
    </row>
    <row r="39273" spans="1:4" x14ac:dyDescent="0.25">
      <c r="A39273" s="1" t="s">
        <v>73738</v>
      </c>
      <c r="B39273" s="1" t="s">
        <v>17744</v>
      </c>
      <c r="C39273">
        <v>207.94040000000001</v>
      </c>
      <c r="D39273" s="4">
        <v>43878.857673611114</v>
      </c>
    </row>
    <row r="39274" spans="1:4" x14ac:dyDescent="0.25">
      <c r="A39274" s="1" t="s">
        <v>14659</v>
      </c>
      <c r="B39274" s="1" t="s">
        <v>7816</v>
      </c>
      <c r="C39274">
        <v>19.224799999999998</v>
      </c>
      <c r="D39274" s="4">
        <v>43878.844953703701</v>
      </c>
    </row>
    <row r="39275" spans="1:4" x14ac:dyDescent="0.25">
      <c r="A39275" s="1" t="s">
        <v>11167</v>
      </c>
      <c r="B39275" s="1" t="s">
        <v>135</v>
      </c>
      <c r="C39275">
        <v>31.163599999999999</v>
      </c>
      <c r="D39275" s="4">
        <v>43878.843622685185</v>
      </c>
    </row>
    <row r="39276" spans="1:4" x14ac:dyDescent="0.25">
      <c r="A39276" s="1" t="s">
        <v>73739</v>
      </c>
      <c r="B39276" s="1" t="s">
        <v>17665</v>
      </c>
      <c r="C39276">
        <v>18.929400000000001</v>
      </c>
      <c r="D39276" s="4">
        <v>43878.859675925924</v>
      </c>
    </row>
    <row r="39277" spans="1:4" x14ac:dyDescent="0.25">
      <c r="A39277" s="1" t="s">
        <v>14660</v>
      </c>
      <c r="B39277" s="1" t="s">
        <v>1478</v>
      </c>
      <c r="C39277">
        <v>18.873699999999999</v>
      </c>
      <c r="D39277" s="4">
        <v>43878.846134259256</v>
      </c>
    </row>
    <row r="39278" spans="1:4" x14ac:dyDescent="0.25">
      <c r="A39278" s="1" t="s">
        <v>18810</v>
      </c>
      <c r="B39278" s="1" t="s">
        <v>7665</v>
      </c>
      <c r="C39278">
        <v>21.862300000000001</v>
      </c>
      <c r="D39278" s="4">
        <v>43878.846932870372</v>
      </c>
    </row>
    <row r="39279" spans="1:4" x14ac:dyDescent="0.25">
      <c r="A39279" s="1" t="s">
        <v>88354</v>
      </c>
      <c r="B39279" s="1" t="s">
        <v>17759</v>
      </c>
      <c r="C39279">
        <v>24.0397</v>
      </c>
      <c r="D39279" s="4">
        <v>43878.861504629633</v>
      </c>
    </row>
    <row r="39280" spans="1:4" x14ac:dyDescent="0.25">
      <c r="A39280" s="1" t="s">
        <v>73740</v>
      </c>
      <c r="B39280" s="1" t="s">
        <v>7656</v>
      </c>
      <c r="C39280">
        <v>51.115699999999997</v>
      </c>
      <c r="D39280" s="4">
        <v>43878.857245370367</v>
      </c>
    </row>
    <row r="39281" spans="1:4" x14ac:dyDescent="0.25">
      <c r="A39281" s="1" t="s">
        <v>29303</v>
      </c>
      <c r="B39281" s="1" t="s">
        <v>17767</v>
      </c>
      <c r="C39281">
        <v>37.9086</v>
      </c>
      <c r="D39281" s="4">
        <v>43878.848032407404</v>
      </c>
    </row>
    <row r="39282" spans="1:4" x14ac:dyDescent="0.25">
      <c r="A39282" s="1" t="s">
        <v>73741</v>
      </c>
      <c r="B39282" s="1" t="s">
        <v>1448</v>
      </c>
      <c r="C39282">
        <v>55.270499999999998</v>
      </c>
      <c r="D39282" s="4">
        <v>43878.858796296299</v>
      </c>
    </row>
    <row r="39283" spans="1:4" x14ac:dyDescent="0.25">
      <c r="A39283" s="1" t="s">
        <v>73742</v>
      </c>
      <c r="B39283" s="1" t="s">
        <v>122</v>
      </c>
      <c r="C39283">
        <v>335.23149999999998</v>
      </c>
      <c r="D39283" s="4">
        <v>43878.860509259262</v>
      </c>
    </row>
    <row r="39284" spans="1:4" x14ac:dyDescent="0.25">
      <c r="A39284" s="1" t="s">
        <v>11168</v>
      </c>
      <c r="B39284" s="1" t="s">
        <v>1458</v>
      </c>
      <c r="C39284">
        <v>28.416499999999999</v>
      </c>
      <c r="D39284" s="4">
        <v>43878.843692129631</v>
      </c>
    </row>
    <row r="39285" spans="1:4" x14ac:dyDescent="0.25">
      <c r="A39285" s="1" t="s">
        <v>73743</v>
      </c>
      <c r="B39285" s="1" t="s">
        <v>63943</v>
      </c>
      <c r="C39285">
        <v>118.8049</v>
      </c>
      <c r="D39285" s="4">
        <v>43878.860937500001</v>
      </c>
    </row>
    <row r="39286" spans="1:4" x14ac:dyDescent="0.25">
      <c r="A39286" s="1" t="s">
        <v>1119</v>
      </c>
      <c r="B39286" s="1" t="s">
        <v>114</v>
      </c>
      <c r="C39286">
        <v>5.9576000000000002</v>
      </c>
      <c r="D39286" s="4">
        <v>43878.837164351855</v>
      </c>
    </row>
    <row r="39287" spans="1:4" x14ac:dyDescent="0.25">
      <c r="A39287" s="1" t="s">
        <v>11169</v>
      </c>
      <c r="B39287" s="1" t="s">
        <v>1423</v>
      </c>
      <c r="C39287">
        <v>62.709699999999998</v>
      </c>
      <c r="D39287" s="4">
        <v>43878.843553240738</v>
      </c>
    </row>
    <row r="39288" spans="1:4" x14ac:dyDescent="0.25">
      <c r="A39288" s="1" t="s">
        <v>14661</v>
      </c>
      <c r="B39288" s="1" t="s">
        <v>7665</v>
      </c>
      <c r="C39288">
        <v>28.072399999999998</v>
      </c>
      <c r="D39288" s="4">
        <v>43878.846296296295</v>
      </c>
    </row>
    <row r="39289" spans="1:4" x14ac:dyDescent="0.25">
      <c r="A39289" s="1" t="s">
        <v>58540</v>
      </c>
      <c r="B39289" s="1" t="s">
        <v>7697</v>
      </c>
      <c r="C39289">
        <v>42.993499999999997</v>
      </c>
      <c r="D39289" s="4">
        <v>43878.855219907404</v>
      </c>
    </row>
    <row r="39290" spans="1:4" x14ac:dyDescent="0.25">
      <c r="A39290" s="1" t="s">
        <v>73744</v>
      </c>
      <c r="B39290" s="1" t="s">
        <v>1454</v>
      </c>
      <c r="C39290">
        <v>217.1379</v>
      </c>
      <c r="D39290" s="4">
        <v>43878.860081018516</v>
      </c>
    </row>
    <row r="39291" spans="1:4" x14ac:dyDescent="0.25">
      <c r="A39291" s="1" t="s">
        <v>50751</v>
      </c>
      <c r="B39291" s="1" t="s">
        <v>118</v>
      </c>
      <c r="C39291">
        <v>192.36879999999999</v>
      </c>
      <c r="D39291" s="4">
        <v>43878.853958333333</v>
      </c>
    </row>
    <row r="39292" spans="1:4" x14ac:dyDescent="0.25">
      <c r="A39292" s="1" t="s">
        <v>29304</v>
      </c>
      <c r="B39292" s="1" t="s">
        <v>7816</v>
      </c>
      <c r="C39292">
        <v>21.624700000000001</v>
      </c>
      <c r="D39292" s="4">
        <v>43878.851793981485</v>
      </c>
    </row>
    <row r="39293" spans="1:4" x14ac:dyDescent="0.25">
      <c r="A39293" s="1" t="s">
        <v>5637</v>
      </c>
      <c r="B39293" s="1" t="s">
        <v>1428</v>
      </c>
      <c r="C39293">
        <v>22.538799999999998</v>
      </c>
      <c r="D39293" s="4">
        <v>43878.840729166666</v>
      </c>
    </row>
    <row r="39294" spans="1:4" x14ac:dyDescent="0.25">
      <c r="A39294" s="1" t="s">
        <v>50752</v>
      </c>
      <c r="B39294" s="1" t="s">
        <v>1445</v>
      </c>
      <c r="C39294">
        <v>190.77070000000001</v>
      </c>
      <c r="D39294" s="4">
        <v>43878.854513888888</v>
      </c>
    </row>
    <row r="39295" spans="1:4" x14ac:dyDescent="0.25">
      <c r="A39295" s="1" t="s">
        <v>73745</v>
      </c>
      <c r="B39295" s="1" t="s">
        <v>1497</v>
      </c>
      <c r="C39295">
        <v>197.7775</v>
      </c>
      <c r="D39295" s="4">
        <v>43878.861030092594</v>
      </c>
    </row>
    <row r="39296" spans="1:4" x14ac:dyDescent="0.25">
      <c r="A39296" s="1" t="s">
        <v>88355</v>
      </c>
      <c r="B39296" s="1" t="s">
        <v>17614</v>
      </c>
      <c r="C39296">
        <v>207.5155</v>
      </c>
      <c r="D39296" s="4">
        <v>43878.861284722225</v>
      </c>
    </row>
    <row r="39297" spans="1:4" x14ac:dyDescent="0.25">
      <c r="A39297" s="1" t="s">
        <v>14662</v>
      </c>
      <c r="B39297" s="1" t="s">
        <v>7680</v>
      </c>
      <c r="C39297">
        <v>81.990899999999996</v>
      </c>
      <c r="D39297" s="4">
        <v>43878.845069444447</v>
      </c>
    </row>
    <row r="39298" spans="1:4" x14ac:dyDescent="0.25">
      <c r="A39298" s="1" t="s">
        <v>29305</v>
      </c>
      <c r="B39298" s="1" t="s">
        <v>7816</v>
      </c>
      <c r="C39298">
        <v>17.498200000000001</v>
      </c>
      <c r="D39298" s="4">
        <v>43878.85125</v>
      </c>
    </row>
    <row r="39299" spans="1:4" x14ac:dyDescent="0.25">
      <c r="A39299" s="1" t="s">
        <v>203</v>
      </c>
      <c r="B39299" s="1" t="s">
        <v>130</v>
      </c>
      <c r="C39299">
        <v>11.2682</v>
      </c>
      <c r="D39299" s="4">
        <v>43878.833587962959</v>
      </c>
    </row>
    <row r="39300" spans="1:4" x14ac:dyDescent="0.25">
      <c r="A39300" s="1" t="s">
        <v>29306</v>
      </c>
      <c r="B39300" s="1" t="s">
        <v>7648</v>
      </c>
      <c r="C39300">
        <v>81.854100000000003</v>
      </c>
      <c r="D39300" s="4">
        <v>43878.8515162037</v>
      </c>
    </row>
    <row r="39301" spans="1:4" x14ac:dyDescent="0.25">
      <c r="A39301" s="1" t="s">
        <v>29307</v>
      </c>
      <c r="B39301" s="1" t="s">
        <v>7764</v>
      </c>
      <c r="C39301">
        <v>147.42570000000001</v>
      </c>
      <c r="D39301" s="4">
        <v>43878.847615740742</v>
      </c>
    </row>
    <row r="39302" spans="1:4" x14ac:dyDescent="0.25">
      <c r="A39302" s="1" t="s">
        <v>50753</v>
      </c>
      <c r="B39302" s="1" t="s">
        <v>17631</v>
      </c>
      <c r="C39302">
        <v>158.88630000000001</v>
      </c>
      <c r="D39302" s="4">
        <v>43878.854641203703</v>
      </c>
    </row>
    <row r="39303" spans="1:4" x14ac:dyDescent="0.25">
      <c r="A39303" s="1" t="s">
        <v>58541</v>
      </c>
      <c r="B39303" s="1" t="s">
        <v>17639</v>
      </c>
      <c r="C39303">
        <v>161.80600000000001</v>
      </c>
      <c r="D39303" s="4">
        <v>43878.855879629627</v>
      </c>
    </row>
    <row r="39304" spans="1:4" x14ac:dyDescent="0.25">
      <c r="A39304" s="1" t="s">
        <v>73746</v>
      </c>
      <c r="B39304" s="1" t="s">
        <v>18387</v>
      </c>
      <c r="C39304">
        <v>47.271900000000002</v>
      </c>
      <c r="D39304" s="4">
        <v>43878.8591087963</v>
      </c>
    </row>
    <row r="39305" spans="1:4" x14ac:dyDescent="0.25">
      <c r="A39305" s="1" t="s">
        <v>43940</v>
      </c>
      <c r="B39305" s="1" t="s">
        <v>118</v>
      </c>
      <c r="C39305">
        <v>164.78739999999999</v>
      </c>
      <c r="D39305" s="4">
        <v>43878.85224537037</v>
      </c>
    </row>
    <row r="39306" spans="1:4" x14ac:dyDescent="0.25">
      <c r="A39306" s="1" t="s">
        <v>8776</v>
      </c>
      <c r="B39306" s="1" t="s">
        <v>124</v>
      </c>
      <c r="C39306">
        <v>24.026700000000002</v>
      </c>
      <c r="D39306" s="4">
        <v>43878.842430555553</v>
      </c>
    </row>
    <row r="39307" spans="1:4" x14ac:dyDescent="0.25">
      <c r="A39307" s="1" t="s">
        <v>6707</v>
      </c>
      <c r="B39307" s="1" t="s">
        <v>1497</v>
      </c>
      <c r="C39307">
        <v>13.3599</v>
      </c>
      <c r="D39307" s="4">
        <v>43878.841886574075</v>
      </c>
    </row>
    <row r="39308" spans="1:4" x14ac:dyDescent="0.25">
      <c r="A39308" s="1" t="s">
        <v>58542</v>
      </c>
      <c r="B39308" s="1" t="s">
        <v>1497</v>
      </c>
      <c r="C39308">
        <v>182.0188</v>
      </c>
      <c r="D39308" s="4">
        <v>43878.855694444443</v>
      </c>
    </row>
    <row r="39309" spans="1:4" x14ac:dyDescent="0.25">
      <c r="A39309" s="1" t="s">
        <v>88356</v>
      </c>
      <c r="B39309" s="1" t="s">
        <v>1462</v>
      </c>
      <c r="C39309">
        <v>70.332499999999996</v>
      </c>
      <c r="D39309" s="4">
        <v>43878.861168981479</v>
      </c>
    </row>
    <row r="39310" spans="1:4" x14ac:dyDescent="0.25">
      <c r="A39310" s="1" t="s">
        <v>43941</v>
      </c>
      <c r="B39310" s="1" t="s">
        <v>7741</v>
      </c>
      <c r="C39310">
        <v>152.5532</v>
      </c>
      <c r="D39310" s="4">
        <v>43878.853379629632</v>
      </c>
    </row>
    <row r="39311" spans="1:4" x14ac:dyDescent="0.25">
      <c r="A39311" s="1" t="s">
        <v>29308</v>
      </c>
      <c r="B39311" s="1" t="s">
        <v>1466</v>
      </c>
      <c r="C39311">
        <v>61.886699999999998</v>
      </c>
      <c r="D39311" s="4">
        <v>43878.848749999997</v>
      </c>
    </row>
    <row r="39312" spans="1:4" x14ac:dyDescent="0.25">
      <c r="A39312" s="1" t="s">
        <v>88357</v>
      </c>
      <c r="B39312" s="1" t="s">
        <v>7697</v>
      </c>
      <c r="C39312">
        <v>198.97839999999999</v>
      </c>
      <c r="D39312" s="4">
        <v>43878.86173611111</v>
      </c>
    </row>
    <row r="39313" spans="1:4" x14ac:dyDescent="0.25">
      <c r="A39313" s="1" t="s">
        <v>73747</v>
      </c>
      <c r="B39313" s="1" t="s">
        <v>17626</v>
      </c>
      <c r="C39313">
        <v>219.93279999999999</v>
      </c>
      <c r="D39313" s="4">
        <v>43878.858391203707</v>
      </c>
    </row>
    <row r="39314" spans="1:4" x14ac:dyDescent="0.25">
      <c r="A39314" s="1" t="s">
        <v>43942</v>
      </c>
      <c r="B39314" s="1" t="s">
        <v>114</v>
      </c>
      <c r="C39314">
        <v>39.479999999999997</v>
      </c>
      <c r="D39314" s="4">
        <v>43878.852951388886</v>
      </c>
    </row>
    <row r="39315" spans="1:4" x14ac:dyDescent="0.25">
      <c r="A39315" s="1" t="s">
        <v>58543</v>
      </c>
      <c r="B39315" s="1" t="s">
        <v>1445</v>
      </c>
      <c r="C39315">
        <v>151.51990000000001</v>
      </c>
      <c r="D39315" s="4">
        <v>43878.856921296298</v>
      </c>
    </row>
    <row r="39316" spans="1:4" x14ac:dyDescent="0.25">
      <c r="A39316" s="1" t="s">
        <v>14663</v>
      </c>
      <c r="B39316" s="1" t="s">
        <v>1458</v>
      </c>
      <c r="C39316">
        <v>33.4497</v>
      </c>
      <c r="D39316" s="4">
        <v>43878.845543981479</v>
      </c>
    </row>
    <row r="39317" spans="1:4" x14ac:dyDescent="0.25">
      <c r="A39317" s="1" t="s">
        <v>50754</v>
      </c>
      <c r="B39317" s="1" t="s">
        <v>17639</v>
      </c>
      <c r="C39317">
        <v>46.434699999999999</v>
      </c>
      <c r="D39317" s="4">
        <v>43878.853645833333</v>
      </c>
    </row>
    <row r="39318" spans="1:4" x14ac:dyDescent="0.25">
      <c r="A39318" s="1" t="s">
        <v>14664</v>
      </c>
      <c r="B39318" s="1" t="s">
        <v>7703</v>
      </c>
      <c r="C39318">
        <v>32.9221</v>
      </c>
      <c r="D39318" s="4">
        <v>43878.845023148147</v>
      </c>
    </row>
    <row r="39319" spans="1:4" x14ac:dyDescent="0.25">
      <c r="A39319" s="1" t="s">
        <v>73748</v>
      </c>
      <c r="B39319" s="1" t="s">
        <v>17692</v>
      </c>
      <c r="C39319">
        <v>80.8279</v>
      </c>
      <c r="D39319" s="4">
        <v>43878.857418981483</v>
      </c>
    </row>
    <row r="39320" spans="1:4" x14ac:dyDescent="0.25">
      <c r="A39320" s="1" t="s">
        <v>50755</v>
      </c>
      <c r="B39320" s="1" t="s">
        <v>118</v>
      </c>
      <c r="C39320">
        <v>43.460700000000003</v>
      </c>
      <c r="D39320" s="4">
        <v>43878.854097222225</v>
      </c>
    </row>
    <row r="39321" spans="1:4" x14ac:dyDescent="0.25">
      <c r="A39321" s="1" t="s">
        <v>73749</v>
      </c>
      <c r="B39321" s="1" t="s">
        <v>1497</v>
      </c>
      <c r="C39321">
        <v>177.489</v>
      </c>
      <c r="D39321" s="4">
        <v>43878.858460648145</v>
      </c>
    </row>
    <row r="39322" spans="1:4" x14ac:dyDescent="0.25">
      <c r="A39322" s="1" t="s">
        <v>50756</v>
      </c>
      <c r="B39322" s="1" t="s">
        <v>7642</v>
      </c>
      <c r="C39322">
        <v>68.206800000000001</v>
      </c>
      <c r="D39322" s="4">
        <v>43878.85359953704</v>
      </c>
    </row>
    <row r="39323" spans="1:4" x14ac:dyDescent="0.25">
      <c r="A39323" s="1" t="s">
        <v>50757</v>
      </c>
      <c r="B39323" s="1" t="s">
        <v>17798</v>
      </c>
      <c r="C39323">
        <v>52.713900000000002</v>
      </c>
      <c r="D39323" s="4">
        <v>43878.854895833334</v>
      </c>
    </row>
    <row r="39324" spans="1:4" x14ac:dyDescent="0.25">
      <c r="A39324" s="1" t="s">
        <v>29309</v>
      </c>
      <c r="B39324" s="1" t="s">
        <v>1450</v>
      </c>
      <c r="C39324">
        <v>9.2210000000000001</v>
      </c>
      <c r="D39324" s="4">
        <v>43878.849652777775</v>
      </c>
    </row>
    <row r="39325" spans="1:4" x14ac:dyDescent="0.25">
      <c r="A39325" s="1" t="s">
        <v>43943</v>
      </c>
      <c r="B39325" s="1" t="s">
        <v>7753</v>
      </c>
      <c r="C39325">
        <v>62.474299999999999</v>
      </c>
      <c r="D39325" s="4">
        <v>43878.852060185185</v>
      </c>
    </row>
    <row r="39326" spans="1:4" x14ac:dyDescent="0.25">
      <c r="A39326" s="1" t="s">
        <v>73750</v>
      </c>
      <c r="B39326" s="1" t="s">
        <v>17639</v>
      </c>
      <c r="C39326">
        <v>156.4314</v>
      </c>
      <c r="D39326" s="4">
        <v>43878.858726851853</v>
      </c>
    </row>
    <row r="39327" spans="1:4" x14ac:dyDescent="0.25">
      <c r="A39327" s="1" t="s">
        <v>58544</v>
      </c>
      <c r="B39327" s="1" t="s">
        <v>17579</v>
      </c>
      <c r="C39327">
        <v>165.47149999999999</v>
      </c>
      <c r="D39327" s="4">
        <v>43878.855763888889</v>
      </c>
    </row>
    <row r="39328" spans="1:4" x14ac:dyDescent="0.25">
      <c r="A39328" s="1" t="s">
        <v>73751</v>
      </c>
      <c r="B39328" s="1" t="s">
        <v>1462</v>
      </c>
      <c r="C39328">
        <v>17.039899999999999</v>
      </c>
      <c r="D39328" s="4">
        <v>43878.85800925926</v>
      </c>
    </row>
    <row r="39329" spans="1:4" x14ac:dyDescent="0.25">
      <c r="A39329" s="1" t="s">
        <v>50758</v>
      </c>
      <c r="B39329" s="1" t="s">
        <v>17577</v>
      </c>
      <c r="C39329">
        <v>165.9025</v>
      </c>
      <c r="D39329" s="4">
        <v>43878.854444444441</v>
      </c>
    </row>
    <row r="39330" spans="1:4" x14ac:dyDescent="0.25">
      <c r="A39330" s="1" t="s">
        <v>58545</v>
      </c>
      <c r="B39330" s="1" t="s">
        <v>7746</v>
      </c>
      <c r="C39330">
        <v>175.2029</v>
      </c>
      <c r="D39330" s="4">
        <v>43878.855671296296</v>
      </c>
    </row>
    <row r="39331" spans="1:4" x14ac:dyDescent="0.25">
      <c r="A39331" s="1" t="s">
        <v>29310</v>
      </c>
      <c r="B39331" s="1" t="s">
        <v>7677</v>
      </c>
      <c r="C39331">
        <v>154.29050000000001</v>
      </c>
      <c r="D39331" s="4">
        <v>43878.849722222221</v>
      </c>
    </row>
    <row r="39332" spans="1:4" x14ac:dyDescent="0.25">
      <c r="A39332" s="1" t="s">
        <v>18811</v>
      </c>
      <c r="B39332" s="1" t="s">
        <v>17583</v>
      </c>
      <c r="C39332">
        <v>21.917899999999999</v>
      </c>
      <c r="D39332" s="4">
        <v>43878.846620370372</v>
      </c>
    </row>
    <row r="39333" spans="1:4" x14ac:dyDescent="0.25">
      <c r="A39333" s="1" t="s">
        <v>3298</v>
      </c>
      <c r="B39333" s="1" t="s">
        <v>1441</v>
      </c>
      <c r="C39333">
        <v>6.9104000000000001</v>
      </c>
      <c r="D39333" s="4">
        <v>43878.839282407411</v>
      </c>
    </row>
    <row r="39334" spans="1:4" x14ac:dyDescent="0.25">
      <c r="A39334" s="1" t="s">
        <v>73752</v>
      </c>
      <c r="B39334" s="1" t="s">
        <v>17589</v>
      </c>
      <c r="C39334">
        <v>49.752499999999998</v>
      </c>
      <c r="D39334" s="4">
        <v>43878.857291666667</v>
      </c>
    </row>
    <row r="39335" spans="1:4" x14ac:dyDescent="0.25">
      <c r="A39335" s="1" t="s">
        <v>73753</v>
      </c>
      <c r="B39335" s="1" t="s">
        <v>17687</v>
      </c>
      <c r="C39335">
        <v>37.614699999999999</v>
      </c>
      <c r="D39335" s="4">
        <v>43878.860127314816</v>
      </c>
    </row>
    <row r="39336" spans="1:4" x14ac:dyDescent="0.25">
      <c r="A39336" s="1" t="s">
        <v>73754</v>
      </c>
      <c r="B39336" s="1" t="s">
        <v>122</v>
      </c>
      <c r="C39336">
        <v>29.9742</v>
      </c>
      <c r="D39336" s="4">
        <v>43878.857222222221</v>
      </c>
    </row>
    <row r="39337" spans="1:4" x14ac:dyDescent="0.25">
      <c r="A39337" s="1" t="s">
        <v>73755</v>
      </c>
      <c r="B39337" s="1" t="s">
        <v>17583</v>
      </c>
      <c r="C39337">
        <v>81.889600000000002</v>
      </c>
      <c r="D39337" s="4">
        <v>43878.857604166667</v>
      </c>
    </row>
    <row r="39338" spans="1:4" x14ac:dyDescent="0.25">
      <c r="A39338" s="1" t="s">
        <v>29311</v>
      </c>
      <c r="B39338" s="1" t="s">
        <v>7764</v>
      </c>
      <c r="C39338">
        <v>24.3063</v>
      </c>
      <c r="D39338" s="4">
        <v>43878.850613425922</v>
      </c>
    </row>
    <row r="39339" spans="1:4" x14ac:dyDescent="0.25">
      <c r="A39339" s="1" t="s">
        <v>29312</v>
      </c>
      <c r="B39339" s="1" t="s">
        <v>1441</v>
      </c>
      <c r="C39339">
        <v>40.259300000000003</v>
      </c>
      <c r="D39339" s="4">
        <v>43878.849097222221</v>
      </c>
    </row>
    <row r="39340" spans="1:4" x14ac:dyDescent="0.25">
      <c r="A39340" s="1" t="s">
        <v>73756</v>
      </c>
      <c r="B39340" s="1" t="s">
        <v>17673</v>
      </c>
      <c r="C39340">
        <v>53.223999999999997</v>
      </c>
      <c r="D39340" s="4">
        <v>43878.857557870368</v>
      </c>
    </row>
    <row r="39341" spans="1:4" x14ac:dyDescent="0.25">
      <c r="A39341" s="1" t="s">
        <v>73757</v>
      </c>
      <c r="B39341" s="1" t="s">
        <v>122</v>
      </c>
      <c r="C39341">
        <v>845.25969999999995</v>
      </c>
      <c r="D39341" s="4">
        <v>43878.857488425929</v>
      </c>
    </row>
    <row r="39342" spans="1:4" x14ac:dyDescent="0.25">
      <c r="A39342" s="1" t="s">
        <v>29313</v>
      </c>
      <c r="B39342" s="1" t="s">
        <v>17678</v>
      </c>
      <c r="C39342">
        <v>195.62440000000001</v>
      </c>
      <c r="D39342" s="4">
        <v>43878.849479166667</v>
      </c>
    </row>
    <row r="39343" spans="1:4" x14ac:dyDescent="0.25">
      <c r="A39343" s="1" t="s">
        <v>50759</v>
      </c>
      <c r="B39343" s="1" t="s">
        <v>7665</v>
      </c>
      <c r="C39343">
        <v>142.18770000000001</v>
      </c>
      <c r="D39343" s="4">
        <v>43878.854537037034</v>
      </c>
    </row>
    <row r="39344" spans="1:4" x14ac:dyDescent="0.25">
      <c r="A39344" s="1" t="s">
        <v>4519</v>
      </c>
      <c r="B39344" s="1" t="s">
        <v>114</v>
      </c>
      <c r="C39344">
        <v>36.861400000000003</v>
      </c>
      <c r="D39344" s="4">
        <v>43878.839837962965</v>
      </c>
    </row>
    <row r="39345" spans="1:4" x14ac:dyDescent="0.25">
      <c r="A39345" s="1" t="s">
        <v>73758</v>
      </c>
      <c r="B39345" s="1" t="s">
        <v>64141</v>
      </c>
      <c r="C39345">
        <v>161.42099999999999</v>
      </c>
      <c r="D39345" s="4">
        <v>43878.85900462963</v>
      </c>
    </row>
    <row r="39346" spans="1:4" x14ac:dyDescent="0.25">
      <c r="A39346" s="1" t="s">
        <v>58546</v>
      </c>
      <c r="B39346" s="1" t="s">
        <v>17731</v>
      </c>
      <c r="C39346">
        <v>84.296000000000006</v>
      </c>
      <c r="D39346" s="4">
        <v>43878.857083333336</v>
      </c>
    </row>
    <row r="39347" spans="1:4" x14ac:dyDescent="0.25">
      <c r="A39347" s="1" t="s">
        <v>73759</v>
      </c>
      <c r="B39347" s="1" t="s">
        <v>7687</v>
      </c>
      <c r="C39347">
        <v>179.3869</v>
      </c>
      <c r="D39347" s="4">
        <v>43878.859699074077</v>
      </c>
    </row>
    <row r="39348" spans="1:4" x14ac:dyDescent="0.25">
      <c r="A39348" s="1" t="s">
        <v>58547</v>
      </c>
      <c r="B39348" s="1" t="s">
        <v>1478</v>
      </c>
      <c r="C39348">
        <v>195.40129999999999</v>
      </c>
      <c r="D39348" s="4">
        <v>43878.855104166665</v>
      </c>
    </row>
    <row r="39349" spans="1:4" x14ac:dyDescent="0.25">
      <c r="A39349" s="1" t="s">
        <v>6708</v>
      </c>
      <c r="B39349" s="1" t="s">
        <v>1458</v>
      </c>
      <c r="C39349">
        <v>12.111800000000001</v>
      </c>
      <c r="D39349" s="4">
        <v>43878.842048611114</v>
      </c>
    </row>
    <row r="39350" spans="1:4" x14ac:dyDescent="0.25">
      <c r="A39350" s="1" t="s">
        <v>29314</v>
      </c>
      <c r="B39350" s="1" t="s">
        <v>1471</v>
      </c>
      <c r="C39350">
        <v>46.778100000000002</v>
      </c>
      <c r="D39350" s="4">
        <v>43878.848321759258</v>
      </c>
    </row>
    <row r="39351" spans="1:4" x14ac:dyDescent="0.25">
      <c r="A39351" s="1" t="s">
        <v>73760</v>
      </c>
      <c r="B39351" s="1" t="s">
        <v>17765</v>
      </c>
      <c r="C39351">
        <v>80.849999999999994</v>
      </c>
      <c r="D39351" s="4">
        <v>43878.859652777777</v>
      </c>
    </row>
    <row r="39352" spans="1:4" x14ac:dyDescent="0.25">
      <c r="A39352" s="1" t="s">
        <v>18812</v>
      </c>
      <c r="B39352" s="1" t="s">
        <v>116</v>
      </c>
      <c r="C39352">
        <v>28.086400000000001</v>
      </c>
      <c r="D39352" s="4">
        <v>43878.846863425926</v>
      </c>
    </row>
    <row r="39353" spans="1:4" x14ac:dyDescent="0.25">
      <c r="A39353" s="1" t="s">
        <v>8777</v>
      </c>
      <c r="B39353" s="1" t="s">
        <v>1423</v>
      </c>
      <c r="C39353">
        <v>36.316099999999999</v>
      </c>
      <c r="D39353" s="4">
        <v>43878.843217592592</v>
      </c>
    </row>
    <row r="39354" spans="1:4" x14ac:dyDescent="0.25">
      <c r="A39354" s="1" t="s">
        <v>73761</v>
      </c>
      <c r="B39354" s="1" t="s">
        <v>63919</v>
      </c>
      <c r="C39354">
        <v>195.82759999999999</v>
      </c>
      <c r="D39354" s="4">
        <v>43878.859317129631</v>
      </c>
    </row>
    <row r="39355" spans="1:4" x14ac:dyDescent="0.25">
      <c r="A39355" s="1" t="s">
        <v>11170</v>
      </c>
      <c r="B39355" s="1" t="s">
        <v>130</v>
      </c>
      <c r="C39355">
        <v>171.9118</v>
      </c>
      <c r="D39355" s="4">
        <v>43878.8440162037</v>
      </c>
    </row>
    <row r="39356" spans="1:4" x14ac:dyDescent="0.25">
      <c r="A39356" s="1" t="s">
        <v>29315</v>
      </c>
      <c r="B39356" s="1" t="s">
        <v>1462</v>
      </c>
      <c r="C39356">
        <v>21.673400000000001</v>
      </c>
      <c r="D39356" s="4">
        <v>43878.850902777776</v>
      </c>
    </row>
    <row r="39357" spans="1:4" x14ac:dyDescent="0.25">
      <c r="A39357" s="1" t="s">
        <v>18813</v>
      </c>
      <c r="B39357" s="1" t="s">
        <v>7746</v>
      </c>
      <c r="C39357">
        <v>50.165900000000001</v>
      </c>
      <c r="D39357" s="4">
        <v>43878.84684027778</v>
      </c>
    </row>
    <row r="39358" spans="1:4" x14ac:dyDescent="0.25">
      <c r="A39358" s="1" t="s">
        <v>29316</v>
      </c>
      <c r="B39358" s="1" t="s">
        <v>1448</v>
      </c>
      <c r="C39358">
        <v>40.8551</v>
      </c>
      <c r="D39358" s="4">
        <v>43878.850740740738</v>
      </c>
    </row>
    <row r="39359" spans="1:4" x14ac:dyDescent="0.25">
      <c r="A39359" s="1" t="s">
        <v>50760</v>
      </c>
      <c r="B39359" s="1" t="s">
        <v>1419</v>
      </c>
      <c r="C39359">
        <v>186.85830000000001</v>
      </c>
      <c r="D39359" s="4">
        <v>43878.85428240741</v>
      </c>
    </row>
    <row r="39360" spans="1:4" x14ac:dyDescent="0.25">
      <c r="A39360" s="1" t="s">
        <v>3299</v>
      </c>
      <c r="B39360" s="1" t="s">
        <v>135</v>
      </c>
      <c r="C39360">
        <v>132.16800000000001</v>
      </c>
      <c r="D39360" s="4">
        <v>43878.839305555557</v>
      </c>
    </row>
    <row r="39361" spans="1:4" x14ac:dyDescent="0.25">
      <c r="A39361" s="1" t="s">
        <v>29317</v>
      </c>
      <c r="B39361" s="1" t="s">
        <v>7723</v>
      </c>
      <c r="C39361">
        <v>50.199599999999997</v>
      </c>
      <c r="D39361" s="4">
        <v>43878.851724537039</v>
      </c>
    </row>
    <row r="39362" spans="1:4" x14ac:dyDescent="0.25">
      <c r="A39362" s="1" t="s">
        <v>43944</v>
      </c>
      <c r="B39362" s="1" t="s">
        <v>17728</v>
      </c>
      <c r="C39362">
        <v>38.371400000000001</v>
      </c>
      <c r="D39362" s="4">
        <v>43878.85297453704</v>
      </c>
    </row>
    <row r="39363" spans="1:4" x14ac:dyDescent="0.25">
      <c r="A39363" s="1" t="s">
        <v>29318</v>
      </c>
      <c r="B39363" s="1" t="s">
        <v>17706</v>
      </c>
      <c r="C39363">
        <v>57.096600000000002</v>
      </c>
      <c r="D39363" s="4">
        <v>43878.84884259259</v>
      </c>
    </row>
    <row r="39364" spans="1:4" x14ac:dyDescent="0.25">
      <c r="A39364" s="1" t="s">
        <v>73762</v>
      </c>
      <c r="B39364" s="1" t="s">
        <v>17889</v>
      </c>
      <c r="C39364">
        <v>19.5685</v>
      </c>
      <c r="D39364" s="4">
        <v>43878.860023148147</v>
      </c>
    </row>
    <row r="39365" spans="1:4" x14ac:dyDescent="0.25">
      <c r="A39365" s="1" t="s">
        <v>6709</v>
      </c>
      <c r="B39365" s="1" t="s">
        <v>11</v>
      </c>
      <c r="C39365">
        <v>5.2112999999999996</v>
      </c>
      <c r="D39365" s="4">
        <v>43878.841469907406</v>
      </c>
    </row>
    <row r="39366" spans="1:4" x14ac:dyDescent="0.25">
      <c r="A39366" s="1" t="s">
        <v>50761</v>
      </c>
      <c r="B39366" s="1" t="s">
        <v>7723</v>
      </c>
      <c r="C39366">
        <v>174.69309999999999</v>
      </c>
      <c r="D39366" s="4">
        <v>43878.854212962964</v>
      </c>
    </row>
    <row r="39367" spans="1:4" x14ac:dyDescent="0.25">
      <c r="A39367" s="1" t="s">
        <v>29319</v>
      </c>
      <c r="B39367" s="1" t="s">
        <v>18283</v>
      </c>
      <c r="C39367">
        <v>64.090900000000005</v>
      </c>
      <c r="D39367" s="4">
        <v>43878.848298611112</v>
      </c>
    </row>
    <row r="39368" spans="1:4" x14ac:dyDescent="0.25">
      <c r="A39368" s="1" t="s">
        <v>29320</v>
      </c>
      <c r="B39368" s="1" t="s">
        <v>1445</v>
      </c>
      <c r="C39368">
        <v>50.032400000000003</v>
      </c>
      <c r="D39368" s="4">
        <v>43878.847731481481</v>
      </c>
    </row>
    <row r="39369" spans="1:4" x14ac:dyDescent="0.25">
      <c r="A39369" s="1" t="s">
        <v>18814</v>
      </c>
      <c r="B39369" s="1" t="s">
        <v>17673</v>
      </c>
      <c r="C39369">
        <v>28.086300000000001</v>
      </c>
      <c r="D39369" s="4">
        <v>43878.846863425926</v>
      </c>
    </row>
    <row r="39370" spans="1:4" x14ac:dyDescent="0.25">
      <c r="A39370" s="1" t="s">
        <v>5638</v>
      </c>
      <c r="B39370" s="1" t="s">
        <v>1504</v>
      </c>
      <c r="C39370">
        <v>20.111499999999999</v>
      </c>
      <c r="D39370" s="4">
        <v>43878.840821759259</v>
      </c>
    </row>
    <row r="39371" spans="1:4" x14ac:dyDescent="0.25">
      <c r="A39371" s="1" t="s">
        <v>73763</v>
      </c>
      <c r="B39371" s="1" t="s">
        <v>7687</v>
      </c>
      <c r="C39371">
        <v>220.55529999999999</v>
      </c>
      <c r="D39371" s="4">
        <v>43878.859456018516</v>
      </c>
    </row>
    <row r="39372" spans="1:4" x14ac:dyDescent="0.25">
      <c r="A39372" s="1" t="s">
        <v>58548</v>
      </c>
      <c r="B39372" s="1" t="s">
        <v>17673</v>
      </c>
      <c r="C39372">
        <v>151.70830000000001</v>
      </c>
      <c r="D39372" s="4">
        <v>43878.857037037036</v>
      </c>
    </row>
    <row r="39373" spans="1:4" x14ac:dyDescent="0.25">
      <c r="A39373" s="1" t="s">
        <v>18815</v>
      </c>
      <c r="B39373" s="1" t="s">
        <v>1497</v>
      </c>
      <c r="C39373">
        <v>88.613500000000002</v>
      </c>
      <c r="D39373" s="4">
        <v>43878.846979166665</v>
      </c>
    </row>
    <row r="39374" spans="1:4" x14ac:dyDescent="0.25">
      <c r="A39374" s="1" t="s">
        <v>50762</v>
      </c>
      <c r="B39374" s="1" t="s">
        <v>7697</v>
      </c>
      <c r="C39374">
        <v>124.223</v>
      </c>
      <c r="D39374" s="4">
        <v>43878.853715277779</v>
      </c>
    </row>
    <row r="39375" spans="1:4" x14ac:dyDescent="0.25">
      <c r="A39375" s="1" t="s">
        <v>50763</v>
      </c>
      <c r="B39375" s="1" t="s">
        <v>1466</v>
      </c>
      <c r="C39375">
        <v>43.621200000000002</v>
      </c>
      <c r="D39375" s="4">
        <v>43878.853692129633</v>
      </c>
    </row>
    <row r="39376" spans="1:4" x14ac:dyDescent="0.25">
      <c r="A39376" s="1" t="s">
        <v>58549</v>
      </c>
      <c r="B39376" s="1" t="s">
        <v>7654</v>
      </c>
      <c r="C39376">
        <v>29.4724</v>
      </c>
      <c r="D39376" s="4">
        <v>43878.855509259258</v>
      </c>
    </row>
    <row r="39377" spans="1:4" x14ac:dyDescent="0.25">
      <c r="A39377" s="1" t="s">
        <v>58550</v>
      </c>
      <c r="B39377" s="1" t="s">
        <v>1423</v>
      </c>
      <c r="C39377">
        <v>170.9016</v>
      </c>
      <c r="D39377" s="4">
        <v>43878.85696759259</v>
      </c>
    </row>
    <row r="39378" spans="1:4" x14ac:dyDescent="0.25">
      <c r="A39378" s="1" t="s">
        <v>58551</v>
      </c>
      <c r="B39378" s="1" t="s">
        <v>7642</v>
      </c>
      <c r="C39378">
        <v>169.02279999999999</v>
      </c>
      <c r="D39378" s="4">
        <v>43878.855486111112</v>
      </c>
    </row>
    <row r="39379" spans="1:4" x14ac:dyDescent="0.25">
      <c r="A39379" s="1" t="s">
        <v>88358</v>
      </c>
      <c r="B39379" s="1" t="s">
        <v>7755</v>
      </c>
      <c r="C39379">
        <v>310.22750000000002</v>
      </c>
      <c r="D39379" s="4">
        <v>43878.861574074072</v>
      </c>
    </row>
    <row r="39380" spans="1:4" x14ac:dyDescent="0.25">
      <c r="A39380" s="1" t="s">
        <v>8778</v>
      </c>
      <c r="B39380" s="1" t="s">
        <v>116</v>
      </c>
      <c r="C39380">
        <v>12.9346</v>
      </c>
      <c r="D39380" s="4">
        <v>43878.842268518521</v>
      </c>
    </row>
    <row r="39381" spans="1:4" x14ac:dyDescent="0.25">
      <c r="A39381" s="1" t="s">
        <v>29321</v>
      </c>
      <c r="B39381" s="1" t="s">
        <v>7703</v>
      </c>
      <c r="C39381">
        <v>54.021299999999997</v>
      </c>
      <c r="D39381" s="4">
        <v>43878.851446759261</v>
      </c>
    </row>
    <row r="39382" spans="1:4" x14ac:dyDescent="0.25">
      <c r="A39382" s="1" t="s">
        <v>88359</v>
      </c>
      <c r="B39382" s="1" t="s">
        <v>1466</v>
      </c>
      <c r="C39382">
        <v>38.784300000000002</v>
      </c>
      <c r="D39382" s="4">
        <v>43878.861284722225</v>
      </c>
    </row>
    <row r="39383" spans="1:4" x14ac:dyDescent="0.25">
      <c r="A39383" s="1" t="s">
        <v>58552</v>
      </c>
      <c r="B39383" s="1" t="s">
        <v>7718</v>
      </c>
      <c r="C39383">
        <v>179.0985</v>
      </c>
      <c r="D39383" s="4">
        <v>43878.855532407404</v>
      </c>
    </row>
    <row r="39384" spans="1:4" x14ac:dyDescent="0.25">
      <c r="A39384" s="1" t="s">
        <v>58553</v>
      </c>
      <c r="B39384" s="1" t="s">
        <v>17843</v>
      </c>
      <c r="C39384">
        <v>25.4497</v>
      </c>
      <c r="D39384" s="4">
        <v>43878.856759259259</v>
      </c>
    </row>
    <row r="39385" spans="1:4" x14ac:dyDescent="0.25">
      <c r="A39385" s="1" t="s">
        <v>50764</v>
      </c>
      <c r="B39385" s="1" t="s">
        <v>17866</v>
      </c>
      <c r="C39385">
        <v>148.14619999999999</v>
      </c>
      <c r="D39385" s="4">
        <v>43878.854351851849</v>
      </c>
    </row>
    <row r="39386" spans="1:4" x14ac:dyDescent="0.25">
      <c r="A39386" s="1" t="s">
        <v>58554</v>
      </c>
      <c r="B39386" s="1" t="s">
        <v>7741</v>
      </c>
      <c r="C39386">
        <v>35.1935</v>
      </c>
      <c r="D39386" s="4">
        <v>43878.856666666667</v>
      </c>
    </row>
    <row r="39387" spans="1:4" x14ac:dyDescent="0.25">
      <c r="A39387" s="1" t="s">
        <v>88360</v>
      </c>
      <c r="B39387" s="1" t="s">
        <v>7687</v>
      </c>
      <c r="C39387">
        <v>182.08009999999999</v>
      </c>
      <c r="D39387" s="4">
        <v>43878.861192129632</v>
      </c>
    </row>
    <row r="39388" spans="1:4" x14ac:dyDescent="0.25">
      <c r="A39388" s="1" t="s">
        <v>73764</v>
      </c>
      <c r="B39388" s="1" t="s">
        <v>64183</v>
      </c>
      <c r="C39388">
        <v>190.39109999999999</v>
      </c>
      <c r="D39388" s="4">
        <v>43878.859155092592</v>
      </c>
    </row>
    <row r="39389" spans="1:4" x14ac:dyDescent="0.25">
      <c r="A39389" s="1" t="s">
        <v>58555</v>
      </c>
      <c r="B39389" s="1" t="s">
        <v>17759</v>
      </c>
      <c r="C39389">
        <v>18.715900000000001</v>
      </c>
      <c r="D39389" s="4">
        <v>43878.855787037035</v>
      </c>
    </row>
    <row r="39390" spans="1:4" x14ac:dyDescent="0.25">
      <c r="A39390" s="1" t="s">
        <v>73765</v>
      </c>
      <c r="B39390" s="1" t="s">
        <v>7755</v>
      </c>
      <c r="C39390">
        <v>317.37240000000003</v>
      </c>
      <c r="D39390" s="4">
        <v>43878.859317129631</v>
      </c>
    </row>
    <row r="39391" spans="1:4" x14ac:dyDescent="0.25">
      <c r="A39391" s="1" t="s">
        <v>58556</v>
      </c>
      <c r="B39391" s="1" t="s">
        <v>17694</v>
      </c>
      <c r="C39391">
        <v>176.64439999999999</v>
      </c>
      <c r="D39391" s="4">
        <v>43878.855439814812</v>
      </c>
    </row>
    <row r="39392" spans="1:4" x14ac:dyDescent="0.25">
      <c r="A39392" s="1" t="s">
        <v>73766</v>
      </c>
      <c r="B39392" s="1" t="s">
        <v>7709</v>
      </c>
      <c r="C39392">
        <v>168.58269999999999</v>
      </c>
      <c r="D39392" s="4">
        <v>43878.86074074074</v>
      </c>
    </row>
    <row r="39393" spans="1:4" x14ac:dyDescent="0.25">
      <c r="A39393" s="1" t="s">
        <v>88361</v>
      </c>
      <c r="B39393" s="1" t="s">
        <v>17583</v>
      </c>
      <c r="C39393">
        <v>90.254400000000004</v>
      </c>
      <c r="D39393" s="4">
        <v>43878.86105324074</v>
      </c>
    </row>
    <row r="39394" spans="1:4" x14ac:dyDescent="0.25">
      <c r="A39394" s="1" t="s">
        <v>73767</v>
      </c>
      <c r="B39394" s="1" t="s">
        <v>17678</v>
      </c>
      <c r="C39394">
        <v>60.474499999999999</v>
      </c>
      <c r="D39394" s="4">
        <v>43878.857534722221</v>
      </c>
    </row>
    <row r="39395" spans="1:4" x14ac:dyDescent="0.25">
      <c r="A39395" s="1" t="s">
        <v>73768</v>
      </c>
      <c r="B39395" s="1" t="s">
        <v>1491</v>
      </c>
      <c r="C39395">
        <v>186.40770000000001</v>
      </c>
      <c r="D39395" s="4">
        <v>43878.86074074074</v>
      </c>
    </row>
    <row r="39396" spans="1:4" x14ac:dyDescent="0.25">
      <c r="A39396" s="1" t="s">
        <v>2049</v>
      </c>
      <c r="B39396" s="1" t="s">
        <v>1605</v>
      </c>
      <c r="C39396">
        <v>13.4598</v>
      </c>
      <c r="D39396" s="4">
        <v>43878.838483796295</v>
      </c>
    </row>
    <row r="39397" spans="1:4" x14ac:dyDescent="0.25">
      <c r="A39397" s="1" t="s">
        <v>29322</v>
      </c>
      <c r="B39397" s="1" t="s">
        <v>1441</v>
      </c>
      <c r="C39397">
        <v>47.117699999999999</v>
      </c>
      <c r="D39397" s="4">
        <v>43878.847141203703</v>
      </c>
    </row>
    <row r="39398" spans="1:4" x14ac:dyDescent="0.25">
      <c r="A39398" s="1" t="s">
        <v>18816</v>
      </c>
      <c r="B39398" s="1" t="s">
        <v>7687</v>
      </c>
      <c r="C39398">
        <v>234.4717</v>
      </c>
      <c r="D39398" s="4">
        <v>43878.846620370372</v>
      </c>
    </row>
    <row r="39399" spans="1:4" x14ac:dyDescent="0.25">
      <c r="A39399" s="1" t="s">
        <v>29323</v>
      </c>
      <c r="B39399" s="1" t="s">
        <v>17765</v>
      </c>
      <c r="C39399">
        <v>153.17339999999999</v>
      </c>
      <c r="D39399" s="4">
        <v>43878.847407407404</v>
      </c>
    </row>
    <row r="39400" spans="1:4" x14ac:dyDescent="0.25">
      <c r="A39400" s="1" t="s">
        <v>50765</v>
      </c>
      <c r="B39400" s="1" t="s">
        <v>17589</v>
      </c>
      <c r="C39400">
        <v>215.3536</v>
      </c>
      <c r="D39400" s="4">
        <v>43878.853449074071</v>
      </c>
    </row>
    <row r="39401" spans="1:4" x14ac:dyDescent="0.25">
      <c r="A39401" s="1" t="s">
        <v>29324</v>
      </c>
      <c r="B39401" s="1" t="s">
        <v>7816</v>
      </c>
      <c r="C39401">
        <v>14.407</v>
      </c>
      <c r="D39401" s="4">
        <v>43878.84915509259</v>
      </c>
    </row>
    <row r="39402" spans="1:4" x14ac:dyDescent="0.25">
      <c r="A39402" s="1" t="s">
        <v>29325</v>
      </c>
      <c r="B39402" s="1" t="s">
        <v>17731</v>
      </c>
      <c r="C39402">
        <v>143.4802</v>
      </c>
      <c r="D39402" s="4">
        <v>43878.849768518521</v>
      </c>
    </row>
    <row r="39403" spans="1:4" x14ac:dyDescent="0.25">
      <c r="A39403" s="1" t="s">
        <v>73769</v>
      </c>
      <c r="B39403" s="1" t="s">
        <v>1419</v>
      </c>
      <c r="C39403">
        <v>140.2252</v>
      </c>
      <c r="D39403" s="4">
        <v>43878.857152777775</v>
      </c>
    </row>
    <row r="39404" spans="1:4" x14ac:dyDescent="0.25">
      <c r="A39404" s="1" t="s">
        <v>88362</v>
      </c>
      <c r="B39404" s="1" t="s">
        <v>63883</v>
      </c>
      <c r="C39404">
        <v>166.75970000000001</v>
      </c>
      <c r="D39404" s="4">
        <v>43878.86173611111</v>
      </c>
    </row>
    <row r="39405" spans="1:4" x14ac:dyDescent="0.25">
      <c r="A39405" s="1" t="s">
        <v>88363</v>
      </c>
      <c r="B39405" s="1" t="s">
        <v>17767</v>
      </c>
      <c r="C39405">
        <v>70.107799999999997</v>
      </c>
      <c r="D39405" s="4">
        <v>43878.86141203704</v>
      </c>
    </row>
    <row r="39406" spans="1:4" x14ac:dyDescent="0.25">
      <c r="A39406" s="1" t="s">
        <v>29326</v>
      </c>
      <c r="B39406" s="1" t="s">
        <v>17889</v>
      </c>
      <c r="C39406">
        <v>12.754099999999999</v>
      </c>
      <c r="D39406" s="4">
        <v>43878.849270833336</v>
      </c>
    </row>
    <row r="39407" spans="1:4" x14ac:dyDescent="0.25">
      <c r="A39407" s="1" t="s">
        <v>43945</v>
      </c>
      <c r="B39407" s="1" t="s">
        <v>118</v>
      </c>
      <c r="C39407">
        <v>41.7849</v>
      </c>
      <c r="D39407" s="4">
        <v>43878.853263888886</v>
      </c>
    </row>
    <row r="39408" spans="1:4" x14ac:dyDescent="0.25">
      <c r="A39408" s="1" t="s">
        <v>11171</v>
      </c>
      <c r="B39408" s="1" t="s">
        <v>7652</v>
      </c>
      <c r="C39408">
        <v>150.23079999999999</v>
      </c>
      <c r="D39408" s="4">
        <v>43878.844247685185</v>
      </c>
    </row>
    <row r="39409" spans="1:4" x14ac:dyDescent="0.25">
      <c r="A39409" s="1" t="s">
        <v>73770</v>
      </c>
      <c r="B39409" s="1" t="s">
        <v>7709</v>
      </c>
      <c r="C39409">
        <v>175.13499999999999</v>
      </c>
      <c r="D39409" s="4">
        <v>43878.858298611114</v>
      </c>
    </row>
    <row r="39410" spans="1:4" x14ac:dyDescent="0.25">
      <c r="A39410" s="1" t="s">
        <v>6710</v>
      </c>
      <c r="B39410" s="1" t="s">
        <v>1605</v>
      </c>
      <c r="C39410">
        <v>18.149000000000001</v>
      </c>
      <c r="D39410" s="4">
        <v>43878.842222222222</v>
      </c>
    </row>
    <row r="39411" spans="1:4" x14ac:dyDescent="0.25">
      <c r="A39411" s="1" t="s">
        <v>29327</v>
      </c>
      <c r="B39411" s="1" t="s">
        <v>7654</v>
      </c>
      <c r="C39411">
        <v>51.0565</v>
      </c>
      <c r="D39411" s="4">
        <v>43878.847731481481</v>
      </c>
    </row>
    <row r="39412" spans="1:4" x14ac:dyDescent="0.25">
      <c r="A39412" s="1" t="s">
        <v>88364</v>
      </c>
      <c r="B39412" s="1" t="s">
        <v>1460</v>
      </c>
      <c r="C39412">
        <v>12.762499999999999</v>
      </c>
      <c r="D39412" s="4">
        <v>43878.861689814818</v>
      </c>
    </row>
    <row r="39413" spans="1:4" x14ac:dyDescent="0.25">
      <c r="A39413" s="1" t="s">
        <v>73771</v>
      </c>
      <c r="B39413" s="1" t="s">
        <v>17678</v>
      </c>
      <c r="C39413">
        <v>180.97800000000001</v>
      </c>
      <c r="D39413" s="4">
        <v>43878.859814814816</v>
      </c>
    </row>
    <row r="39414" spans="1:4" x14ac:dyDescent="0.25">
      <c r="A39414" s="1" t="s">
        <v>58557</v>
      </c>
      <c r="B39414" s="1" t="s">
        <v>17667</v>
      </c>
      <c r="C39414">
        <v>85.208399999999997</v>
      </c>
      <c r="D39414" s="4">
        <v>43878.855925925927</v>
      </c>
    </row>
    <row r="39415" spans="1:4" x14ac:dyDescent="0.25">
      <c r="A39415" s="1" t="s">
        <v>29328</v>
      </c>
      <c r="B39415" s="1" t="s">
        <v>17611</v>
      </c>
      <c r="C39415">
        <v>144.21629999999999</v>
      </c>
      <c r="D39415" s="4">
        <v>43878.849861111114</v>
      </c>
    </row>
    <row r="39416" spans="1:4" x14ac:dyDescent="0.25">
      <c r="A39416" s="1" t="s">
        <v>43946</v>
      </c>
      <c r="B39416" s="1" t="s">
        <v>17767</v>
      </c>
      <c r="C39416">
        <v>168.51759999999999</v>
      </c>
      <c r="D39416" s="4">
        <v>43878.852268518516</v>
      </c>
    </row>
    <row r="39417" spans="1:4" x14ac:dyDescent="0.25">
      <c r="A39417" s="1" t="s">
        <v>73772</v>
      </c>
      <c r="B39417" s="1" t="s">
        <v>63933</v>
      </c>
      <c r="C39417">
        <v>176.2638</v>
      </c>
      <c r="D39417" s="4">
        <v>43878.859050925923</v>
      </c>
    </row>
    <row r="39418" spans="1:4" x14ac:dyDescent="0.25">
      <c r="A39418" s="1" t="s">
        <v>73773</v>
      </c>
      <c r="B39418" s="1" t="s">
        <v>1538</v>
      </c>
      <c r="C39418">
        <v>30.5334</v>
      </c>
      <c r="D39418" s="4">
        <v>43878.858749999999</v>
      </c>
    </row>
    <row r="39419" spans="1:4" x14ac:dyDescent="0.25">
      <c r="A39419" s="1" t="s">
        <v>29329</v>
      </c>
      <c r="B39419" s="1" t="s">
        <v>7930</v>
      </c>
      <c r="C39419">
        <v>16.2193</v>
      </c>
      <c r="D39419" s="4">
        <v>43878.851840277777</v>
      </c>
    </row>
    <row r="39420" spans="1:4" x14ac:dyDescent="0.25">
      <c r="A39420" s="1" t="s">
        <v>43947</v>
      </c>
      <c r="B39420" s="1" t="s">
        <v>17647</v>
      </c>
      <c r="C39420">
        <v>150.20670000000001</v>
      </c>
      <c r="D39420" s="4">
        <v>43878.853379629632</v>
      </c>
    </row>
    <row r="39421" spans="1:4" x14ac:dyDescent="0.25">
      <c r="A39421" s="1" t="s">
        <v>73774</v>
      </c>
      <c r="B39421" s="1" t="s">
        <v>17687</v>
      </c>
      <c r="C39421">
        <v>154.23079999999999</v>
      </c>
      <c r="D39421" s="4">
        <v>43878.858483796299</v>
      </c>
    </row>
    <row r="39422" spans="1:4" x14ac:dyDescent="0.25">
      <c r="A39422" s="1" t="s">
        <v>29330</v>
      </c>
      <c r="B39422" s="1" t="s">
        <v>1460</v>
      </c>
      <c r="C39422">
        <v>17.7699</v>
      </c>
      <c r="D39422" s="4">
        <v>43878.85083333333</v>
      </c>
    </row>
    <row r="39423" spans="1:4" x14ac:dyDescent="0.25">
      <c r="A39423" s="1" t="s">
        <v>73775</v>
      </c>
      <c r="B39423" s="1" t="s">
        <v>7691</v>
      </c>
      <c r="C39423">
        <v>44.466799999999999</v>
      </c>
      <c r="D39423" s="4">
        <v>43878.858032407406</v>
      </c>
    </row>
    <row r="39424" spans="1:4" x14ac:dyDescent="0.25">
      <c r="A39424" s="1" t="s">
        <v>29331</v>
      </c>
      <c r="B39424" s="1" t="s">
        <v>7912</v>
      </c>
      <c r="C39424">
        <v>162.0934</v>
      </c>
      <c r="D39424" s="4">
        <v>43878.847210648149</v>
      </c>
    </row>
    <row r="39425" spans="1:4" x14ac:dyDescent="0.25">
      <c r="A39425" s="1" t="s">
        <v>58558</v>
      </c>
      <c r="B39425" s="1" t="s">
        <v>7741</v>
      </c>
      <c r="C39425">
        <v>181.75</v>
      </c>
      <c r="D39425" s="4">
        <v>43878.855810185189</v>
      </c>
    </row>
    <row r="39426" spans="1:4" x14ac:dyDescent="0.25">
      <c r="A39426" s="1" t="s">
        <v>58559</v>
      </c>
      <c r="B39426" s="1" t="s">
        <v>1419</v>
      </c>
      <c r="C39426">
        <v>161.54660000000001</v>
      </c>
      <c r="D39426" s="4">
        <v>43878.855763888889</v>
      </c>
    </row>
    <row r="39427" spans="1:4" x14ac:dyDescent="0.25">
      <c r="A39427" s="1" t="s">
        <v>29332</v>
      </c>
      <c r="B39427" s="1" t="s">
        <v>7652</v>
      </c>
      <c r="C39427">
        <v>43.171500000000002</v>
      </c>
      <c r="D39427" s="4">
        <v>43878.850451388891</v>
      </c>
    </row>
    <row r="39428" spans="1:4" x14ac:dyDescent="0.25">
      <c r="A39428" s="1" t="s">
        <v>4520</v>
      </c>
      <c r="B39428" s="1" t="s">
        <v>11</v>
      </c>
      <c r="C39428">
        <v>5.7012999999999998</v>
      </c>
      <c r="D39428" s="4">
        <v>43878.840266203704</v>
      </c>
    </row>
    <row r="39429" spans="1:4" x14ac:dyDescent="0.25">
      <c r="A39429" s="1" t="s">
        <v>58560</v>
      </c>
      <c r="B39429" s="1" t="s">
        <v>17767</v>
      </c>
      <c r="C39429">
        <v>163.23509999999999</v>
      </c>
      <c r="D39429" s="4">
        <v>43878.855763888889</v>
      </c>
    </row>
    <row r="39430" spans="1:4" x14ac:dyDescent="0.25">
      <c r="A39430" s="1" t="s">
        <v>50766</v>
      </c>
      <c r="B39430" s="1" t="s">
        <v>7709</v>
      </c>
      <c r="C39430">
        <v>170.48419999999999</v>
      </c>
      <c r="D39430" s="4">
        <v>43878.854328703703</v>
      </c>
    </row>
    <row r="39431" spans="1:4" x14ac:dyDescent="0.25">
      <c r="A39431" s="1" t="s">
        <v>18817</v>
      </c>
      <c r="B39431" s="1" t="s">
        <v>17798</v>
      </c>
      <c r="C39431">
        <v>47.467799999999997</v>
      </c>
      <c r="D39431" s="4">
        <v>43878.846979166665</v>
      </c>
    </row>
    <row r="39432" spans="1:4" x14ac:dyDescent="0.25">
      <c r="A39432" s="1" t="s">
        <v>29333</v>
      </c>
      <c r="B39432" s="1" t="s">
        <v>17744</v>
      </c>
      <c r="C39432">
        <v>38.529000000000003</v>
      </c>
      <c r="D39432" s="4">
        <v>43878.84952546296</v>
      </c>
    </row>
    <row r="39433" spans="1:4" x14ac:dyDescent="0.25">
      <c r="A39433" s="1" t="s">
        <v>73776</v>
      </c>
      <c r="B39433" s="1" t="s">
        <v>17611</v>
      </c>
      <c r="C39433">
        <v>49.021500000000003</v>
      </c>
      <c r="D39433" s="4">
        <v>43878.858749999999</v>
      </c>
    </row>
    <row r="39434" spans="1:4" x14ac:dyDescent="0.25">
      <c r="A39434" s="1" t="s">
        <v>88365</v>
      </c>
      <c r="B39434" s="1" t="s">
        <v>17626</v>
      </c>
      <c r="C39434">
        <v>198.26560000000001</v>
      </c>
      <c r="D39434" s="4">
        <v>43878.861597222225</v>
      </c>
    </row>
    <row r="39435" spans="1:4" x14ac:dyDescent="0.25">
      <c r="A39435" s="1" t="s">
        <v>29334</v>
      </c>
      <c r="B39435" s="1" t="s">
        <v>7746</v>
      </c>
      <c r="C39435">
        <v>31.8812</v>
      </c>
      <c r="D39435" s="4">
        <v>43878.850925925923</v>
      </c>
    </row>
    <row r="39436" spans="1:4" x14ac:dyDescent="0.25">
      <c r="A39436" s="1" t="s">
        <v>73777</v>
      </c>
      <c r="B39436" s="1" t="s">
        <v>63890</v>
      </c>
      <c r="C39436">
        <v>154.23079999999999</v>
      </c>
      <c r="D39436" s="4">
        <v>43878.858483796299</v>
      </c>
    </row>
    <row r="39437" spans="1:4" x14ac:dyDescent="0.25">
      <c r="A39437" s="1" t="s">
        <v>73778</v>
      </c>
      <c r="B39437" s="1" t="s">
        <v>17675</v>
      </c>
      <c r="C39437">
        <v>171.14269999999999</v>
      </c>
      <c r="D39437" s="4">
        <v>43878.859050925923</v>
      </c>
    </row>
    <row r="39438" spans="1:4" x14ac:dyDescent="0.25">
      <c r="A39438" s="1" t="s">
        <v>1120</v>
      </c>
      <c r="B39438" s="1" t="s">
        <v>130</v>
      </c>
      <c r="C39438">
        <v>12.331</v>
      </c>
      <c r="D39438" s="4">
        <v>43878.836770833332</v>
      </c>
    </row>
    <row r="39439" spans="1:4" x14ac:dyDescent="0.25">
      <c r="A39439" s="1" t="s">
        <v>73779</v>
      </c>
      <c r="B39439" s="1" t="s">
        <v>17765</v>
      </c>
      <c r="C39439">
        <v>53.734900000000003</v>
      </c>
      <c r="D39439" s="4">
        <v>43878.858506944445</v>
      </c>
    </row>
    <row r="39440" spans="1:4" x14ac:dyDescent="0.25">
      <c r="A39440" s="1" t="s">
        <v>29335</v>
      </c>
      <c r="B39440" s="1" t="s">
        <v>7685</v>
      </c>
      <c r="C39440">
        <v>56.808199999999999</v>
      </c>
      <c r="D39440" s="4">
        <v>43878.849548611113</v>
      </c>
    </row>
    <row r="39441" spans="1:4" x14ac:dyDescent="0.25">
      <c r="A39441" s="1" t="s">
        <v>50767</v>
      </c>
      <c r="B39441" s="1" t="s">
        <v>7642</v>
      </c>
      <c r="C39441">
        <v>181.08430000000001</v>
      </c>
      <c r="D39441" s="4">
        <v>43878.854594907411</v>
      </c>
    </row>
    <row r="39442" spans="1:4" x14ac:dyDescent="0.25">
      <c r="A39442" s="1" t="s">
        <v>73780</v>
      </c>
      <c r="B39442" s="1" t="s">
        <v>1483</v>
      </c>
      <c r="C39442">
        <v>60.7256</v>
      </c>
      <c r="D39442" s="4">
        <v>43878.857129629629</v>
      </c>
    </row>
    <row r="39443" spans="1:4" x14ac:dyDescent="0.25">
      <c r="A39443" s="1" t="s">
        <v>4521</v>
      </c>
      <c r="B39443" s="1" t="s">
        <v>1483</v>
      </c>
      <c r="C39443">
        <v>44.473500000000001</v>
      </c>
      <c r="D39443" s="4">
        <v>43878.840358796297</v>
      </c>
    </row>
    <row r="39444" spans="1:4" x14ac:dyDescent="0.25">
      <c r="A39444" s="1" t="s">
        <v>73781</v>
      </c>
      <c r="B39444" s="1" t="s">
        <v>17579</v>
      </c>
      <c r="C39444">
        <v>190.8965</v>
      </c>
      <c r="D39444" s="4">
        <v>43878.859953703701</v>
      </c>
    </row>
    <row r="39445" spans="1:4" x14ac:dyDescent="0.25">
      <c r="A39445" s="1" t="s">
        <v>73782</v>
      </c>
      <c r="B39445" s="1" t="s">
        <v>17706</v>
      </c>
      <c r="C39445">
        <v>13.1746</v>
      </c>
      <c r="D39445" s="4">
        <v>43878.858148148145</v>
      </c>
    </row>
    <row r="39446" spans="1:4" x14ac:dyDescent="0.25">
      <c r="A39446" s="1" t="s">
        <v>444</v>
      </c>
      <c r="B39446" s="1" t="s">
        <v>116</v>
      </c>
      <c r="C39446">
        <v>7.9276</v>
      </c>
      <c r="D39446" s="4">
        <v>43878.834872685184</v>
      </c>
    </row>
    <row r="39447" spans="1:4" x14ac:dyDescent="0.25">
      <c r="A39447" s="1" t="s">
        <v>14665</v>
      </c>
      <c r="B39447" s="1" t="s">
        <v>7642</v>
      </c>
      <c r="C39447">
        <v>41.496699999999997</v>
      </c>
      <c r="D39447" s="4">
        <v>43878.845590277779</v>
      </c>
    </row>
    <row r="39448" spans="1:4" x14ac:dyDescent="0.25">
      <c r="A39448" s="1" t="s">
        <v>43948</v>
      </c>
      <c r="B39448" s="1" t="s">
        <v>17675</v>
      </c>
      <c r="C39448">
        <v>179.94239999999999</v>
      </c>
      <c r="D39448" s="4">
        <v>43878.853356481479</v>
      </c>
    </row>
    <row r="39449" spans="1:4" x14ac:dyDescent="0.25">
      <c r="A39449" s="1" t="s">
        <v>29336</v>
      </c>
      <c r="B39449" s="1" t="s">
        <v>17731</v>
      </c>
      <c r="C39449">
        <v>35.529299999999999</v>
      </c>
      <c r="D39449" s="4">
        <v>43878.849074074074</v>
      </c>
    </row>
    <row r="39450" spans="1:4" x14ac:dyDescent="0.25">
      <c r="A39450" s="1" t="s">
        <v>29337</v>
      </c>
      <c r="B39450" s="1" t="s">
        <v>7652</v>
      </c>
      <c r="C39450">
        <v>45.926200000000001</v>
      </c>
      <c r="D39450" s="4">
        <v>43878.849027777775</v>
      </c>
    </row>
    <row r="39451" spans="1:4" x14ac:dyDescent="0.25">
      <c r="A39451" s="1" t="s">
        <v>50768</v>
      </c>
      <c r="B39451" s="1" t="s">
        <v>7746</v>
      </c>
      <c r="C39451">
        <v>182.60409999999999</v>
      </c>
      <c r="D39451" s="4">
        <v>43878.85428240741</v>
      </c>
    </row>
    <row r="39452" spans="1:4" x14ac:dyDescent="0.25">
      <c r="A39452" s="1" t="s">
        <v>29338</v>
      </c>
      <c r="B39452" s="1" t="s">
        <v>7665</v>
      </c>
      <c r="C39452">
        <v>18.475200000000001</v>
      </c>
      <c r="D39452" s="4">
        <v>43878.848611111112</v>
      </c>
    </row>
    <row r="39453" spans="1:4" x14ac:dyDescent="0.25">
      <c r="A39453" s="1" t="s">
        <v>29339</v>
      </c>
      <c r="B39453" s="1" t="s">
        <v>17665</v>
      </c>
      <c r="C39453">
        <v>28.754999999999999</v>
      </c>
      <c r="D39453" s="4">
        <v>43878.849907407406</v>
      </c>
    </row>
    <row r="39454" spans="1:4" x14ac:dyDescent="0.25">
      <c r="A39454" s="1" t="s">
        <v>58561</v>
      </c>
      <c r="B39454" s="1" t="s">
        <v>7654</v>
      </c>
      <c r="C39454">
        <v>45.279600000000002</v>
      </c>
      <c r="D39454" s="4">
        <v>43878.856759259259</v>
      </c>
    </row>
    <row r="39455" spans="1:4" x14ac:dyDescent="0.25">
      <c r="A39455" s="1" t="s">
        <v>29340</v>
      </c>
      <c r="B39455" s="1" t="s">
        <v>17694</v>
      </c>
      <c r="C39455">
        <v>178.98650000000001</v>
      </c>
      <c r="D39455" s="4">
        <v>43878.849178240744</v>
      </c>
    </row>
    <row r="39456" spans="1:4" x14ac:dyDescent="0.25">
      <c r="A39456" s="1" t="s">
        <v>73783</v>
      </c>
      <c r="B39456" s="1" t="s">
        <v>1458</v>
      </c>
      <c r="C39456">
        <v>75.776200000000003</v>
      </c>
      <c r="D39456" s="4">
        <v>43878.860763888886</v>
      </c>
    </row>
    <row r="39457" spans="1:4" x14ac:dyDescent="0.25">
      <c r="A39457" s="1" t="s">
        <v>2050</v>
      </c>
      <c r="B39457" s="1" t="s">
        <v>1421</v>
      </c>
      <c r="C39457">
        <v>17.604399999999998</v>
      </c>
      <c r="D39457" s="4">
        <v>43878.837719907409</v>
      </c>
    </row>
    <row r="39458" spans="1:4" x14ac:dyDescent="0.25">
      <c r="A39458" s="1" t="s">
        <v>3300</v>
      </c>
      <c r="B39458" s="1" t="s">
        <v>114</v>
      </c>
      <c r="C39458">
        <v>50.504399999999997</v>
      </c>
      <c r="D39458" s="4">
        <v>43878.838680555556</v>
      </c>
    </row>
    <row r="39459" spans="1:4" x14ac:dyDescent="0.25">
      <c r="A39459" s="1" t="s">
        <v>6711</v>
      </c>
      <c r="B39459" s="1" t="s">
        <v>114</v>
      </c>
      <c r="C39459">
        <v>13.6738</v>
      </c>
      <c r="D39459" s="4">
        <v>43878.841099537036</v>
      </c>
    </row>
    <row r="39460" spans="1:4" x14ac:dyDescent="0.25">
      <c r="A39460" s="1" t="s">
        <v>73784</v>
      </c>
      <c r="B39460" s="1" t="s">
        <v>17673</v>
      </c>
      <c r="C39460">
        <v>51.519100000000002</v>
      </c>
      <c r="D39460" s="4">
        <v>43878.858819444446</v>
      </c>
    </row>
    <row r="39461" spans="1:4" x14ac:dyDescent="0.25">
      <c r="A39461" s="1" t="s">
        <v>73785</v>
      </c>
      <c r="B39461" s="1" t="s">
        <v>17628</v>
      </c>
      <c r="C39461">
        <v>233.0301</v>
      </c>
      <c r="D39461" s="4">
        <v>43878.860914351855</v>
      </c>
    </row>
    <row r="39462" spans="1:4" x14ac:dyDescent="0.25">
      <c r="A39462" s="1" t="s">
        <v>2051</v>
      </c>
      <c r="B39462" s="1" t="s">
        <v>1458</v>
      </c>
      <c r="C39462">
        <v>28.2332</v>
      </c>
      <c r="D39462" s="4">
        <v>43878.837743055556</v>
      </c>
    </row>
    <row r="39463" spans="1:4" x14ac:dyDescent="0.25">
      <c r="A39463" s="1" t="s">
        <v>73786</v>
      </c>
      <c r="B39463" s="1" t="s">
        <v>1454</v>
      </c>
      <c r="C39463">
        <v>364.88869999999997</v>
      </c>
      <c r="D39463" s="4">
        <v>43878.858622685184</v>
      </c>
    </row>
    <row r="39464" spans="1:4" x14ac:dyDescent="0.25">
      <c r="A39464" s="1" t="s">
        <v>50769</v>
      </c>
      <c r="B39464" s="1" t="s">
        <v>1478</v>
      </c>
      <c r="C39464">
        <v>35.237900000000003</v>
      </c>
      <c r="D39464" s="4">
        <v>43878.853761574072</v>
      </c>
    </row>
    <row r="39465" spans="1:4" x14ac:dyDescent="0.25">
      <c r="A39465" s="1" t="s">
        <v>73787</v>
      </c>
      <c r="B39465" s="1" t="s">
        <v>17614</v>
      </c>
      <c r="C39465">
        <v>853.1173</v>
      </c>
      <c r="D39465" s="4">
        <v>43878.857488425929</v>
      </c>
    </row>
    <row r="39466" spans="1:4" x14ac:dyDescent="0.25">
      <c r="A39466" s="1" t="s">
        <v>29341</v>
      </c>
      <c r="B39466" s="1" t="s">
        <v>7687</v>
      </c>
      <c r="C39466">
        <v>182.72790000000001</v>
      </c>
      <c r="D39466" s="4">
        <v>43878.849074074074</v>
      </c>
    </row>
    <row r="39467" spans="1:4" x14ac:dyDescent="0.25">
      <c r="A39467" s="1" t="s">
        <v>58562</v>
      </c>
      <c r="B39467" s="1" t="s">
        <v>17626</v>
      </c>
      <c r="C39467">
        <v>163.86940000000001</v>
      </c>
      <c r="D39467" s="4">
        <v>43878.857060185182</v>
      </c>
    </row>
    <row r="39468" spans="1:4" x14ac:dyDescent="0.25">
      <c r="A39468" s="1" t="s">
        <v>8779</v>
      </c>
      <c r="B39468" s="1" t="s">
        <v>1491</v>
      </c>
      <c r="C39468">
        <v>12.8264</v>
      </c>
      <c r="D39468" s="4">
        <v>43878.84233796296</v>
      </c>
    </row>
    <row r="39469" spans="1:4" x14ac:dyDescent="0.25">
      <c r="A39469" s="1" t="s">
        <v>73788</v>
      </c>
      <c r="B39469" s="1" t="s">
        <v>17678</v>
      </c>
      <c r="C39469">
        <v>193.7697</v>
      </c>
      <c r="D39469" s="4">
        <v>43878.859884259262</v>
      </c>
    </row>
    <row r="39470" spans="1:4" x14ac:dyDescent="0.25">
      <c r="A39470" s="1" t="s">
        <v>14666</v>
      </c>
      <c r="B39470" s="1" t="s">
        <v>7930</v>
      </c>
      <c r="C39470">
        <v>13.687099999999999</v>
      </c>
      <c r="D39470" s="4">
        <v>43878.845312500001</v>
      </c>
    </row>
    <row r="39471" spans="1:4" x14ac:dyDescent="0.25">
      <c r="A39471" s="1" t="s">
        <v>73789</v>
      </c>
      <c r="B39471" s="1" t="s">
        <v>17697</v>
      </c>
      <c r="C39471">
        <v>514.46910000000003</v>
      </c>
      <c r="D39471" s="4">
        <v>43878.857418981483</v>
      </c>
    </row>
    <row r="39472" spans="1:4" x14ac:dyDescent="0.25">
      <c r="A39472" s="1" t="s">
        <v>29342</v>
      </c>
      <c r="B39472" s="1" t="s">
        <v>17667</v>
      </c>
      <c r="C39472">
        <v>165.58709999999999</v>
      </c>
      <c r="D39472" s="4">
        <v>43878.848564814813</v>
      </c>
    </row>
    <row r="39473" spans="1:4" x14ac:dyDescent="0.25">
      <c r="A39473" s="1" t="s">
        <v>29343</v>
      </c>
      <c r="B39473" s="1" t="s">
        <v>7652</v>
      </c>
      <c r="C39473">
        <v>85.781999999999996</v>
      </c>
      <c r="D39473" s="4">
        <v>43878.850243055553</v>
      </c>
    </row>
    <row r="39474" spans="1:4" x14ac:dyDescent="0.25">
      <c r="A39474" s="1" t="s">
        <v>73790</v>
      </c>
      <c r="B39474" s="1" t="s">
        <v>17611</v>
      </c>
      <c r="C39474">
        <v>82.081500000000005</v>
      </c>
      <c r="D39474" s="4">
        <v>43878.858344907407</v>
      </c>
    </row>
    <row r="39475" spans="1:4" x14ac:dyDescent="0.25">
      <c r="A39475" s="1" t="s">
        <v>8780</v>
      </c>
      <c r="B39475" s="1" t="s">
        <v>116</v>
      </c>
      <c r="C39475">
        <v>26.6904</v>
      </c>
      <c r="D39475" s="4">
        <v>43878.843240740738</v>
      </c>
    </row>
    <row r="39476" spans="1:4" x14ac:dyDescent="0.25">
      <c r="A39476" s="1" t="s">
        <v>43949</v>
      </c>
      <c r="B39476" s="1" t="s">
        <v>18387</v>
      </c>
      <c r="C39476">
        <v>36.909100000000002</v>
      </c>
      <c r="D39476" s="4">
        <v>43878.853101851855</v>
      </c>
    </row>
    <row r="39477" spans="1:4" x14ac:dyDescent="0.25">
      <c r="A39477" s="1" t="s">
        <v>14667</v>
      </c>
      <c r="B39477" s="1" t="s">
        <v>7912</v>
      </c>
      <c r="C39477">
        <v>41.438600000000001</v>
      </c>
      <c r="D39477" s="4">
        <v>43878.845092592594</v>
      </c>
    </row>
    <row r="39478" spans="1:4" x14ac:dyDescent="0.25">
      <c r="A39478" s="1" t="s">
        <v>88366</v>
      </c>
      <c r="B39478" s="1" t="s">
        <v>64180</v>
      </c>
      <c r="C39478">
        <v>142.34960000000001</v>
      </c>
      <c r="D39478" s="4">
        <v>43878.861574074072</v>
      </c>
    </row>
    <row r="39479" spans="1:4" x14ac:dyDescent="0.25">
      <c r="A39479" s="1" t="s">
        <v>88367</v>
      </c>
      <c r="B39479" s="1" t="s">
        <v>7697</v>
      </c>
      <c r="C39479">
        <v>222.73820000000001</v>
      </c>
      <c r="D39479" s="4">
        <v>43878.861377314817</v>
      </c>
    </row>
    <row r="39480" spans="1:4" x14ac:dyDescent="0.25">
      <c r="A39480" s="1" t="s">
        <v>29344</v>
      </c>
      <c r="B39480" s="1" t="s">
        <v>7709</v>
      </c>
      <c r="C39480">
        <v>55.824599999999997</v>
      </c>
      <c r="D39480" s="4">
        <v>43878.850405092591</v>
      </c>
    </row>
    <row r="39481" spans="1:4" x14ac:dyDescent="0.25">
      <c r="A39481" s="1" t="s">
        <v>73791</v>
      </c>
      <c r="B39481" s="1" t="s">
        <v>7642</v>
      </c>
      <c r="C39481">
        <v>93.432100000000005</v>
      </c>
      <c r="D39481" s="4">
        <v>43878.859976851854</v>
      </c>
    </row>
    <row r="39482" spans="1:4" x14ac:dyDescent="0.25">
      <c r="A39482" s="1" t="s">
        <v>50770</v>
      </c>
      <c r="B39482" s="1" t="s">
        <v>1497</v>
      </c>
      <c r="C39482">
        <v>262.49770000000001</v>
      </c>
      <c r="D39482" s="4">
        <v>43878.854641203703</v>
      </c>
    </row>
    <row r="39483" spans="1:4" x14ac:dyDescent="0.25">
      <c r="A39483" s="1" t="s">
        <v>88368</v>
      </c>
      <c r="B39483" s="1" t="s">
        <v>17675</v>
      </c>
      <c r="C39483">
        <v>200.8905</v>
      </c>
      <c r="D39483" s="4">
        <v>43878.861666666664</v>
      </c>
    </row>
    <row r="39484" spans="1:4" x14ac:dyDescent="0.25">
      <c r="A39484" s="1" t="s">
        <v>29345</v>
      </c>
      <c r="B39484" s="1" t="s">
        <v>7642</v>
      </c>
      <c r="C39484">
        <v>159.77420000000001</v>
      </c>
      <c r="D39484" s="4">
        <v>43878.851087962961</v>
      </c>
    </row>
    <row r="39485" spans="1:4" x14ac:dyDescent="0.25">
      <c r="A39485" s="1" t="s">
        <v>29346</v>
      </c>
      <c r="B39485" s="1" t="s">
        <v>17687</v>
      </c>
      <c r="C39485">
        <v>57.693199999999997</v>
      </c>
      <c r="D39485" s="4">
        <v>43878.849131944444</v>
      </c>
    </row>
    <row r="39486" spans="1:4" x14ac:dyDescent="0.25">
      <c r="A39486" s="1" t="s">
        <v>73792</v>
      </c>
      <c r="B39486" s="1" t="s">
        <v>17647</v>
      </c>
      <c r="C39486">
        <v>184.30600000000001</v>
      </c>
      <c r="D39486" s="4">
        <v>43878.859953703701</v>
      </c>
    </row>
    <row r="39487" spans="1:4" x14ac:dyDescent="0.25">
      <c r="A39487" s="1" t="s">
        <v>73793</v>
      </c>
      <c r="B39487" s="1" t="s">
        <v>64180</v>
      </c>
      <c r="C39487">
        <v>5.8140999999999998</v>
      </c>
      <c r="D39487" s="4">
        <v>43878.857847222222</v>
      </c>
    </row>
    <row r="39488" spans="1:4" x14ac:dyDescent="0.25">
      <c r="A39488" s="1" t="s">
        <v>73794</v>
      </c>
      <c r="B39488" s="1" t="s">
        <v>17889</v>
      </c>
      <c r="C39488">
        <v>16.166499999999999</v>
      </c>
      <c r="D39488" s="4">
        <v>43878.859675925924</v>
      </c>
    </row>
    <row r="39489" spans="1:4" x14ac:dyDescent="0.25">
      <c r="A39489" s="1" t="s">
        <v>11172</v>
      </c>
      <c r="B39489" s="1" t="s">
        <v>1497</v>
      </c>
      <c r="C39489">
        <v>154.5025</v>
      </c>
      <c r="D39489" s="4">
        <v>43878.843622685185</v>
      </c>
    </row>
    <row r="39490" spans="1:4" x14ac:dyDescent="0.25">
      <c r="A39490" s="1" t="s">
        <v>73795</v>
      </c>
      <c r="B39490" s="1" t="s">
        <v>1497</v>
      </c>
      <c r="C39490">
        <v>219.56440000000001</v>
      </c>
      <c r="D39490" s="4">
        <v>43878.860081018516</v>
      </c>
    </row>
    <row r="39491" spans="1:4" x14ac:dyDescent="0.25">
      <c r="A39491" s="1" t="s">
        <v>73796</v>
      </c>
      <c r="B39491" s="1" t="s">
        <v>63964</v>
      </c>
      <c r="C39491">
        <v>182.24119999999999</v>
      </c>
      <c r="D39491" s="4">
        <v>43878.858171296299</v>
      </c>
    </row>
    <row r="39492" spans="1:4" x14ac:dyDescent="0.25">
      <c r="A39492" s="1" t="s">
        <v>29347</v>
      </c>
      <c r="B39492" s="1" t="s">
        <v>1466</v>
      </c>
      <c r="C39492">
        <v>27.187100000000001</v>
      </c>
      <c r="D39492" s="4">
        <v>43878.847916666666</v>
      </c>
    </row>
    <row r="39493" spans="1:4" x14ac:dyDescent="0.25">
      <c r="A39493" s="1" t="s">
        <v>88369</v>
      </c>
      <c r="B39493" s="1" t="s">
        <v>17606</v>
      </c>
      <c r="C39493">
        <v>37.828400000000002</v>
      </c>
      <c r="D39493" s="4">
        <v>43878.861076388886</v>
      </c>
    </row>
    <row r="39494" spans="1:4" x14ac:dyDescent="0.25">
      <c r="A39494" s="1" t="s">
        <v>50771</v>
      </c>
      <c r="B39494" s="1" t="s">
        <v>7912</v>
      </c>
      <c r="C39494">
        <v>51.792099999999998</v>
      </c>
      <c r="D39494" s="4">
        <v>43878.853622685187</v>
      </c>
    </row>
    <row r="39495" spans="1:4" x14ac:dyDescent="0.25">
      <c r="A39495" s="1" t="s">
        <v>73797</v>
      </c>
      <c r="B39495" s="1" t="s">
        <v>17728</v>
      </c>
      <c r="C39495">
        <v>37.417999999999999</v>
      </c>
      <c r="D39495" s="4">
        <v>43878.859502314815</v>
      </c>
    </row>
    <row r="39496" spans="1:4" x14ac:dyDescent="0.25">
      <c r="A39496" s="1" t="s">
        <v>73798</v>
      </c>
      <c r="B39496" s="1" t="s">
        <v>1441</v>
      </c>
      <c r="C39496">
        <v>47.8249</v>
      </c>
      <c r="D39496" s="4">
        <v>43878.859224537038</v>
      </c>
    </row>
    <row r="39497" spans="1:4" x14ac:dyDescent="0.25">
      <c r="A39497" s="1" t="s">
        <v>50772</v>
      </c>
      <c r="B39497" s="1" t="s">
        <v>7644</v>
      </c>
      <c r="C39497">
        <v>50.818399999999997</v>
      </c>
      <c r="D39497" s="4">
        <v>43878.853761574072</v>
      </c>
    </row>
    <row r="39498" spans="1:4" x14ac:dyDescent="0.25">
      <c r="A39498" s="1" t="s">
        <v>29348</v>
      </c>
      <c r="B39498" s="1" t="s">
        <v>1466</v>
      </c>
      <c r="C39498">
        <v>27.052800000000001</v>
      </c>
      <c r="D39498" s="4">
        <v>43878.84920138889</v>
      </c>
    </row>
    <row r="39499" spans="1:4" x14ac:dyDescent="0.25">
      <c r="A39499" s="1" t="s">
        <v>8781</v>
      </c>
      <c r="B39499" s="1" t="s">
        <v>7912</v>
      </c>
      <c r="C39499">
        <v>29.199300000000001</v>
      </c>
      <c r="D39499" s="4">
        <v>43878.842824074076</v>
      </c>
    </row>
    <row r="39500" spans="1:4" x14ac:dyDescent="0.25">
      <c r="A39500" s="1" t="s">
        <v>43950</v>
      </c>
      <c r="B39500" s="1" t="s">
        <v>17589</v>
      </c>
      <c r="C39500">
        <v>56.689399999999999</v>
      </c>
      <c r="D39500" s="4">
        <v>43878.852361111109</v>
      </c>
    </row>
    <row r="39501" spans="1:4" x14ac:dyDescent="0.25">
      <c r="A39501" s="1" t="s">
        <v>8782</v>
      </c>
      <c r="B39501" s="1" t="s">
        <v>1466</v>
      </c>
      <c r="C39501">
        <v>5.1265000000000001</v>
      </c>
      <c r="D39501" s="4">
        <v>43878.842499999999</v>
      </c>
    </row>
    <row r="39502" spans="1:4" x14ac:dyDescent="0.25">
      <c r="A39502" s="1" t="s">
        <v>88370</v>
      </c>
      <c r="B39502" s="1" t="s">
        <v>7930</v>
      </c>
      <c r="C39502">
        <v>183.34520000000001</v>
      </c>
      <c r="D39502" s="4">
        <v>43878.861689814818</v>
      </c>
    </row>
    <row r="39503" spans="1:4" x14ac:dyDescent="0.25">
      <c r="A39503" s="1" t="s">
        <v>43951</v>
      </c>
      <c r="B39503" s="1" t="s">
        <v>7784</v>
      </c>
      <c r="C39503">
        <v>11.509600000000001</v>
      </c>
      <c r="D39503" s="4">
        <v>43878.852766203701</v>
      </c>
    </row>
    <row r="39504" spans="1:4" x14ac:dyDescent="0.25">
      <c r="A39504" s="1" t="s">
        <v>29349</v>
      </c>
      <c r="B39504" s="1" t="s">
        <v>17694</v>
      </c>
      <c r="C39504">
        <v>50.116199999999999</v>
      </c>
      <c r="D39504" s="4">
        <v>43878.848414351851</v>
      </c>
    </row>
    <row r="39505" spans="1:4" x14ac:dyDescent="0.25">
      <c r="A39505" s="1" t="s">
        <v>43952</v>
      </c>
      <c r="B39505" s="1" t="s">
        <v>18283</v>
      </c>
      <c r="C39505">
        <v>118.05329999999999</v>
      </c>
      <c r="D39505" s="4">
        <v>43878.852812500001</v>
      </c>
    </row>
    <row r="39506" spans="1:4" x14ac:dyDescent="0.25">
      <c r="A39506" s="1" t="s">
        <v>73799</v>
      </c>
      <c r="B39506" s="1" t="s">
        <v>63954</v>
      </c>
      <c r="C39506">
        <v>192.6088</v>
      </c>
      <c r="D39506" s="4">
        <v>43878.859548611108</v>
      </c>
    </row>
    <row r="39507" spans="1:4" x14ac:dyDescent="0.25">
      <c r="A39507" s="1" t="s">
        <v>2052</v>
      </c>
      <c r="B39507" s="1" t="s">
        <v>124</v>
      </c>
      <c r="C39507">
        <v>61.601399999999998</v>
      </c>
      <c r="D39507" s="4">
        <v>43878.83829861111</v>
      </c>
    </row>
    <row r="39508" spans="1:4" x14ac:dyDescent="0.25">
      <c r="A39508" s="1" t="s">
        <v>11173</v>
      </c>
      <c r="B39508" s="1" t="s">
        <v>7930</v>
      </c>
      <c r="C39508">
        <v>13.330299999999999</v>
      </c>
      <c r="D39508" s="4">
        <v>43878.843831018516</v>
      </c>
    </row>
    <row r="39509" spans="1:4" x14ac:dyDescent="0.25">
      <c r="A39509" s="1" t="s">
        <v>50773</v>
      </c>
      <c r="B39509" s="1" t="s">
        <v>17866</v>
      </c>
      <c r="C39509">
        <v>49.227899999999998</v>
      </c>
      <c r="D39509" s="4">
        <v>43878.853807870371</v>
      </c>
    </row>
    <row r="39510" spans="1:4" x14ac:dyDescent="0.25">
      <c r="A39510" s="1" t="s">
        <v>29350</v>
      </c>
      <c r="B39510" s="1" t="s">
        <v>17692</v>
      </c>
      <c r="C39510">
        <v>173.1164</v>
      </c>
      <c r="D39510" s="4">
        <v>43878.847256944442</v>
      </c>
    </row>
    <row r="39511" spans="1:4" x14ac:dyDescent="0.25">
      <c r="A39511" s="1" t="s">
        <v>88371</v>
      </c>
      <c r="B39511" s="1" t="s">
        <v>63894</v>
      </c>
      <c r="C39511">
        <v>164.22640000000001</v>
      </c>
      <c r="D39511" s="4">
        <v>43878.861215277779</v>
      </c>
    </row>
    <row r="39512" spans="1:4" x14ac:dyDescent="0.25">
      <c r="A39512" s="1" t="s">
        <v>29351</v>
      </c>
      <c r="B39512" s="1" t="s">
        <v>114</v>
      </c>
      <c r="C39512">
        <v>175.81630000000001</v>
      </c>
      <c r="D39512" s="4">
        <v>43878.847372685188</v>
      </c>
    </row>
    <row r="39513" spans="1:4" x14ac:dyDescent="0.25">
      <c r="A39513" s="1" t="s">
        <v>73800</v>
      </c>
      <c r="B39513" s="1" t="s">
        <v>135</v>
      </c>
      <c r="C39513">
        <v>61.235900000000001</v>
      </c>
      <c r="D39513" s="4">
        <v>43878.85974537037</v>
      </c>
    </row>
    <row r="39514" spans="1:4" x14ac:dyDescent="0.25">
      <c r="A39514" s="1" t="s">
        <v>73801</v>
      </c>
      <c r="B39514" s="1" t="s">
        <v>17694</v>
      </c>
      <c r="C39514">
        <v>180.21690000000001</v>
      </c>
      <c r="D39514" s="4">
        <v>43878.859247685185</v>
      </c>
    </row>
    <row r="39515" spans="1:4" x14ac:dyDescent="0.25">
      <c r="A39515" s="1" t="s">
        <v>18818</v>
      </c>
      <c r="B39515" s="1" t="s">
        <v>7691</v>
      </c>
      <c r="C39515">
        <v>33.2714</v>
      </c>
      <c r="D39515" s="4">
        <v>43878.84679398148</v>
      </c>
    </row>
    <row r="39516" spans="1:4" x14ac:dyDescent="0.25">
      <c r="A39516" s="1" t="s">
        <v>88372</v>
      </c>
      <c r="B39516" s="1" t="s">
        <v>17731</v>
      </c>
      <c r="C39516">
        <v>152.86789999999999</v>
      </c>
      <c r="D39516" s="4">
        <v>43878.861458333333</v>
      </c>
    </row>
    <row r="39517" spans="1:4" x14ac:dyDescent="0.25">
      <c r="A39517" s="1" t="s">
        <v>73802</v>
      </c>
      <c r="B39517" s="1" t="s">
        <v>63945</v>
      </c>
      <c r="C39517">
        <v>200.72739999999999</v>
      </c>
      <c r="D39517" s="4">
        <v>43878.859791666669</v>
      </c>
    </row>
    <row r="39518" spans="1:4" x14ac:dyDescent="0.25">
      <c r="A39518" s="1" t="s">
        <v>73803</v>
      </c>
      <c r="B39518" s="1" t="s">
        <v>17614</v>
      </c>
      <c r="C39518">
        <v>233.93989999999999</v>
      </c>
      <c r="D39518" s="4">
        <v>43878.859270833331</v>
      </c>
    </row>
    <row r="39519" spans="1:4" x14ac:dyDescent="0.25">
      <c r="A39519" s="1" t="s">
        <v>50774</v>
      </c>
      <c r="B39519" s="1" t="s">
        <v>17820</v>
      </c>
      <c r="C39519">
        <v>44.277500000000003</v>
      </c>
      <c r="D39519" s="4">
        <v>43878.853831018518</v>
      </c>
    </row>
    <row r="39520" spans="1:4" x14ac:dyDescent="0.25">
      <c r="A39520" s="1" t="s">
        <v>73804</v>
      </c>
      <c r="B39520" s="1" t="s">
        <v>17694</v>
      </c>
      <c r="C39520">
        <v>536.3954</v>
      </c>
      <c r="D39520" s="4">
        <v>43878.857465277775</v>
      </c>
    </row>
    <row r="39521" spans="1:4" x14ac:dyDescent="0.25">
      <c r="A39521" s="1" t="s">
        <v>50775</v>
      </c>
      <c r="B39521" s="1" t="s">
        <v>1441</v>
      </c>
      <c r="C39521">
        <v>176.04759999999999</v>
      </c>
      <c r="D39521" s="4">
        <v>43878.854687500003</v>
      </c>
    </row>
    <row r="39522" spans="1:4" x14ac:dyDescent="0.25">
      <c r="A39522" s="1" t="s">
        <v>29352</v>
      </c>
      <c r="B39522" s="1" t="s">
        <v>17694</v>
      </c>
      <c r="C39522">
        <v>54.926600000000001</v>
      </c>
      <c r="D39522" s="4">
        <v>43878.850115740737</v>
      </c>
    </row>
    <row r="39523" spans="1:4" x14ac:dyDescent="0.25">
      <c r="A39523" s="1" t="s">
        <v>8783</v>
      </c>
      <c r="B39523" s="1" t="s">
        <v>114</v>
      </c>
      <c r="C39523">
        <v>37.162700000000001</v>
      </c>
      <c r="D39523" s="4">
        <v>43878.842962962961</v>
      </c>
    </row>
    <row r="39524" spans="1:4" x14ac:dyDescent="0.25">
      <c r="A39524" s="1" t="s">
        <v>11174</v>
      </c>
      <c r="B39524" s="1" t="s">
        <v>1538</v>
      </c>
      <c r="C39524">
        <v>4.5925000000000002</v>
      </c>
      <c r="D39524" s="4">
        <v>43878.843668981484</v>
      </c>
    </row>
    <row r="39525" spans="1:4" x14ac:dyDescent="0.25">
      <c r="A39525" s="1" t="s">
        <v>88373</v>
      </c>
      <c r="B39525" s="1" t="s">
        <v>11</v>
      </c>
      <c r="C39525">
        <v>71.216200000000001</v>
      </c>
      <c r="D39525" s="4">
        <v>43878.86141203704</v>
      </c>
    </row>
    <row r="39526" spans="1:4" x14ac:dyDescent="0.25">
      <c r="A39526" s="1" t="s">
        <v>73805</v>
      </c>
      <c r="B39526" s="1" t="s">
        <v>1421</v>
      </c>
      <c r="C39526">
        <v>29.076499999999999</v>
      </c>
      <c r="D39526" s="4">
        <v>43878.861006944448</v>
      </c>
    </row>
    <row r="39527" spans="1:4" x14ac:dyDescent="0.25">
      <c r="A39527" s="1" t="s">
        <v>73806</v>
      </c>
      <c r="B39527" s="1" t="s">
        <v>17731</v>
      </c>
      <c r="C39527">
        <v>47.528199999999998</v>
      </c>
      <c r="D39527" s="4">
        <v>43878.859409722223</v>
      </c>
    </row>
    <row r="39528" spans="1:4" x14ac:dyDescent="0.25">
      <c r="A39528" s="1" t="s">
        <v>43953</v>
      </c>
      <c r="B39528" s="1" t="s">
        <v>7709</v>
      </c>
      <c r="C39528">
        <v>91.647999999999996</v>
      </c>
      <c r="D39528" s="4">
        <v>43878.852812500001</v>
      </c>
    </row>
    <row r="39529" spans="1:4" x14ac:dyDescent="0.25">
      <c r="A39529" s="1" t="s">
        <v>73807</v>
      </c>
      <c r="B39529" s="1" t="s">
        <v>63890</v>
      </c>
      <c r="C39529">
        <v>229.56880000000001</v>
      </c>
      <c r="D39529" s="4">
        <v>43878.8591087963</v>
      </c>
    </row>
    <row r="39530" spans="1:4" x14ac:dyDescent="0.25">
      <c r="A39530" s="1" t="s">
        <v>3301</v>
      </c>
      <c r="B39530" s="1" t="s">
        <v>1450</v>
      </c>
      <c r="C39530">
        <v>23.091100000000001</v>
      </c>
      <c r="D39530" s="4">
        <v>43878.839375000003</v>
      </c>
    </row>
    <row r="39531" spans="1:4" x14ac:dyDescent="0.25">
      <c r="A39531" s="1" t="s">
        <v>43954</v>
      </c>
      <c r="B39531" s="1" t="s">
        <v>17644</v>
      </c>
      <c r="C39531">
        <v>40.788200000000003</v>
      </c>
      <c r="D39531" s="4">
        <v>43878.853101851855</v>
      </c>
    </row>
    <row r="39532" spans="1:4" x14ac:dyDescent="0.25">
      <c r="A39532" s="1" t="s">
        <v>73808</v>
      </c>
      <c r="B39532" s="1" t="s">
        <v>63917</v>
      </c>
      <c r="C39532">
        <v>51.052199999999999</v>
      </c>
      <c r="D39532" s="4">
        <v>43878.858703703707</v>
      </c>
    </row>
    <row r="39533" spans="1:4" x14ac:dyDescent="0.25">
      <c r="A39533" s="1" t="s">
        <v>50776</v>
      </c>
      <c r="B39533" s="1" t="s">
        <v>1478</v>
      </c>
      <c r="C39533">
        <v>27.216100000000001</v>
      </c>
      <c r="D39533" s="4">
        <v>43878.853715277779</v>
      </c>
    </row>
    <row r="39534" spans="1:4" x14ac:dyDescent="0.25">
      <c r="A39534" s="1" t="s">
        <v>73809</v>
      </c>
      <c r="B39534" s="1" t="s">
        <v>1605</v>
      </c>
      <c r="C39534">
        <v>40.903700000000001</v>
      </c>
      <c r="D39534" s="4">
        <v>43878.86105324074</v>
      </c>
    </row>
    <row r="39535" spans="1:4" x14ac:dyDescent="0.25">
      <c r="A39535" s="1" t="s">
        <v>73810</v>
      </c>
      <c r="B39535" s="1" t="s">
        <v>17647</v>
      </c>
      <c r="C39535">
        <v>275.65190000000001</v>
      </c>
      <c r="D39535" s="4">
        <v>43878.857777777775</v>
      </c>
    </row>
    <row r="39536" spans="1:4" x14ac:dyDescent="0.25">
      <c r="A39536" s="1" t="s">
        <v>50777</v>
      </c>
      <c r="B39536" s="1" t="s">
        <v>7642</v>
      </c>
      <c r="C39536">
        <v>171.83070000000001</v>
      </c>
      <c r="D39536" s="4">
        <v>43878.853935185187</v>
      </c>
    </row>
    <row r="39537" spans="1:4" x14ac:dyDescent="0.25">
      <c r="A39537" s="1" t="s">
        <v>50778</v>
      </c>
      <c r="B39537" s="1" t="s">
        <v>130</v>
      </c>
      <c r="C39537">
        <v>191.8631</v>
      </c>
      <c r="D39537" s="4">
        <v>43878.854513888888</v>
      </c>
    </row>
    <row r="39538" spans="1:4" x14ac:dyDescent="0.25">
      <c r="A39538" s="1" t="s">
        <v>29353</v>
      </c>
      <c r="B39538" s="1" t="s">
        <v>17665</v>
      </c>
      <c r="C39538">
        <v>16.0182</v>
      </c>
      <c r="D39538" s="4">
        <v>43878.849340277775</v>
      </c>
    </row>
    <row r="39539" spans="1:4" x14ac:dyDescent="0.25">
      <c r="A39539" s="1" t="s">
        <v>73811</v>
      </c>
      <c r="B39539" s="1" t="s">
        <v>7652</v>
      </c>
      <c r="C39539">
        <v>172.17590000000001</v>
      </c>
      <c r="D39539" s="4">
        <v>43878.859548611108</v>
      </c>
    </row>
    <row r="39540" spans="1:4" x14ac:dyDescent="0.25">
      <c r="A39540" s="1" t="s">
        <v>58563</v>
      </c>
      <c r="B39540" s="1" t="s">
        <v>17984</v>
      </c>
      <c r="C39540">
        <v>17.688600000000001</v>
      </c>
      <c r="D39540" s="4">
        <v>43878.856493055559</v>
      </c>
    </row>
    <row r="39541" spans="1:4" x14ac:dyDescent="0.25">
      <c r="A39541" s="1" t="s">
        <v>50779</v>
      </c>
      <c r="B39541" s="1" t="s">
        <v>17614</v>
      </c>
      <c r="C39541">
        <v>173.63159999999999</v>
      </c>
      <c r="D39541" s="4">
        <v>43878.854560185187</v>
      </c>
    </row>
    <row r="39542" spans="1:4" x14ac:dyDescent="0.25">
      <c r="A39542" s="1" t="s">
        <v>50780</v>
      </c>
      <c r="B39542" s="1" t="s">
        <v>1448</v>
      </c>
      <c r="C39542">
        <v>43.5623</v>
      </c>
      <c r="D39542" s="4">
        <v>43878.853761574072</v>
      </c>
    </row>
    <row r="39543" spans="1:4" x14ac:dyDescent="0.25">
      <c r="A39543" s="1" t="s">
        <v>29354</v>
      </c>
      <c r="B39543" s="1" t="s">
        <v>1497</v>
      </c>
      <c r="C39543">
        <v>72.871499999999997</v>
      </c>
      <c r="D39543" s="4">
        <v>43878.849386574075</v>
      </c>
    </row>
    <row r="39544" spans="1:4" x14ac:dyDescent="0.25">
      <c r="A39544" s="1" t="s">
        <v>73812</v>
      </c>
      <c r="B39544" s="1" t="s">
        <v>17579</v>
      </c>
      <c r="C39544">
        <v>330.94380000000001</v>
      </c>
      <c r="D39544" s="4">
        <v>43878.860150462962</v>
      </c>
    </row>
    <row r="39545" spans="1:4" x14ac:dyDescent="0.25">
      <c r="A39545" s="1" t="s">
        <v>88374</v>
      </c>
      <c r="B39545" s="1" t="s">
        <v>17667</v>
      </c>
      <c r="C39545">
        <v>234.7961</v>
      </c>
      <c r="D39545" s="4">
        <v>43878.861238425925</v>
      </c>
    </row>
    <row r="39546" spans="1:4" x14ac:dyDescent="0.25">
      <c r="A39546" s="1" t="s">
        <v>29355</v>
      </c>
      <c r="B39546" s="1" t="s">
        <v>17866</v>
      </c>
      <c r="C39546">
        <v>36.553899999999999</v>
      </c>
      <c r="D39546" s="4">
        <v>43878.850405092591</v>
      </c>
    </row>
    <row r="39547" spans="1:4" x14ac:dyDescent="0.25">
      <c r="A39547" s="1" t="s">
        <v>73813</v>
      </c>
      <c r="B39547" s="1" t="s">
        <v>63917</v>
      </c>
      <c r="C39547">
        <v>20.2363</v>
      </c>
      <c r="D39547" s="4">
        <v>43878.857673611114</v>
      </c>
    </row>
    <row r="39548" spans="1:4" x14ac:dyDescent="0.25">
      <c r="A39548" s="1" t="s">
        <v>73814</v>
      </c>
      <c r="B39548" s="1" t="s">
        <v>17628</v>
      </c>
      <c r="C39548">
        <v>192.0104</v>
      </c>
      <c r="D39548" s="4">
        <v>43878.859155092592</v>
      </c>
    </row>
    <row r="39549" spans="1:4" x14ac:dyDescent="0.25">
      <c r="A39549" s="1" t="s">
        <v>11175</v>
      </c>
      <c r="B39549" s="1" t="s">
        <v>7642</v>
      </c>
      <c r="C39549">
        <v>37.637599999999999</v>
      </c>
      <c r="D39549" s="4">
        <v>43878.843761574077</v>
      </c>
    </row>
    <row r="39550" spans="1:4" x14ac:dyDescent="0.25">
      <c r="A39550" s="1" t="s">
        <v>43955</v>
      </c>
      <c r="B39550" s="1" t="s">
        <v>7753</v>
      </c>
      <c r="C39550">
        <v>44.050600000000003</v>
      </c>
      <c r="D39550" s="4">
        <v>43878.852175925924</v>
      </c>
    </row>
    <row r="39551" spans="1:4" x14ac:dyDescent="0.25">
      <c r="A39551" s="1" t="s">
        <v>50781</v>
      </c>
      <c r="B39551" s="1" t="s">
        <v>118</v>
      </c>
      <c r="C39551">
        <v>163.30969999999999</v>
      </c>
      <c r="D39551" s="4">
        <v>43878.854259259257</v>
      </c>
    </row>
    <row r="39552" spans="1:4" x14ac:dyDescent="0.25">
      <c r="A39552" s="1" t="s">
        <v>43956</v>
      </c>
      <c r="B39552" s="1" t="s">
        <v>17759</v>
      </c>
      <c r="C39552">
        <v>29.521799999999999</v>
      </c>
      <c r="D39552" s="4">
        <v>43878.853217592594</v>
      </c>
    </row>
    <row r="39553" spans="1:4" x14ac:dyDescent="0.25">
      <c r="A39553" s="1" t="s">
        <v>2053</v>
      </c>
      <c r="B39553" s="1" t="s">
        <v>1462</v>
      </c>
      <c r="C39553">
        <v>13.556800000000001</v>
      </c>
      <c r="D39553" s="4">
        <v>43878.838229166664</v>
      </c>
    </row>
    <row r="39554" spans="1:4" x14ac:dyDescent="0.25">
      <c r="A39554" s="1" t="s">
        <v>58564</v>
      </c>
      <c r="B39554" s="1" t="s">
        <v>7691</v>
      </c>
      <c r="C39554">
        <v>28.863099999999999</v>
      </c>
      <c r="D39554" s="4">
        <v>43878.857083333336</v>
      </c>
    </row>
    <row r="39555" spans="1:4" x14ac:dyDescent="0.25">
      <c r="A39555" s="1" t="s">
        <v>29356</v>
      </c>
      <c r="B39555" s="1" t="s">
        <v>124</v>
      </c>
      <c r="C39555">
        <v>42.544400000000003</v>
      </c>
      <c r="D39555" s="4">
        <v>43878.848055555558</v>
      </c>
    </row>
    <row r="39556" spans="1:4" x14ac:dyDescent="0.25">
      <c r="A39556" s="1" t="s">
        <v>18819</v>
      </c>
      <c r="B39556" s="1" t="s">
        <v>1538</v>
      </c>
      <c r="C39556">
        <v>8.7463999999999995</v>
      </c>
      <c r="D39556" s="4">
        <v>43878.846909722219</v>
      </c>
    </row>
    <row r="39557" spans="1:4" x14ac:dyDescent="0.25">
      <c r="A39557" s="1" t="s">
        <v>43957</v>
      </c>
      <c r="B39557" s="1" t="s">
        <v>1491</v>
      </c>
      <c r="C39557">
        <v>189.85560000000001</v>
      </c>
      <c r="D39557" s="4">
        <v>43878.852766203701</v>
      </c>
    </row>
    <row r="39558" spans="1:4" x14ac:dyDescent="0.25">
      <c r="A39558" s="1" t="s">
        <v>50782</v>
      </c>
      <c r="B39558" s="1" t="s">
        <v>17728</v>
      </c>
      <c r="C39558">
        <v>22.572800000000001</v>
      </c>
      <c r="D39558" s="4">
        <v>43878.854594907411</v>
      </c>
    </row>
    <row r="39559" spans="1:4" x14ac:dyDescent="0.25">
      <c r="A39559" s="1" t="s">
        <v>50783</v>
      </c>
      <c r="B39559" s="1" t="s">
        <v>1623</v>
      </c>
      <c r="C39559">
        <v>41.8825</v>
      </c>
      <c r="D39559" s="4">
        <v>43878.853738425925</v>
      </c>
    </row>
    <row r="39560" spans="1:4" x14ac:dyDescent="0.25">
      <c r="A39560" s="1" t="s">
        <v>29357</v>
      </c>
      <c r="B39560" s="1" t="s">
        <v>1434</v>
      </c>
      <c r="C39560">
        <v>15.342000000000001</v>
      </c>
      <c r="D39560" s="4">
        <v>43878.847210648149</v>
      </c>
    </row>
    <row r="39561" spans="1:4" x14ac:dyDescent="0.25">
      <c r="A39561" s="1" t="s">
        <v>73815</v>
      </c>
      <c r="B39561" s="1" t="s">
        <v>7764</v>
      </c>
      <c r="C39561">
        <v>45.245899999999999</v>
      </c>
      <c r="D39561" s="4">
        <v>43878.858553240738</v>
      </c>
    </row>
    <row r="39562" spans="1:4" x14ac:dyDescent="0.25">
      <c r="A39562" s="1" t="s">
        <v>50784</v>
      </c>
      <c r="B39562" s="1" t="s">
        <v>116</v>
      </c>
      <c r="C39562">
        <v>179.40090000000001</v>
      </c>
      <c r="D39562" s="4">
        <v>43878.854398148149</v>
      </c>
    </row>
    <row r="39563" spans="1:4" x14ac:dyDescent="0.25">
      <c r="A39563" s="1" t="s">
        <v>29358</v>
      </c>
      <c r="B39563" s="1" t="s">
        <v>1623</v>
      </c>
      <c r="C39563">
        <v>35.576700000000002</v>
      </c>
      <c r="D39563" s="4">
        <v>43878.85087962963</v>
      </c>
    </row>
    <row r="39564" spans="1:4" x14ac:dyDescent="0.25">
      <c r="A39564" s="1" t="s">
        <v>58565</v>
      </c>
      <c r="B39564" s="1" t="s">
        <v>17579</v>
      </c>
      <c r="C39564">
        <v>163.8879</v>
      </c>
      <c r="D39564" s="4">
        <v>43878.855578703704</v>
      </c>
    </row>
    <row r="39565" spans="1:4" x14ac:dyDescent="0.25">
      <c r="A39565" s="1" t="s">
        <v>29359</v>
      </c>
      <c r="B39565" s="1" t="s">
        <v>17665</v>
      </c>
      <c r="C39565">
        <v>9.1765000000000008</v>
      </c>
      <c r="D39565" s="4">
        <v>43878.849745370368</v>
      </c>
    </row>
    <row r="39566" spans="1:4" x14ac:dyDescent="0.25">
      <c r="A39566" s="1" t="s">
        <v>29360</v>
      </c>
      <c r="B39566" s="1" t="s">
        <v>17678</v>
      </c>
      <c r="C39566">
        <v>93.672200000000004</v>
      </c>
      <c r="D39566" s="4">
        <v>43878.850208333337</v>
      </c>
    </row>
    <row r="39567" spans="1:4" x14ac:dyDescent="0.25">
      <c r="A39567" s="1" t="s">
        <v>29361</v>
      </c>
      <c r="B39567" s="1" t="s">
        <v>1491</v>
      </c>
      <c r="C39567">
        <v>186.93</v>
      </c>
      <c r="D39567" s="4">
        <v>43878.849456018521</v>
      </c>
    </row>
    <row r="39568" spans="1:4" x14ac:dyDescent="0.25">
      <c r="A39568" s="1" t="s">
        <v>73816</v>
      </c>
      <c r="B39568" s="1" t="s">
        <v>17767</v>
      </c>
      <c r="C39568">
        <v>165.21600000000001</v>
      </c>
      <c r="D39568" s="4">
        <v>43878.858576388891</v>
      </c>
    </row>
    <row r="39569" spans="1:4" x14ac:dyDescent="0.25">
      <c r="A39569" s="1" t="s">
        <v>73817</v>
      </c>
      <c r="B39569" s="1" t="s">
        <v>17687</v>
      </c>
      <c r="C39569">
        <v>51.886800000000001</v>
      </c>
      <c r="D39569" s="4">
        <v>43878.860648148147</v>
      </c>
    </row>
    <row r="39570" spans="1:4" x14ac:dyDescent="0.25">
      <c r="A39570" s="1" t="s">
        <v>73818</v>
      </c>
      <c r="B39570" s="1" t="s">
        <v>63964</v>
      </c>
      <c r="C39570">
        <v>180.51439999999999</v>
      </c>
      <c r="D39570" s="4">
        <v>43878.86074074074</v>
      </c>
    </row>
    <row r="39571" spans="1:4" x14ac:dyDescent="0.25">
      <c r="A39571" s="1" t="s">
        <v>43958</v>
      </c>
      <c r="B39571" s="1" t="s">
        <v>17606</v>
      </c>
      <c r="C39571">
        <v>15.42</v>
      </c>
      <c r="D39571" s="4">
        <v>43878.852951388886</v>
      </c>
    </row>
    <row r="39572" spans="1:4" x14ac:dyDescent="0.25">
      <c r="A39572" s="1" t="s">
        <v>4522</v>
      </c>
      <c r="B39572" s="1" t="s">
        <v>1458</v>
      </c>
      <c r="C39572">
        <v>15.2484</v>
      </c>
      <c r="D39572" s="4">
        <v>43878.840115740742</v>
      </c>
    </row>
    <row r="39573" spans="1:4" x14ac:dyDescent="0.25">
      <c r="A39573" s="1" t="s">
        <v>58566</v>
      </c>
      <c r="B39573" s="1" t="s">
        <v>17866</v>
      </c>
      <c r="C39573">
        <v>33.617600000000003</v>
      </c>
      <c r="D39573" s="4">
        <v>43878.855219907404</v>
      </c>
    </row>
    <row r="39574" spans="1:4" x14ac:dyDescent="0.25">
      <c r="A39574" s="1" t="s">
        <v>73819</v>
      </c>
      <c r="B39574" s="1" t="s">
        <v>17843</v>
      </c>
      <c r="C39574">
        <v>33.011400000000002</v>
      </c>
      <c r="D39574" s="4">
        <v>43878.860127314816</v>
      </c>
    </row>
    <row r="39575" spans="1:4" x14ac:dyDescent="0.25">
      <c r="A39575" s="1" t="s">
        <v>29362</v>
      </c>
      <c r="B39575" s="1" t="s">
        <v>7697</v>
      </c>
      <c r="C39575">
        <v>121.91500000000001</v>
      </c>
      <c r="D39575" s="4">
        <v>43878.848819444444</v>
      </c>
    </row>
    <row r="39576" spans="1:4" x14ac:dyDescent="0.25">
      <c r="A39576" s="1" t="s">
        <v>29363</v>
      </c>
      <c r="B39576" s="1" t="s">
        <v>17744</v>
      </c>
      <c r="C39576">
        <v>206.77940000000001</v>
      </c>
      <c r="D39576" s="4">
        <v>43878.850682870368</v>
      </c>
    </row>
    <row r="39577" spans="1:4" x14ac:dyDescent="0.25">
      <c r="A39577" s="1" t="s">
        <v>88375</v>
      </c>
      <c r="B39577" s="1" t="s">
        <v>63922</v>
      </c>
      <c r="C39577">
        <v>58.399799999999999</v>
      </c>
      <c r="D39577" s="4">
        <v>43878.86178240741</v>
      </c>
    </row>
    <row r="39578" spans="1:4" x14ac:dyDescent="0.25">
      <c r="A39578" s="1" t="s">
        <v>29364</v>
      </c>
      <c r="B39578" s="1" t="s">
        <v>7691</v>
      </c>
      <c r="C39578">
        <v>155.6285</v>
      </c>
      <c r="D39578" s="4">
        <v>43878.848796296297</v>
      </c>
    </row>
    <row r="39579" spans="1:4" x14ac:dyDescent="0.25">
      <c r="A39579" s="1" t="s">
        <v>43959</v>
      </c>
      <c r="B39579" s="1" t="s">
        <v>17692</v>
      </c>
      <c r="C39579">
        <v>198.6549</v>
      </c>
      <c r="D39579" s="4">
        <v>43878.851967592593</v>
      </c>
    </row>
    <row r="39580" spans="1:4" x14ac:dyDescent="0.25">
      <c r="A39580" s="1" t="s">
        <v>58567</v>
      </c>
      <c r="B39580" s="1" t="s">
        <v>1458</v>
      </c>
      <c r="C39580">
        <v>241.70769999999999</v>
      </c>
      <c r="D39580" s="4">
        <v>43878.857060185182</v>
      </c>
    </row>
    <row r="39581" spans="1:4" x14ac:dyDescent="0.25">
      <c r="A39581" s="1" t="s">
        <v>8784</v>
      </c>
      <c r="B39581" s="1" t="s">
        <v>1462</v>
      </c>
      <c r="C39581">
        <v>28.670300000000001</v>
      </c>
      <c r="D39581" s="4">
        <v>43878.842777777776</v>
      </c>
    </row>
    <row r="39582" spans="1:4" x14ac:dyDescent="0.25">
      <c r="A39582" s="1" t="s">
        <v>50785</v>
      </c>
      <c r="B39582" s="1" t="s">
        <v>1428</v>
      </c>
      <c r="C39582">
        <v>42.738700000000001</v>
      </c>
      <c r="D39582" s="4">
        <v>43878.853761574072</v>
      </c>
    </row>
    <row r="39583" spans="1:4" x14ac:dyDescent="0.25">
      <c r="A39583" s="1" t="s">
        <v>29365</v>
      </c>
      <c r="B39583" s="1" t="s">
        <v>7784</v>
      </c>
      <c r="C39583">
        <v>62.135199999999998</v>
      </c>
      <c r="D39583" s="4">
        <v>43878.84952546296</v>
      </c>
    </row>
    <row r="39584" spans="1:4" x14ac:dyDescent="0.25">
      <c r="A39584" s="1" t="s">
        <v>58568</v>
      </c>
      <c r="B39584" s="1" t="s">
        <v>17606</v>
      </c>
      <c r="C39584">
        <v>22.8386</v>
      </c>
      <c r="D39584" s="4">
        <v>43878.856469907405</v>
      </c>
    </row>
    <row r="39585" spans="1:4" x14ac:dyDescent="0.25">
      <c r="A39585" s="1" t="s">
        <v>88376</v>
      </c>
      <c r="B39585" s="1" t="s">
        <v>63933</v>
      </c>
      <c r="C39585">
        <v>177.84389999999999</v>
      </c>
      <c r="D39585" s="4">
        <v>43878.86173611111</v>
      </c>
    </row>
    <row r="39586" spans="1:4" x14ac:dyDescent="0.25">
      <c r="A39586" s="1" t="s">
        <v>43960</v>
      </c>
      <c r="B39586" s="1" t="s">
        <v>17639</v>
      </c>
      <c r="C39586">
        <v>30.2822</v>
      </c>
      <c r="D39586" s="4">
        <v>43878.853125000001</v>
      </c>
    </row>
    <row r="39587" spans="1:4" x14ac:dyDescent="0.25">
      <c r="A39587" s="1" t="s">
        <v>14668</v>
      </c>
      <c r="B39587" s="1" t="s">
        <v>1478</v>
      </c>
      <c r="C39587">
        <v>16.923999999999999</v>
      </c>
      <c r="D39587" s="4">
        <v>43878.845023148147</v>
      </c>
    </row>
    <row r="39588" spans="1:4" x14ac:dyDescent="0.25">
      <c r="A39588" s="1" t="s">
        <v>14669</v>
      </c>
      <c r="B39588" s="1" t="s">
        <v>118</v>
      </c>
      <c r="C39588">
        <v>27.376100000000001</v>
      </c>
      <c r="D39588" s="4">
        <v>43878.845092592594</v>
      </c>
    </row>
    <row r="39589" spans="1:4" x14ac:dyDescent="0.25">
      <c r="A39589" s="1" t="s">
        <v>73820</v>
      </c>
      <c r="B39589" s="1" t="s">
        <v>63865</v>
      </c>
      <c r="C39589">
        <v>206.22210000000001</v>
      </c>
      <c r="D39589" s="4">
        <v>43878.859050925923</v>
      </c>
    </row>
    <row r="39590" spans="1:4" x14ac:dyDescent="0.25">
      <c r="A39590" s="1" t="s">
        <v>29366</v>
      </c>
      <c r="B39590" s="1" t="s">
        <v>7697</v>
      </c>
      <c r="C39590">
        <v>184.41210000000001</v>
      </c>
      <c r="D39590" s="4">
        <v>43878.849456018521</v>
      </c>
    </row>
    <row r="39591" spans="1:4" x14ac:dyDescent="0.25">
      <c r="A39591" s="1" t="s">
        <v>3302</v>
      </c>
      <c r="B39591" s="1" t="s">
        <v>1423</v>
      </c>
      <c r="C39591">
        <v>13.8027</v>
      </c>
      <c r="D39591" s="4">
        <v>43878.838680555556</v>
      </c>
    </row>
    <row r="39592" spans="1:4" x14ac:dyDescent="0.25">
      <c r="A39592" s="1" t="s">
        <v>50786</v>
      </c>
      <c r="B39592" s="1" t="s">
        <v>1497</v>
      </c>
      <c r="C39592">
        <v>197.13849999999999</v>
      </c>
      <c r="D39592" s="4">
        <v>43878.854560185187</v>
      </c>
    </row>
    <row r="39593" spans="1:4" x14ac:dyDescent="0.25">
      <c r="A39593" s="1" t="s">
        <v>73821</v>
      </c>
      <c r="B39593" s="1" t="s">
        <v>7723</v>
      </c>
      <c r="C39593">
        <v>537.63229999999999</v>
      </c>
      <c r="D39593" s="4">
        <v>43878.857465277775</v>
      </c>
    </row>
    <row r="39594" spans="1:4" x14ac:dyDescent="0.25">
      <c r="A39594" s="1" t="s">
        <v>43961</v>
      </c>
      <c r="B39594" s="1" t="s">
        <v>17843</v>
      </c>
      <c r="C39594">
        <v>23.085999999999999</v>
      </c>
      <c r="D39594" s="4">
        <v>43878.851967592593</v>
      </c>
    </row>
    <row r="39595" spans="1:4" x14ac:dyDescent="0.25">
      <c r="A39595" s="1" t="s">
        <v>73822</v>
      </c>
      <c r="B39595" s="1" t="s">
        <v>17798</v>
      </c>
      <c r="C39595">
        <v>328.26010000000002</v>
      </c>
      <c r="D39595" s="4">
        <v>43878.860023148147</v>
      </c>
    </row>
    <row r="39596" spans="1:4" x14ac:dyDescent="0.25">
      <c r="A39596" s="1" t="s">
        <v>73823</v>
      </c>
      <c r="B39596" s="1" t="s">
        <v>7680</v>
      </c>
      <c r="C39596">
        <v>29.527000000000001</v>
      </c>
      <c r="D39596" s="4">
        <v>43878.858252314814</v>
      </c>
    </row>
    <row r="39597" spans="1:4" x14ac:dyDescent="0.25">
      <c r="A39597" s="1" t="s">
        <v>14670</v>
      </c>
      <c r="B39597" s="1" t="s">
        <v>7648</v>
      </c>
      <c r="C39597">
        <v>33.968400000000003</v>
      </c>
      <c r="D39597" s="4">
        <v>43878.845729166664</v>
      </c>
    </row>
    <row r="39598" spans="1:4" x14ac:dyDescent="0.25">
      <c r="A39598" s="1" t="s">
        <v>88377</v>
      </c>
      <c r="B39598" s="1" t="s">
        <v>17866</v>
      </c>
      <c r="C39598">
        <v>171.7509</v>
      </c>
      <c r="D39598" s="4">
        <v>43878.861504629633</v>
      </c>
    </row>
    <row r="39599" spans="1:4" x14ac:dyDescent="0.25">
      <c r="A39599" s="1" t="s">
        <v>29367</v>
      </c>
      <c r="B39599" s="1" t="s">
        <v>7746</v>
      </c>
      <c r="C39599">
        <v>155.75790000000001</v>
      </c>
      <c r="D39599" s="4">
        <v>43878.851111111115</v>
      </c>
    </row>
    <row r="39600" spans="1:4" x14ac:dyDescent="0.25">
      <c r="A39600" s="1" t="s">
        <v>29368</v>
      </c>
      <c r="B39600" s="1" t="s">
        <v>1504</v>
      </c>
      <c r="C39600">
        <v>206.79239999999999</v>
      </c>
      <c r="D39600" s="4">
        <v>43878.847187500003</v>
      </c>
    </row>
    <row r="39601" spans="1:4" x14ac:dyDescent="0.25">
      <c r="A39601" s="1" t="s">
        <v>29369</v>
      </c>
      <c r="B39601" s="1" t="s">
        <v>1441</v>
      </c>
      <c r="C39601">
        <v>37.622500000000002</v>
      </c>
      <c r="D39601" s="4">
        <v>43878.850740740738</v>
      </c>
    </row>
    <row r="39602" spans="1:4" x14ac:dyDescent="0.25">
      <c r="A39602" s="1" t="s">
        <v>14671</v>
      </c>
      <c r="B39602" s="1" t="s">
        <v>1483</v>
      </c>
      <c r="C39602">
        <v>29.655200000000001</v>
      </c>
      <c r="D39602" s="4">
        <v>43878.844976851855</v>
      </c>
    </row>
    <row r="39603" spans="1:4" x14ac:dyDescent="0.25">
      <c r="A39603" s="1" t="s">
        <v>73824</v>
      </c>
      <c r="B39603" s="1" t="s">
        <v>7764</v>
      </c>
      <c r="C39603">
        <v>28.236699999999999</v>
      </c>
      <c r="D39603" s="4">
        <v>43878.858506944445</v>
      </c>
    </row>
    <row r="39604" spans="1:4" x14ac:dyDescent="0.25">
      <c r="A39604" s="1" t="s">
        <v>43962</v>
      </c>
      <c r="B39604" s="1" t="s">
        <v>17644</v>
      </c>
      <c r="C39604">
        <v>38.567100000000003</v>
      </c>
      <c r="D39604" s="4">
        <v>43878.852997685186</v>
      </c>
    </row>
    <row r="39605" spans="1:4" x14ac:dyDescent="0.25">
      <c r="A39605" s="1" t="s">
        <v>29370</v>
      </c>
      <c r="B39605" s="1" t="s">
        <v>7652</v>
      </c>
      <c r="C39605">
        <v>41.495199999999997</v>
      </c>
      <c r="D39605" s="4">
        <v>43878.84915509259</v>
      </c>
    </row>
    <row r="39606" spans="1:4" x14ac:dyDescent="0.25">
      <c r="A39606" s="1" t="s">
        <v>29371</v>
      </c>
      <c r="B39606" s="1" t="s">
        <v>7755</v>
      </c>
      <c r="C39606">
        <v>45.015099999999997</v>
      </c>
      <c r="D39606" s="4">
        <v>43878.849745370368</v>
      </c>
    </row>
    <row r="39607" spans="1:4" x14ac:dyDescent="0.25">
      <c r="A39607" s="1" t="s">
        <v>73825</v>
      </c>
      <c r="B39607" s="1" t="s">
        <v>63954</v>
      </c>
      <c r="C39607">
        <v>179.3047</v>
      </c>
      <c r="D39607" s="4">
        <v>43878.85769675926</v>
      </c>
    </row>
    <row r="39608" spans="1:4" x14ac:dyDescent="0.25">
      <c r="A39608" s="1" t="s">
        <v>8785</v>
      </c>
      <c r="B39608" s="1" t="s">
        <v>1450</v>
      </c>
      <c r="C39608">
        <v>11.7525</v>
      </c>
      <c r="D39608" s="4">
        <v>43878.842476851853</v>
      </c>
    </row>
    <row r="39609" spans="1:4" x14ac:dyDescent="0.25">
      <c r="A39609" s="1" t="s">
        <v>4523</v>
      </c>
      <c r="B39609" s="1" t="s">
        <v>1441</v>
      </c>
      <c r="C39609">
        <v>16.798400000000001</v>
      </c>
      <c r="D39609" s="4">
        <v>43878.839814814812</v>
      </c>
    </row>
    <row r="39610" spans="1:4" x14ac:dyDescent="0.25">
      <c r="A39610" s="1" t="s">
        <v>50787</v>
      </c>
      <c r="B39610" s="1" t="s">
        <v>1483</v>
      </c>
      <c r="C39610">
        <v>178.24119999999999</v>
      </c>
      <c r="D39610" s="4">
        <v>43878.854467592595</v>
      </c>
    </row>
    <row r="39611" spans="1:4" x14ac:dyDescent="0.25">
      <c r="A39611" s="1" t="s">
        <v>73826</v>
      </c>
      <c r="B39611" s="1" t="s">
        <v>17631</v>
      </c>
      <c r="C39611">
        <v>35.829099999999997</v>
      </c>
      <c r="D39611" s="4">
        <v>43878.86105324074</v>
      </c>
    </row>
    <row r="39612" spans="1:4" x14ac:dyDescent="0.25">
      <c r="A39612" s="1" t="s">
        <v>14672</v>
      </c>
      <c r="B39612" s="1" t="s">
        <v>1471</v>
      </c>
      <c r="C39612">
        <v>44.9589</v>
      </c>
      <c r="D39612" s="4">
        <v>43878.845868055556</v>
      </c>
    </row>
    <row r="39613" spans="1:4" x14ac:dyDescent="0.25">
      <c r="A39613" s="1" t="s">
        <v>29372</v>
      </c>
      <c r="B39613" s="1" t="s">
        <v>7746</v>
      </c>
      <c r="C39613">
        <v>157.9795</v>
      </c>
      <c r="D39613" s="4">
        <v>43878.849930555552</v>
      </c>
    </row>
    <row r="39614" spans="1:4" x14ac:dyDescent="0.25">
      <c r="A39614" s="1" t="s">
        <v>29373</v>
      </c>
      <c r="B39614" s="1" t="s">
        <v>7642</v>
      </c>
      <c r="C39614">
        <v>174.37989999999999</v>
      </c>
      <c r="D39614" s="4">
        <v>43878.851134259261</v>
      </c>
    </row>
    <row r="39615" spans="1:4" x14ac:dyDescent="0.25">
      <c r="A39615" s="1" t="s">
        <v>8786</v>
      </c>
      <c r="B39615" s="1" t="s">
        <v>7642</v>
      </c>
      <c r="C39615">
        <v>41.541200000000003</v>
      </c>
      <c r="D39615" s="4">
        <v>43878.84275462963</v>
      </c>
    </row>
    <row r="39616" spans="1:4" x14ac:dyDescent="0.25">
      <c r="A39616" s="1" t="s">
        <v>73827</v>
      </c>
      <c r="B39616" s="1" t="s">
        <v>7675</v>
      </c>
      <c r="C39616">
        <v>147.2088</v>
      </c>
      <c r="D39616" s="4">
        <v>43878.859675925924</v>
      </c>
    </row>
    <row r="39617" spans="1:4" x14ac:dyDescent="0.25">
      <c r="A39617" s="1" t="s">
        <v>29374</v>
      </c>
      <c r="B39617" s="1" t="s">
        <v>17577</v>
      </c>
      <c r="C39617">
        <v>36.579700000000003</v>
      </c>
      <c r="D39617" s="4">
        <v>43878.851793981485</v>
      </c>
    </row>
    <row r="39618" spans="1:4" x14ac:dyDescent="0.25">
      <c r="A39618" s="1" t="s">
        <v>18820</v>
      </c>
      <c r="B39618" s="1" t="s">
        <v>17759</v>
      </c>
      <c r="C39618">
        <v>19.545500000000001</v>
      </c>
      <c r="D39618" s="4">
        <v>43878.846886574072</v>
      </c>
    </row>
    <row r="39619" spans="1:4" x14ac:dyDescent="0.25">
      <c r="A39619" s="1" t="s">
        <v>29375</v>
      </c>
      <c r="B39619" s="1" t="s">
        <v>18387</v>
      </c>
      <c r="C39619">
        <v>29.241800000000001</v>
      </c>
      <c r="D39619" s="4">
        <v>43878.851539351854</v>
      </c>
    </row>
    <row r="39620" spans="1:4" x14ac:dyDescent="0.25">
      <c r="A39620" s="1" t="s">
        <v>29376</v>
      </c>
      <c r="B39620" s="1" t="s">
        <v>118</v>
      </c>
      <c r="C39620">
        <v>161.17920000000001</v>
      </c>
      <c r="D39620" s="4">
        <v>43878.849699074075</v>
      </c>
    </row>
    <row r="39621" spans="1:4" x14ac:dyDescent="0.25">
      <c r="A39621" s="1" t="s">
        <v>29377</v>
      </c>
      <c r="B39621" s="1" t="s">
        <v>7723</v>
      </c>
      <c r="C39621">
        <v>59.1616</v>
      </c>
      <c r="D39621" s="4">
        <v>43878.85125</v>
      </c>
    </row>
    <row r="39622" spans="1:4" x14ac:dyDescent="0.25">
      <c r="A39622" s="1" t="s">
        <v>50788</v>
      </c>
      <c r="B39622" s="1" t="s">
        <v>17611</v>
      </c>
      <c r="C39622">
        <v>197.83699999999999</v>
      </c>
      <c r="D39622" s="4">
        <v>43878.854189814818</v>
      </c>
    </row>
    <row r="39623" spans="1:4" x14ac:dyDescent="0.25">
      <c r="A39623" s="1" t="s">
        <v>73828</v>
      </c>
      <c r="B39623" s="1" t="s">
        <v>7685</v>
      </c>
      <c r="C39623">
        <v>23.919</v>
      </c>
      <c r="D39623" s="4">
        <v>43878.858680555553</v>
      </c>
    </row>
    <row r="39624" spans="1:4" x14ac:dyDescent="0.25">
      <c r="A39624" s="1" t="s">
        <v>29378</v>
      </c>
      <c r="B39624" s="1" t="s">
        <v>116</v>
      </c>
      <c r="C39624">
        <v>49.9071</v>
      </c>
      <c r="D39624" s="4">
        <v>43878.84884259259</v>
      </c>
    </row>
    <row r="39625" spans="1:4" x14ac:dyDescent="0.25">
      <c r="A39625" s="1" t="s">
        <v>29379</v>
      </c>
      <c r="B39625" s="1" t="s">
        <v>7764</v>
      </c>
      <c r="C39625">
        <v>32.198799999999999</v>
      </c>
      <c r="D39625" s="4">
        <v>43878.851655092592</v>
      </c>
    </row>
    <row r="39626" spans="1:4" x14ac:dyDescent="0.25">
      <c r="A39626" s="1" t="s">
        <v>43963</v>
      </c>
      <c r="B39626" s="1" t="s">
        <v>7654</v>
      </c>
      <c r="C39626">
        <v>38.951099999999997</v>
      </c>
      <c r="D39626" s="4">
        <v>43878.85224537037</v>
      </c>
    </row>
    <row r="39627" spans="1:4" x14ac:dyDescent="0.25">
      <c r="A39627" s="1" t="s">
        <v>88378</v>
      </c>
      <c r="B39627" s="1" t="s">
        <v>17680</v>
      </c>
      <c r="C39627">
        <v>18.4253</v>
      </c>
      <c r="D39627" s="4">
        <v>43878.861620370371</v>
      </c>
    </row>
    <row r="39628" spans="1:4" x14ac:dyDescent="0.25">
      <c r="A39628" s="1" t="s">
        <v>58569</v>
      </c>
      <c r="B39628" s="1" t="s">
        <v>11</v>
      </c>
      <c r="C39628">
        <v>32.485500000000002</v>
      </c>
      <c r="D39628" s="4">
        <v>43878.855243055557</v>
      </c>
    </row>
    <row r="39629" spans="1:4" x14ac:dyDescent="0.25">
      <c r="A39629" s="1" t="s">
        <v>88379</v>
      </c>
      <c r="B39629" s="1" t="s">
        <v>1478</v>
      </c>
      <c r="C39629">
        <v>149.05330000000001</v>
      </c>
      <c r="D39629" s="4">
        <v>43878.861458333333</v>
      </c>
    </row>
    <row r="39630" spans="1:4" x14ac:dyDescent="0.25">
      <c r="A39630" s="1" t="s">
        <v>73829</v>
      </c>
      <c r="B39630" s="1" t="s">
        <v>17843</v>
      </c>
      <c r="C39630">
        <v>45.609900000000003</v>
      </c>
      <c r="D39630" s="4">
        <v>43878.860150462962</v>
      </c>
    </row>
    <row r="39631" spans="1:4" x14ac:dyDescent="0.25">
      <c r="A39631" s="1" t="s">
        <v>58570</v>
      </c>
      <c r="B39631" s="1" t="s">
        <v>1483</v>
      </c>
      <c r="C39631">
        <v>161.80199999999999</v>
      </c>
      <c r="D39631" s="4">
        <v>43878.855810185189</v>
      </c>
    </row>
    <row r="39632" spans="1:4" x14ac:dyDescent="0.25">
      <c r="A39632" s="1" t="s">
        <v>2054</v>
      </c>
      <c r="B39632" s="1" t="s">
        <v>1497</v>
      </c>
      <c r="C39632">
        <v>19.366099999999999</v>
      </c>
      <c r="D39632" s="4">
        <v>43878.83834490741</v>
      </c>
    </row>
    <row r="39633" spans="1:4" x14ac:dyDescent="0.25">
      <c r="A39633" s="1" t="s">
        <v>29380</v>
      </c>
      <c r="B39633" s="1" t="s">
        <v>1538</v>
      </c>
      <c r="C39633">
        <v>8.8849</v>
      </c>
      <c r="D39633" s="4">
        <v>43878.848298611112</v>
      </c>
    </row>
    <row r="39634" spans="1:4" x14ac:dyDescent="0.25">
      <c r="A39634" s="1" t="s">
        <v>73830</v>
      </c>
      <c r="B39634" s="1" t="s">
        <v>64111</v>
      </c>
      <c r="C39634">
        <v>218.14670000000001</v>
      </c>
      <c r="D39634" s="4">
        <v>43878.858703703707</v>
      </c>
    </row>
    <row r="39635" spans="1:4" x14ac:dyDescent="0.25">
      <c r="A39635" s="1" t="s">
        <v>14673</v>
      </c>
      <c r="B39635" s="1" t="s">
        <v>7685</v>
      </c>
      <c r="C39635">
        <v>10.760300000000001</v>
      </c>
      <c r="D39635" s="4">
        <v>43878.844722222224</v>
      </c>
    </row>
    <row r="39636" spans="1:4" x14ac:dyDescent="0.25">
      <c r="A39636" s="1" t="s">
        <v>88380</v>
      </c>
      <c r="B39636" s="1" t="s">
        <v>17593</v>
      </c>
      <c r="C39636">
        <v>201.70160000000001</v>
      </c>
      <c r="D39636" s="4">
        <v>43878.86141203704</v>
      </c>
    </row>
    <row r="39637" spans="1:4" x14ac:dyDescent="0.25">
      <c r="A39637" s="1" t="s">
        <v>8787</v>
      </c>
      <c r="B39637" s="1" t="s">
        <v>1419</v>
      </c>
      <c r="C39637">
        <v>138.18469999999999</v>
      </c>
      <c r="D39637" s="4">
        <v>43878.843344907407</v>
      </c>
    </row>
    <row r="39638" spans="1:4" x14ac:dyDescent="0.25">
      <c r="A39638" s="1" t="s">
        <v>88381</v>
      </c>
      <c r="B39638" s="1" t="s">
        <v>135</v>
      </c>
      <c r="C39638">
        <v>200.5513</v>
      </c>
      <c r="D39638" s="4">
        <v>43878.86141203704</v>
      </c>
    </row>
    <row r="39639" spans="1:4" x14ac:dyDescent="0.25">
      <c r="A39639" s="1" t="s">
        <v>29381</v>
      </c>
      <c r="B39639" s="1" t="s">
        <v>17687</v>
      </c>
      <c r="C39639">
        <v>48.278399999999998</v>
      </c>
      <c r="D39639" s="4">
        <v>43878.8515162037</v>
      </c>
    </row>
    <row r="39640" spans="1:4" x14ac:dyDescent="0.25">
      <c r="A39640" s="1" t="s">
        <v>29382</v>
      </c>
      <c r="B39640" s="1" t="s">
        <v>7685</v>
      </c>
      <c r="C39640">
        <v>14.5604</v>
      </c>
      <c r="D39640" s="4">
        <v>43878.849699074075</v>
      </c>
    </row>
    <row r="39641" spans="1:4" x14ac:dyDescent="0.25">
      <c r="A39641" s="1" t="s">
        <v>29383</v>
      </c>
      <c r="B39641" s="1" t="s">
        <v>17611</v>
      </c>
      <c r="C39641">
        <v>43.485399999999998</v>
      </c>
      <c r="D39641" s="4">
        <v>43878.85</v>
      </c>
    </row>
    <row r="39642" spans="1:4" x14ac:dyDescent="0.25">
      <c r="A39642" s="1" t="s">
        <v>14674</v>
      </c>
      <c r="B39642" s="1" t="s">
        <v>1421</v>
      </c>
      <c r="C39642">
        <v>54.2149</v>
      </c>
      <c r="D39642" s="4">
        <v>43878.844629629632</v>
      </c>
    </row>
    <row r="39643" spans="1:4" x14ac:dyDescent="0.25">
      <c r="A39643" s="1" t="s">
        <v>73831</v>
      </c>
      <c r="B39643" s="1" t="s">
        <v>17692</v>
      </c>
      <c r="C39643">
        <v>208.47829999999999</v>
      </c>
      <c r="D39643" s="4">
        <v>43878.860555555555</v>
      </c>
    </row>
    <row r="39644" spans="1:4" x14ac:dyDescent="0.25">
      <c r="A39644" s="1" t="s">
        <v>29384</v>
      </c>
      <c r="B39644" s="1" t="s">
        <v>17614</v>
      </c>
      <c r="C39644">
        <v>46.938400000000001</v>
      </c>
      <c r="D39644" s="4">
        <v>43878.849074074074</v>
      </c>
    </row>
    <row r="39645" spans="1:4" x14ac:dyDescent="0.25">
      <c r="A39645" s="1" t="s">
        <v>73832</v>
      </c>
      <c r="B39645" s="1" t="s">
        <v>17678</v>
      </c>
      <c r="C39645">
        <v>175.1276</v>
      </c>
      <c r="D39645" s="4">
        <v>43878.860127314816</v>
      </c>
    </row>
    <row r="39646" spans="1:4" x14ac:dyDescent="0.25">
      <c r="A39646" s="1" t="s">
        <v>14675</v>
      </c>
      <c r="B39646" s="1" t="s">
        <v>7642</v>
      </c>
      <c r="C39646">
        <v>28.66</v>
      </c>
      <c r="D39646" s="4">
        <v>43878.845138888886</v>
      </c>
    </row>
    <row r="39647" spans="1:4" x14ac:dyDescent="0.25">
      <c r="A39647" s="1" t="s">
        <v>6712</v>
      </c>
      <c r="B39647" s="1" t="s">
        <v>114</v>
      </c>
      <c r="C39647">
        <v>24.511299999999999</v>
      </c>
      <c r="D39647" s="4">
        <v>43878.841631944444</v>
      </c>
    </row>
    <row r="39648" spans="1:4" x14ac:dyDescent="0.25">
      <c r="A39648" s="1" t="s">
        <v>58571</v>
      </c>
      <c r="B39648" s="1" t="s">
        <v>17694</v>
      </c>
      <c r="C39648">
        <v>173.04990000000001</v>
      </c>
      <c r="D39648" s="4">
        <v>43878.856585648151</v>
      </c>
    </row>
    <row r="39649" spans="1:4" x14ac:dyDescent="0.25">
      <c r="A39649" s="1" t="s">
        <v>29385</v>
      </c>
      <c r="B39649" s="1" t="s">
        <v>7685</v>
      </c>
      <c r="C39649">
        <v>38.1693</v>
      </c>
      <c r="D39649" s="4">
        <v>43878.848726851851</v>
      </c>
    </row>
    <row r="39650" spans="1:4" x14ac:dyDescent="0.25">
      <c r="A39650" s="1" t="s">
        <v>50789</v>
      </c>
      <c r="B39650" s="1" t="s">
        <v>7723</v>
      </c>
      <c r="C39650">
        <v>73.541799999999995</v>
      </c>
      <c r="D39650" s="4">
        <v>43878.854826388888</v>
      </c>
    </row>
    <row r="39651" spans="1:4" x14ac:dyDescent="0.25">
      <c r="A39651" s="1" t="s">
        <v>50790</v>
      </c>
      <c r="B39651" s="1" t="s">
        <v>17713</v>
      </c>
      <c r="C39651">
        <v>14.235300000000001</v>
      </c>
      <c r="D39651" s="4">
        <v>43878.854074074072</v>
      </c>
    </row>
    <row r="39652" spans="1:4" x14ac:dyDescent="0.25">
      <c r="A39652" s="1" t="s">
        <v>50791</v>
      </c>
      <c r="B39652" s="1" t="s">
        <v>17713</v>
      </c>
      <c r="C39652">
        <v>13.0931</v>
      </c>
      <c r="D39652" s="4">
        <v>43878.854664351849</v>
      </c>
    </row>
    <row r="39653" spans="1:4" x14ac:dyDescent="0.25">
      <c r="A39653" s="1" t="s">
        <v>73833</v>
      </c>
      <c r="B39653" s="1" t="s">
        <v>1623</v>
      </c>
      <c r="C39653">
        <v>26.827200000000001</v>
      </c>
      <c r="D39653" s="4">
        <v>43878.8591087963</v>
      </c>
    </row>
    <row r="39654" spans="1:4" x14ac:dyDescent="0.25">
      <c r="A39654" s="1" t="s">
        <v>73834</v>
      </c>
      <c r="B39654" s="1" t="s">
        <v>64141</v>
      </c>
      <c r="C39654">
        <v>172.66040000000001</v>
      </c>
      <c r="D39654" s="4">
        <v>43878.857824074075</v>
      </c>
    </row>
    <row r="39655" spans="1:4" x14ac:dyDescent="0.25">
      <c r="A39655" s="1" t="s">
        <v>14676</v>
      </c>
      <c r="B39655" s="1" t="s">
        <v>7652</v>
      </c>
      <c r="C39655">
        <v>25.9925</v>
      </c>
      <c r="D39655" s="4">
        <v>43878.844768518517</v>
      </c>
    </row>
    <row r="39656" spans="1:4" x14ac:dyDescent="0.25">
      <c r="A39656" s="1" t="s">
        <v>43964</v>
      </c>
      <c r="B39656" s="1" t="s">
        <v>17611</v>
      </c>
      <c r="C39656">
        <v>48.764800000000001</v>
      </c>
      <c r="D39656" s="4">
        <v>43878.852650462963</v>
      </c>
    </row>
    <row r="39657" spans="1:4" x14ac:dyDescent="0.25">
      <c r="A39657" s="1" t="s">
        <v>29386</v>
      </c>
      <c r="B39657" s="1" t="s">
        <v>17589</v>
      </c>
      <c r="C39657">
        <v>169.8135</v>
      </c>
      <c r="D39657" s="4">
        <v>43878.847372685188</v>
      </c>
    </row>
    <row r="39658" spans="1:4" x14ac:dyDescent="0.25">
      <c r="A39658" s="1" t="s">
        <v>88382</v>
      </c>
      <c r="B39658" s="1" t="s">
        <v>17984</v>
      </c>
      <c r="C39658">
        <v>19.474799999999998</v>
      </c>
      <c r="D39658" s="4">
        <v>43878.861643518518</v>
      </c>
    </row>
    <row r="39659" spans="1:4" x14ac:dyDescent="0.25">
      <c r="A39659" s="1" t="s">
        <v>58572</v>
      </c>
      <c r="B39659" s="1" t="s">
        <v>7652</v>
      </c>
      <c r="C39659">
        <v>39.705599999999997</v>
      </c>
      <c r="D39659" s="4">
        <v>43878.855995370373</v>
      </c>
    </row>
    <row r="39660" spans="1:4" x14ac:dyDescent="0.25">
      <c r="A39660" s="1" t="s">
        <v>14677</v>
      </c>
      <c r="B39660" s="1" t="s">
        <v>7718</v>
      </c>
      <c r="C39660">
        <v>136.0772</v>
      </c>
      <c r="D39660" s="4">
        <v>43878.845046296294</v>
      </c>
    </row>
    <row r="39661" spans="1:4" x14ac:dyDescent="0.25">
      <c r="A39661" s="1" t="s">
        <v>4524</v>
      </c>
      <c r="B39661" s="1" t="s">
        <v>1497</v>
      </c>
      <c r="C39661">
        <v>12.700900000000001</v>
      </c>
      <c r="D39661" s="4">
        <v>43878.83997685185</v>
      </c>
    </row>
    <row r="39662" spans="1:4" x14ac:dyDescent="0.25">
      <c r="A39662" s="1" t="s">
        <v>73835</v>
      </c>
      <c r="B39662" s="1" t="s">
        <v>63950</v>
      </c>
      <c r="C39662">
        <v>262.339</v>
      </c>
      <c r="D39662" s="4">
        <v>43878.858206018522</v>
      </c>
    </row>
    <row r="39663" spans="1:4" x14ac:dyDescent="0.25">
      <c r="A39663" s="1" t="s">
        <v>43965</v>
      </c>
      <c r="B39663" s="1" t="s">
        <v>124</v>
      </c>
      <c r="C39663">
        <v>42.519399999999997</v>
      </c>
      <c r="D39663" s="4">
        <v>43878.852766203701</v>
      </c>
    </row>
    <row r="39664" spans="1:4" x14ac:dyDescent="0.25">
      <c r="A39664" s="1" t="s">
        <v>29387</v>
      </c>
      <c r="B39664" s="1" t="s">
        <v>18387</v>
      </c>
      <c r="C39664">
        <v>27.431000000000001</v>
      </c>
      <c r="D39664" s="4">
        <v>43878.847754629627</v>
      </c>
    </row>
    <row r="39665" spans="1:4" x14ac:dyDescent="0.25">
      <c r="A39665" s="1" t="s">
        <v>29388</v>
      </c>
      <c r="B39665" s="1" t="s">
        <v>17611</v>
      </c>
      <c r="C39665">
        <v>34.911799999999999</v>
      </c>
      <c r="D39665" s="4">
        <v>43878.849097222221</v>
      </c>
    </row>
    <row r="39666" spans="1:4" x14ac:dyDescent="0.25">
      <c r="A39666" s="1" t="s">
        <v>73836</v>
      </c>
      <c r="B39666" s="1" t="s">
        <v>63883</v>
      </c>
      <c r="C39666">
        <v>166.12219999999999</v>
      </c>
      <c r="D39666" s="4">
        <v>43878.858483796299</v>
      </c>
    </row>
    <row r="39667" spans="1:4" x14ac:dyDescent="0.25">
      <c r="A39667" s="1" t="s">
        <v>73837</v>
      </c>
      <c r="B39667" s="1" t="s">
        <v>63837</v>
      </c>
      <c r="C39667">
        <v>217.0367</v>
      </c>
      <c r="D39667" s="4">
        <v>43878.860289351855</v>
      </c>
    </row>
    <row r="39668" spans="1:4" x14ac:dyDescent="0.25">
      <c r="A39668" s="1" t="s">
        <v>14678</v>
      </c>
      <c r="B39668" s="1" t="s">
        <v>7654</v>
      </c>
      <c r="C39668">
        <v>41.520699999999998</v>
      </c>
      <c r="D39668" s="4">
        <v>43878.845069444447</v>
      </c>
    </row>
    <row r="39669" spans="1:4" x14ac:dyDescent="0.25">
      <c r="A39669" s="1" t="s">
        <v>8788</v>
      </c>
      <c r="B39669" s="1" t="s">
        <v>7706</v>
      </c>
      <c r="C39669">
        <v>7.7247000000000003</v>
      </c>
      <c r="D39669" s="4">
        <v>43878.84270833333</v>
      </c>
    </row>
    <row r="39670" spans="1:4" x14ac:dyDescent="0.25">
      <c r="A39670" s="1" t="s">
        <v>6713</v>
      </c>
      <c r="B39670" s="1" t="s">
        <v>1471</v>
      </c>
      <c r="C39670">
        <v>9.2995000000000001</v>
      </c>
      <c r="D39670" s="4">
        <v>43878.842106481483</v>
      </c>
    </row>
    <row r="39671" spans="1:4" x14ac:dyDescent="0.25">
      <c r="A39671" s="1" t="s">
        <v>73838</v>
      </c>
      <c r="B39671" s="1" t="s">
        <v>1448</v>
      </c>
      <c r="C39671">
        <v>70.471400000000003</v>
      </c>
      <c r="D39671" s="4">
        <v>43878.859270833331</v>
      </c>
    </row>
    <row r="39672" spans="1:4" x14ac:dyDescent="0.25">
      <c r="A39672" s="1" t="s">
        <v>50792</v>
      </c>
      <c r="B39672" s="1" t="s">
        <v>7723</v>
      </c>
      <c r="C39672">
        <v>185.9616</v>
      </c>
      <c r="D39672" s="4">
        <v>43878.854618055557</v>
      </c>
    </row>
    <row r="39673" spans="1:4" x14ac:dyDescent="0.25">
      <c r="A39673" s="1" t="s">
        <v>4525</v>
      </c>
      <c r="B39673" s="1" t="s">
        <v>1450</v>
      </c>
      <c r="C39673">
        <v>25.728999999999999</v>
      </c>
      <c r="D39673" s="4">
        <v>43878.840451388889</v>
      </c>
    </row>
    <row r="39674" spans="1:4" x14ac:dyDescent="0.25">
      <c r="A39674" s="1" t="s">
        <v>88383</v>
      </c>
      <c r="B39674" s="1" t="s">
        <v>7706</v>
      </c>
      <c r="C39674">
        <v>23.298100000000002</v>
      </c>
      <c r="D39674" s="4">
        <v>43878.861331018517</v>
      </c>
    </row>
    <row r="39675" spans="1:4" x14ac:dyDescent="0.25">
      <c r="A39675" s="1" t="s">
        <v>73839</v>
      </c>
      <c r="B39675" s="1" t="s">
        <v>1471</v>
      </c>
      <c r="C39675">
        <v>18.648</v>
      </c>
      <c r="D39675" s="4">
        <v>43878.86042824074</v>
      </c>
    </row>
    <row r="39676" spans="1:4" x14ac:dyDescent="0.25">
      <c r="A39676" s="1" t="s">
        <v>73840</v>
      </c>
      <c r="B39676" s="1" t="s">
        <v>1448</v>
      </c>
      <c r="C39676">
        <v>191.82769999999999</v>
      </c>
      <c r="D39676" s="4">
        <v>43878.857870370368</v>
      </c>
    </row>
    <row r="39677" spans="1:4" x14ac:dyDescent="0.25">
      <c r="A39677" s="1" t="s">
        <v>29389</v>
      </c>
      <c r="B39677" s="1" t="s">
        <v>18283</v>
      </c>
      <c r="C39677">
        <v>191.35130000000001</v>
      </c>
      <c r="D39677" s="4">
        <v>43878.849629629629</v>
      </c>
    </row>
    <row r="39678" spans="1:4" x14ac:dyDescent="0.25">
      <c r="A39678" s="1" t="s">
        <v>29390</v>
      </c>
      <c r="B39678" s="1" t="s">
        <v>7652</v>
      </c>
      <c r="C39678">
        <v>47.069099999999999</v>
      </c>
      <c r="D39678" s="4">
        <v>43878.851585648146</v>
      </c>
    </row>
    <row r="39679" spans="1:4" x14ac:dyDescent="0.25">
      <c r="A39679" s="1" t="s">
        <v>11176</v>
      </c>
      <c r="B39679" s="1" t="s">
        <v>1538</v>
      </c>
      <c r="C39679">
        <v>7.8471000000000002</v>
      </c>
      <c r="D39679" s="4">
        <v>43878.843553240738</v>
      </c>
    </row>
    <row r="39680" spans="1:4" x14ac:dyDescent="0.25">
      <c r="A39680" s="1" t="s">
        <v>43966</v>
      </c>
      <c r="B39680" s="1" t="s">
        <v>7912</v>
      </c>
      <c r="C39680">
        <v>64.6614</v>
      </c>
      <c r="D39680" s="4">
        <v>43878.852997685186</v>
      </c>
    </row>
    <row r="39681" spans="1:4" x14ac:dyDescent="0.25">
      <c r="A39681" s="1" t="s">
        <v>43967</v>
      </c>
      <c r="B39681" s="1" t="s">
        <v>7764</v>
      </c>
      <c r="C39681">
        <v>27.122599999999998</v>
      </c>
      <c r="D39681" s="4">
        <v>43878.851967592593</v>
      </c>
    </row>
    <row r="39682" spans="1:4" x14ac:dyDescent="0.25">
      <c r="A39682" s="1" t="s">
        <v>4526</v>
      </c>
      <c r="B39682" s="1" t="s">
        <v>1421</v>
      </c>
      <c r="C39682">
        <v>16.2118</v>
      </c>
      <c r="D39682" s="4">
        <v>43878.840208333335</v>
      </c>
    </row>
    <row r="39683" spans="1:4" x14ac:dyDescent="0.25">
      <c r="A39683" s="1" t="s">
        <v>50793</v>
      </c>
      <c r="B39683" s="1" t="s">
        <v>17728</v>
      </c>
      <c r="C39683">
        <v>30.088699999999999</v>
      </c>
      <c r="D39683" s="4">
        <v>43878.853958333333</v>
      </c>
    </row>
    <row r="39684" spans="1:4" x14ac:dyDescent="0.25">
      <c r="A39684" s="1" t="s">
        <v>73841</v>
      </c>
      <c r="B39684" s="1" t="s">
        <v>17984</v>
      </c>
      <c r="C39684">
        <v>35.348500000000001</v>
      </c>
      <c r="D39684" s="4">
        <v>43878.858819444446</v>
      </c>
    </row>
    <row r="39685" spans="1:4" x14ac:dyDescent="0.25">
      <c r="A39685" s="1" t="s">
        <v>43968</v>
      </c>
      <c r="B39685" s="1" t="s">
        <v>1441</v>
      </c>
      <c r="C39685">
        <v>150.11969999999999</v>
      </c>
      <c r="D39685" s="4">
        <v>43878.852175925924</v>
      </c>
    </row>
    <row r="39686" spans="1:4" x14ac:dyDescent="0.25">
      <c r="A39686" s="1" t="s">
        <v>50794</v>
      </c>
      <c r="B39686" s="1" t="s">
        <v>17984</v>
      </c>
      <c r="C39686">
        <v>16.495999999999999</v>
      </c>
      <c r="D39686" s="4">
        <v>43878.854212962964</v>
      </c>
    </row>
    <row r="39687" spans="1:4" x14ac:dyDescent="0.25">
      <c r="A39687" s="1" t="s">
        <v>73842</v>
      </c>
      <c r="B39687" s="1" t="s">
        <v>17589</v>
      </c>
      <c r="C39687">
        <v>324.16300000000001</v>
      </c>
      <c r="D39687" s="4">
        <v>43878.858842592592</v>
      </c>
    </row>
    <row r="39688" spans="1:4" x14ac:dyDescent="0.25">
      <c r="A39688" s="1" t="s">
        <v>73843</v>
      </c>
      <c r="B39688" s="1" t="s">
        <v>63847</v>
      </c>
      <c r="C39688">
        <v>59.787399999999998</v>
      </c>
      <c r="D39688" s="4">
        <v>43878.858680555553</v>
      </c>
    </row>
    <row r="39689" spans="1:4" x14ac:dyDescent="0.25">
      <c r="A39689" s="1" t="s">
        <v>29391</v>
      </c>
      <c r="B39689" s="1" t="s">
        <v>7652</v>
      </c>
      <c r="C39689">
        <v>152.7687</v>
      </c>
      <c r="D39689" s="4">
        <v>43878.84752314815</v>
      </c>
    </row>
    <row r="39690" spans="1:4" x14ac:dyDescent="0.25">
      <c r="A39690" s="1" t="s">
        <v>29392</v>
      </c>
      <c r="B39690" s="1" t="s">
        <v>17680</v>
      </c>
      <c r="C39690">
        <v>10.0105</v>
      </c>
      <c r="D39690" s="4">
        <v>43878.848912037036</v>
      </c>
    </row>
    <row r="39691" spans="1:4" x14ac:dyDescent="0.25">
      <c r="A39691" s="1" t="s">
        <v>73844</v>
      </c>
      <c r="B39691" s="1" t="s">
        <v>130</v>
      </c>
      <c r="C39691">
        <v>48.362099999999998</v>
      </c>
      <c r="D39691" s="4">
        <v>43878.857291666667</v>
      </c>
    </row>
    <row r="39692" spans="1:4" x14ac:dyDescent="0.25">
      <c r="A39692" s="1" t="s">
        <v>73845</v>
      </c>
      <c r="B39692" s="1" t="s">
        <v>63813</v>
      </c>
      <c r="C39692">
        <v>186.39680000000001</v>
      </c>
      <c r="D39692" s="4">
        <v>43878.85765046296</v>
      </c>
    </row>
    <row r="39693" spans="1:4" x14ac:dyDescent="0.25">
      <c r="A39693" s="1" t="s">
        <v>43969</v>
      </c>
      <c r="B39693" s="1" t="s">
        <v>1504</v>
      </c>
      <c r="C39693">
        <v>29.083500000000001</v>
      </c>
      <c r="D39693" s="4">
        <v>43878.852453703701</v>
      </c>
    </row>
    <row r="39694" spans="1:4" x14ac:dyDescent="0.25">
      <c r="A39694" s="1" t="s">
        <v>29393</v>
      </c>
      <c r="B39694" s="1" t="s">
        <v>1466</v>
      </c>
      <c r="C39694">
        <v>26.6812</v>
      </c>
      <c r="D39694" s="4">
        <v>43878.848090277781</v>
      </c>
    </row>
    <row r="39695" spans="1:4" x14ac:dyDescent="0.25">
      <c r="A39695" s="1" t="s">
        <v>14679</v>
      </c>
      <c r="B39695" s="1" t="s">
        <v>122</v>
      </c>
      <c r="C39695">
        <v>34.525700000000001</v>
      </c>
      <c r="D39695" s="4">
        <v>43878.846180555556</v>
      </c>
    </row>
    <row r="39696" spans="1:4" x14ac:dyDescent="0.25">
      <c r="A39696" s="1" t="s">
        <v>73846</v>
      </c>
      <c r="B39696" s="1" t="s">
        <v>17647</v>
      </c>
      <c r="C39696">
        <v>182.6063</v>
      </c>
      <c r="D39696" s="4">
        <v>43878.860358796293</v>
      </c>
    </row>
    <row r="39697" spans="1:4" x14ac:dyDescent="0.25">
      <c r="A39697" s="1" t="s">
        <v>29394</v>
      </c>
      <c r="B39697" s="1" t="s">
        <v>17843</v>
      </c>
      <c r="C39697">
        <v>136.38380000000001</v>
      </c>
      <c r="D39697" s="4">
        <v>43878.849976851852</v>
      </c>
    </row>
    <row r="39698" spans="1:4" x14ac:dyDescent="0.25">
      <c r="A39698" s="1" t="s">
        <v>73847</v>
      </c>
      <c r="B39698" s="1" t="s">
        <v>7677</v>
      </c>
      <c r="C39698">
        <v>182.5472</v>
      </c>
      <c r="D39698" s="4">
        <v>43878.858888888892</v>
      </c>
    </row>
    <row r="39699" spans="1:4" x14ac:dyDescent="0.25">
      <c r="A39699" s="1" t="s">
        <v>29395</v>
      </c>
      <c r="B39699" s="1" t="s">
        <v>1471</v>
      </c>
      <c r="C39699">
        <v>178.94810000000001</v>
      </c>
      <c r="D39699" s="4">
        <v>43878.848136574074</v>
      </c>
    </row>
    <row r="39700" spans="1:4" x14ac:dyDescent="0.25">
      <c r="A39700" s="1" t="s">
        <v>73848</v>
      </c>
      <c r="B39700" s="1" t="s">
        <v>17866</v>
      </c>
      <c r="C39700">
        <v>51.844200000000001</v>
      </c>
      <c r="D39700" s="4">
        <v>43878.85974537037</v>
      </c>
    </row>
    <row r="39701" spans="1:4" x14ac:dyDescent="0.25">
      <c r="A39701" s="1" t="s">
        <v>43970</v>
      </c>
      <c r="B39701" s="1" t="s">
        <v>17606</v>
      </c>
      <c r="C39701">
        <v>7.9969999999999999</v>
      </c>
      <c r="D39701" s="4">
        <v>43878.852835648147</v>
      </c>
    </row>
    <row r="39702" spans="1:4" x14ac:dyDescent="0.25">
      <c r="A39702" s="1" t="s">
        <v>18821</v>
      </c>
      <c r="B39702" s="1" t="s">
        <v>17744</v>
      </c>
      <c r="C39702">
        <v>50.902999999999999</v>
      </c>
      <c r="D39702" s="4">
        <v>43878.846550925926</v>
      </c>
    </row>
    <row r="39703" spans="1:4" x14ac:dyDescent="0.25">
      <c r="A39703" s="1" t="s">
        <v>43971</v>
      </c>
      <c r="B39703" s="1" t="s">
        <v>1478</v>
      </c>
      <c r="C39703">
        <v>24.138400000000001</v>
      </c>
      <c r="D39703" s="4">
        <v>43878.852581018517</v>
      </c>
    </row>
    <row r="39704" spans="1:4" x14ac:dyDescent="0.25">
      <c r="A39704" s="1" t="s">
        <v>88384</v>
      </c>
      <c r="B39704" s="1" t="s">
        <v>17583</v>
      </c>
      <c r="C39704">
        <v>201.79650000000001</v>
      </c>
      <c r="D39704" s="4">
        <v>43878.861284722225</v>
      </c>
    </row>
    <row r="39705" spans="1:4" x14ac:dyDescent="0.25">
      <c r="A39705" s="1" t="s">
        <v>88385</v>
      </c>
      <c r="B39705" s="1" t="s">
        <v>63871</v>
      </c>
      <c r="C39705">
        <v>181.1225</v>
      </c>
      <c r="D39705" s="4">
        <v>43878.861458333333</v>
      </c>
    </row>
    <row r="39706" spans="1:4" x14ac:dyDescent="0.25">
      <c r="A39706" s="1" t="s">
        <v>29396</v>
      </c>
      <c r="B39706" s="1" t="s">
        <v>7691</v>
      </c>
      <c r="C39706">
        <v>45.492199999999997</v>
      </c>
      <c r="D39706" s="4">
        <v>43878.847685185188</v>
      </c>
    </row>
    <row r="39707" spans="1:4" x14ac:dyDescent="0.25">
      <c r="A39707" s="1" t="s">
        <v>58573</v>
      </c>
      <c r="B39707" s="1" t="s">
        <v>7930</v>
      </c>
      <c r="C39707">
        <v>17.955200000000001</v>
      </c>
      <c r="D39707" s="4">
        <v>43878.855034722219</v>
      </c>
    </row>
    <row r="39708" spans="1:4" x14ac:dyDescent="0.25">
      <c r="A39708" s="1" t="s">
        <v>73849</v>
      </c>
      <c r="B39708" s="1" t="s">
        <v>63919</v>
      </c>
      <c r="C39708">
        <v>38.590600000000002</v>
      </c>
      <c r="D39708" s="4">
        <v>43878.86010416667</v>
      </c>
    </row>
    <row r="39709" spans="1:4" x14ac:dyDescent="0.25">
      <c r="A39709" s="1" t="s">
        <v>73850</v>
      </c>
      <c r="B39709" s="1" t="s">
        <v>17697</v>
      </c>
      <c r="C39709">
        <v>189.85919999999999</v>
      </c>
      <c r="D39709" s="4">
        <v>43878.858460648145</v>
      </c>
    </row>
    <row r="39710" spans="1:4" x14ac:dyDescent="0.25">
      <c r="A39710" s="1" t="s">
        <v>58574</v>
      </c>
      <c r="B39710" s="1" t="s">
        <v>17759</v>
      </c>
      <c r="C39710">
        <v>28.715</v>
      </c>
      <c r="D39710" s="4">
        <v>43878.85701388889</v>
      </c>
    </row>
    <row r="39711" spans="1:4" x14ac:dyDescent="0.25">
      <c r="A39711" s="1" t="s">
        <v>73851</v>
      </c>
      <c r="B39711" s="1" t="s">
        <v>63865</v>
      </c>
      <c r="C39711">
        <v>192.6722</v>
      </c>
      <c r="D39711" s="4">
        <v>43878.860023148147</v>
      </c>
    </row>
    <row r="39712" spans="1:4" x14ac:dyDescent="0.25">
      <c r="A39712" s="1" t="s">
        <v>50795</v>
      </c>
      <c r="B39712" s="1" t="s">
        <v>17680</v>
      </c>
      <c r="C39712">
        <v>6.5526999999999997</v>
      </c>
      <c r="D39712" s="4">
        <v>43878.853506944448</v>
      </c>
    </row>
    <row r="39713" spans="1:4" x14ac:dyDescent="0.25">
      <c r="A39713" s="1" t="s">
        <v>1121</v>
      </c>
      <c r="B39713" s="1" t="s">
        <v>11</v>
      </c>
      <c r="C39713">
        <v>14.923299999999999</v>
      </c>
      <c r="D39713" s="4">
        <v>43878.836030092592</v>
      </c>
    </row>
    <row r="39714" spans="1:4" x14ac:dyDescent="0.25">
      <c r="A39714" s="1" t="s">
        <v>43972</v>
      </c>
      <c r="B39714" s="1" t="s">
        <v>11</v>
      </c>
      <c r="C39714">
        <v>7.2724000000000002</v>
      </c>
      <c r="D39714" s="4">
        <v>43878.853425925925</v>
      </c>
    </row>
    <row r="39715" spans="1:4" x14ac:dyDescent="0.25">
      <c r="A39715" s="1" t="s">
        <v>29397</v>
      </c>
      <c r="B39715" s="1" t="s">
        <v>7753</v>
      </c>
      <c r="C39715">
        <v>152.04830000000001</v>
      </c>
      <c r="D39715" s="4">
        <v>43878.850995370369</v>
      </c>
    </row>
    <row r="39716" spans="1:4" x14ac:dyDescent="0.25">
      <c r="A39716" s="1" t="s">
        <v>14680</v>
      </c>
      <c r="B39716" s="1" t="s">
        <v>1478</v>
      </c>
      <c r="C39716">
        <v>141.68979999999999</v>
      </c>
      <c r="D39716" s="4">
        <v>43878.844814814816</v>
      </c>
    </row>
    <row r="39717" spans="1:4" x14ac:dyDescent="0.25">
      <c r="A39717" s="1" t="s">
        <v>4527</v>
      </c>
      <c r="B39717" s="1" t="s">
        <v>1478</v>
      </c>
      <c r="C39717">
        <v>9.7495999999999992</v>
      </c>
      <c r="D39717" s="4">
        <v>43878.840428240743</v>
      </c>
    </row>
    <row r="39718" spans="1:4" x14ac:dyDescent="0.25">
      <c r="A39718" s="1" t="s">
        <v>29398</v>
      </c>
      <c r="B39718" s="1" t="s">
        <v>17728</v>
      </c>
      <c r="C39718">
        <v>23.8443</v>
      </c>
      <c r="D39718" s="4">
        <v>43878.847592592596</v>
      </c>
    </row>
    <row r="39719" spans="1:4" x14ac:dyDescent="0.25">
      <c r="A39719" s="1" t="s">
        <v>14681</v>
      </c>
      <c r="B39719" s="1" t="s">
        <v>7784</v>
      </c>
      <c r="C39719">
        <v>11.521800000000001</v>
      </c>
      <c r="D39719" s="4">
        <v>43878.845868055556</v>
      </c>
    </row>
    <row r="39720" spans="1:4" x14ac:dyDescent="0.25">
      <c r="A39720" s="1" t="s">
        <v>4528</v>
      </c>
      <c r="B39720" s="1" t="s">
        <v>1441</v>
      </c>
      <c r="C39720">
        <v>10.1477</v>
      </c>
      <c r="D39720" s="4">
        <v>43878.83997685185</v>
      </c>
    </row>
    <row r="39721" spans="1:4" x14ac:dyDescent="0.25">
      <c r="A39721" s="1" t="s">
        <v>73852</v>
      </c>
      <c r="B39721" s="1" t="s">
        <v>17622</v>
      </c>
      <c r="C39721">
        <v>162.73939999999999</v>
      </c>
      <c r="D39721" s="4">
        <v>43878.859548611108</v>
      </c>
    </row>
    <row r="39722" spans="1:4" x14ac:dyDescent="0.25">
      <c r="A39722" s="1" t="s">
        <v>43973</v>
      </c>
      <c r="B39722" s="1" t="s">
        <v>7656</v>
      </c>
      <c r="C39722">
        <v>182.48849999999999</v>
      </c>
      <c r="D39722" s="4">
        <v>43878.852083333331</v>
      </c>
    </row>
    <row r="39723" spans="1:4" x14ac:dyDescent="0.25">
      <c r="A39723" s="1" t="s">
        <v>29399</v>
      </c>
      <c r="B39723" s="1" t="s">
        <v>17589</v>
      </c>
      <c r="C39723">
        <v>196.8168</v>
      </c>
      <c r="D39723" s="4">
        <v>43878.849317129629</v>
      </c>
    </row>
    <row r="39724" spans="1:4" x14ac:dyDescent="0.25">
      <c r="A39724" s="1" t="s">
        <v>50796</v>
      </c>
      <c r="B39724" s="1" t="s">
        <v>18283</v>
      </c>
      <c r="C39724">
        <v>185.941</v>
      </c>
      <c r="D39724" s="4">
        <v>43878.854328703703</v>
      </c>
    </row>
    <row r="39725" spans="1:4" x14ac:dyDescent="0.25">
      <c r="A39725" s="1" t="s">
        <v>73853</v>
      </c>
      <c r="B39725" s="1" t="s">
        <v>7675</v>
      </c>
      <c r="C39725">
        <v>63.293599999999998</v>
      </c>
      <c r="D39725" s="4">
        <v>43878.860810185186</v>
      </c>
    </row>
    <row r="39726" spans="1:4" x14ac:dyDescent="0.25">
      <c r="A39726" s="1" t="s">
        <v>73854</v>
      </c>
      <c r="B39726" s="1" t="s">
        <v>17889</v>
      </c>
      <c r="C39726">
        <v>15.2765</v>
      </c>
      <c r="D39726" s="4">
        <v>43878.858368055553</v>
      </c>
    </row>
    <row r="39727" spans="1:4" x14ac:dyDescent="0.25">
      <c r="A39727" s="1" t="s">
        <v>29400</v>
      </c>
      <c r="B39727" s="1" t="s">
        <v>7718</v>
      </c>
      <c r="C39727">
        <v>63.200600000000001</v>
      </c>
      <c r="D39727" s="4">
        <v>43878.849317129629</v>
      </c>
    </row>
    <row r="39728" spans="1:4" x14ac:dyDescent="0.25">
      <c r="A39728" s="1" t="s">
        <v>50797</v>
      </c>
      <c r="B39728" s="1" t="s">
        <v>7687</v>
      </c>
      <c r="C39728">
        <v>127.63339999999999</v>
      </c>
      <c r="D39728" s="4">
        <v>43878.854780092595</v>
      </c>
    </row>
    <row r="39729" spans="1:4" x14ac:dyDescent="0.25">
      <c r="A39729" s="1" t="s">
        <v>58575</v>
      </c>
      <c r="B39729" s="1" t="s">
        <v>17667</v>
      </c>
      <c r="C39729">
        <v>178.5378</v>
      </c>
      <c r="D39729" s="4">
        <v>43878.856400462966</v>
      </c>
    </row>
    <row r="39730" spans="1:4" x14ac:dyDescent="0.25">
      <c r="A39730" s="1" t="s">
        <v>73855</v>
      </c>
      <c r="B39730" s="1" t="s">
        <v>63890</v>
      </c>
      <c r="C39730">
        <v>42.808500000000002</v>
      </c>
      <c r="D39730" s="4">
        <v>43878.859340277777</v>
      </c>
    </row>
    <row r="39731" spans="1:4" x14ac:dyDescent="0.25">
      <c r="A39731" s="1" t="s">
        <v>29401</v>
      </c>
      <c r="B39731" s="1" t="s">
        <v>7665</v>
      </c>
      <c r="C39731">
        <v>25.578600000000002</v>
      </c>
      <c r="D39731" s="4">
        <v>43878.84983796296</v>
      </c>
    </row>
    <row r="39732" spans="1:4" x14ac:dyDescent="0.25">
      <c r="A39732" s="1" t="s">
        <v>73856</v>
      </c>
      <c r="B39732" s="1" t="s">
        <v>7753</v>
      </c>
      <c r="C39732">
        <v>33.656500000000001</v>
      </c>
      <c r="D39732" s="4">
        <v>43878.86010416667</v>
      </c>
    </row>
    <row r="39733" spans="1:4" x14ac:dyDescent="0.25">
      <c r="A39733" s="1" t="s">
        <v>58576</v>
      </c>
      <c r="B39733" s="1" t="s">
        <v>17706</v>
      </c>
      <c r="C39733">
        <v>12.0753</v>
      </c>
      <c r="D39733" s="4">
        <v>43878.856851851851</v>
      </c>
    </row>
    <row r="39734" spans="1:4" x14ac:dyDescent="0.25">
      <c r="A39734" s="1" t="s">
        <v>73857</v>
      </c>
      <c r="B39734" s="1" t="s">
        <v>17694</v>
      </c>
      <c r="C39734">
        <v>205.64330000000001</v>
      </c>
      <c r="D39734" s="4">
        <v>43878.860694444447</v>
      </c>
    </row>
    <row r="39735" spans="1:4" x14ac:dyDescent="0.25">
      <c r="A39735" s="1" t="s">
        <v>29402</v>
      </c>
      <c r="B39735" s="1" t="s">
        <v>17731</v>
      </c>
      <c r="C39735">
        <v>158.63720000000001</v>
      </c>
      <c r="D39735" s="4">
        <v>43878.848483796297</v>
      </c>
    </row>
    <row r="39736" spans="1:4" x14ac:dyDescent="0.25">
      <c r="A39736" s="1" t="s">
        <v>73858</v>
      </c>
      <c r="B39736" s="1" t="s">
        <v>7741</v>
      </c>
      <c r="C39736">
        <v>193.26759999999999</v>
      </c>
      <c r="D39736" s="4">
        <v>43878.86</v>
      </c>
    </row>
    <row r="39737" spans="1:4" x14ac:dyDescent="0.25">
      <c r="A39737" s="1" t="s">
        <v>29403</v>
      </c>
      <c r="B39737" s="1" t="s">
        <v>17626</v>
      </c>
      <c r="C39737">
        <v>57.421900000000001</v>
      </c>
      <c r="D39737" s="4">
        <v>43878.848009259258</v>
      </c>
    </row>
    <row r="39738" spans="1:4" x14ac:dyDescent="0.25">
      <c r="A39738" s="1" t="s">
        <v>73859</v>
      </c>
      <c r="B39738" s="1" t="s">
        <v>63917</v>
      </c>
      <c r="C39738">
        <v>50.249099999999999</v>
      </c>
      <c r="D39738" s="4">
        <v>43878.860127314816</v>
      </c>
    </row>
    <row r="39739" spans="1:4" x14ac:dyDescent="0.25">
      <c r="A39739" s="1" t="s">
        <v>43974</v>
      </c>
      <c r="B39739" s="1" t="s">
        <v>7709</v>
      </c>
      <c r="C39739">
        <v>42.995399999999997</v>
      </c>
      <c r="D39739" s="4">
        <v>43878.85260416667</v>
      </c>
    </row>
    <row r="39740" spans="1:4" x14ac:dyDescent="0.25">
      <c r="A39740" s="1" t="s">
        <v>43975</v>
      </c>
      <c r="B39740" s="1" t="s">
        <v>7709</v>
      </c>
      <c r="C39740">
        <v>166.84960000000001</v>
      </c>
      <c r="D39740" s="4">
        <v>43878.852314814816</v>
      </c>
    </row>
    <row r="39741" spans="1:4" x14ac:dyDescent="0.25">
      <c r="A39741" s="1" t="s">
        <v>43976</v>
      </c>
      <c r="B39741" s="1" t="s">
        <v>17759</v>
      </c>
      <c r="C39741">
        <v>87.879800000000003</v>
      </c>
      <c r="D39741" s="4">
        <v>43878.852453703701</v>
      </c>
    </row>
    <row r="39742" spans="1:4" x14ac:dyDescent="0.25">
      <c r="A39742" s="1" t="s">
        <v>43977</v>
      </c>
      <c r="B39742" s="1" t="s">
        <v>130</v>
      </c>
      <c r="C39742">
        <v>70.611800000000002</v>
      </c>
      <c r="D39742" s="4">
        <v>43878.852407407408</v>
      </c>
    </row>
    <row r="39743" spans="1:4" x14ac:dyDescent="0.25">
      <c r="A39743" s="1" t="s">
        <v>43978</v>
      </c>
      <c r="B39743" s="1" t="s">
        <v>1538</v>
      </c>
      <c r="C39743">
        <v>15.333</v>
      </c>
      <c r="D39743" s="4">
        <v>43878.852013888885</v>
      </c>
    </row>
    <row r="39744" spans="1:4" x14ac:dyDescent="0.25">
      <c r="A39744" s="1" t="s">
        <v>29404</v>
      </c>
      <c r="B39744" s="1" t="s">
        <v>1434</v>
      </c>
      <c r="C39744">
        <v>27.113499999999998</v>
      </c>
      <c r="D39744" s="4">
        <v>43878.848182870373</v>
      </c>
    </row>
    <row r="39745" spans="1:4" x14ac:dyDescent="0.25">
      <c r="A39745" s="1" t="s">
        <v>29405</v>
      </c>
      <c r="B39745" s="1" t="s">
        <v>7784</v>
      </c>
      <c r="C39745">
        <v>8.1716999999999995</v>
      </c>
      <c r="D39745" s="4">
        <v>43878.850162037037</v>
      </c>
    </row>
    <row r="39746" spans="1:4" x14ac:dyDescent="0.25">
      <c r="A39746" s="1" t="s">
        <v>29406</v>
      </c>
      <c r="B39746" s="1" t="s">
        <v>1445</v>
      </c>
      <c r="C39746">
        <v>159.1018</v>
      </c>
      <c r="D39746" s="4">
        <v>43878.847615740742</v>
      </c>
    </row>
    <row r="39747" spans="1:4" x14ac:dyDescent="0.25">
      <c r="A39747" s="1" t="s">
        <v>1122</v>
      </c>
      <c r="B39747" s="1" t="s">
        <v>11</v>
      </c>
      <c r="C39747">
        <v>9.4476999999999993</v>
      </c>
      <c r="D39747" s="4">
        <v>43878.836145833331</v>
      </c>
    </row>
    <row r="39748" spans="1:4" x14ac:dyDescent="0.25">
      <c r="A39748" s="1" t="s">
        <v>50798</v>
      </c>
      <c r="B39748" s="1" t="s">
        <v>7685</v>
      </c>
      <c r="C39748">
        <v>45.583599999999997</v>
      </c>
      <c r="D39748" s="4">
        <v>43878.854513888888</v>
      </c>
    </row>
    <row r="39749" spans="1:4" x14ac:dyDescent="0.25">
      <c r="A39749" s="1" t="s">
        <v>29407</v>
      </c>
      <c r="B39749" s="1" t="s">
        <v>17798</v>
      </c>
      <c r="C39749">
        <v>157.53360000000001</v>
      </c>
      <c r="D39749" s="4">
        <v>43878.84983796296</v>
      </c>
    </row>
    <row r="39750" spans="1:4" x14ac:dyDescent="0.25">
      <c r="A39750" s="1" t="s">
        <v>11177</v>
      </c>
      <c r="B39750" s="1" t="s">
        <v>1460</v>
      </c>
      <c r="C39750">
        <v>30.4298</v>
      </c>
      <c r="D39750" s="4">
        <v>43878.844085648147</v>
      </c>
    </row>
    <row r="39751" spans="1:4" x14ac:dyDescent="0.25">
      <c r="A39751" s="1" t="s">
        <v>50799</v>
      </c>
      <c r="B39751" s="1" t="s">
        <v>124</v>
      </c>
      <c r="C39751">
        <v>115.1645</v>
      </c>
      <c r="D39751" s="4">
        <v>43878.854780092595</v>
      </c>
    </row>
    <row r="39752" spans="1:4" x14ac:dyDescent="0.25">
      <c r="A39752" s="1" t="s">
        <v>29408</v>
      </c>
      <c r="B39752" s="1" t="s">
        <v>1428</v>
      </c>
      <c r="C39752">
        <v>93.572199999999995</v>
      </c>
      <c r="D39752" s="4">
        <v>43878.848819444444</v>
      </c>
    </row>
    <row r="39753" spans="1:4" x14ac:dyDescent="0.25">
      <c r="A39753" s="1" t="s">
        <v>50800</v>
      </c>
      <c r="B39753" s="1" t="s">
        <v>7718</v>
      </c>
      <c r="C39753">
        <v>175.4341</v>
      </c>
      <c r="D39753" s="4">
        <v>43878.85491898148</v>
      </c>
    </row>
    <row r="39754" spans="1:4" x14ac:dyDescent="0.25">
      <c r="A39754" s="1" t="s">
        <v>88386</v>
      </c>
      <c r="B39754" s="1" t="s">
        <v>17765</v>
      </c>
      <c r="C39754">
        <v>46.531500000000001</v>
      </c>
      <c r="D39754" s="4">
        <v>43878.861666666664</v>
      </c>
    </row>
    <row r="39755" spans="1:4" x14ac:dyDescent="0.25">
      <c r="A39755" s="1" t="s">
        <v>58577</v>
      </c>
      <c r="B39755" s="1" t="s">
        <v>7746</v>
      </c>
      <c r="C39755">
        <v>52.735100000000003</v>
      </c>
      <c r="D39755" s="4">
        <v>43878.856145833335</v>
      </c>
    </row>
    <row r="39756" spans="1:4" x14ac:dyDescent="0.25">
      <c r="A39756" s="1" t="s">
        <v>29409</v>
      </c>
      <c r="B39756" s="1" t="s">
        <v>17694</v>
      </c>
      <c r="C39756">
        <v>187.08760000000001</v>
      </c>
      <c r="D39756" s="4">
        <v>43878.851493055554</v>
      </c>
    </row>
    <row r="39757" spans="1:4" x14ac:dyDescent="0.25">
      <c r="A39757" s="1" t="s">
        <v>73860</v>
      </c>
      <c r="B39757" s="1" t="s">
        <v>7784</v>
      </c>
      <c r="C39757">
        <v>30.834</v>
      </c>
      <c r="D39757" s="4">
        <v>43878.857129629629</v>
      </c>
    </row>
    <row r="39758" spans="1:4" x14ac:dyDescent="0.25">
      <c r="A39758" s="1" t="s">
        <v>29410</v>
      </c>
      <c r="B39758" s="1" t="s">
        <v>1466</v>
      </c>
      <c r="C39758">
        <v>25.2593</v>
      </c>
      <c r="D39758" s="4">
        <v>43878.850706018522</v>
      </c>
    </row>
    <row r="39759" spans="1:4" x14ac:dyDescent="0.25">
      <c r="A39759" s="1" t="s">
        <v>2055</v>
      </c>
      <c r="B39759" s="1" t="s">
        <v>1497</v>
      </c>
      <c r="C39759">
        <v>157.1181</v>
      </c>
      <c r="D39759" s="4">
        <v>43878.838321759256</v>
      </c>
    </row>
    <row r="39760" spans="1:4" x14ac:dyDescent="0.25">
      <c r="A39760" s="1" t="s">
        <v>43979</v>
      </c>
      <c r="B39760" s="1" t="s">
        <v>1504</v>
      </c>
      <c r="C39760">
        <v>39.8902</v>
      </c>
      <c r="D39760" s="4">
        <v>43878.853078703702</v>
      </c>
    </row>
    <row r="39761" spans="1:4" x14ac:dyDescent="0.25">
      <c r="A39761" s="1" t="s">
        <v>58578</v>
      </c>
      <c r="B39761" s="1" t="s">
        <v>17606</v>
      </c>
      <c r="C39761">
        <v>170.3417</v>
      </c>
      <c r="D39761" s="4">
        <v>43878.855486111112</v>
      </c>
    </row>
    <row r="39762" spans="1:4" x14ac:dyDescent="0.25">
      <c r="A39762" s="1" t="s">
        <v>50801</v>
      </c>
      <c r="B39762" s="1" t="s">
        <v>7675</v>
      </c>
      <c r="C39762">
        <v>29.280200000000001</v>
      </c>
      <c r="D39762" s="4">
        <v>43878.854490740741</v>
      </c>
    </row>
    <row r="39763" spans="1:4" x14ac:dyDescent="0.25">
      <c r="A39763" s="1" t="s">
        <v>14682</v>
      </c>
      <c r="B39763" s="1" t="s">
        <v>1445</v>
      </c>
      <c r="C39763">
        <v>142.9025</v>
      </c>
      <c r="D39763" s="4">
        <v>43878.844814814816</v>
      </c>
    </row>
    <row r="39764" spans="1:4" x14ac:dyDescent="0.25">
      <c r="A39764" s="1" t="s">
        <v>4529</v>
      </c>
      <c r="B39764" s="1" t="s">
        <v>1423</v>
      </c>
      <c r="C39764">
        <v>8.7510999999999992</v>
      </c>
      <c r="D39764" s="4">
        <v>43878.84</v>
      </c>
    </row>
    <row r="39765" spans="1:4" x14ac:dyDescent="0.25">
      <c r="A39765" s="1" t="s">
        <v>88387</v>
      </c>
      <c r="B39765" s="1" t="s">
        <v>17678</v>
      </c>
      <c r="C39765">
        <v>326.87220000000002</v>
      </c>
      <c r="D39765" s="4">
        <v>43878.861076388886</v>
      </c>
    </row>
    <row r="39766" spans="1:4" x14ac:dyDescent="0.25">
      <c r="A39766" s="1" t="s">
        <v>2056</v>
      </c>
      <c r="B39766" s="1" t="s">
        <v>116</v>
      </c>
      <c r="C39766">
        <v>6.2020999999999997</v>
      </c>
      <c r="D39766" s="4">
        <v>43878.837557870371</v>
      </c>
    </row>
    <row r="39767" spans="1:4" x14ac:dyDescent="0.25">
      <c r="A39767" s="1" t="s">
        <v>8789</v>
      </c>
      <c r="B39767" s="1" t="s">
        <v>7675</v>
      </c>
      <c r="C39767">
        <v>18.603200000000001</v>
      </c>
      <c r="D39767" s="4">
        <v>43878.843101851853</v>
      </c>
    </row>
    <row r="39768" spans="1:4" x14ac:dyDescent="0.25">
      <c r="A39768" s="1" t="s">
        <v>50802</v>
      </c>
      <c r="B39768" s="1" t="s">
        <v>1445</v>
      </c>
      <c r="C39768">
        <v>60.493099999999998</v>
      </c>
      <c r="D39768" s="4">
        <v>43878.853831018518</v>
      </c>
    </row>
    <row r="39769" spans="1:4" x14ac:dyDescent="0.25">
      <c r="A39769" s="1" t="s">
        <v>29411</v>
      </c>
      <c r="B39769" s="1" t="s">
        <v>17647</v>
      </c>
      <c r="C39769">
        <v>179.3896</v>
      </c>
      <c r="D39769" s="4">
        <v>43878.850763888891</v>
      </c>
    </row>
    <row r="39770" spans="1:4" x14ac:dyDescent="0.25">
      <c r="A39770" s="1" t="s">
        <v>29412</v>
      </c>
      <c r="B39770" s="1" t="s">
        <v>17653</v>
      </c>
      <c r="C39770">
        <v>62.574399999999997</v>
      </c>
      <c r="D39770" s="4">
        <v>43878.850115740737</v>
      </c>
    </row>
    <row r="39771" spans="1:4" x14ac:dyDescent="0.25">
      <c r="A39771" s="1" t="s">
        <v>18822</v>
      </c>
      <c r="B39771" s="1" t="s">
        <v>7764</v>
      </c>
      <c r="C39771">
        <v>95.697599999999994</v>
      </c>
      <c r="D39771" s="4">
        <v>43878.846620370372</v>
      </c>
    </row>
    <row r="39772" spans="1:4" x14ac:dyDescent="0.25">
      <c r="A39772" s="1" t="s">
        <v>73861</v>
      </c>
      <c r="B39772" s="1" t="s">
        <v>17765</v>
      </c>
      <c r="C39772">
        <v>55.822899999999997</v>
      </c>
      <c r="D39772" s="4">
        <v>43878.858032407406</v>
      </c>
    </row>
    <row r="39773" spans="1:4" x14ac:dyDescent="0.25">
      <c r="A39773" s="1" t="s">
        <v>29413</v>
      </c>
      <c r="B39773" s="1" t="s">
        <v>130</v>
      </c>
      <c r="C39773">
        <v>164.4701</v>
      </c>
      <c r="D39773" s="4">
        <v>43878.850902777776</v>
      </c>
    </row>
    <row r="39774" spans="1:4" x14ac:dyDescent="0.25">
      <c r="A39774" s="1" t="s">
        <v>8790</v>
      </c>
      <c r="B39774" s="1" t="s">
        <v>1483</v>
      </c>
      <c r="C39774">
        <v>66.555800000000005</v>
      </c>
      <c r="D39774" s="4">
        <v>43878.842615740738</v>
      </c>
    </row>
    <row r="39775" spans="1:4" x14ac:dyDescent="0.25">
      <c r="A39775" s="1" t="s">
        <v>2057</v>
      </c>
      <c r="B39775" s="1" t="s">
        <v>1491</v>
      </c>
      <c r="C39775">
        <v>11.725199999999999</v>
      </c>
      <c r="D39775" s="4">
        <v>43878.83829861111</v>
      </c>
    </row>
    <row r="39776" spans="1:4" x14ac:dyDescent="0.25">
      <c r="A39776" s="1" t="s">
        <v>73862</v>
      </c>
      <c r="B39776" s="1" t="s">
        <v>17820</v>
      </c>
      <c r="C39776">
        <v>33.280900000000003</v>
      </c>
      <c r="D39776" s="4">
        <v>43878.859606481485</v>
      </c>
    </row>
    <row r="39777" spans="1:4" x14ac:dyDescent="0.25">
      <c r="A39777" s="1" t="s">
        <v>29414</v>
      </c>
      <c r="B39777" s="1" t="s">
        <v>18283</v>
      </c>
      <c r="C39777">
        <v>153.56559999999999</v>
      </c>
      <c r="D39777" s="4">
        <v>43878.847407407404</v>
      </c>
    </row>
    <row r="39778" spans="1:4" x14ac:dyDescent="0.25">
      <c r="A39778" s="1" t="s">
        <v>2058</v>
      </c>
      <c r="B39778" s="1" t="s">
        <v>114</v>
      </c>
      <c r="C39778">
        <v>14.4491</v>
      </c>
      <c r="D39778" s="4">
        <v>43878.838368055556</v>
      </c>
    </row>
    <row r="39779" spans="1:4" x14ac:dyDescent="0.25">
      <c r="A39779" s="1" t="s">
        <v>29415</v>
      </c>
      <c r="B39779" s="1" t="s">
        <v>1450</v>
      </c>
      <c r="C39779">
        <v>15.7776</v>
      </c>
      <c r="D39779" s="4">
        <v>43878.8516087963</v>
      </c>
    </row>
    <row r="39780" spans="1:4" x14ac:dyDescent="0.25">
      <c r="A39780" s="1" t="s">
        <v>73863</v>
      </c>
      <c r="B39780" s="1" t="s">
        <v>7703</v>
      </c>
      <c r="C39780">
        <v>79.596699999999998</v>
      </c>
      <c r="D39780" s="4">
        <v>43878.858981481484</v>
      </c>
    </row>
    <row r="39781" spans="1:4" x14ac:dyDescent="0.25">
      <c r="A39781" s="1" t="s">
        <v>29416</v>
      </c>
      <c r="B39781" s="1" t="s">
        <v>124</v>
      </c>
      <c r="C39781">
        <v>187.00380000000001</v>
      </c>
      <c r="D39781" s="4">
        <v>43878.850787037038</v>
      </c>
    </row>
    <row r="39782" spans="1:4" x14ac:dyDescent="0.25">
      <c r="A39782" s="1" t="s">
        <v>43980</v>
      </c>
      <c r="B39782" s="1" t="s">
        <v>114</v>
      </c>
      <c r="C39782">
        <v>164.67410000000001</v>
      </c>
      <c r="D39782" s="4">
        <v>43878.85193287037</v>
      </c>
    </row>
    <row r="39783" spans="1:4" x14ac:dyDescent="0.25">
      <c r="A39783" s="1" t="s">
        <v>73864</v>
      </c>
      <c r="B39783" s="1" t="s">
        <v>63919</v>
      </c>
      <c r="C39783">
        <v>161.5711</v>
      </c>
      <c r="D39783" s="4">
        <v>43878.858842592592</v>
      </c>
    </row>
    <row r="39784" spans="1:4" x14ac:dyDescent="0.25">
      <c r="A39784" s="1" t="s">
        <v>14683</v>
      </c>
      <c r="B39784" s="1" t="s">
        <v>7697</v>
      </c>
      <c r="C39784">
        <v>34.6999</v>
      </c>
      <c r="D39784" s="4">
        <v>43878.844513888886</v>
      </c>
    </row>
    <row r="39785" spans="1:4" x14ac:dyDescent="0.25">
      <c r="A39785" s="1" t="s">
        <v>58579</v>
      </c>
      <c r="B39785" s="1" t="s">
        <v>118</v>
      </c>
      <c r="C39785">
        <v>59.293799999999997</v>
      </c>
      <c r="D39785" s="4">
        <v>43878.856099537035</v>
      </c>
    </row>
    <row r="39786" spans="1:4" x14ac:dyDescent="0.25">
      <c r="A39786" s="1" t="s">
        <v>50803</v>
      </c>
      <c r="B39786" s="1" t="s">
        <v>7652</v>
      </c>
      <c r="C39786">
        <v>172.3006</v>
      </c>
      <c r="D39786" s="4">
        <v>43878.854328703703</v>
      </c>
    </row>
    <row r="39787" spans="1:4" x14ac:dyDescent="0.25">
      <c r="A39787" s="1" t="s">
        <v>73865</v>
      </c>
      <c r="B39787" s="1" t="s">
        <v>7665</v>
      </c>
      <c r="C39787">
        <v>34.459600000000002</v>
      </c>
      <c r="D39787" s="4">
        <v>43878.860358796293</v>
      </c>
    </row>
    <row r="39788" spans="1:4" x14ac:dyDescent="0.25">
      <c r="A39788" s="1" t="s">
        <v>73866</v>
      </c>
      <c r="B39788" s="1" t="s">
        <v>17798</v>
      </c>
      <c r="C39788">
        <v>173.6523</v>
      </c>
      <c r="D39788" s="4">
        <v>43878.857824074075</v>
      </c>
    </row>
    <row r="39789" spans="1:4" x14ac:dyDescent="0.25">
      <c r="A39789" s="1" t="s">
        <v>73867</v>
      </c>
      <c r="B39789" s="1" t="s">
        <v>1623</v>
      </c>
      <c r="C39789">
        <v>871.63729999999998</v>
      </c>
      <c r="D39789" s="4">
        <v>43878.857488425929</v>
      </c>
    </row>
    <row r="39790" spans="1:4" x14ac:dyDescent="0.25">
      <c r="A39790" s="1" t="s">
        <v>14684</v>
      </c>
      <c r="B39790" s="1" t="s">
        <v>7723</v>
      </c>
      <c r="C39790">
        <v>39.7258</v>
      </c>
      <c r="D39790" s="4">
        <v>43878.84611111111</v>
      </c>
    </row>
    <row r="39791" spans="1:4" x14ac:dyDescent="0.25">
      <c r="A39791" s="1" t="s">
        <v>73868</v>
      </c>
      <c r="B39791" s="1" t="s">
        <v>7677</v>
      </c>
      <c r="C39791">
        <v>196.51669999999999</v>
      </c>
      <c r="D39791" s="4">
        <v>43878.860555555555</v>
      </c>
    </row>
    <row r="39792" spans="1:4" x14ac:dyDescent="0.25">
      <c r="A39792" s="1" t="s">
        <v>50804</v>
      </c>
      <c r="B39792" s="1" t="s">
        <v>7746</v>
      </c>
      <c r="C39792">
        <v>187.1591</v>
      </c>
      <c r="D39792" s="4">
        <v>43878.854398148149</v>
      </c>
    </row>
    <row r="39793" spans="1:4" x14ac:dyDescent="0.25">
      <c r="A39793" s="1" t="s">
        <v>43981</v>
      </c>
      <c r="B39793" s="1" t="s">
        <v>17713</v>
      </c>
      <c r="C39793">
        <v>27.372399999999999</v>
      </c>
      <c r="D39793" s="4">
        <v>43878.852314814816</v>
      </c>
    </row>
    <row r="39794" spans="1:4" x14ac:dyDescent="0.25">
      <c r="A39794" s="1" t="s">
        <v>73869</v>
      </c>
      <c r="B39794" s="1" t="s">
        <v>17694</v>
      </c>
      <c r="C39794">
        <v>39.038899999999998</v>
      </c>
      <c r="D39794" s="4">
        <v>43878.857245370367</v>
      </c>
    </row>
    <row r="39795" spans="1:4" x14ac:dyDescent="0.25">
      <c r="A39795" s="1" t="s">
        <v>3303</v>
      </c>
      <c r="B39795" s="1" t="s">
        <v>11</v>
      </c>
      <c r="C39795">
        <v>14.702299999999999</v>
      </c>
      <c r="D39795" s="4">
        <v>43878.839166666665</v>
      </c>
    </row>
    <row r="39796" spans="1:4" x14ac:dyDescent="0.25">
      <c r="A39796" s="1" t="s">
        <v>29417</v>
      </c>
      <c r="B39796" s="1" t="s">
        <v>1445</v>
      </c>
      <c r="C39796">
        <v>164.51230000000001</v>
      </c>
      <c r="D39796" s="4">
        <v>43878.849432870367</v>
      </c>
    </row>
    <row r="39797" spans="1:4" x14ac:dyDescent="0.25">
      <c r="A39797" s="1" t="s">
        <v>6714</v>
      </c>
      <c r="B39797" s="1" t="s">
        <v>1445</v>
      </c>
      <c r="C39797">
        <v>139.81780000000001</v>
      </c>
      <c r="D39797" s="4">
        <v>43878.841562499998</v>
      </c>
    </row>
    <row r="39798" spans="1:4" x14ac:dyDescent="0.25">
      <c r="A39798" s="1" t="s">
        <v>88388</v>
      </c>
      <c r="B39798" s="1" t="s">
        <v>7687</v>
      </c>
      <c r="C39798">
        <v>211.6602</v>
      </c>
      <c r="D39798" s="4">
        <v>43878.861284722225</v>
      </c>
    </row>
    <row r="39799" spans="1:4" x14ac:dyDescent="0.25">
      <c r="A39799" s="1" t="s">
        <v>50805</v>
      </c>
      <c r="B39799" s="1" t="s">
        <v>17687</v>
      </c>
      <c r="C39799">
        <v>41.4392</v>
      </c>
      <c r="D39799" s="4">
        <v>43878.853935185187</v>
      </c>
    </row>
    <row r="39800" spans="1:4" x14ac:dyDescent="0.25">
      <c r="A39800" s="1" t="s">
        <v>50806</v>
      </c>
      <c r="B39800" s="1" t="s">
        <v>1421</v>
      </c>
      <c r="C39800">
        <v>25.9437</v>
      </c>
      <c r="D39800" s="4">
        <v>43878.85355324074</v>
      </c>
    </row>
    <row r="39801" spans="1:4" x14ac:dyDescent="0.25">
      <c r="A39801" s="1" t="s">
        <v>29418</v>
      </c>
      <c r="B39801" s="1" t="s">
        <v>1423</v>
      </c>
      <c r="C39801">
        <v>164.23060000000001</v>
      </c>
      <c r="D39801" s="4">
        <v>43878.849930555552</v>
      </c>
    </row>
    <row r="39802" spans="1:4" x14ac:dyDescent="0.25">
      <c r="A39802" s="1" t="s">
        <v>14685</v>
      </c>
      <c r="B39802" s="1" t="s">
        <v>1421</v>
      </c>
      <c r="C39802">
        <v>72.318299999999994</v>
      </c>
      <c r="D39802" s="4">
        <v>43878.844699074078</v>
      </c>
    </row>
    <row r="39803" spans="1:4" x14ac:dyDescent="0.25">
      <c r="A39803" s="1" t="s">
        <v>73870</v>
      </c>
      <c r="B39803" s="1" t="s">
        <v>7816</v>
      </c>
      <c r="C39803">
        <v>14.1412</v>
      </c>
      <c r="D39803" s="4">
        <v>43878.857488425929</v>
      </c>
    </row>
    <row r="39804" spans="1:4" x14ac:dyDescent="0.25">
      <c r="A39804" s="1" t="s">
        <v>73871</v>
      </c>
      <c r="B39804" s="1" t="s">
        <v>63837</v>
      </c>
      <c r="C39804">
        <v>213.76320000000001</v>
      </c>
      <c r="D39804" s="4">
        <v>43878.860451388886</v>
      </c>
    </row>
    <row r="39805" spans="1:4" x14ac:dyDescent="0.25">
      <c r="A39805" s="1" t="s">
        <v>58580</v>
      </c>
      <c r="B39805" s="1" t="s">
        <v>7755</v>
      </c>
      <c r="C39805">
        <v>57.020699999999998</v>
      </c>
      <c r="D39805" s="4">
        <v>43878.856145833335</v>
      </c>
    </row>
    <row r="39806" spans="1:4" x14ac:dyDescent="0.25">
      <c r="A39806" s="1" t="s">
        <v>29419</v>
      </c>
      <c r="B39806" s="1" t="s">
        <v>1462</v>
      </c>
      <c r="C39806">
        <v>25.7773</v>
      </c>
      <c r="D39806" s="4">
        <v>43878.849814814814</v>
      </c>
    </row>
    <row r="39807" spans="1:4" x14ac:dyDescent="0.25">
      <c r="A39807" s="1" t="s">
        <v>43982</v>
      </c>
      <c r="B39807" s="1" t="s">
        <v>7656</v>
      </c>
      <c r="C39807">
        <v>174.06319999999999</v>
      </c>
      <c r="D39807" s="4">
        <v>43878.851840277777</v>
      </c>
    </row>
    <row r="39808" spans="1:4" x14ac:dyDescent="0.25">
      <c r="A39808" s="1" t="s">
        <v>29420</v>
      </c>
      <c r="B39808" s="1" t="s">
        <v>17647</v>
      </c>
      <c r="C39808">
        <v>62.075400000000002</v>
      </c>
      <c r="D39808" s="4">
        <v>43878.850706018522</v>
      </c>
    </row>
    <row r="39809" spans="1:4" x14ac:dyDescent="0.25">
      <c r="A39809" s="1" t="s">
        <v>14686</v>
      </c>
      <c r="B39809" s="1" t="s">
        <v>7648</v>
      </c>
      <c r="C39809">
        <v>43.614600000000003</v>
      </c>
      <c r="D39809" s="4">
        <v>43878.845706018517</v>
      </c>
    </row>
    <row r="39810" spans="1:4" x14ac:dyDescent="0.25">
      <c r="A39810" s="1" t="s">
        <v>88389</v>
      </c>
      <c r="B39810" s="1" t="s">
        <v>1491</v>
      </c>
      <c r="C39810">
        <v>287.22039999999998</v>
      </c>
      <c r="D39810" s="4">
        <v>43878.861458333333</v>
      </c>
    </row>
    <row r="39811" spans="1:4" x14ac:dyDescent="0.25">
      <c r="A39811" s="1" t="s">
        <v>73872</v>
      </c>
      <c r="B39811" s="1" t="s">
        <v>63871</v>
      </c>
      <c r="C39811">
        <v>88.407300000000006</v>
      </c>
      <c r="D39811" s="4">
        <v>43878.860810185186</v>
      </c>
    </row>
    <row r="39812" spans="1:4" x14ac:dyDescent="0.25">
      <c r="A39812" s="1" t="s">
        <v>29421</v>
      </c>
      <c r="B39812" s="1" t="s">
        <v>11</v>
      </c>
      <c r="C39812">
        <v>10.5571</v>
      </c>
      <c r="D39812" s="4">
        <v>43878.851840277777</v>
      </c>
    </row>
    <row r="39813" spans="1:4" x14ac:dyDescent="0.25">
      <c r="A39813" s="1" t="s">
        <v>29422</v>
      </c>
      <c r="B39813" s="1" t="s">
        <v>17614</v>
      </c>
      <c r="C39813">
        <v>153.5744</v>
      </c>
      <c r="D39813" s="4">
        <v>43878.847407407404</v>
      </c>
    </row>
    <row r="39814" spans="1:4" x14ac:dyDescent="0.25">
      <c r="A39814" s="1" t="s">
        <v>58581</v>
      </c>
      <c r="B39814" s="1" t="s">
        <v>7680</v>
      </c>
      <c r="C39814">
        <v>39.025700000000001</v>
      </c>
      <c r="D39814" s="4">
        <v>43878.855671296296</v>
      </c>
    </row>
    <row r="39815" spans="1:4" x14ac:dyDescent="0.25">
      <c r="A39815" s="1" t="s">
        <v>18823</v>
      </c>
      <c r="B39815" s="1" t="s">
        <v>7677</v>
      </c>
      <c r="C39815">
        <v>47.152700000000003</v>
      </c>
      <c r="D39815" s="4">
        <v>43878.846712962964</v>
      </c>
    </row>
    <row r="39816" spans="1:4" x14ac:dyDescent="0.25">
      <c r="A39816" s="1" t="s">
        <v>50807</v>
      </c>
      <c r="B39816" s="1" t="s">
        <v>17694</v>
      </c>
      <c r="C39816">
        <v>59.527099999999997</v>
      </c>
      <c r="D39816" s="4">
        <v>43878.854849537034</v>
      </c>
    </row>
    <row r="39817" spans="1:4" x14ac:dyDescent="0.25">
      <c r="A39817" s="1" t="s">
        <v>8791</v>
      </c>
      <c r="B39817" s="1" t="s">
        <v>1538</v>
      </c>
      <c r="C39817">
        <v>7.2138</v>
      </c>
      <c r="D39817" s="4">
        <v>43878.843009259261</v>
      </c>
    </row>
    <row r="39818" spans="1:4" x14ac:dyDescent="0.25">
      <c r="A39818" s="1" t="s">
        <v>73873</v>
      </c>
      <c r="B39818" s="1" t="s">
        <v>7656</v>
      </c>
      <c r="C39818">
        <v>317.15170000000001</v>
      </c>
      <c r="D39818" s="4">
        <v>43878.85765046296</v>
      </c>
    </row>
    <row r="39819" spans="1:4" x14ac:dyDescent="0.25">
      <c r="A39819" s="1" t="s">
        <v>73874</v>
      </c>
      <c r="B39819" s="1" t="s">
        <v>17631</v>
      </c>
      <c r="C39819">
        <v>38.471400000000003</v>
      </c>
      <c r="D39819" s="4">
        <v>43878.860914351855</v>
      </c>
    </row>
    <row r="39820" spans="1:4" x14ac:dyDescent="0.25">
      <c r="A39820" s="1" t="s">
        <v>50808</v>
      </c>
      <c r="B39820" s="1" t="s">
        <v>7677</v>
      </c>
      <c r="C39820">
        <v>168.9982</v>
      </c>
      <c r="D39820" s="4">
        <v>43878.854594907411</v>
      </c>
    </row>
    <row r="39821" spans="1:4" x14ac:dyDescent="0.25">
      <c r="A39821" s="1" t="s">
        <v>58582</v>
      </c>
      <c r="B39821" s="1" t="s">
        <v>17984</v>
      </c>
      <c r="C39821">
        <v>16.8965</v>
      </c>
      <c r="D39821" s="4">
        <v>43878.856145833335</v>
      </c>
    </row>
    <row r="39822" spans="1:4" x14ac:dyDescent="0.25">
      <c r="A39822" s="1" t="s">
        <v>50809</v>
      </c>
      <c r="B39822" s="1" t="s">
        <v>7764</v>
      </c>
      <c r="C39822">
        <v>36.157899999999998</v>
      </c>
      <c r="D39822" s="4">
        <v>43878.854097222225</v>
      </c>
    </row>
    <row r="39823" spans="1:4" x14ac:dyDescent="0.25">
      <c r="A39823" s="1" t="s">
        <v>18824</v>
      </c>
      <c r="B39823" s="1" t="s">
        <v>1497</v>
      </c>
      <c r="C39823">
        <v>188.41210000000001</v>
      </c>
      <c r="D39823" s="4">
        <v>43878.846643518518</v>
      </c>
    </row>
    <row r="39824" spans="1:4" x14ac:dyDescent="0.25">
      <c r="A39824" s="1" t="s">
        <v>29423</v>
      </c>
      <c r="B39824" s="1" t="s">
        <v>17653</v>
      </c>
      <c r="C39824">
        <v>29.7895</v>
      </c>
      <c r="D39824" s="4">
        <v>43878.847187500003</v>
      </c>
    </row>
    <row r="39825" spans="1:4" x14ac:dyDescent="0.25">
      <c r="A39825" s="1" t="s">
        <v>88390</v>
      </c>
      <c r="B39825" s="1" t="s">
        <v>17611</v>
      </c>
      <c r="C39825">
        <v>48.728400000000001</v>
      </c>
      <c r="D39825" s="4">
        <v>43878.861192129632</v>
      </c>
    </row>
    <row r="39826" spans="1:4" x14ac:dyDescent="0.25">
      <c r="A39826" s="1" t="s">
        <v>2059</v>
      </c>
      <c r="B39826" s="1" t="s">
        <v>114</v>
      </c>
      <c r="C39826">
        <v>40.671399999999998</v>
      </c>
      <c r="D39826" s="4">
        <v>43878.83792824074</v>
      </c>
    </row>
    <row r="39827" spans="1:4" x14ac:dyDescent="0.25">
      <c r="A39827" s="1" t="s">
        <v>88391</v>
      </c>
      <c r="B39827" s="1" t="s">
        <v>1428</v>
      </c>
      <c r="C39827">
        <v>153.6662</v>
      </c>
      <c r="D39827" s="4">
        <v>43878.861504629633</v>
      </c>
    </row>
    <row r="39828" spans="1:4" x14ac:dyDescent="0.25">
      <c r="A39828" s="1" t="s">
        <v>73875</v>
      </c>
      <c r="B39828" s="1" t="s">
        <v>1460</v>
      </c>
      <c r="C39828">
        <v>15.9879</v>
      </c>
      <c r="D39828" s="4">
        <v>43878.86074074074</v>
      </c>
    </row>
    <row r="39829" spans="1:4" x14ac:dyDescent="0.25">
      <c r="A39829" s="1" t="s">
        <v>50810</v>
      </c>
      <c r="B39829" s="1" t="s">
        <v>17667</v>
      </c>
      <c r="C39829">
        <v>139.2013</v>
      </c>
      <c r="D39829" s="4">
        <v>43878.853715277779</v>
      </c>
    </row>
    <row r="39830" spans="1:4" x14ac:dyDescent="0.25">
      <c r="A39830" s="1" t="s">
        <v>73876</v>
      </c>
      <c r="B39830" s="1" t="s">
        <v>17673</v>
      </c>
      <c r="C39830">
        <v>175.10239999999999</v>
      </c>
      <c r="D39830" s="4">
        <v>43878.858252314814</v>
      </c>
    </row>
    <row r="39831" spans="1:4" x14ac:dyDescent="0.25">
      <c r="A39831" s="1" t="s">
        <v>73877</v>
      </c>
      <c r="B39831" s="1" t="s">
        <v>7723</v>
      </c>
      <c r="C39831">
        <v>320.77839999999998</v>
      </c>
      <c r="D39831" s="4">
        <v>43878.857534722221</v>
      </c>
    </row>
    <row r="39832" spans="1:4" x14ac:dyDescent="0.25">
      <c r="A39832" s="1" t="s">
        <v>14687</v>
      </c>
      <c r="B39832" s="1" t="s">
        <v>1538</v>
      </c>
      <c r="C39832">
        <v>5.3728999999999996</v>
      </c>
      <c r="D39832" s="4">
        <v>43878.845243055555</v>
      </c>
    </row>
    <row r="39833" spans="1:4" x14ac:dyDescent="0.25">
      <c r="A39833" s="1" t="s">
        <v>43983</v>
      </c>
      <c r="B39833" s="1" t="s">
        <v>17579</v>
      </c>
      <c r="C39833">
        <v>177.24680000000001</v>
      </c>
      <c r="D39833" s="4">
        <v>43878.853310185186</v>
      </c>
    </row>
    <row r="39834" spans="1:4" x14ac:dyDescent="0.25">
      <c r="A39834" s="1" t="s">
        <v>29424</v>
      </c>
      <c r="B39834" s="1" t="s">
        <v>118</v>
      </c>
      <c r="C39834">
        <v>154.3467</v>
      </c>
      <c r="D39834" s="4">
        <v>43878.848796296297</v>
      </c>
    </row>
    <row r="39835" spans="1:4" x14ac:dyDescent="0.25">
      <c r="A39835" s="1" t="s">
        <v>73878</v>
      </c>
      <c r="B39835" s="1" t="s">
        <v>17767</v>
      </c>
      <c r="C39835">
        <v>215.93690000000001</v>
      </c>
      <c r="D39835" s="4">
        <v>43878.858055555553</v>
      </c>
    </row>
    <row r="39836" spans="1:4" x14ac:dyDescent="0.25">
      <c r="A39836" s="1" t="s">
        <v>73879</v>
      </c>
      <c r="B39836" s="1" t="s">
        <v>7723</v>
      </c>
      <c r="C39836">
        <v>187.2285</v>
      </c>
      <c r="D39836" s="4">
        <v>43878.859155092592</v>
      </c>
    </row>
    <row r="39837" spans="1:4" x14ac:dyDescent="0.25">
      <c r="A39837" s="1" t="s">
        <v>43984</v>
      </c>
      <c r="B39837" s="1" t="s">
        <v>17697</v>
      </c>
      <c r="C39837">
        <v>174.477</v>
      </c>
      <c r="D39837" s="4">
        <v>43878.85224537037</v>
      </c>
    </row>
    <row r="39838" spans="1:4" x14ac:dyDescent="0.25">
      <c r="A39838" s="1" t="s">
        <v>73880</v>
      </c>
      <c r="B39838" s="1" t="s">
        <v>7652</v>
      </c>
      <c r="C39838">
        <v>143.078</v>
      </c>
      <c r="D39838" s="4">
        <v>43878.857152777775</v>
      </c>
    </row>
    <row r="39839" spans="1:4" x14ac:dyDescent="0.25">
      <c r="A39839" s="1" t="s">
        <v>58583</v>
      </c>
      <c r="B39839" s="1" t="s">
        <v>17697</v>
      </c>
      <c r="C39839">
        <v>188.12219999999999</v>
      </c>
      <c r="D39839" s="4">
        <v>43878.85628472222</v>
      </c>
    </row>
    <row r="39840" spans="1:4" x14ac:dyDescent="0.25">
      <c r="A39840" s="1" t="s">
        <v>8792</v>
      </c>
      <c r="B39840" s="1" t="s">
        <v>116</v>
      </c>
      <c r="C39840">
        <v>34.696199999999997</v>
      </c>
      <c r="D39840" s="4">
        <v>43878.843009259261</v>
      </c>
    </row>
    <row r="39841" spans="1:4" x14ac:dyDescent="0.25">
      <c r="A39841" s="1" t="s">
        <v>73881</v>
      </c>
      <c r="B39841" s="1" t="s">
        <v>64111</v>
      </c>
      <c r="C39841">
        <v>117.6794</v>
      </c>
      <c r="D39841" s="4">
        <v>43878.860937500001</v>
      </c>
    </row>
    <row r="39842" spans="1:4" x14ac:dyDescent="0.25">
      <c r="A39842" s="1" t="s">
        <v>8793</v>
      </c>
      <c r="B39842" s="1" t="s">
        <v>122</v>
      </c>
      <c r="C39842">
        <v>58.531700000000001</v>
      </c>
      <c r="D39842" s="4">
        <v>43878.842546296299</v>
      </c>
    </row>
    <row r="39843" spans="1:4" x14ac:dyDescent="0.25">
      <c r="A39843" s="1" t="s">
        <v>29425</v>
      </c>
      <c r="B39843" s="1" t="s">
        <v>1466</v>
      </c>
      <c r="C39843">
        <v>29.020800000000001</v>
      </c>
      <c r="D39843" s="4">
        <v>43878.84915509259</v>
      </c>
    </row>
    <row r="39844" spans="1:4" x14ac:dyDescent="0.25">
      <c r="A39844" s="1" t="s">
        <v>43985</v>
      </c>
      <c r="B39844" s="1" t="s">
        <v>7680</v>
      </c>
      <c r="C39844">
        <v>21.846800000000002</v>
      </c>
      <c r="D39844" s="4">
        <v>43878.853379629632</v>
      </c>
    </row>
    <row r="39845" spans="1:4" x14ac:dyDescent="0.25">
      <c r="A39845" s="1" t="s">
        <v>73882</v>
      </c>
      <c r="B39845" s="1" t="s">
        <v>63961</v>
      </c>
      <c r="C39845">
        <v>34.5015</v>
      </c>
      <c r="D39845" s="4">
        <v>43878.860983796294</v>
      </c>
    </row>
    <row r="39846" spans="1:4" x14ac:dyDescent="0.25">
      <c r="A39846" s="1" t="s">
        <v>88392</v>
      </c>
      <c r="B39846" s="1" t="s">
        <v>7642</v>
      </c>
      <c r="C39846">
        <v>243.77080000000001</v>
      </c>
      <c r="D39846" s="4">
        <v>43878.861076388886</v>
      </c>
    </row>
    <row r="39847" spans="1:4" x14ac:dyDescent="0.25">
      <c r="A39847" s="1" t="s">
        <v>50811</v>
      </c>
      <c r="B39847" s="1" t="s">
        <v>7648</v>
      </c>
      <c r="C39847">
        <v>210.57849999999999</v>
      </c>
      <c r="D39847" s="4">
        <v>43878.854618055557</v>
      </c>
    </row>
    <row r="39848" spans="1:4" x14ac:dyDescent="0.25">
      <c r="A39848" s="1" t="s">
        <v>29426</v>
      </c>
      <c r="B39848" s="1" t="s">
        <v>7706</v>
      </c>
      <c r="C39848">
        <v>41.933</v>
      </c>
      <c r="D39848" s="4">
        <v>43878.847962962966</v>
      </c>
    </row>
    <row r="39849" spans="1:4" x14ac:dyDescent="0.25">
      <c r="A39849" s="1" t="s">
        <v>4530</v>
      </c>
      <c r="B39849" s="1" t="s">
        <v>1504</v>
      </c>
      <c r="C39849">
        <v>43.419899999999998</v>
      </c>
      <c r="D39849" s="4">
        <v>43878.839560185188</v>
      </c>
    </row>
    <row r="39850" spans="1:4" x14ac:dyDescent="0.25">
      <c r="A39850" s="1" t="s">
        <v>50812</v>
      </c>
      <c r="B39850" s="1" t="s">
        <v>1497</v>
      </c>
      <c r="C39850">
        <v>51.667700000000004</v>
      </c>
      <c r="D39850" s="4">
        <v>43878.853483796294</v>
      </c>
    </row>
    <row r="39851" spans="1:4" x14ac:dyDescent="0.25">
      <c r="A39851" s="1" t="s">
        <v>29427</v>
      </c>
      <c r="B39851" s="1" t="s">
        <v>11</v>
      </c>
      <c r="C39851">
        <v>20.078399999999998</v>
      </c>
      <c r="D39851" s="4">
        <v>43878.847210648149</v>
      </c>
    </row>
    <row r="39852" spans="1:4" x14ac:dyDescent="0.25">
      <c r="A39852" s="1" t="s">
        <v>11178</v>
      </c>
      <c r="B39852" s="1" t="s">
        <v>7665</v>
      </c>
      <c r="C39852">
        <v>55.444000000000003</v>
      </c>
      <c r="D39852" s="4">
        <v>43878.843807870369</v>
      </c>
    </row>
    <row r="39853" spans="1:4" x14ac:dyDescent="0.25">
      <c r="A39853" s="1" t="s">
        <v>73883</v>
      </c>
      <c r="B39853" s="1" t="s">
        <v>63842</v>
      </c>
      <c r="C39853">
        <v>184.25749999999999</v>
      </c>
      <c r="D39853" s="4">
        <v>43878.859224537038</v>
      </c>
    </row>
    <row r="39854" spans="1:4" x14ac:dyDescent="0.25">
      <c r="A39854" s="1" t="s">
        <v>29428</v>
      </c>
      <c r="B39854" s="1" t="s">
        <v>1491</v>
      </c>
      <c r="C39854">
        <v>153.11259999999999</v>
      </c>
      <c r="D39854" s="4">
        <v>43878.851111111115</v>
      </c>
    </row>
    <row r="39855" spans="1:4" x14ac:dyDescent="0.25">
      <c r="A39855" s="1" t="s">
        <v>29429</v>
      </c>
      <c r="B39855" s="1" t="s">
        <v>17611</v>
      </c>
      <c r="C39855">
        <v>153.76050000000001</v>
      </c>
      <c r="D39855" s="4">
        <v>43878.850949074076</v>
      </c>
    </row>
    <row r="39856" spans="1:4" x14ac:dyDescent="0.25">
      <c r="A39856" s="1" t="s">
        <v>50813</v>
      </c>
      <c r="B39856" s="1" t="s">
        <v>17984</v>
      </c>
      <c r="C39856">
        <v>23.074999999999999</v>
      </c>
      <c r="D39856" s="4">
        <v>43878.854618055557</v>
      </c>
    </row>
    <row r="39857" spans="1:4" x14ac:dyDescent="0.25">
      <c r="A39857" s="1" t="s">
        <v>11179</v>
      </c>
      <c r="B39857" s="1" t="s">
        <v>1419</v>
      </c>
      <c r="C39857">
        <v>29.285399999999999</v>
      </c>
      <c r="D39857" s="4">
        <v>43878.843391203707</v>
      </c>
    </row>
    <row r="39858" spans="1:4" x14ac:dyDescent="0.25">
      <c r="A39858" s="1" t="s">
        <v>73884</v>
      </c>
      <c r="B39858" s="1" t="s">
        <v>7784</v>
      </c>
      <c r="C39858">
        <v>15.500500000000001</v>
      </c>
      <c r="D39858" s="4">
        <v>43878.860532407409</v>
      </c>
    </row>
    <row r="39859" spans="1:4" x14ac:dyDescent="0.25">
      <c r="A39859" s="1" t="s">
        <v>73885</v>
      </c>
      <c r="B39859" s="1" t="s">
        <v>63917</v>
      </c>
      <c r="C39859">
        <v>31.676500000000001</v>
      </c>
      <c r="D39859" s="4">
        <v>43878.85765046296</v>
      </c>
    </row>
    <row r="39860" spans="1:4" x14ac:dyDescent="0.25">
      <c r="A39860" s="1" t="s">
        <v>73886</v>
      </c>
      <c r="B39860" s="1" t="s">
        <v>114</v>
      </c>
      <c r="C39860">
        <v>198.76779999999999</v>
      </c>
      <c r="D39860" s="4">
        <v>43878.858622685184</v>
      </c>
    </row>
    <row r="39861" spans="1:4" x14ac:dyDescent="0.25">
      <c r="A39861" s="1" t="s">
        <v>73887</v>
      </c>
      <c r="B39861" s="1" t="s">
        <v>64180</v>
      </c>
      <c r="C39861">
        <v>28.824999999999999</v>
      </c>
      <c r="D39861" s="4">
        <v>43878.860601851855</v>
      </c>
    </row>
    <row r="39862" spans="1:4" x14ac:dyDescent="0.25">
      <c r="A39862" s="1" t="s">
        <v>29430</v>
      </c>
      <c r="B39862" s="1" t="s">
        <v>1460</v>
      </c>
      <c r="C39862">
        <v>12.7188</v>
      </c>
      <c r="D39862" s="4">
        <v>43878.85056712963</v>
      </c>
    </row>
    <row r="39863" spans="1:4" x14ac:dyDescent="0.25">
      <c r="A39863" s="1" t="s">
        <v>43986</v>
      </c>
      <c r="B39863" s="1" t="s">
        <v>17697</v>
      </c>
      <c r="C39863">
        <v>88.965699999999998</v>
      </c>
      <c r="D39863" s="4">
        <v>43878.852627314816</v>
      </c>
    </row>
    <row r="39864" spans="1:4" x14ac:dyDescent="0.25">
      <c r="A39864" s="1" t="s">
        <v>8794</v>
      </c>
      <c r="B39864" s="1" t="s">
        <v>7706</v>
      </c>
      <c r="C39864">
        <v>8.8495000000000008</v>
      </c>
      <c r="D39864" s="4">
        <v>43878.842662037037</v>
      </c>
    </row>
    <row r="39865" spans="1:4" x14ac:dyDescent="0.25">
      <c r="A39865" s="1" t="s">
        <v>29431</v>
      </c>
      <c r="B39865" s="1" t="s">
        <v>1460</v>
      </c>
      <c r="C39865">
        <v>15.5276</v>
      </c>
      <c r="D39865" s="4">
        <v>43878.850069444445</v>
      </c>
    </row>
    <row r="39866" spans="1:4" x14ac:dyDescent="0.25">
      <c r="A39866" s="1" t="s">
        <v>29432</v>
      </c>
      <c r="B39866" s="1" t="s">
        <v>7755</v>
      </c>
      <c r="C39866">
        <v>163.47970000000001</v>
      </c>
      <c r="D39866" s="4">
        <v>43878.850995370369</v>
      </c>
    </row>
    <row r="39867" spans="1:4" x14ac:dyDescent="0.25">
      <c r="A39867" s="1" t="s">
        <v>29433</v>
      </c>
      <c r="B39867" s="1" t="s">
        <v>17759</v>
      </c>
      <c r="C39867">
        <v>191.50319999999999</v>
      </c>
      <c r="D39867" s="4">
        <v>43878.851365740738</v>
      </c>
    </row>
    <row r="39868" spans="1:4" x14ac:dyDescent="0.25">
      <c r="A39868" s="1" t="s">
        <v>73888</v>
      </c>
      <c r="B39868" s="1" t="s">
        <v>17694</v>
      </c>
      <c r="C39868">
        <v>178.83920000000001</v>
      </c>
      <c r="D39868" s="4">
        <v>43878.858055555553</v>
      </c>
    </row>
    <row r="39869" spans="1:4" x14ac:dyDescent="0.25">
      <c r="A39869" s="1" t="s">
        <v>43987</v>
      </c>
      <c r="B39869" s="1" t="s">
        <v>17687</v>
      </c>
      <c r="C39869">
        <v>188.87119999999999</v>
      </c>
      <c r="D39869" s="4">
        <v>43878.853217592594</v>
      </c>
    </row>
    <row r="39870" spans="1:4" x14ac:dyDescent="0.25">
      <c r="A39870" s="1" t="s">
        <v>50814</v>
      </c>
      <c r="B39870" s="1" t="s">
        <v>17678</v>
      </c>
      <c r="C39870">
        <v>156.82470000000001</v>
      </c>
      <c r="D39870" s="4">
        <v>43878.854664351849</v>
      </c>
    </row>
    <row r="39871" spans="1:4" x14ac:dyDescent="0.25">
      <c r="A39871" s="1" t="s">
        <v>29434</v>
      </c>
      <c r="B39871" s="1" t="s">
        <v>7644</v>
      </c>
      <c r="C39871">
        <v>113.55329999999999</v>
      </c>
      <c r="D39871" s="4">
        <v>43878.8515162037</v>
      </c>
    </row>
    <row r="39872" spans="1:4" x14ac:dyDescent="0.25">
      <c r="A39872" s="1" t="s">
        <v>8795</v>
      </c>
      <c r="B39872" s="1" t="s">
        <v>1450</v>
      </c>
      <c r="C39872">
        <v>22.6996</v>
      </c>
      <c r="D39872" s="4">
        <v>43878.842407407406</v>
      </c>
    </row>
    <row r="39873" spans="1:4" x14ac:dyDescent="0.25">
      <c r="A39873" s="1" t="s">
        <v>50815</v>
      </c>
      <c r="B39873" s="1" t="s">
        <v>7930</v>
      </c>
      <c r="C39873">
        <v>30.309000000000001</v>
      </c>
      <c r="D39873" s="4">
        <v>43878.854166666664</v>
      </c>
    </row>
    <row r="39874" spans="1:4" x14ac:dyDescent="0.25">
      <c r="A39874" s="1" t="s">
        <v>29435</v>
      </c>
      <c r="B39874" s="1" t="s">
        <v>7697</v>
      </c>
      <c r="C39874">
        <v>54.581000000000003</v>
      </c>
      <c r="D39874" s="4">
        <v>43878.849004629628</v>
      </c>
    </row>
    <row r="39875" spans="1:4" x14ac:dyDescent="0.25">
      <c r="A39875" s="1" t="s">
        <v>43988</v>
      </c>
      <c r="B39875" s="1" t="s">
        <v>7723</v>
      </c>
      <c r="C39875">
        <v>100.7295</v>
      </c>
      <c r="D39875" s="4">
        <v>43878.853032407409</v>
      </c>
    </row>
    <row r="39876" spans="1:4" x14ac:dyDescent="0.25">
      <c r="A39876" s="1" t="s">
        <v>14688</v>
      </c>
      <c r="B39876" s="1" t="s">
        <v>124</v>
      </c>
      <c r="C39876">
        <v>26.034800000000001</v>
      </c>
      <c r="D39876" s="4">
        <v>43878.844884259262</v>
      </c>
    </row>
    <row r="39877" spans="1:4" x14ac:dyDescent="0.25">
      <c r="A39877" s="1" t="s">
        <v>88393</v>
      </c>
      <c r="B39877" s="1" t="s">
        <v>1445</v>
      </c>
      <c r="C39877">
        <v>52.448599999999999</v>
      </c>
      <c r="D39877" s="4">
        <v>43878.861597222225</v>
      </c>
    </row>
    <row r="39878" spans="1:4" x14ac:dyDescent="0.25">
      <c r="A39878" s="1" t="s">
        <v>73889</v>
      </c>
      <c r="B39878" s="1" t="s">
        <v>17644</v>
      </c>
      <c r="C39878">
        <v>31.666</v>
      </c>
      <c r="D39878" s="4">
        <v>43878.858726851853</v>
      </c>
    </row>
    <row r="39879" spans="1:4" x14ac:dyDescent="0.25">
      <c r="A39879" s="1" t="s">
        <v>29436</v>
      </c>
      <c r="B39879" s="1" t="s">
        <v>1466</v>
      </c>
      <c r="C39879">
        <v>31.7334</v>
      </c>
      <c r="D39879" s="4">
        <v>43878.848055555558</v>
      </c>
    </row>
    <row r="39880" spans="1:4" x14ac:dyDescent="0.25">
      <c r="A39880" s="1" t="s">
        <v>58584</v>
      </c>
      <c r="B39880" s="1" t="s">
        <v>17667</v>
      </c>
      <c r="C39880">
        <v>162.04519999999999</v>
      </c>
      <c r="D39880" s="4">
        <v>43878.855671296296</v>
      </c>
    </row>
    <row r="39881" spans="1:4" x14ac:dyDescent="0.25">
      <c r="A39881" s="1" t="s">
        <v>73890</v>
      </c>
      <c r="B39881" s="1" t="s">
        <v>7697</v>
      </c>
      <c r="C39881">
        <v>210.00559999999999</v>
      </c>
      <c r="D39881" s="4">
        <v>43878.860289351855</v>
      </c>
    </row>
    <row r="39882" spans="1:4" x14ac:dyDescent="0.25">
      <c r="A39882" s="1" t="s">
        <v>58585</v>
      </c>
      <c r="B39882" s="1" t="s">
        <v>7675</v>
      </c>
      <c r="C39882">
        <v>27.399000000000001</v>
      </c>
      <c r="D39882" s="4">
        <v>43878.855462962965</v>
      </c>
    </row>
    <row r="39883" spans="1:4" x14ac:dyDescent="0.25">
      <c r="A39883" s="1" t="s">
        <v>2060</v>
      </c>
      <c r="B39883" s="1" t="s">
        <v>1454</v>
      </c>
      <c r="C39883">
        <v>11.776199999999999</v>
      </c>
      <c r="D39883" s="4">
        <v>43878.83797453704</v>
      </c>
    </row>
    <row r="39884" spans="1:4" x14ac:dyDescent="0.25">
      <c r="A39884" s="1" t="s">
        <v>29437</v>
      </c>
      <c r="B39884" s="1" t="s">
        <v>7675</v>
      </c>
      <c r="C39884">
        <v>23.2256</v>
      </c>
      <c r="D39884" s="4">
        <v>43878.849131944444</v>
      </c>
    </row>
    <row r="39885" spans="1:4" x14ac:dyDescent="0.25">
      <c r="A39885" s="1" t="s">
        <v>73891</v>
      </c>
      <c r="B39885" s="1" t="s">
        <v>7680</v>
      </c>
      <c r="C39885">
        <v>24.6721</v>
      </c>
      <c r="D39885" s="4">
        <v>43878.85900462963</v>
      </c>
    </row>
    <row r="39886" spans="1:4" x14ac:dyDescent="0.25">
      <c r="A39886" s="1" t="s">
        <v>29438</v>
      </c>
      <c r="B39886" s="1" t="s">
        <v>7648</v>
      </c>
      <c r="C39886">
        <v>49.103200000000001</v>
      </c>
      <c r="D39886" s="4">
        <v>43878.850046296298</v>
      </c>
    </row>
    <row r="39887" spans="1:4" x14ac:dyDescent="0.25">
      <c r="A39887" s="1" t="s">
        <v>11180</v>
      </c>
      <c r="B39887" s="1" t="s">
        <v>7723</v>
      </c>
      <c r="C39887">
        <v>33.076000000000001</v>
      </c>
      <c r="D39887" s="4">
        <v>43878.844247685185</v>
      </c>
    </row>
    <row r="39888" spans="1:4" x14ac:dyDescent="0.25">
      <c r="A39888" s="1" t="s">
        <v>4531</v>
      </c>
      <c r="B39888" s="1" t="s">
        <v>1483</v>
      </c>
      <c r="C39888">
        <v>21.563099999999999</v>
      </c>
      <c r="D39888" s="4">
        <v>43878.839722222219</v>
      </c>
    </row>
    <row r="39889" spans="1:4" x14ac:dyDescent="0.25">
      <c r="A39889" s="1" t="s">
        <v>14689</v>
      </c>
      <c r="B39889" s="1" t="s">
        <v>7746</v>
      </c>
      <c r="C39889">
        <v>148.52860000000001</v>
      </c>
      <c r="D39889" s="4">
        <v>43878.844722222224</v>
      </c>
    </row>
    <row r="39890" spans="1:4" x14ac:dyDescent="0.25">
      <c r="A39890" s="1" t="s">
        <v>29439</v>
      </c>
      <c r="B39890" s="1" t="s">
        <v>7755</v>
      </c>
      <c r="C39890">
        <v>59.778399999999998</v>
      </c>
      <c r="D39890" s="4">
        <v>43878.851365740738</v>
      </c>
    </row>
    <row r="39891" spans="1:4" x14ac:dyDescent="0.25">
      <c r="A39891" s="1" t="s">
        <v>58586</v>
      </c>
      <c r="B39891" s="1" t="s">
        <v>18283</v>
      </c>
      <c r="C39891">
        <v>163.88640000000001</v>
      </c>
      <c r="D39891" s="4">
        <v>43878.856712962966</v>
      </c>
    </row>
    <row r="39892" spans="1:4" x14ac:dyDescent="0.25">
      <c r="A39892" s="1" t="s">
        <v>29440</v>
      </c>
      <c r="B39892" s="1" t="s">
        <v>7656</v>
      </c>
      <c r="C39892">
        <v>184.00530000000001</v>
      </c>
      <c r="D39892" s="4">
        <v>43878.850659722222</v>
      </c>
    </row>
    <row r="39893" spans="1:4" x14ac:dyDescent="0.25">
      <c r="A39893" s="1" t="s">
        <v>73892</v>
      </c>
      <c r="B39893" s="1" t="s">
        <v>7912</v>
      </c>
      <c r="C39893">
        <v>839.61500000000001</v>
      </c>
      <c r="D39893" s="4">
        <v>43878.857488425929</v>
      </c>
    </row>
    <row r="39894" spans="1:4" x14ac:dyDescent="0.25">
      <c r="A39894" s="1" t="s">
        <v>43989</v>
      </c>
      <c r="B39894" s="1" t="s">
        <v>1623</v>
      </c>
      <c r="C39894">
        <v>50.624299999999998</v>
      </c>
      <c r="D39894" s="4">
        <v>43878.853101851855</v>
      </c>
    </row>
    <row r="39895" spans="1:4" x14ac:dyDescent="0.25">
      <c r="A39895" s="1" t="s">
        <v>29441</v>
      </c>
      <c r="B39895" s="1" t="s">
        <v>17694</v>
      </c>
      <c r="C39895">
        <v>190.51740000000001</v>
      </c>
      <c r="D39895" s="4">
        <v>43878.849791666667</v>
      </c>
    </row>
    <row r="39896" spans="1:4" x14ac:dyDescent="0.25">
      <c r="A39896" s="1" t="s">
        <v>29442</v>
      </c>
      <c r="B39896" s="1" t="s">
        <v>124</v>
      </c>
      <c r="C39896">
        <v>48.0428</v>
      </c>
      <c r="D39896" s="4">
        <v>43878.850312499999</v>
      </c>
    </row>
    <row r="39897" spans="1:4" x14ac:dyDescent="0.25">
      <c r="A39897" s="1" t="s">
        <v>73893</v>
      </c>
      <c r="B39897" s="1" t="s">
        <v>7755</v>
      </c>
      <c r="C39897">
        <v>208.5462</v>
      </c>
      <c r="D39897" s="4">
        <v>43878.860509259262</v>
      </c>
    </row>
    <row r="39898" spans="1:4" x14ac:dyDescent="0.25">
      <c r="A39898" s="1" t="s">
        <v>88394</v>
      </c>
      <c r="B39898" s="1" t="s">
        <v>63927</v>
      </c>
      <c r="C39898">
        <v>192.55420000000001</v>
      </c>
      <c r="D39898" s="4">
        <v>43878.861215277779</v>
      </c>
    </row>
    <row r="39899" spans="1:4" x14ac:dyDescent="0.25">
      <c r="A39899" s="1" t="s">
        <v>29443</v>
      </c>
      <c r="B39899" s="1" t="s">
        <v>17798</v>
      </c>
      <c r="C39899">
        <v>179.06030000000001</v>
      </c>
      <c r="D39899" s="4">
        <v>43878.84716435185</v>
      </c>
    </row>
    <row r="39900" spans="1:4" x14ac:dyDescent="0.25">
      <c r="A39900" s="1" t="s">
        <v>43990</v>
      </c>
      <c r="B39900" s="1" t="s">
        <v>1445</v>
      </c>
      <c r="C39900">
        <v>36.71</v>
      </c>
      <c r="D39900" s="4">
        <v>43878.852673611109</v>
      </c>
    </row>
    <row r="39901" spans="1:4" x14ac:dyDescent="0.25">
      <c r="A39901" s="1" t="s">
        <v>73894</v>
      </c>
      <c r="B39901" s="1" t="s">
        <v>7784</v>
      </c>
      <c r="C39901">
        <v>17.546800000000001</v>
      </c>
      <c r="D39901" s="4">
        <v>43878.857418981483</v>
      </c>
    </row>
    <row r="39902" spans="1:4" x14ac:dyDescent="0.25">
      <c r="A39902" s="1" t="s">
        <v>43991</v>
      </c>
      <c r="B39902" s="1" t="s">
        <v>7816</v>
      </c>
      <c r="C39902">
        <v>20.698499999999999</v>
      </c>
      <c r="D39902" s="4">
        <v>43878.85328703704</v>
      </c>
    </row>
    <row r="39903" spans="1:4" x14ac:dyDescent="0.25">
      <c r="A39903" s="1" t="s">
        <v>29444</v>
      </c>
      <c r="B39903" s="1" t="s">
        <v>17680</v>
      </c>
      <c r="C39903">
        <v>6.3578999999999999</v>
      </c>
      <c r="D39903" s="4">
        <v>43878.848437499997</v>
      </c>
    </row>
    <row r="39904" spans="1:4" x14ac:dyDescent="0.25">
      <c r="A39904" s="1" t="s">
        <v>29445</v>
      </c>
      <c r="B39904" s="1" t="s">
        <v>1434</v>
      </c>
      <c r="C39904">
        <v>13.9255</v>
      </c>
      <c r="D39904" s="4">
        <v>43878.848796296297</v>
      </c>
    </row>
    <row r="39905" spans="1:4" x14ac:dyDescent="0.25">
      <c r="A39905" s="1" t="s">
        <v>73895</v>
      </c>
      <c r="B39905" s="1" t="s">
        <v>7642</v>
      </c>
      <c r="C39905">
        <v>216.87790000000001</v>
      </c>
      <c r="D39905" s="4">
        <v>43878.860451388886</v>
      </c>
    </row>
    <row r="39906" spans="1:4" x14ac:dyDescent="0.25">
      <c r="A39906" s="1" t="s">
        <v>73896</v>
      </c>
      <c r="B39906" s="1" t="s">
        <v>17759</v>
      </c>
      <c r="C39906">
        <v>37.4054</v>
      </c>
      <c r="D39906" s="4">
        <v>43878.858576388891</v>
      </c>
    </row>
    <row r="39907" spans="1:4" x14ac:dyDescent="0.25">
      <c r="A39907" s="1" t="s">
        <v>58587</v>
      </c>
      <c r="B39907" s="1" t="s">
        <v>7753</v>
      </c>
      <c r="C39907">
        <v>151.2166</v>
      </c>
      <c r="D39907" s="4">
        <v>43878.857037037036</v>
      </c>
    </row>
    <row r="39908" spans="1:4" x14ac:dyDescent="0.25">
      <c r="A39908" s="1" t="s">
        <v>43992</v>
      </c>
      <c r="B39908" s="1" t="s">
        <v>1421</v>
      </c>
      <c r="C39908">
        <v>26.668199999999999</v>
      </c>
      <c r="D39908" s="4">
        <v>43878.852013888885</v>
      </c>
    </row>
    <row r="39909" spans="1:4" x14ac:dyDescent="0.25">
      <c r="A39909" s="1" t="s">
        <v>1123</v>
      </c>
      <c r="B39909" s="1" t="s">
        <v>114</v>
      </c>
      <c r="C39909">
        <v>6.7743000000000002</v>
      </c>
      <c r="D39909" s="4">
        <v>43878.835821759261</v>
      </c>
    </row>
    <row r="39910" spans="1:4" x14ac:dyDescent="0.25">
      <c r="A39910" s="1" t="s">
        <v>3304</v>
      </c>
      <c r="B39910" s="1" t="s">
        <v>1478</v>
      </c>
      <c r="C39910">
        <v>135.9255</v>
      </c>
      <c r="D39910" s="4">
        <v>43878.839004629626</v>
      </c>
    </row>
    <row r="39911" spans="1:4" x14ac:dyDescent="0.25">
      <c r="A39911" s="1" t="s">
        <v>29446</v>
      </c>
      <c r="B39911" s="1" t="s">
        <v>17611</v>
      </c>
      <c r="C39911">
        <v>35.1721</v>
      </c>
      <c r="D39911" s="4">
        <v>43878.848009259258</v>
      </c>
    </row>
    <row r="39912" spans="1:4" x14ac:dyDescent="0.25">
      <c r="A39912" s="1" t="s">
        <v>58588</v>
      </c>
      <c r="B39912" s="1" t="s">
        <v>17579</v>
      </c>
      <c r="C39912">
        <v>57.101100000000002</v>
      </c>
      <c r="D39912" s="4">
        <v>43878.856145833335</v>
      </c>
    </row>
    <row r="39913" spans="1:4" x14ac:dyDescent="0.25">
      <c r="A39913" s="1" t="s">
        <v>2061</v>
      </c>
      <c r="B39913" s="1" t="s">
        <v>11</v>
      </c>
      <c r="C39913">
        <v>67.332400000000007</v>
      </c>
      <c r="D39913" s="4">
        <v>43878.838564814818</v>
      </c>
    </row>
    <row r="39914" spans="1:4" x14ac:dyDescent="0.25">
      <c r="A39914" s="1" t="s">
        <v>73897</v>
      </c>
      <c r="B39914" s="1" t="s">
        <v>64111</v>
      </c>
      <c r="C39914">
        <v>201.23500000000001</v>
      </c>
      <c r="D39914" s="4">
        <v>43878.861030092594</v>
      </c>
    </row>
    <row r="39915" spans="1:4" x14ac:dyDescent="0.25">
      <c r="A39915" s="1" t="s">
        <v>73898</v>
      </c>
      <c r="B39915" s="1" t="s">
        <v>63829</v>
      </c>
      <c r="C39915">
        <v>183.1712</v>
      </c>
      <c r="D39915" s="4">
        <v>43878.859409722223</v>
      </c>
    </row>
    <row r="39916" spans="1:4" x14ac:dyDescent="0.25">
      <c r="A39916" s="1" t="s">
        <v>8796</v>
      </c>
      <c r="B39916" s="1" t="s">
        <v>7642</v>
      </c>
      <c r="C39916">
        <v>43.455300000000001</v>
      </c>
      <c r="D39916" s="4">
        <v>43878.843368055554</v>
      </c>
    </row>
    <row r="39917" spans="1:4" x14ac:dyDescent="0.25">
      <c r="A39917" s="1" t="s">
        <v>73899</v>
      </c>
      <c r="B39917" s="1" t="s">
        <v>17675</v>
      </c>
      <c r="C39917">
        <v>72.143900000000002</v>
      </c>
      <c r="D39917" s="4">
        <v>43878.860694444447</v>
      </c>
    </row>
    <row r="39918" spans="1:4" x14ac:dyDescent="0.25">
      <c r="A39918" s="1" t="s">
        <v>18825</v>
      </c>
      <c r="B39918" s="1" t="s">
        <v>7930</v>
      </c>
      <c r="C39918">
        <v>15.419499999999999</v>
      </c>
      <c r="D39918" s="4">
        <v>43878.846909722219</v>
      </c>
    </row>
    <row r="39919" spans="1:4" x14ac:dyDescent="0.25">
      <c r="A39919" s="1" t="s">
        <v>73900</v>
      </c>
      <c r="B39919" s="1" t="s">
        <v>1504</v>
      </c>
      <c r="C39919">
        <v>32.509399999999999</v>
      </c>
      <c r="D39919" s="4">
        <v>43878.857488425929</v>
      </c>
    </row>
    <row r="39920" spans="1:4" x14ac:dyDescent="0.25">
      <c r="A39920" s="1" t="s">
        <v>73901</v>
      </c>
      <c r="B39920" s="1" t="s">
        <v>1448</v>
      </c>
      <c r="C39920">
        <v>46.414200000000001</v>
      </c>
      <c r="D39920" s="4">
        <v>43878.860173611109</v>
      </c>
    </row>
    <row r="39921" spans="1:4" x14ac:dyDescent="0.25">
      <c r="A39921" s="1" t="s">
        <v>8797</v>
      </c>
      <c r="B39921" s="1" t="s">
        <v>7755</v>
      </c>
      <c r="C39921">
        <v>29.693100000000001</v>
      </c>
      <c r="D39921" s="4">
        <v>43878.842638888891</v>
      </c>
    </row>
    <row r="39922" spans="1:4" x14ac:dyDescent="0.25">
      <c r="A39922" s="1" t="s">
        <v>73902</v>
      </c>
      <c r="B39922" s="1" t="s">
        <v>17673</v>
      </c>
      <c r="C39922">
        <v>52.640999999999998</v>
      </c>
      <c r="D39922" s="4">
        <v>43878.859583333331</v>
      </c>
    </row>
    <row r="39923" spans="1:4" x14ac:dyDescent="0.25">
      <c r="A39923" s="1" t="s">
        <v>43993</v>
      </c>
      <c r="B39923" s="1" t="s">
        <v>17798</v>
      </c>
      <c r="C39923">
        <v>184.00389999999999</v>
      </c>
      <c r="D39923" s="4">
        <v>43878.852083333331</v>
      </c>
    </row>
    <row r="39924" spans="1:4" x14ac:dyDescent="0.25">
      <c r="A39924" s="1" t="s">
        <v>50816</v>
      </c>
      <c r="B39924" s="1" t="s">
        <v>1462</v>
      </c>
      <c r="C39924">
        <v>16.502600000000001</v>
      </c>
      <c r="D39924" s="4">
        <v>43878.85355324074</v>
      </c>
    </row>
    <row r="39925" spans="1:4" x14ac:dyDescent="0.25">
      <c r="A39925" s="1" t="s">
        <v>29447</v>
      </c>
      <c r="B39925" s="1" t="s">
        <v>17866</v>
      </c>
      <c r="C39925">
        <v>64.539199999999994</v>
      </c>
      <c r="D39925" s="4">
        <v>43878.848391203705</v>
      </c>
    </row>
    <row r="39926" spans="1:4" x14ac:dyDescent="0.25">
      <c r="A39926" s="1" t="s">
        <v>29448</v>
      </c>
      <c r="B39926" s="1" t="s">
        <v>7784</v>
      </c>
      <c r="C39926">
        <v>9.6182999999999996</v>
      </c>
      <c r="D39926" s="4">
        <v>43878.847430555557</v>
      </c>
    </row>
    <row r="39927" spans="1:4" x14ac:dyDescent="0.25">
      <c r="A39927" s="1" t="s">
        <v>73903</v>
      </c>
      <c r="B39927" s="1" t="s">
        <v>124</v>
      </c>
      <c r="C39927">
        <v>45.7346</v>
      </c>
      <c r="D39927" s="4">
        <v>43878.857372685183</v>
      </c>
    </row>
    <row r="39928" spans="1:4" x14ac:dyDescent="0.25">
      <c r="A39928" s="1" t="s">
        <v>50817</v>
      </c>
      <c r="B39928" s="1" t="s">
        <v>7930</v>
      </c>
      <c r="C39928">
        <v>24.375800000000002</v>
      </c>
      <c r="D39928" s="4">
        <v>43878.854618055557</v>
      </c>
    </row>
    <row r="39929" spans="1:4" x14ac:dyDescent="0.25">
      <c r="A39929" s="1" t="s">
        <v>29449</v>
      </c>
      <c r="B39929" s="1" t="s">
        <v>7697</v>
      </c>
      <c r="C39929">
        <v>36.594099999999997</v>
      </c>
      <c r="D39929" s="4">
        <v>43878.849270833336</v>
      </c>
    </row>
    <row r="39930" spans="1:4" x14ac:dyDescent="0.25">
      <c r="A39930" s="1" t="s">
        <v>88395</v>
      </c>
      <c r="B39930" s="1" t="s">
        <v>1445</v>
      </c>
      <c r="C39930">
        <v>409.69810000000001</v>
      </c>
      <c r="D39930" s="4">
        <v>43878.861458333333</v>
      </c>
    </row>
    <row r="39931" spans="1:4" x14ac:dyDescent="0.25">
      <c r="A39931" s="1" t="s">
        <v>29450</v>
      </c>
      <c r="B39931" s="1" t="s">
        <v>7764</v>
      </c>
      <c r="C39931">
        <v>31.753599999999999</v>
      </c>
      <c r="D39931" s="4">
        <v>43878.849363425928</v>
      </c>
    </row>
    <row r="39932" spans="1:4" x14ac:dyDescent="0.25">
      <c r="A39932" s="1" t="s">
        <v>73904</v>
      </c>
      <c r="B39932" s="1" t="s">
        <v>1450</v>
      </c>
      <c r="C39932">
        <v>8.4010999999999996</v>
      </c>
      <c r="D39932" s="4">
        <v>43878.857939814814</v>
      </c>
    </row>
    <row r="39933" spans="1:4" x14ac:dyDescent="0.25">
      <c r="A39933" s="1" t="s">
        <v>73905</v>
      </c>
      <c r="B39933" s="1" t="s">
        <v>17644</v>
      </c>
      <c r="C39933">
        <v>25.0229</v>
      </c>
      <c r="D39933" s="4">
        <v>43878.857673611114</v>
      </c>
    </row>
    <row r="39934" spans="1:4" x14ac:dyDescent="0.25">
      <c r="A39934" s="1" t="s">
        <v>29451</v>
      </c>
      <c r="B39934" s="1" t="s">
        <v>17593</v>
      </c>
      <c r="C39934">
        <v>77.844099999999997</v>
      </c>
      <c r="D39934" s="4">
        <v>43878.84820601852</v>
      </c>
    </row>
    <row r="39935" spans="1:4" x14ac:dyDescent="0.25">
      <c r="A39935" s="1" t="s">
        <v>88396</v>
      </c>
      <c r="B39935" s="1" t="s">
        <v>114</v>
      </c>
      <c r="C39935">
        <v>262.13209999999998</v>
      </c>
      <c r="D39935" s="4">
        <v>43878.86109953704</v>
      </c>
    </row>
    <row r="39936" spans="1:4" x14ac:dyDescent="0.25">
      <c r="A39936" s="1" t="s">
        <v>43994</v>
      </c>
      <c r="B39936" s="1" t="s">
        <v>7656</v>
      </c>
      <c r="C39936">
        <v>211.47800000000001</v>
      </c>
      <c r="D39936" s="4">
        <v>43878.853194444448</v>
      </c>
    </row>
    <row r="39937" spans="1:4" x14ac:dyDescent="0.25">
      <c r="A39937" s="1" t="s">
        <v>73906</v>
      </c>
      <c r="B39937" s="1" t="s">
        <v>124</v>
      </c>
      <c r="C39937">
        <v>60.277000000000001</v>
      </c>
      <c r="D39937" s="4">
        <v>43878.857199074075</v>
      </c>
    </row>
    <row r="39938" spans="1:4" x14ac:dyDescent="0.25">
      <c r="A39938" s="1" t="s">
        <v>8798</v>
      </c>
      <c r="B39938" s="1" t="s">
        <v>1434</v>
      </c>
      <c r="C39938">
        <v>23.258600000000001</v>
      </c>
      <c r="D39938" s="4">
        <v>43878.842893518522</v>
      </c>
    </row>
    <row r="39939" spans="1:4" x14ac:dyDescent="0.25">
      <c r="A39939" s="1" t="s">
        <v>29452</v>
      </c>
      <c r="B39939" s="1" t="s">
        <v>1466</v>
      </c>
      <c r="C39939">
        <v>148.2723</v>
      </c>
      <c r="D39939" s="4">
        <v>43878.849814814814</v>
      </c>
    </row>
    <row r="39940" spans="1:4" x14ac:dyDescent="0.25">
      <c r="A39940" s="1" t="s">
        <v>6715</v>
      </c>
      <c r="B39940" s="1" t="s">
        <v>11</v>
      </c>
      <c r="C39940">
        <v>7.31</v>
      </c>
      <c r="D39940" s="4">
        <v>43878.841724537036</v>
      </c>
    </row>
    <row r="39941" spans="1:4" x14ac:dyDescent="0.25">
      <c r="A39941" s="1" t="s">
        <v>73907</v>
      </c>
      <c r="B39941" s="1" t="s">
        <v>17589</v>
      </c>
      <c r="C39941">
        <v>322.11349999999999</v>
      </c>
      <c r="D39941" s="4">
        <v>43878.857534722221</v>
      </c>
    </row>
    <row r="39942" spans="1:4" x14ac:dyDescent="0.25">
      <c r="A39942" s="1" t="s">
        <v>50818</v>
      </c>
      <c r="B39942" s="1" t="s">
        <v>7753</v>
      </c>
      <c r="C39942">
        <v>175.3844</v>
      </c>
      <c r="D39942" s="4">
        <v>43878.85428240741</v>
      </c>
    </row>
    <row r="39943" spans="1:4" x14ac:dyDescent="0.25">
      <c r="A39943" s="1" t="s">
        <v>73908</v>
      </c>
      <c r="B39943" s="1" t="s">
        <v>17611</v>
      </c>
      <c r="C39943">
        <v>36.048699999999997</v>
      </c>
      <c r="D39943" s="4">
        <v>43878.859293981484</v>
      </c>
    </row>
    <row r="39944" spans="1:4" x14ac:dyDescent="0.25">
      <c r="A39944" s="1" t="s">
        <v>29453</v>
      </c>
      <c r="B39944" s="1" t="s">
        <v>17765</v>
      </c>
      <c r="C39944">
        <v>131.6173</v>
      </c>
      <c r="D39944" s="4">
        <v>43878.847094907411</v>
      </c>
    </row>
    <row r="39945" spans="1:4" x14ac:dyDescent="0.25">
      <c r="A39945" s="1" t="s">
        <v>11181</v>
      </c>
      <c r="B39945" s="1" t="s">
        <v>1478</v>
      </c>
      <c r="C39945">
        <v>18.5794</v>
      </c>
      <c r="D39945" s="4">
        <v>43878.843576388892</v>
      </c>
    </row>
    <row r="39946" spans="1:4" x14ac:dyDescent="0.25">
      <c r="A39946" s="1" t="s">
        <v>73909</v>
      </c>
      <c r="B39946" s="1" t="s">
        <v>63950</v>
      </c>
      <c r="C39946">
        <v>198.67179999999999</v>
      </c>
      <c r="D39946" s="4">
        <v>43878.859930555554</v>
      </c>
    </row>
    <row r="39947" spans="1:4" x14ac:dyDescent="0.25">
      <c r="A39947" s="1" t="s">
        <v>73910</v>
      </c>
      <c r="B39947" s="1" t="s">
        <v>17673</v>
      </c>
      <c r="C39947">
        <v>58.3842</v>
      </c>
      <c r="D39947" s="4">
        <v>43878.858391203707</v>
      </c>
    </row>
    <row r="39948" spans="1:4" x14ac:dyDescent="0.25">
      <c r="A39948" s="1" t="s">
        <v>29454</v>
      </c>
      <c r="B39948" s="1" t="s">
        <v>114</v>
      </c>
      <c r="C39948">
        <v>173.79689999999999</v>
      </c>
      <c r="D39948" s="4">
        <v>43878.847615740742</v>
      </c>
    </row>
    <row r="39949" spans="1:4" x14ac:dyDescent="0.25">
      <c r="A39949" s="1" t="s">
        <v>73911</v>
      </c>
      <c r="B39949" s="1" t="s">
        <v>7703</v>
      </c>
      <c r="C39949">
        <v>190.2645</v>
      </c>
      <c r="D39949" s="4">
        <v>43878.859837962962</v>
      </c>
    </row>
    <row r="39950" spans="1:4" x14ac:dyDescent="0.25">
      <c r="A39950" s="1" t="s">
        <v>43995</v>
      </c>
      <c r="B39950" s="1" t="s">
        <v>7644</v>
      </c>
      <c r="C39950">
        <v>81.088899999999995</v>
      </c>
      <c r="D39950" s="4">
        <v>43878.852789351855</v>
      </c>
    </row>
    <row r="39951" spans="1:4" x14ac:dyDescent="0.25">
      <c r="A39951" s="1" t="s">
        <v>6716</v>
      </c>
      <c r="B39951" s="1" t="s">
        <v>1419</v>
      </c>
      <c r="C39951">
        <v>28.713100000000001</v>
      </c>
      <c r="D39951" s="4">
        <v>43878.841446759259</v>
      </c>
    </row>
    <row r="39952" spans="1:4" x14ac:dyDescent="0.25">
      <c r="A39952" s="1" t="s">
        <v>73912</v>
      </c>
      <c r="B39952" s="1" t="s">
        <v>7680</v>
      </c>
      <c r="C39952">
        <v>24.295999999999999</v>
      </c>
      <c r="D39952" s="4">
        <v>43878.86105324074</v>
      </c>
    </row>
    <row r="39953" spans="1:4" x14ac:dyDescent="0.25">
      <c r="A39953" s="1" t="s">
        <v>73913</v>
      </c>
      <c r="B39953" s="1" t="s">
        <v>17628</v>
      </c>
      <c r="C39953">
        <v>215.04560000000001</v>
      </c>
      <c r="D39953" s="4">
        <v>43878.860879629632</v>
      </c>
    </row>
    <row r="39954" spans="1:4" x14ac:dyDescent="0.25">
      <c r="A39954" s="1" t="s">
        <v>58589</v>
      </c>
      <c r="B39954" s="1" t="s">
        <v>17628</v>
      </c>
      <c r="C39954">
        <v>247.0069</v>
      </c>
      <c r="D39954" s="4">
        <v>43878.855150462965</v>
      </c>
    </row>
    <row r="39955" spans="1:4" x14ac:dyDescent="0.25">
      <c r="A39955" s="1" t="s">
        <v>43996</v>
      </c>
      <c r="B39955" s="1" t="s">
        <v>17583</v>
      </c>
      <c r="C39955">
        <v>168.25049999999999</v>
      </c>
      <c r="D39955" s="4">
        <v>43878.853356481479</v>
      </c>
    </row>
    <row r="39956" spans="1:4" x14ac:dyDescent="0.25">
      <c r="A39956" s="1" t="s">
        <v>18826</v>
      </c>
      <c r="B39956" s="1" t="s">
        <v>1448</v>
      </c>
      <c r="C39956">
        <v>41.942399999999999</v>
      </c>
      <c r="D39956" s="4">
        <v>43878.84648148148</v>
      </c>
    </row>
    <row r="39957" spans="1:4" x14ac:dyDescent="0.25">
      <c r="A39957" s="1" t="s">
        <v>6717</v>
      </c>
      <c r="B39957" s="1" t="s">
        <v>1538</v>
      </c>
      <c r="C39957">
        <v>22.193100000000001</v>
      </c>
      <c r="D39957" s="4">
        <v>43878.841377314813</v>
      </c>
    </row>
    <row r="39958" spans="1:4" x14ac:dyDescent="0.25">
      <c r="A39958" s="1" t="s">
        <v>8799</v>
      </c>
      <c r="B39958" s="1" t="s">
        <v>1445</v>
      </c>
      <c r="C39958">
        <v>33.720500000000001</v>
      </c>
      <c r="D39958" s="4">
        <v>43878.842777777776</v>
      </c>
    </row>
    <row r="39959" spans="1:4" x14ac:dyDescent="0.25">
      <c r="A39959" s="1" t="s">
        <v>88397</v>
      </c>
      <c r="B39959" s="1" t="s">
        <v>7665</v>
      </c>
      <c r="C39959">
        <v>152.9375</v>
      </c>
      <c r="D39959" s="4">
        <v>43878.861331018517</v>
      </c>
    </row>
    <row r="39960" spans="1:4" x14ac:dyDescent="0.25">
      <c r="A39960" s="1" t="s">
        <v>29455</v>
      </c>
      <c r="B39960" s="1" t="s">
        <v>116</v>
      </c>
      <c r="C39960">
        <v>45.176200000000001</v>
      </c>
      <c r="D39960" s="4">
        <v>43878.847071759257</v>
      </c>
    </row>
    <row r="39961" spans="1:4" x14ac:dyDescent="0.25">
      <c r="A39961" s="1" t="s">
        <v>29456</v>
      </c>
      <c r="B39961" s="1" t="s">
        <v>17653</v>
      </c>
      <c r="C39961">
        <v>58.2423</v>
      </c>
      <c r="D39961" s="4">
        <v>43878.849074074074</v>
      </c>
    </row>
    <row r="39962" spans="1:4" x14ac:dyDescent="0.25">
      <c r="A39962" s="1" t="s">
        <v>18827</v>
      </c>
      <c r="B39962" s="1" t="s">
        <v>7746</v>
      </c>
      <c r="C39962">
        <v>31.3156</v>
      </c>
      <c r="D39962" s="4">
        <v>43878.846342592595</v>
      </c>
    </row>
    <row r="39963" spans="1:4" x14ac:dyDescent="0.25">
      <c r="A39963" s="1" t="s">
        <v>1124</v>
      </c>
      <c r="B39963" s="1" t="s">
        <v>114</v>
      </c>
      <c r="C39963">
        <v>6.0689000000000002</v>
      </c>
      <c r="D39963" s="4">
        <v>43878.836516203701</v>
      </c>
    </row>
    <row r="39964" spans="1:4" x14ac:dyDescent="0.25">
      <c r="A39964" s="1" t="s">
        <v>8800</v>
      </c>
      <c r="B39964" s="1" t="s">
        <v>1623</v>
      </c>
      <c r="C39964">
        <v>11.320600000000001</v>
      </c>
      <c r="D39964" s="4">
        <v>43878.842962962961</v>
      </c>
    </row>
    <row r="39965" spans="1:4" x14ac:dyDescent="0.25">
      <c r="A39965" s="1" t="s">
        <v>50819</v>
      </c>
      <c r="B39965" s="1" t="s">
        <v>17798</v>
      </c>
      <c r="C39965">
        <v>164.85749999999999</v>
      </c>
      <c r="D39965" s="4">
        <v>43878.854421296295</v>
      </c>
    </row>
    <row r="39966" spans="1:4" x14ac:dyDescent="0.25">
      <c r="A39966" s="1" t="s">
        <v>73914</v>
      </c>
      <c r="B39966" s="1" t="s">
        <v>7746</v>
      </c>
      <c r="C39966">
        <v>179.00120000000001</v>
      </c>
      <c r="D39966" s="4">
        <v>43878.860266203701</v>
      </c>
    </row>
    <row r="39967" spans="1:4" x14ac:dyDescent="0.25">
      <c r="A39967" s="1" t="s">
        <v>88398</v>
      </c>
      <c r="B39967" s="1" t="s">
        <v>17583</v>
      </c>
      <c r="C39967">
        <v>183.98060000000001</v>
      </c>
      <c r="D39967" s="4">
        <v>43878.861574074072</v>
      </c>
    </row>
    <row r="39968" spans="1:4" x14ac:dyDescent="0.25">
      <c r="A39968" s="1" t="s">
        <v>11182</v>
      </c>
      <c r="B39968" s="1" t="s">
        <v>7816</v>
      </c>
      <c r="C39968">
        <v>16.667100000000001</v>
      </c>
      <c r="D39968" s="4">
        <v>43878.8434837963</v>
      </c>
    </row>
    <row r="39969" spans="1:4" x14ac:dyDescent="0.25">
      <c r="A39969" s="1" t="s">
        <v>43997</v>
      </c>
      <c r="B39969" s="1" t="s">
        <v>7656</v>
      </c>
      <c r="C39969">
        <v>187.21899999999999</v>
      </c>
      <c r="D39969" s="4">
        <v>43878.85229166667</v>
      </c>
    </row>
    <row r="39970" spans="1:4" x14ac:dyDescent="0.25">
      <c r="A39970" s="1" t="s">
        <v>29457</v>
      </c>
      <c r="B39970" s="1" t="s">
        <v>17673</v>
      </c>
      <c r="C39970">
        <v>166.90110000000001</v>
      </c>
      <c r="D39970" s="4">
        <v>43878.850902777776</v>
      </c>
    </row>
    <row r="39971" spans="1:4" x14ac:dyDescent="0.25">
      <c r="A39971" s="1" t="s">
        <v>29458</v>
      </c>
      <c r="B39971" s="1" t="s">
        <v>116</v>
      </c>
      <c r="C39971">
        <v>153.53030000000001</v>
      </c>
      <c r="D39971" s="4">
        <v>43878.848437499997</v>
      </c>
    </row>
    <row r="39972" spans="1:4" x14ac:dyDescent="0.25">
      <c r="A39972" s="1" t="s">
        <v>29459</v>
      </c>
      <c r="B39972" s="1" t="s">
        <v>17687</v>
      </c>
      <c r="C39972">
        <v>42.457500000000003</v>
      </c>
      <c r="D39972" s="4">
        <v>43878.851770833331</v>
      </c>
    </row>
    <row r="39973" spans="1:4" x14ac:dyDescent="0.25">
      <c r="A39973" s="1" t="s">
        <v>29460</v>
      </c>
      <c r="B39973" s="1" t="s">
        <v>7718</v>
      </c>
      <c r="C39973">
        <v>48.1524</v>
      </c>
      <c r="D39973" s="4">
        <v>43878.848009259258</v>
      </c>
    </row>
    <row r="39974" spans="1:4" x14ac:dyDescent="0.25">
      <c r="A39974" s="1" t="s">
        <v>14690</v>
      </c>
      <c r="B39974" s="1" t="s">
        <v>7706</v>
      </c>
      <c r="C39974">
        <v>9.468</v>
      </c>
      <c r="D39974" s="4">
        <v>43878.845069444447</v>
      </c>
    </row>
    <row r="39975" spans="1:4" x14ac:dyDescent="0.25">
      <c r="A39975" s="1" t="s">
        <v>73915</v>
      </c>
      <c r="B39975" s="1" t="s">
        <v>17628</v>
      </c>
      <c r="C39975">
        <v>190.6482</v>
      </c>
      <c r="D39975" s="4">
        <v>43878.859502314815</v>
      </c>
    </row>
    <row r="39976" spans="1:4" x14ac:dyDescent="0.25">
      <c r="A39976" s="1" t="s">
        <v>73916</v>
      </c>
      <c r="B39976" s="1" t="s">
        <v>17820</v>
      </c>
      <c r="C39976">
        <v>32.363900000000001</v>
      </c>
      <c r="D39976" s="4">
        <v>43878.86005787037</v>
      </c>
    </row>
    <row r="39977" spans="1:4" x14ac:dyDescent="0.25">
      <c r="A39977" s="1" t="s">
        <v>29461</v>
      </c>
      <c r="B39977" s="1" t="s">
        <v>7784</v>
      </c>
      <c r="C39977">
        <v>15.3467</v>
      </c>
      <c r="D39977" s="4">
        <v>43878.851747685185</v>
      </c>
    </row>
    <row r="39978" spans="1:4" x14ac:dyDescent="0.25">
      <c r="A39978" s="1" t="s">
        <v>43998</v>
      </c>
      <c r="B39978" s="1" t="s">
        <v>11</v>
      </c>
      <c r="C39978">
        <v>10.047000000000001</v>
      </c>
      <c r="D39978" s="4">
        <v>43878.852129629631</v>
      </c>
    </row>
    <row r="39979" spans="1:4" x14ac:dyDescent="0.25">
      <c r="A39979" s="1" t="s">
        <v>29462</v>
      </c>
      <c r="B39979" s="1" t="s">
        <v>1421</v>
      </c>
      <c r="C39979">
        <v>146.27940000000001</v>
      </c>
      <c r="D39979" s="4">
        <v>43878.847071759257</v>
      </c>
    </row>
    <row r="39980" spans="1:4" x14ac:dyDescent="0.25">
      <c r="A39980" s="1" t="s">
        <v>58590</v>
      </c>
      <c r="B39980" s="1" t="s">
        <v>18387</v>
      </c>
      <c r="C39980">
        <v>57.442599999999999</v>
      </c>
      <c r="D39980" s="4">
        <v>43878.856423611112</v>
      </c>
    </row>
    <row r="39981" spans="1:4" x14ac:dyDescent="0.25">
      <c r="A39981" s="1" t="s">
        <v>29463</v>
      </c>
      <c r="B39981" s="1" t="s">
        <v>130</v>
      </c>
      <c r="C39981">
        <v>65.781599999999997</v>
      </c>
      <c r="D39981" s="4">
        <v>43878.849004629628</v>
      </c>
    </row>
    <row r="39982" spans="1:4" x14ac:dyDescent="0.25">
      <c r="A39982" s="1" t="s">
        <v>29464</v>
      </c>
      <c r="B39982" s="1" t="s">
        <v>7741</v>
      </c>
      <c r="C39982">
        <v>42.475499999999997</v>
      </c>
      <c r="D39982" s="4">
        <v>43878.851747685185</v>
      </c>
    </row>
    <row r="39983" spans="1:4" x14ac:dyDescent="0.25">
      <c r="A39983" s="1" t="s">
        <v>73917</v>
      </c>
      <c r="B39983" s="1" t="s">
        <v>63865</v>
      </c>
      <c r="C39983">
        <v>191.12970000000001</v>
      </c>
      <c r="D39983" s="4">
        <v>43878.858298611114</v>
      </c>
    </row>
    <row r="39984" spans="1:4" x14ac:dyDescent="0.25">
      <c r="A39984" s="1" t="s">
        <v>5639</v>
      </c>
      <c r="B39984" s="1" t="s">
        <v>1458</v>
      </c>
      <c r="C39984">
        <v>24.725999999999999</v>
      </c>
      <c r="D39984" s="4">
        <v>43878.840868055559</v>
      </c>
    </row>
    <row r="39985" spans="1:4" x14ac:dyDescent="0.25">
      <c r="A39985" s="1" t="s">
        <v>43999</v>
      </c>
      <c r="B39985" s="1" t="s">
        <v>7723</v>
      </c>
      <c r="C39985">
        <v>172.48589999999999</v>
      </c>
      <c r="D39985" s="4">
        <v>43878.852268518516</v>
      </c>
    </row>
    <row r="39986" spans="1:4" x14ac:dyDescent="0.25">
      <c r="A39986" s="1" t="s">
        <v>73918</v>
      </c>
      <c r="B39986" s="1" t="s">
        <v>17614</v>
      </c>
      <c r="C39986">
        <v>195.44980000000001</v>
      </c>
      <c r="D39986" s="4">
        <v>43878.860150462962</v>
      </c>
    </row>
    <row r="39987" spans="1:4" x14ac:dyDescent="0.25">
      <c r="A39987" s="1" t="s">
        <v>58591</v>
      </c>
      <c r="B39987" s="1" t="s">
        <v>17589</v>
      </c>
      <c r="C39987">
        <v>63.278100000000002</v>
      </c>
      <c r="D39987" s="4">
        <v>43878.856192129628</v>
      </c>
    </row>
    <row r="39988" spans="1:4" x14ac:dyDescent="0.25">
      <c r="A39988" s="1" t="s">
        <v>29465</v>
      </c>
      <c r="B39988" s="1" t="s">
        <v>7652</v>
      </c>
      <c r="C39988">
        <v>68.922799999999995</v>
      </c>
      <c r="D39988" s="4">
        <v>43878.850682870368</v>
      </c>
    </row>
    <row r="39989" spans="1:4" x14ac:dyDescent="0.25">
      <c r="A39989" s="1" t="s">
        <v>73919</v>
      </c>
      <c r="B39989" s="1" t="s">
        <v>63829</v>
      </c>
      <c r="C39989">
        <v>35.384</v>
      </c>
      <c r="D39989" s="4">
        <v>43878.857870370368</v>
      </c>
    </row>
    <row r="39990" spans="1:4" x14ac:dyDescent="0.25">
      <c r="A39990" s="1" t="s">
        <v>58592</v>
      </c>
      <c r="B39990" s="1" t="s">
        <v>17889</v>
      </c>
      <c r="C39990">
        <v>17.141400000000001</v>
      </c>
      <c r="D39990" s="4">
        <v>43878.856261574074</v>
      </c>
    </row>
    <row r="39991" spans="1:4" x14ac:dyDescent="0.25">
      <c r="A39991" s="1" t="s">
        <v>73920</v>
      </c>
      <c r="B39991" s="1" t="s">
        <v>7784</v>
      </c>
      <c r="C39991">
        <v>29.654699999999998</v>
      </c>
      <c r="D39991" s="4">
        <v>43878.858622685184</v>
      </c>
    </row>
    <row r="39992" spans="1:4" x14ac:dyDescent="0.25">
      <c r="A39992" s="1" t="s">
        <v>73921</v>
      </c>
      <c r="B39992" s="1" t="s">
        <v>63894</v>
      </c>
      <c r="C39992">
        <v>39.535800000000002</v>
      </c>
      <c r="D39992" s="4">
        <v>43878.860289351855</v>
      </c>
    </row>
    <row r="39993" spans="1:4" x14ac:dyDescent="0.25">
      <c r="A39993" s="1" t="s">
        <v>73922</v>
      </c>
      <c r="B39993" s="1" t="s">
        <v>17628</v>
      </c>
      <c r="C39993">
        <v>192.8895</v>
      </c>
      <c r="D39993" s="4">
        <v>43878.85900462963</v>
      </c>
    </row>
    <row r="39994" spans="1:4" x14ac:dyDescent="0.25">
      <c r="A39994" s="1" t="s">
        <v>73923</v>
      </c>
      <c r="B39994" s="1" t="s">
        <v>17653</v>
      </c>
      <c r="C39994">
        <v>199.3451</v>
      </c>
      <c r="D39994" s="4">
        <v>43878.860555555555</v>
      </c>
    </row>
    <row r="39995" spans="1:4" x14ac:dyDescent="0.25">
      <c r="A39995" s="1" t="s">
        <v>29466</v>
      </c>
      <c r="B39995" s="1" t="s">
        <v>1445</v>
      </c>
      <c r="C39995">
        <v>210.90639999999999</v>
      </c>
      <c r="D39995" s="4">
        <v>43878.848657407405</v>
      </c>
    </row>
    <row r="39996" spans="1:4" x14ac:dyDescent="0.25">
      <c r="A39996" s="1" t="s">
        <v>73924</v>
      </c>
      <c r="B39996" s="1" t="s">
        <v>7675</v>
      </c>
      <c r="C39996">
        <v>102.9819</v>
      </c>
      <c r="D39996" s="4">
        <v>43878.857245370367</v>
      </c>
    </row>
    <row r="39997" spans="1:4" x14ac:dyDescent="0.25">
      <c r="A39997" s="1" t="s">
        <v>73925</v>
      </c>
      <c r="B39997" s="1" t="s">
        <v>17653</v>
      </c>
      <c r="C39997">
        <v>205.52250000000001</v>
      </c>
      <c r="D39997" s="4">
        <v>43878.860081018516</v>
      </c>
    </row>
    <row r="39998" spans="1:4" x14ac:dyDescent="0.25">
      <c r="A39998" s="1" t="s">
        <v>73926</v>
      </c>
      <c r="B39998" s="1" t="s">
        <v>63890</v>
      </c>
      <c r="C39998">
        <v>176.7396</v>
      </c>
      <c r="D39998" s="4">
        <v>43878.857581018521</v>
      </c>
    </row>
    <row r="39999" spans="1:4" x14ac:dyDescent="0.25">
      <c r="A39999" s="1" t="s">
        <v>44000</v>
      </c>
      <c r="B39999" s="1" t="s">
        <v>7706</v>
      </c>
      <c r="C39999">
        <v>41.352699999999999</v>
      </c>
      <c r="D39999" s="4">
        <v>43878.853194444448</v>
      </c>
    </row>
    <row r="40000" spans="1:4" x14ac:dyDescent="0.25">
      <c r="A40000" s="1" t="s">
        <v>29467</v>
      </c>
      <c r="B40000" s="1" t="s">
        <v>17673</v>
      </c>
      <c r="C40000">
        <v>49.105699999999999</v>
      </c>
      <c r="D40000" s="4">
        <v>43878.847916666666</v>
      </c>
    </row>
    <row r="40001" spans="1:4" x14ac:dyDescent="0.25">
      <c r="A40001" s="1" t="s">
        <v>50820</v>
      </c>
      <c r="B40001" s="1" t="s">
        <v>1483</v>
      </c>
      <c r="C40001">
        <v>47.7577</v>
      </c>
      <c r="D40001" s="4">
        <v>43878.853935185187</v>
      </c>
    </row>
    <row r="40002" spans="1:4" x14ac:dyDescent="0.25">
      <c r="A40002" s="1" t="s">
        <v>11183</v>
      </c>
      <c r="B40002" s="1" t="s">
        <v>1460</v>
      </c>
      <c r="C40002">
        <v>24.329899999999999</v>
      </c>
      <c r="D40002" s="4">
        <v>43878.843553240738</v>
      </c>
    </row>
    <row r="40003" spans="1:4" x14ac:dyDescent="0.25">
      <c r="A40003" s="1" t="s">
        <v>73927</v>
      </c>
      <c r="B40003" s="1" t="s">
        <v>17843</v>
      </c>
      <c r="C40003">
        <v>155.44970000000001</v>
      </c>
      <c r="D40003" s="4">
        <v>43878.860266203701</v>
      </c>
    </row>
    <row r="40004" spans="1:4" x14ac:dyDescent="0.25">
      <c r="A40004" s="1" t="s">
        <v>73928</v>
      </c>
      <c r="B40004" s="1" t="s">
        <v>7764</v>
      </c>
      <c r="C40004">
        <v>201.62389999999999</v>
      </c>
      <c r="D40004" s="4">
        <v>43878.860219907408</v>
      </c>
    </row>
    <row r="40005" spans="1:4" x14ac:dyDescent="0.25">
      <c r="A40005" s="1" t="s">
        <v>29468</v>
      </c>
      <c r="B40005" s="1" t="s">
        <v>114</v>
      </c>
      <c r="C40005">
        <v>168.47620000000001</v>
      </c>
      <c r="D40005" s="4">
        <v>43878.848703703705</v>
      </c>
    </row>
    <row r="40006" spans="1:4" x14ac:dyDescent="0.25">
      <c r="A40006" s="1" t="s">
        <v>73929</v>
      </c>
      <c r="B40006" s="1" t="s">
        <v>7677</v>
      </c>
      <c r="C40006">
        <v>58.935899999999997</v>
      </c>
      <c r="D40006" s="4">
        <v>43878.86010416667</v>
      </c>
    </row>
    <row r="40007" spans="1:4" x14ac:dyDescent="0.25">
      <c r="A40007" s="1" t="s">
        <v>73930</v>
      </c>
      <c r="B40007" s="1" t="s">
        <v>7685</v>
      </c>
      <c r="C40007">
        <v>23.1434</v>
      </c>
      <c r="D40007" s="4">
        <v>43878.859884259262</v>
      </c>
    </row>
    <row r="40008" spans="1:4" x14ac:dyDescent="0.25">
      <c r="A40008" s="1" t="s">
        <v>6718</v>
      </c>
      <c r="B40008" s="1" t="s">
        <v>118</v>
      </c>
      <c r="C40008">
        <v>14.6008</v>
      </c>
      <c r="D40008" s="4">
        <v>43878.841956018521</v>
      </c>
    </row>
    <row r="40009" spans="1:4" x14ac:dyDescent="0.25">
      <c r="A40009" s="1" t="s">
        <v>29469</v>
      </c>
      <c r="B40009" s="1" t="s">
        <v>1623</v>
      </c>
      <c r="C40009">
        <v>175.86349999999999</v>
      </c>
      <c r="D40009" s="4">
        <v>43878.851157407407</v>
      </c>
    </row>
    <row r="40010" spans="1:4" x14ac:dyDescent="0.25">
      <c r="A40010" s="1" t="s">
        <v>29470</v>
      </c>
      <c r="B40010" s="1" t="s">
        <v>1419</v>
      </c>
      <c r="C40010">
        <v>182.2841</v>
      </c>
      <c r="D40010" s="4">
        <v>43878.848460648151</v>
      </c>
    </row>
    <row r="40011" spans="1:4" x14ac:dyDescent="0.25">
      <c r="A40011" s="1" t="s">
        <v>73931</v>
      </c>
      <c r="B40011" s="1" t="s">
        <v>1462</v>
      </c>
      <c r="C40011">
        <v>26.9254</v>
      </c>
      <c r="D40011" s="4">
        <v>43878.858032407406</v>
      </c>
    </row>
    <row r="40012" spans="1:4" x14ac:dyDescent="0.25">
      <c r="A40012" s="1" t="s">
        <v>44001</v>
      </c>
      <c r="B40012" s="1" t="s">
        <v>1454</v>
      </c>
      <c r="C40012">
        <v>67.938000000000002</v>
      </c>
      <c r="D40012" s="4">
        <v>43878.853032407409</v>
      </c>
    </row>
    <row r="40013" spans="1:4" x14ac:dyDescent="0.25">
      <c r="A40013" s="1" t="s">
        <v>44002</v>
      </c>
      <c r="B40013" s="1" t="s">
        <v>17694</v>
      </c>
      <c r="C40013">
        <v>53.317599999999999</v>
      </c>
      <c r="D40013" s="4">
        <v>43878.85324074074</v>
      </c>
    </row>
    <row r="40014" spans="1:4" x14ac:dyDescent="0.25">
      <c r="A40014" s="1" t="s">
        <v>6719</v>
      </c>
      <c r="B40014" s="1" t="s">
        <v>1466</v>
      </c>
      <c r="C40014">
        <v>19.5122</v>
      </c>
      <c r="D40014" s="4">
        <v>43878.841284722221</v>
      </c>
    </row>
    <row r="40015" spans="1:4" x14ac:dyDescent="0.25">
      <c r="A40015" s="1" t="s">
        <v>4532</v>
      </c>
      <c r="B40015" s="1" t="s">
        <v>1421</v>
      </c>
      <c r="C40015">
        <v>41.604599999999998</v>
      </c>
      <c r="D40015" s="4">
        <v>43878.840381944443</v>
      </c>
    </row>
    <row r="40016" spans="1:4" x14ac:dyDescent="0.25">
      <c r="A40016" s="1" t="s">
        <v>29471</v>
      </c>
      <c r="B40016" s="1" t="s">
        <v>17694</v>
      </c>
      <c r="C40016">
        <v>78.558400000000006</v>
      </c>
      <c r="D40016" s="4">
        <v>43878.849340277775</v>
      </c>
    </row>
    <row r="40017" spans="1:4" x14ac:dyDescent="0.25">
      <c r="A40017" s="1" t="s">
        <v>73932</v>
      </c>
      <c r="B40017" s="1" t="s">
        <v>1605</v>
      </c>
      <c r="C40017">
        <v>26.834900000000001</v>
      </c>
      <c r="D40017" s="4">
        <v>43878.860509259262</v>
      </c>
    </row>
    <row r="40018" spans="1:4" x14ac:dyDescent="0.25">
      <c r="A40018" s="1" t="s">
        <v>14691</v>
      </c>
      <c r="B40018" s="1" t="s">
        <v>11</v>
      </c>
      <c r="C40018">
        <v>12.9109</v>
      </c>
      <c r="D40018" s="4">
        <v>43878.846273148149</v>
      </c>
    </row>
    <row r="40019" spans="1:4" x14ac:dyDescent="0.25">
      <c r="A40019" s="1" t="s">
        <v>73933</v>
      </c>
      <c r="B40019" s="1" t="s">
        <v>135</v>
      </c>
      <c r="C40019">
        <v>263.62700000000001</v>
      </c>
      <c r="D40019" s="4">
        <v>43878.858206018522</v>
      </c>
    </row>
    <row r="40020" spans="1:4" x14ac:dyDescent="0.25">
      <c r="A40020" s="1" t="s">
        <v>11184</v>
      </c>
      <c r="B40020" s="1" t="s">
        <v>7784</v>
      </c>
      <c r="C40020">
        <v>9.5806000000000004</v>
      </c>
      <c r="D40020" s="4">
        <v>43878.843831018516</v>
      </c>
    </row>
    <row r="40021" spans="1:4" x14ac:dyDescent="0.25">
      <c r="A40021" s="1" t="s">
        <v>58593</v>
      </c>
      <c r="B40021" s="1" t="s">
        <v>7675</v>
      </c>
      <c r="C40021">
        <v>29.366299999999999</v>
      </c>
      <c r="D40021" s="4">
        <v>43878.855034722219</v>
      </c>
    </row>
    <row r="40022" spans="1:4" x14ac:dyDescent="0.25">
      <c r="A40022" s="1" t="s">
        <v>58594</v>
      </c>
      <c r="B40022" s="1" t="s">
        <v>17606</v>
      </c>
      <c r="C40022">
        <v>5.5193000000000003</v>
      </c>
      <c r="D40022" s="4">
        <v>43878.855266203704</v>
      </c>
    </row>
    <row r="40023" spans="1:4" x14ac:dyDescent="0.25">
      <c r="A40023" s="1" t="s">
        <v>11185</v>
      </c>
      <c r="B40023" s="1" t="s">
        <v>7930</v>
      </c>
      <c r="C40023">
        <v>139.6302</v>
      </c>
      <c r="D40023" s="4">
        <v>43878.843738425923</v>
      </c>
    </row>
    <row r="40024" spans="1:4" x14ac:dyDescent="0.25">
      <c r="A40024" s="1" t="s">
        <v>8801</v>
      </c>
      <c r="B40024" s="1" t="s">
        <v>122</v>
      </c>
      <c r="C40024">
        <v>101.6344</v>
      </c>
      <c r="D40024" s="4">
        <v>43878.842615740738</v>
      </c>
    </row>
    <row r="40025" spans="1:4" x14ac:dyDescent="0.25">
      <c r="A40025" s="1" t="s">
        <v>50821</v>
      </c>
      <c r="B40025" s="1" t="s">
        <v>17589</v>
      </c>
      <c r="C40025">
        <v>184.26480000000001</v>
      </c>
      <c r="D40025" s="4">
        <v>43878.854513888888</v>
      </c>
    </row>
    <row r="40026" spans="1:4" x14ac:dyDescent="0.25">
      <c r="A40026" s="1" t="s">
        <v>29472</v>
      </c>
      <c r="B40026" s="1" t="s">
        <v>1460</v>
      </c>
      <c r="C40026">
        <v>11.5932</v>
      </c>
      <c r="D40026" s="4">
        <v>43878.847662037035</v>
      </c>
    </row>
    <row r="40027" spans="1:4" x14ac:dyDescent="0.25">
      <c r="A40027" s="1" t="s">
        <v>73934</v>
      </c>
      <c r="B40027" s="1" t="s">
        <v>64275</v>
      </c>
      <c r="C40027">
        <v>145.06739999999999</v>
      </c>
      <c r="D40027" s="4">
        <v>43878.860266203701</v>
      </c>
    </row>
    <row r="40028" spans="1:4" x14ac:dyDescent="0.25">
      <c r="A40028" s="1" t="s">
        <v>11186</v>
      </c>
      <c r="B40028" s="1" t="s">
        <v>1458</v>
      </c>
      <c r="C40028">
        <v>25.997399999999999</v>
      </c>
      <c r="D40028" s="4">
        <v>43878.843923611108</v>
      </c>
    </row>
    <row r="40029" spans="1:4" x14ac:dyDescent="0.25">
      <c r="A40029" s="1" t="s">
        <v>4533</v>
      </c>
      <c r="B40029" s="1" t="s">
        <v>124</v>
      </c>
      <c r="C40029">
        <v>44.657299999999999</v>
      </c>
      <c r="D40029" s="4">
        <v>43878.84033564815</v>
      </c>
    </row>
    <row r="40030" spans="1:4" x14ac:dyDescent="0.25">
      <c r="A40030" s="1" t="s">
        <v>73935</v>
      </c>
      <c r="B40030" s="1" t="s">
        <v>1538</v>
      </c>
      <c r="C40030">
        <v>9.2077000000000009</v>
      </c>
      <c r="D40030" s="4">
        <v>43878.858506944445</v>
      </c>
    </row>
    <row r="40031" spans="1:4" x14ac:dyDescent="0.25">
      <c r="A40031" s="1" t="s">
        <v>73936</v>
      </c>
      <c r="B40031" s="1" t="s">
        <v>1504</v>
      </c>
      <c r="C40031">
        <v>38.170699999999997</v>
      </c>
      <c r="D40031" s="4">
        <v>43878.860983796294</v>
      </c>
    </row>
    <row r="40032" spans="1:4" x14ac:dyDescent="0.25">
      <c r="A40032" s="1" t="s">
        <v>29473</v>
      </c>
      <c r="B40032" s="1" t="s">
        <v>17678</v>
      </c>
      <c r="C40032">
        <v>183.79599999999999</v>
      </c>
      <c r="D40032" s="4">
        <v>43878.850787037038</v>
      </c>
    </row>
    <row r="40033" spans="1:4" x14ac:dyDescent="0.25">
      <c r="A40033" s="1" t="s">
        <v>2062</v>
      </c>
      <c r="B40033" s="1" t="s">
        <v>124</v>
      </c>
      <c r="C40033">
        <v>7.1422999999999996</v>
      </c>
      <c r="D40033" s="4">
        <v>43878.837326388886</v>
      </c>
    </row>
    <row r="40034" spans="1:4" x14ac:dyDescent="0.25">
      <c r="A40034" s="1" t="s">
        <v>29474</v>
      </c>
      <c r="B40034" s="1" t="s">
        <v>1504</v>
      </c>
      <c r="C40034">
        <v>42.2607</v>
      </c>
      <c r="D40034" s="4">
        <v>43878.85</v>
      </c>
    </row>
    <row r="40035" spans="1:4" x14ac:dyDescent="0.25">
      <c r="A40035" s="1" t="s">
        <v>44003</v>
      </c>
      <c r="B40035" s="1" t="s">
        <v>17577</v>
      </c>
      <c r="C40035">
        <v>74.0642</v>
      </c>
      <c r="D40035" s="4">
        <v>43878.85260416667</v>
      </c>
    </row>
    <row r="40036" spans="1:4" x14ac:dyDescent="0.25">
      <c r="A40036" s="1" t="s">
        <v>29475</v>
      </c>
      <c r="B40036" s="1" t="s">
        <v>1471</v>
      </c>
      <c r="C40036">
        <v>19.8124</v>
      </c>
      <c r="D40036" s="4">
        <v>43878.847500000003</v>
      </c>
    </row>
    <row r="40037" spans="1:4" x14ac:dyDescent="0.25">
      <c r="A40037" s="1" t="s">
        <v>29476</v>
      </c>
      <c r="B40037" s="1" t="s">
        <v>17843</v>
      </c>
      <c r="C40037">
        <v>95.835499999999996</v>
      </c>
      <c r="D40037" s="4">
        <v>43878.847962962966</v>
      </c>
    </row>
    <row r="40038" spans="1:4" x14ac:dyDescent="0.25">
      <c r="A40038" s="1" t="s">
        <v>29477</v>
      </c>
      <c r="B40038" s="1" t="s">
        <v>1441</v>
      </c>
      <c r="C40038">
        <v>27.665299999999998</v>
      </c>
      <c r="D40038" s="4">
        <v>43878.848935185182</v>
      </c>
    </row>
    <row r="40039" spans="1:4" x14ac:dyDescent="0.25">
      <c r="A40039" s="1" t="s">
        <v>29478</v>
      </c>
      <c r="B40039" s="1" t="s">
        <v>17697</v>
      </c>
      <c r="C40039">
        <v>158.91540000000001</v>
      </c>
      <c r="D40039" s="4">
        <v>43878.850925925923</v>
      </c>
    </row>
    <row r="40040" spans="1:4" x14ac:dyDescent="0.25">
      <c r="A40040" s="1" t="s">
        <v>44004</v>
      </c>
      <c r="B40040" s="1" t="s">
        <v>17866</v>
      </c>
      <c r="C40040">
        <v>116.3074</v>
      </c>
      <c r="D40040" s="4">
        <v>43878.853055555555</v>
      </c>
    </row>
    <row r="40041" spans="1:4" x14ac:dyDescent="0.25">
      <c r="A40041" s="1" t="s">
        <v>11187</v>
      </c>
      <c r="B40041" s="1" t="s">
        <v>7709</v>
      </c>
      <c r="C40041">
        <v>26.0839</v>
      </c>
      <c r="D40041" s="4">
        <v>43878.843831018516</v>
      </c>
    </row>
    <row r="40042" spans="1:4" x14ac:dyDescent="0.25">
      <c r="A40042" s="1" t="s">
        <v>73937</v>
      </c>
      <c r="B40042" s="1" t="s">
        <v>7680</v>
      </c>
      <c r="C40042">
        <v>38.347799999999999</v>
      </c>
      <c r="D40042" s="4">
        <v>43878.859907407408</v>
      </c>
    </row>
    <row r="40043" spans="1:4" x14ac:dyDescent="0.25">
      <c r="A40043" s="1" t="s">
        <v>58595</v>
      </c>
      <c r="B40043" s="1" t="s">
        <v>7680</v>
      </c>
      <c r="C40043">
        <v>180.27340000000001</v>
      </c>
      <c r="D40043" s="4">
        <v>43878.855694444443</v>
      </c>
    </row>
    <row r="40044" spans="1:4" x14ac:dyDescent="0.25">
      <c r="A40044" s="1" t="s">
        <v>29479</v>
      </c>
      <c r="B40044" s="1" t="s">
        <v>17583</v>
      </c>
      <c r="C40044">
        <v>189.91630000000001</v>
      </c>
      <c r="D40044" s="4">
        <v>43878.850405092591</v>
      </c>
    </row>
    <row r="40045" spans="1:4" x14ac:dyDescent="0.25">
      <c r="A40045" s="1" t="s">
        <v>18828</v>
      </c>
      <c r="B40045" s="1" t="s">
        <v>1458</v>
      </c>
      <c r="C40045">
        <v>197.46190000000001</v>
      </c>
      <c r="D40045" s="4">
        <v>43878.847002314818</v>
      </c>
    </row>
    <row r="40046" spans="1:4" x14ac:dyDescent="0.25">
      <c r="A40046" s="1" t="s">
        <v>6720</v>
      </c>
      <c r="B40046" s="1" t="s">
        <v>1462</v>
      </c>
      <c r="C40046">
        <v>14.6515</v>
      </c>
      <c r="D40046" s="4">
        <v>43878.841562499998</v>
      </c>
    </row>
    <row r="40047" spans="1:4" x14ac:dyDescent="0.25">
      <c r="A40047" s="1" t="s">
        <v>73938</v>
      </c>
      <c r="B40047" s="1" t="s">
        <v>17713</v>
      </c>
      <c r="C40047">
        <v>18.918199999999999</v>
      </c>
      <c r="D40047" s="4">
        <v>43878.858622685184</v>
      </c>
    </row>
    <row r="40048" spans="1:4" x14ac:dyDescent="0.25">
      <c r="A40048" s="1" t="s">
        <v>73939</v>
      </c>
      <c r="B40048" s="1" t="s">
        <v>7675</v>
      </c>
      <c r="C40048">
        <v>30.0961</v>
      </c>
      <c r="D40048" s="4">
        <v>43878.858483796299</v>
      </c>
    </row>
    <row r="40049" spans="1:4" x14ac:dyDescent="0.25">
      <c r="A40049" s="1" t="s">
        <v>29480</v>
      </c>
      <c r="B40049" s="1" t="s">
        <v>1458</v>
      </c>
      <c r="C40049">
        <v>174.1942</v>
      </c>
      <c r="D40049" s="4">
        <v>43878.848229166666</v>
      </c>
    </row>
    <row r="40050" spans="1:4" x14ac:dyDescent="0.25">
      <c r="A40050" s="1" t="s">
        <v>18829</v>
      </c>
      <c r="B40050" s="1" t="s">
        <v>7746</v>
      </c>
      <c r="C40050">
        <v>22.794499999999999</v>
      </c>
      <c r="D40050" s="4">
        <v>43878.846412037034</v>
      </c>
    </row>
    <row r="40051" spans="1:4" x14ac:dyDescent="0.25">
      <c r="A40051" s="1" t="s">
        <v>29481</v>
      </c>
      <c r="B40051" s="1" t="s">
        <v>1462</v>
      </c>
      <c r="C40051">
        <v>13.9428</v>
      </c>
      <c r="D40051" s="4">
        <v>43878.851539351854</v>
      </c>
    </row>
    <row r="40052" spans="1:4" x14ac:dyDescent="0.25">
      <c r="A40052" s="1" t="s">
        <v>73940</v>
      </c>
      <c r="B40052" s="1" t="s">
        <v>7675</v>
      </c>
      <c r="C40052">
        <v>18.773599999999998</v>
      </c>
      <c r="D40052" s="4">
        <v>43878.85796296296</v>
      </c>
    </row>
    <row r="40053" spans="1:4" x14ac:dyDescent="0.25">
      <c r="A40053" s="1" t="s">
        <v>73941</v>
      </c>
      <c r="B40053" s="1" t="s">
        <v>7753</v>
      </c>
      <c r="C40053">
        <v>60.531700000000001</v>
      </c>
      <c r="D40053" s="4">
        <v>43878.858553240738</v>
      </c>
    </row>
    <row r="40054" spans="1:4" x14ac:dyDescent="0.25">
      <c r="A40054" s="1" t="s">
        <v>50822</v>
      </c>
      <c r="B40054" s="1" t="s">
        <v>7912</v>
      </c>
      <c r="C40054">
        <v>200.0386</v>
      </c>
      <c r="D40054" s="4">
        <v>43878.854895833334</v>
      </c>
    </row>
    <row r="40055" spans="1:4" x14ac:dyDescent="0.25">
      <c r="A40055" s="1" t="s">
        <v>88399</v>
      </c>
      <c r="B40055" s="1" t="s">
        <v>17706</v>
      </c>
      <c r="C40055">
        <v>34.226900000000001</v>
      </c>
      <c r="D40055" s="4">
        <v>43878.861435185187</v>
      </c>
    </row>
    <row r="40056" spans="1:4" x14ac:dyDescent="0.25">
      <c r="A40056" s="1" t="s">
        <v>73942</v>
      </c>
      <c r="B40056" s="1" t="s">
        <v>7755</v>
      </c>
      <c r="C40056">
        <v>179.3528</v>
      </c>
      <c r="D40056" s="4">
        <v>43878.859548611108</v>
      </c>
    </row>
    <row r="40057" spans="1:4" x14ac:dyDescent="0.25">
      <c r="A40057" s="1" t="s">
        <v>29482</v>
      </c>
      <c r="B40057" s="1" t="s">
        <v>17678</v>
      </c>
      <c r="C40057">
        <v>172.28909999999999</v>
      </c>
      <c r="D40057" s="4">
        <v>43878.85083333333</v>
      </c>
    </row>
    <row r="40058" spans="1:4" x14ac:dyDescent="0.25">
      <c r="A40058" s="1" t="s">
        <v>29483</v>
      </c>
      <c r="B40058" s="1" t="s">
        <v>7784</v>
      </c>
      <c r="C40058">
        <v>21.084599999999998</v>
      </c>
      <c r="D40058" s="4">
        <v>43878.849386574075</v>
      </c>
    </row>
    <row r="40059" spans="1:4" x14ac:dyDescent="0.25">
      <c r="A40059" s="1" t="s">
        <v>11188</v>
      </c>
      <c r="B40059" s="1" t="s">
        <v>7652</v>
      </c>
      <c r="C40059">
        <v>39.1601</v>
      </c>
      <c r="D40059" s="4">
        <v>43878.8434837963</v>
      </c>
    </row>
    <row r="40060" spans="1:4" x14ac:dyDescent="0.25">
      <c r="A40060" s="1" t="s">
        <v>6721</v>
      </c>
      <c r="B40060" s="1" t="s">
        <v>1445</v>
      </c>
      <c r="C40060">
        <v>45.569200000000002</v>
      </c>
      <c r="D40060" s="4">
        <v>43878.841307870367</v>
      </c>
    </row>
    <row r="40061" spans="1:4" x14ac:dyDescent="0.25">
      <c r="A40061" s="1" t="s">
        <v>18830</v>
      </c>
      <c r="B40061" s="1" t="s">
        <v>7746</v>
      </c>
      <c r="C40061">
        <v>36.209499999999998</v>
      </c>
      <c r="D40061" s="4">
        <v>43878.846932870372</v>
      </c>
    </row>
    <row r="40062" spans="1:4" x14ac:dyDescent="0.25">
      <c r="A40062" s="1" t="s">
        <v>29484</v>
      </c>
      <c r="B40062" s="1" t="s">
        <v>1623</v>
      </c>
      <c r="C40062">
        <v>40.557400000000001</v>
      </c>
      <c r="D40062" s="4">
        <v>43878.847233796296</v>
      </c>
    </row>
    <row r="40063" spans="1:4" x14ac:dyDescent="0.25">
      <c r="A40063" s="1" t="s">
        <v>14692</v>
      </c>
      <c r="B40063" s="1" t="s">
        <v>1504</v>
      </c>
      <c r="C40063">
        <v>146.1208</v>
      </c>
      <c r="D40063" s="4">
        <v>43878.845451388886</v>
      </c>
    </row>
    <row r="40064" spans="1:4" x14ac:dyDescent="0.25">
      <c r="A40064" s="1" t="s">
        <v>88400</v>
      </c>
      <c r="B40064" s="1" t="s">
        <v>7706</v>
      </c>
      <c r="C40064">
        <v>24.077100000000002</v>
      </c>
      <c r="D40064" s="4">
        <v>43878.861076388886</v>
      </c>
    </row>
    <row r="40065" spans="1:4" x14ac:dyDescent="0.25">
      <c r="A40065" s="1" t="s">
        <v>73943</v>
      </c>
      <c r="B40065" s="1" t="s">
        <v>17644</v>
      </c>
      <c r="C40065">
        <v>25.639700000000001</v>
      </c>
      <c r="D40065" s="4">
        <v>43878.860127314816</v>
      </c>
    </row>
    <row r="40066" spans="1:4" x14ac:dyDescent="0.25">
      <c r="A40066" s="1" t="s">
        <v>73944</v>
      </c>
      <c r="B40066" s="1" t="s">
        <v>7706</v>
      </c>
      <c r="C40066">
        <v>21.8507</v>
      </c>
      <c r="D40066" s="4">
        <v>43878.860960648148</v>
      </c>
    </row>
    <row r="40067" spans="1:4" x14ac:dyDescent="0.25">
      <c r="A40067" s="1" t="s">
        <v>73945</v>
      </c>
      <c r="B40067" s="1" t="s">
        <v>1448</v>
      </c>
      <c r="C40067">
        <v>214.80539999999999</v>
      </c>
      <c r="D40067" s="4">
        <v>43878.857916666668</v>
      </c>
    </row>
    <row r="40068" spans="1:4" x14ac:dyDescent="0.25">
      <c r="A40068" s="1" t="s">
        <v>6722</v>
      </c>
      <c r="B40068" s="1" t="s">
        <v>1491</v>
      </c>
      <c r="C40068">
        <v>13.976000000000001</v>
      </c>
      <c r="D40068" s="4">
        <v>43878.841145833336</v>
      </c>
    </row>
    <row r="40069" spans="1:4" x14ac:dyDescent="0.25">
      <c r="A40069" s="1" t="s">
        <v>29485</v>
      </c>
      <c r="B40069" s="1" t="s">
        <v>7677</v>
      </c>
      <c r="C40069">
        <v>54.727600000000002</v>
      </c>
      <c r="D40069" s="4">
        <v>43878.850636574076</v>
      </c>
    </row>
    <row r="40070" spans="1:4" x14ac:dyDescent="0.25">
      <c r="A40070" s="1" t="s">
        <v>1125</v>
      </c>
      <c r="B40070" s="1" t="s">
        <v>11</v>
      </c>
      <c r="C40070">
        <v>6.9028999999999998</v>
      </c>
      <c r="D40070" s="4">
        <v>43878.83693287037</v>
      </c>
    </row>
    <row r="40071" spans="1:4" x14ac:dyDescent="0.25">
      <c r="A40071" s="1" t="s">
        <v>73946</v>
      </c>
      <c r="B40071" s="1" t="s">
        <v>63933</v>
      </c>
      <c r="C40071">
        <v>41.231900000000003</v>
      </c>
      <c r="D40071" s="4">
        <v>43878.86</v>
      </c>
    </row>
    <row r="40072" spans="1:4" x14ac:dyDescent="0.25">
      <c r="A40072" s="1" t="s">
        <v>73947</v>
      </c>
      <c r="B40072" s="1" t="s">
        <v>1605</v>
      </c>
      <c r="C40072">
        <v>29.658300000000001</v>
      </c>
      <c r="D40072" s="4">
        <v>43878.860960648148</v>
      </c>
    </row>
    <row r="40073" spans="1:4" x14ac:dyDescent="0.25">
      <c r="A40073" s="1" t="s">
        <v>11189</v>
      </c>
      <c r="B40073" s="1" t="s">
        <v>7764</v>
      </c>
      <c r="C40073">
        <v>22.7119</v>
      </c>
      <c r="D40073" s="4">
        <v>43878.843414351853</v>
      </c>
    </row>
    <row r="40074" spans="1:4" x14ac:dyDescent="0.25">
      <c r="A40074" s="1" t="s">
        <v>73948</v>
      </c>
      <c r="B40074" s="1" t="s">
        <v>1445</v>
      </c>
      <c r="C40074">
        <v>41.240499999999997</v>
      </c>
      <c r="D40074" s="4">
        <v>43878.859340277777</v>
      </c>
    </row>
    <row r="40075" spans="1:4" x14ac:dyDescent="0.25">
      <c r="A40075" s="1" t="s">
        <v>14693</v>
      </c>
      <c r="B40075" s="1" t="s">
        <v>1471</v>
      </c>
      <c r="C40075">
        <v>12.835000000000001</v>
      </c>
      <c r="D40075" s="4">
        <v>43878.844907407409</v>
      </c>
    </row>
    <row r="40076" spans="1:4" x14ac:dyDescent="0.25">
      <c r="A40076" s="1" t="s">
        <v>29486</v>
      </c>
      <c r="B40076" s="1" t="s">
        <v>7677</v>
      </c>
      <c r="C40076">
        <v>51.986199999999997</v>
      </c>
      <c r="D40076" s="4">
        <v>43878.848344907405</v>
      </c>
    </row>
    <row r="40077" spans="1:4" x14ac:dyDescent="0.25">
      <c r="A40077" s="1" t="s">
        <v>14694</v>
      </c>
      <c r="B40077" s="1" t="s">
        <v>1458</v>
      </c>
      <c r="C40077">
        <v>30.4695</v>
      </c>
      <c r="D40077" s="4">
        <v>43878.845266203702</v>
      </c>
    </row>
    <row r="40078" spans="1:4" x14ac:dyDescent="0.25">
      <c r="A40078" s="1" t="s">
        <v>29487</v>
      </c>
      <c r="B40078" s="1" t="s">
        <v>7741</v>
      </c>
      <c r="C40078">
        <v>151.50839999999999</v>
      </c>
      <c r="D40078" s="4">
        <v>43878.849861111114</v>
      </c>
    </row>
    <row r="40079" spans="1:4" x14ac:dyDescent="0.25">
      <c r="A40079" s="1" t="s">
        <v>29488</v>
      </c>
      <c r="B40079" s="1" t="s">
        <v>7687</v>
      </c>
      <c r="C40079">
        <v>86.340599999999995</v>
      </c>
      <c r="D40079" s="4">
        <v>43878.849293981482</v>
      </c>
    </row>
    <row r="40080" spans="1:4" x14ac:dyDescent="0.25">
      <c r="A40080" s="1" t="s">
        <v>73949</v>
      </c>
      <c r="B40080" s="1" t="s">
        <v>18387</v>
      </c>
      <c r="C40080">
        <v>168.48519999999999</v>
      </c>
      <c r="D40080" s="4">
        <v>43878.859201388892</v>
      </c>
    </row>
    <row r="40081" spans="1:4" x14ac:dyDescent="0.25">
      <c r="A40081" s="1" t="s">
        <v>29489</v>
      </c>
      <c r="B40081" s="1" t="s">
        <v>7753</v>
      </c>
      <c r="C40081">
        <v>34.743499999999997</v>
      </c>
      <c r="D40081" s="4">
        <v>43878.850266203706</v>
      </c>
    </row>
    <row r="40082" spans="1:4" x14ac:dyDescent="0.25">
      <c r="A40082" s="1" t="s">
        <v>29490</v>
      </c>
      <c r="B40082" s="1" t="s">
        <v>1538</v>
      </c>
      <c r="C40082">
        <v>76.032700000000006</v>
      </c>
      <c r="D40082" s="4">
        <v>43878.84888888889</v>
      </c>
    </row>
    <row r="40083" spans="1:4" x14ac:dyDescent="0.25">
      <c r="A40083" s="1" t="s">
        <v>73950</v>
      </c>
      <c r="B40083" s="1" t="s">
        <v>17586</v>
      </c>
      <c r="C40083">
        <v>145.524</v>
      </c>
      <c r="D40083" s="4">
        <v>43878.857175925928</v>
      </c>
    </row>
    <row r="40084" spans="1:4" x14ac:dyDescent="0.25">
      <c r="A40084" s="1" t="s">
        <v>73951</v>
      </c>
      <c r="B40084" s="1" t="s">
        <v>17678</v>
      </c>
      <c r="C40084">
        <v>67.473600000000005</v>
      </c>
      <c r="D40084" s="4">
        <v>43878.859340277777</v>
      </c>
    </row>
    <row r="40085" spans="1:4" x14ac:dyDescent="0.25">
      <c r="A40085" s="1" t="s">
        <v>14695</v>
      </c>
      <c r="B40085" s="1" t="s">
        <v>1483</v>
      </c>
      <c r="C40085">
        <v>26.635400000000001</v>
      </c>
      <c r="D40085" s="4">
        <v>43878.845405092594</v>
      </c>
    </row>
    <row r="40086" spans="1:4" x14ac:dyDescent="0.25">
      <c r="A40086" s="1" t="s">
        <v>73952</v>
      </c>
      <c r="B40086" s="1" t="s">
        <v>17759</v>
      </c>
      <c r="C40086">
        <v>32.146299999999997</v>
      </c>
      <c r="D40086" s="4">
        <v>43878.859074074076</v>
      </c>
    </row>
    <row r="40087" spans="1:4" x14ac:dyDescent="0.25">
      <c r="A40087" s="1" t="s">
        <v>58596</v>
      </c>
      <c r="B40087" s="1" t="s">
        <v>1423</v>
      </c>
      <c r="C40087">
        <v>53.255099999999999</v>
      </c>
      <c r="D40087" s="4">
        <v>43878.856516203705</v>
      </c>
    </row>
    <row r="40088" spans="1:4" x14ac:dyDescent="0.25">
      <c r="A40088" s="1" t="s">
        <v>44005</v>
      </c>
      <c r="B40088" s="1" t="s">
        <v>17798</v>
      </c>
      <c r="C40088">
        <v>53.194200000000002</v>
      </c>
      <c r="D40088" s="4">
        <v>43878.852488425924</v>
      </c>
    </row>
    <row r="40089" spans="1:4" x14ac:dyDescent="0.25">
      <c r="A40089" s="1" t="s">
        <v>73953</v>
      </c>
      <c r="B40089" s="1" t="s">
        <v>64183</v>
      </c>
      <c r="C40089">
        <v>194.42439999999999</v>
      </c>
      <c r="D40089" s="4">
        <v>43878.857800925929</v>
      </c>
    </row>
    <row r="40090" spans="1:4" x14ac:dyDescent="0.25">
      <c r="A40090" s="1" t="s">
        <v>29491</v>
      </c>
      <c r="B40090" s="1" t="s">
        <v>7648</v>
      </c>
      <c r="C40090">
        <v>176.161</v>
      </c>
      <c r="D40090" s="4">
        <v>43878.851770833331</v>
      </c>
    </row>
    <row r="40091" spans="1:4" x14ac:dyDescent="0.25">
      <c r="A40091" s="1" t="s">
        <v>44006</v>
      </c>
      <c r="B40091" s="1" t="s">
        <v>17606</v>
      </c>
      <c r="C40091">
        <v>27.494800000000001</v>
      </c>
      <c r="D40091" s="4">
        <v>43878.85292824074</v>
      </c>
    </row>
    <row r="40092" spans="1:4" x14ac:dyDescent="0.25">
      <c r="A40092" s="1" t="s">
        <v>58597</v>
      </c>
      <c r="B40092" s="1" t="s">
        <v>17644</v>
      </c>
      <c r="C40092">
        <v>13.793900000000001</v>
      </c>
      <c r="D40092" s="4">
        <v>43878.856030092589</v>
      </c>
    </row>
    <row r="40093" spans="1:4" x14ac:dyDescent="0.25">
      <c r="A40093" s="1" t="s">
        <v>58598</v>
      </c>
      <c r="B40093" s="1" t="s">
        <v>11</v>
      </c>
      <c r="C40093">
        <v>20.982700000000001</v>
      </c>
      <c r="D40093" s="4">
        <v>43878.856759259259</v>
      </c>
    </row>
    <row r="40094" spans="1:4" x14ac:dyDescent="0.25">
      <c r="A40094" s="1" t="s">
        <v>18831</v>
      </c>
      <c r="B40094" s="1" t="s">
        <v>7723</v>
      </c>
      <c r="C40094">
        <v>45.606699999999996</v>
      </c>
      <c r="D40094" s="4">
        <v>43878.846319444441</v>
      </c>
    </row>
    <row r="40095" spans="1:4" x14ac:dyDescent="0.25">
      <c r="A40095" s="1" t="s">
        <v>11190</v>
      </c>
      <c r="B40095" s="1" t="s">
        <v>7691</v>
      </c>
      <c r="C40095">
        <v>22.6785</v>
      </c>
      <c r="D40095" s="4">
        <v>43878.843576388892</v>
      </c>
    </row>
    <row r="40096" spans="1:4" x14ac:dyDescent="0.25">
      <c r="A40096" s="1" t="s">
        <v>73954</v>
      </c>
      <c r="B40096" s="1" t="s">
        <v>17731</v>
      </c>
      <c r="C40096">
        <v>49.7378</v>
      </c>
      <c r="D40096" s="4">
        <v>43878.859502314815</v>
      </c>
    </row>
    <row r="40097" spans="1:4" x14ac:dyDescent="0.25">
      <c r="A40097" s="1" t="s">
        <v>44007</v>
      </c>
      <c r="B40097" s="1" t="s">
        <v>17583</v>
      </c>
      <c r="C40097">
        <v>192.0796</v>
      </c>
      <c r="D40097" s="4">
        <v>43878.852106481485</v>
      </c>
    </row>
    <row r="40098" spans="1:4" x14ac:dyDescent="0.25">
      <c r="A40098" s="1" t="s">
        <v>29492</v>
      </c>
      <c r="B40098" s="1" t="s">
        <v>7930</v>
      </c>
      <c r="C40098">
        <v>167.46459999999999</v>
      </c>
      <c r="D40098" s="4">
        <v>43878.849502314813</v>
      </c>
    </row>
    <row r="40099" spans="1:4" x14ac:dyDescent="0.25">
      <c r="A40099" s="1" t="s">
        <v>29493</v>
      </c>
      <c r="B40099" s="1" t="s">
        <v>17692</v>
      </c>
      <c r="C40099">
        <v>189.35890000000001</v>
      </c>
      <c r="D40099" s="4">
        <v>43878.84784722222</v>
      </c>
    </row>
    <row r="40100" spans="1:4" x14ac:dyDescent="0.25">
      <c r="A40100" s="1" t="s">
        <v>88401</v>
      </c>
      <c r="B40100" s="1" t="s">
        <v>7687</v>
      </c>
      <c r="C40100">
        <v>196.3135</v>
      </c>
      <c r="D40100" s="4">
        <v>43878.861307870371</v>
      </c>
    </row>
    <row r="40101" spans="1:4" x14ac:dyDescent="0.25">
      <c r="A40101" s="1" t="s">
        <v>4534</v>
      </c>
      <c r="B40101" s="1" t="s">
        <v>118</v>
      </c>
      <c r="C40101">
        <v>15.6454</v>
      </c>
      <c r="D40101" s="4">
        <v>43878.839490740742</v>
      </c>
    </row>
    <row r="40102" spans="1:4" x14ac:dyDescent="0.25">
      <c r="A40102" s="1" t="s">
        <v>29494</v>
      </c>
      <c r="B40102" s="1" t="s">
        <v>17653</v>
      </c>
      <c r="C40102">
        <v>170.40459999999999</v>
      </c>
      <c r="D40102" s="4">
        <v>43878.850856481484</v>
      </c>
    </row>
    <row r="40103" spans="1:4" x14ac:dyDescent="0.25">
      <c r="A40103" s="1" t="s">
        <v>73955</v>
      </c>
      <c r="B40103" s="1" t="s">
        <v>124</v>
      </c>
      <c r="C40103">
        <v>28.506599999999999</v>
      </c>
      <c r="D40103" s="4">
        <v>43878.859699074077</v>
      </c>
    </row>
    <row r="40104" spans="1:4" x14ac:dyDescent="0.25">
      <c r="A40104" s="1" t="s">
        <v>73956</v>
      </c>
      <c r="B40104" s="1" t="s">
        <v>17626</v>
      </c>
      <c r="C40104">
        <v>86.523899999999998</v>
      </c>
      <c r="D40104" s="4">
        <v>43878.860694444447</v>
      </c>
    </row>
    <row r="40105" spans="1:4" x14ac:dyDescent="0.25">
      <c r="A40105" s="1" t="s">
        <v>73957</v>
      </c>
      <c r="B40105" s="1" t="s">
        <v>63913</v>
      </c>
      <c r="C40105">
        <v>70.567899999999995</v>
      </c>
      <c r="D40105" s="4">
        <v>43878.857916666668</v>
      </c>
    </row>
    <row r="40106" spans="1:4" x14ac:dyDescent="0.25">
      <c r="A40106" s="1" t="s">
        <v>44008</v>
      </c>
      <c r="B40106" s="1" t="s">
        <v>1466</v>
      </c>
      <c r="C40106">
        <v>39.660600000000002</v>
      </c>
      <c r="D40106" s="4">
        <v>43878.852858796294</v>
      </c>
    </row>
    <row r="40107" spans="1:4" x14ac:dyDescent="0.25">
      <c r="A40107" s="1" t="s">
        <v>29495</v>
      </c>
      <c r="B40107" s="1" t="s">
        <v>17589</v>
      </c>
      <c r="C40107">
        <v>58.779400000000003</v>
      </c>
      <c r="D40107" s="4">
        <v>43878.850092592591</v>
      </c>
    </row>
    <row r="40108" spans="1:4" x14ac:dyDescent="0.25">
      <c r="A40108" s="1" t="s">
        <v>73958</v>
      </c>
      <c r="B40108" s="1" t="s">
        <v>1466</v>
      </c>
      <c r="C40108">
        <v>162.05350000000001</v>
      </c>
      <c r="D40108" s="4">
        <v>43878.858726851853</v>
      </c>
    </row>
    <row r="40109" spans="1:4" x14ac:dyDescent="0.25">
      <c r="A40109" s="1" t="s">
        <v>44009</v>
      </c>
      <c r="B40109" s="1" t="s">
        <v>1623</v>
      </c>
      <c r="C40109">
        <v>61.866399999999999</v>
      </c>
      <c r="D40109" s="4">
        <v>43878.852627314816</v>
      </c>
    </row>
    <row r="40110" spans="1:4" x14ac:dyDescent="0.25">
      <c r="A40110" s="1" t="s">
        <v>8802</v>
      </c>
      <c r="B40110" s="1" t="s">
        <v>1623</v>
      </c>
      <c r="C40110">
        <v>47.585299999999997</v>
      </c>
      <c r="D40110" s="4">
        <v>43878.843368055554</v>
      </c>
    </row>
    <row r="40111" spans="1:4" x14ac:dyDescent="0.25">
      <c r="A40111" s="1" t="s">
        <v>73959</v>
      </c>
      <c r="B40111" s="1" t="s">
        <v>63950</v>
      </c>
      <c r="C40111">
        <v>332.28120000000001</v>
      </c>
      <c r="D40111" s="4">
        <v>43878.860023148147</v>
      </c>
    </row>
    <row r="40112" spans="1:4" x14ac:dyDescent="0.25">
      <c r="A40112" s="1" t="s">
        <v>50823</v>
      </c>
      <c r="B40112" s="1" t="s">
        <v>17631</v>
      </c>
      <c r="C40112">
        <v>38.5458</v>
      </c>
      <c r="D40112" s="4">
        <v>43878.853425925925</v>
      </c>
    </row>
    <row r="40113" spans="1:4" x14ac:dyDescent="0.25">
      <c r="A40113" s="1" t="s">
        <v>73960</v>
      </c>
      <c r="B40113" s="1" t="s">
        <v>7656</v>
      </c>
      <c r="C40113">
        <v>198.36199999999999</v>
      </c>
      <c r="D40113" s="4">
        <v>43878.859317129631</v>
      </c>
    </row>
    <row r="40114" spans="1:4" x14ac:dyDescent="0.25">
      <c r="A40114" s="1" t="s">
        <v>29496</v>
      </c>
      <c r="B40114" s="1" t="s">
        <v>17984</v>
      </c>
      <c r="C40114">
        <v>16.7743</v>
      </c>
      <c r="D40114" s="4">
        <v>43878.849791666667</v>
      </c>
    </row>
    <row r="40115" spans="1:4" x14ac:dyDescent="0.25">
      <c r="A40115" s="1" t="s">
        <v>73961</v>
      </c>
      <c r="B40115" s="1" t="s">
        <v>64227</v>
      </c>
      <c r="C40115">
        <v>34.727699999999999</v>
      </c>
      <c r="D40115" s="4">
        <v>43878.858726851853</v>
      </c>
    </row>
    <row r="40116" spans="1:4" x14ac:dyDescent="0.25">
      <c r="A40116" s="1" t="s">
        <v>58599</v>
      </c>
      <c r="B40116" s="1" t="s">
        <v>1448</v>
      </c>
      <c r="C40116">
        <v>153.761</v>
      </c>
      <c r="D40116" s="4">
        <v>43878.856851851851</v>
      </c>
    </row>
    <row r="40117" spans="1:4" x14ac:dyDescent="0.25">
      <c r="A40117" s="1" t="s">
        <v>29497</v>
      </c>
      <c r="B40117" s="1" t="s">
        <v>1504</v>
      </c>
      <c r="C40117">
        <v>48.1372</v>
      </c>
      <c r="D40117" s="4">
        <v>43878.848298611112</v>
      </c>
    </row>
    <row r="40118" spans="1:4" x14ac:dyDescent="0.25">
      <c r="A40118" s="1" t="s">
        <v>73962</v>
      </c>
      <c r="B40118" s="1" t="s">
        <v>135</v>
      </c>
      <c r="C40118">
        <v>179.75550000000001</v>
      </c>
      <c r="D40118" s="4">
        <v>43878.860023148147</v>
      </c>
    </row>
    <row r="40119" spans="1:4" x14ac:dyDescent="0.25">
      <c r="A40119" s="1" t="s">
        <v>73963</v>
      </c>
      <c r="B40119" s="1" t="s">
        <v>17628</v>
      </c>
      <c r="C40119">
        <v>510.78890000000001</v>
      </c>
      <c r="D40119" s="4">
        <v>43878.857465277775</v>
      </c>
    </row>
    <row r="40120" spans="1:4" x14ac:dyDescent="0.25">
      <c r="A40120" s="1" t="s">
        <v>2063</v>
      </c>
      <c r="B40120" s="1" t="s">
        <v>1450</v>
      </c>
      <c r="C40120">
        <v>21.007300000000001</v>
      </c>
      <c r="D40120" s="4">
        <v>43878.83792824074</v>
      </c>
    </row>
    <row r="40121" spans="1:4" x14ac:dyDescent="0.25">
      <c r="A40121" s="1" t="s">
        <v>29498</v>
      </c>
      <c r="B40121" s="1" t="s">
        <v>130</v>
      </c>
      <c r="C40121">
        <v>61.841000000000001</v>
      </c>
      <c r="D40121" s="4">
        <v>43878.849074074074</v>
      </c>
    </row>
    <row r="40122" spans="1:4" x14ac:dyDescent="0.25">
      <c r="A40122" s="1" t="s">
        <v>73964</v>
      </c>
      <c r="B40122" s="1" t="s">
        <v>17673</v>
      </c>
      <c r="C40122">
        <v>62.82</v>
      </c>
      <c r="D40122" s="4">
        <v>43878.860763888886</v>
      </c>
    </row>
    <row r="40123" spans="1:4" x14ac:dyDescent="0.25">
      <c r="A40123" s="1" t="s">
        <v>58600</v>
      </c>
      <c r="B40123" s="1" t="s">
        <v>1483</v>
      </c>
      <c r="C40123">
        <v>52.646999999999998</v>
      </c>
      <c r="D40123" s="4">
        <v>43878.856168981481</v>
      </c>
    </row>
    <row r="40124" spans="1:4" x14ac:dyDescent="0.25">
      <c r="A40124" s="1" t="s">
        <v>73965</v>
      </c>
      <c r="B40124" s="1" t="s">
        <v>63964</v>
      </c>
      <c r="C40124">
        <v>233.10890000000001</v>
      </c>
      <c r="D40124" s="4">
        <v>43878.860289351855</v>
      </c>
    </row>
    <row r="40125" spans="1:4" x14ac:dyDescent="0.25">
      <c r="A40125" s="1" t="s">
        <v>73966</v>
      </c>
      <c r="B40125" s="1" t="s">
        <v>17589</v>
      </c>
      <c r="C40125">
        <v>188.11019999999999</v>
      </c>
      <c r="D40125" s="4">
        <v>43878.85765046296</v>
      </c>
    </row>
    <row r="40126" spans="1:4" x14ac:dyDescent="0.25">
      <c r="A40126" s="1" t="s">
        <v>58601</v>
      </c>
      <c r="B40126" s="1" t="s">
        <v>7691</v>
      </c>
      <c r="C40126">
        <v>39.450899999999997</v>
      </c>
      <c r="D40126" s="4">
        <v>43878.855925925927</v>
      </c>
    </row>
    <row r="40127" spans="1:4" x14ac:dyDescent="0.25">
      <c r="A40127" s="1" t="s">
        <v>44010</v>
      </c>
      <c r="B40127" s="1" t="s">
        <v>1605</v>
      </c>
      <c r="C40127">
        <v>32.412500000000001</v>
      </c>
      <c r="D40127" s="4">
        <v>43878.85260416667</v>
      </c>
    </row>
    <row r="40128" spans="1:4" x14ac:dyDescent="0.25">
      <c r="A40128" s="1" t="s">
        <v>4535</v>
      </c>
      <c r="B40128" s="1" t="s">
        <v>1491</v>
      </c>
      <c r="C40128">
        <v>13.606999999999999</v>
      </c>
      <c r="D40128" s="4">
        <v>43878.839606481481</v>
      </c>
    </row>
    <row r="40129" spans="1:4" x14ac:dyDescent="0.25">
      <c r="A40129" s="1" t="s">
        <v>73967</v>
      </c>
      <c r="B40129" s="1" t="s">
        <v>116</v>
      </c>
      <c r="C40129">
        <v>395.71080000000001</v>
      </c>
      <c r="D40129" s="4">
        <v>43878.857777777775</v>
      </c>
    </row>
    <row r="40130" spans="1:4" x14ac:dyDescent="0.25">
      <c r="A40130" s="1" t="s">
        <v>44011</v>
      </c>
      <c r="B40130" s="1" t="s">
        <v>130</v>
      </c>
      <c r="C40130">
        <v>44.811100000000003</v>
      </c>
      <c r="D40130" s="4">
        <v>43878.851863425924</v>
      </c>
    </row>
    <row r="40131" spans="1:4" x14ac:dyDescent="0.25">
      <c r="A40131" s="1" t="s">
        <v>73968</v>
      </c>
      <c r="B40131" s="1" t="s">
        <v>7644</v>
      </c>
      <c r="C40131">
        <v>49.429299999999998</v>
      </c>
      <c r="D40131" s="4">
        <v>43878.86078703704</v>
      </c>
    </row>
    <row r="40132" spans="1:4" x14ac:dyDescent="0.25">
      <c r="A40132" s="1" t="s">
        <v>73969</v>
      </c>
      <c r="B40132" s="1" t="s">
        <v>7644</v>
      </c>
      <c r="C40132">
        <v>40.984000000000002</v>
      </c>
      <c r="D40132" s="4">
        <v>43878.858553240738</v>
      </c>
    </row>
    <row r="40133" spans="1:4" x14ac:dyDescent="0.25">
      <c r="A40133" s="1" t="s">
        <v>445</v>
      </c>
      <c r="B40133" s="1" t="s">
        <v>114</v>
      </c>
      <c r="C40133">
        <v>7.7984999999999998</v>
      </c>
      <c r="D40133" s="4">
        <v>43878.834722222222</v>
      </c>
    </row>
    <row r="40134" spans="1:4" x14ac:dyDescent="0.25">
      <c r="A40134" s="1" t="s">
        <v>73970</v>
      </c>
      <c r="B40134" s="1" t="s">
        <v>17889</v>
      </c>
      <c r="C40134">
        <v>8.2324999999999999</v>
      </c>
      <c r="D40134" s="4">
        <v>43878.860717592594</v>
      </c>
    </row>
    <row r="40135" spans="1:4" x14ac:dyDescent="0.25">
      <c r="A40135" s="1" t="s">
        <v>18832</v>
      </c>
      <c r="B40135" s="1" t="s">
        <v>1445</v>
      </c>
      <c r="C40135">
        <v>93.500799999999998</v>
      </c>
      <c r="D40135" s="4">
        <v>43878.846817129626</v>
      </c>
    </row>
    <row r="40136" spans="1:4" x14ac:dyDescent="0.25">
      <c r="A40136" s="1" t="s">
        <v>14696</v>
      </c>
      <c r="B40136" s="1" t="s">
        <v>7642</v>
      </c>
      <c r="C40136">
        <v>172.6842</v>
      </c>
      <c r="D40136" s="4">
        <v>43878.845335648148</v>
      </c>
    </row>
    <row r="40137" spans="1:4" x14ac:dyDescent="0.25">
      <c r="A40137" s="1" t="s">
        <v>50824</v>
      </c>
      <c r="B40137" s="1" t="s">
        <v>1483</v>
      </c>
      <c r="C40137">
        <v>146.8673</v>
      </c>
      <c r="D40137" s="4">
        <v>43878.854490740741</v>
      </c>
    </row>
    <row r="40138" spans="1:4" x14ac:dyDescent="0.25">
      <c r="A40138" s="1" t="s">
        <v>6723</v>
      </c>
      <c r="B40138" s="1" t="s">
        <v>130</v>
      </c>
      <c r="C40138">
        <v>14.2211</v>
      </c>
      <c r="D40138" s="4">
        <v>43878.841724537036</v>
      </c>
    </row>
    <row r="40139" spans="1:4" x14ac:dyDescent="0.25">
      <c r="A40139" s="1" t="s">
        <v>11191</v>
      </c>
      <c r="B40139" s="1" t="s">
        <v>7746</v>
      </c>
      <c r="C40139">
        <v>44.408700000000003</v>
      </c>
      <c r="D40139" s="4">
        <v>43878.843576388892</v>
      </c>
    </row>
    <row r="40140" spans="1:4" x14ac:dyDescent="0.25">
      <c r="A40140" s="1" t="s">
        <v>29499</v>
      </c>
      <c r="B40140" s="1" t="s">
        <v>1483</v>
      </c>
      <c r="C40140">
        <v>28.9695</v>
      </c>
      <c r="D40140" s="4">
        <v>43878.848090277781</v>
      </c>
    </row>
    <row r="40141" spans="1:4" x14ac:dyDescent="0.25">
      <c r="A40141" s="1" t="s">
        <v>29500</v>
      </c>
      <c r="B40141" s="1" t="s">
        <v>17697</v>
      </c>
      <c r="C40141">
        <v>168.6035</v>
      </c>
      <c r="D40141" s="4">
        <v>43878.848530092589</v>
      </c>
    </row>
    <row r="40142" spans="1:4" x14ac:dyDescent="0.25">
      <c r="A40142" s="1" t="s">
        <v>29501</v>
      </c>
      <c r="B40142" s="1" t="s">
        <v>7741</v>
      </c>
      <c r="C40142">
        <v>163.29679999999999</v>
      </c>
      <c r="D40142" s="4">
        <v>43878.850925925923</v>
      </c>
    </row>
    <row r="40143" spans="1:4" x14ac:dyDescent="0.25">
      <c r="A40143" s="1" t="s">
        <v>73971</v>
      </c>
      <c r="B40143" s="1" t="s">
        <v>63837</v>
      </c>
      <c r="C40143">
        <v>206.57980000000001</v>
      </c>
      <c r="D40143" s="4">
        <v>43878.858229166668</v>
      </c>
    </row>
    <row r="40144" spans="1:4" x14ac:dyDescent="0.25">
      <c r="A40144" s="1" t="s">
        <v>58602</v>
      </c>
      <c r="B40144" s="1" t="s">
        <v>17692</v>
      </c>
      <c r="C40144">
        <v>195.69820000000001</v>
      </c>
      <c r="D40144" s="4">
        <v>43878.855034722219</v>
      </c>
    </row>
    <row r="40145" spans="1:4" x14ac:dyDescent="0.25">
      <c r="A40145" s="1" t="s">
        <v>29502</v>
      </c>
      <c r="B40145" s="1" t="s">
        <v>17628</v>
      </c>
      <c r="C40145">
        <v>180.1825</v>
      </c>
      <c r="D40145" s="4">
        <v>43878.849409722221</v>
      </c>
    </row>
    <row r="40146" spans="1:4" x14ac:dyDescent="0.25">
      <c r="A40146" s="1" t="s">
        <v>29503</v>
      </c>
      <c r="B40146" s="1" t="s">
        <v>1454</v>
      </c>
      <c r="C40146">
        <v>181.33410000000001</v>
      </c>
      <c r="D40146" s="4">
        <v>43878.847453703704</v>
      </c>
    </row>
    <row r="40147" spans="1:4" x14ac:dyDescent="0.25">
      <c r="A40147" s="1" t="s">
        <v>11192</v>
      </c>
      <c r="B40147" s="1" t="s">
        <v>114</v>
      </c>
      <c r="C40147">
        <v>160.45050000000001</v>
      </c>
      <c r="D40147" s="4">
        <v>43878.844131944446</v>
      </c>
    </row>
    <row r="40148" spans="1:4" x14ac:dyDescent="0.25">
      <c r="A40148" s="1" t="s">
        <v>88402</v>
      </c>
      <c r="B40148" s="1" t="s">
        <v>1478</v>
      </c>
      <c r="C40148">
        <v>140.44049999999999</v>
      </c>
      <c r="D40148" s="4">
        <v>43878.861215277779</v>
      </c>
    </row>
    <row r="40149" spans="1:4" x14ac:dyDescent="0.25">
      <c r="A40149" s="1" t="s">
        <v>58603</v>
      </c>
      <c r="B40149" s="1" t="s">
        <v>17577</v>
      </c>
      <c r="C40149">
        <v>202.03989999999999</v>
      </c>
      <c r="D40149" s="4">
        <v>43878.856666666667</v>
      </c>
    </row>
    <row r="40150" spans="1:4" x14ac:dyDescent="0.25">
      <c r="A40150" s="1" t="s">
        <v>18833</v>
      </c>
      <c r="B40150" s="1" t="s">
        <v>124</v>
      </c>
      <c r="C40150">
        <v>45.818899999999999</v>
      </c>
      <c r="D40150" s="4">
        <v>43878.84679398148</v>
      </c>
    </row>
    <row r="40151" spans="1:4" x14ac:dyDescent="0.25">
      <c r="A40151" s="1" t="s">
        <v>88403</v>
      </c>
      <c r="B40151" s="1" t="s">
        <v>1423</v>
      </c>
      <c r="C40151">
        <v>178.2724</v>
      </c>
      <c r="D40151" s="4">
        <v>43878.861620370371</v>
      </c>
    </row>
    <row r="40152" spans="1:4" x14ac:dyDescent="0.25">
      <c r="A40152" s="1" t="s">
        <v>8803</v>
      </c>
      <c r="B40152" s="1" t="s">
        <v>7764</v>
      </c>
      <c r="C40152">
        <v>24.707599999999999</v>
      </c>
      <c r="D40152" s="4">
        <v>43878.842870370368</v>
      </c>
    </row>
    <row r="40153" spans="1:4" x14ac:dyDescent="0.25">
      <c r="A40153" s="1" t="s">
        <v>8804</v>
      </c>
      <c r="B40153" s="1" t="s">
        <v>7723</v>
      </c>
      <c r="C40153">
        <v>41.541200000000003</v>
      </c>
      <c r="D40153" s="4">
        <v>43878.84275462963</v>
      </c>
    </row>
    <row r="40154" spans="1:4" x14ac:dyDescent="0.25">
      <c r="A40154" s="1" t="s">
        <v>44012</v>
      </c>
      <c r="B40154" s="1" t="s">
        <v>1448</v>
      </c>
      <c r="C40154">
        <v>53.233899999999998</v>
      </c>
      <c r="D40154" s="4">
        <v>43878.85328703704</v>
      </c>
    </row>
    <row r="40155" spans="1:4" x14ac:dyDescent="0.25">
      <c r="A40155" s="1" t="s">
        <v>73972</v>
      </c>
      <c r="B40155" s="1" t="s">
        <v>1450</v>
      </c>
      <c r="C40155">
        <v>33.8504</v>
      </c>
      <c r="D40155" s="4">
        <v>43878.860810185186</v>
      </c>
    </row>
    <row r="40156" spans="1:4" x14ac:dyDescent="0.25">
      <c r="A40156" s="1" t="s">
        <v>73973</v>
      </c>
      <c r="B40156" s="1" t="s">
        <v>1460</v>
      </c>
      <c r="C40156">
        <v>13.1404</v>
      </c>
      <c r="D40156" s="4">
        <v>43878.858124999999</v>
      </c>
    </row>
    <row r="40157" spans="1:4" x14ac:dyDescent="0.25">
      <c r="A40157" s="1" t="s">
        <v>8805</v>
      </c>
      <c r="B40157" s="1" t="s">
        <v>1483</v>
      </c>
      <c r="C40157">
        <v>27.884799999999998</v>
      </c>
      <c r="D40157" s="4">
        <v>43878.843321759261</v>
      </c>
    </row>
    <row r="40158" spans="1:4" x14ac:dyDescent="0.25">
      <c r="A40158" s="1" t="s">
        <v>29504</v>
      </c>
      <c r="B40158" s="1" t="s">
        <v>7718</v>
      </c>
      <c r="C40158">
        <v>63.0779</v>
      </c>
      <c r="D40158" s="4">
        <v>43878.850023148145</v>
      </c>
    </row>
    <row r="40159" spans="1:4" x14ac:dyDescent="0.25">
      <c r="A40159" s="1" t="s">
        <v>50825</v>
      </c>
      <c r="B40159" s="1" t="s">
        <v>7753</v>
      </c>
      <c r="C40159">
        <v>149.03729999999999</v>
      </c>
      <c r="D40159" s="4">
        <v>43878.854421296295</v>
      </c>
    </row>
    <row r="40160" spans="1:4" x14ac:dyDescent="0.25">
      <c r="A40160" s="1" t="s">
        <v>73974</v>
      </c>
      <c r="B40160" s="1" t="s">
        <v>114</v>
      </c>
      <c r="C40160">
        <v>214.85570000000001</v>
      </c>
      <c r="D40160" s="4">
        <v>43878.859363425923</v>
      </c>
    </row>
    <row r="40161" spans="1:4" x14ac:dyDescent="0.25">
      <c r="A40161" s="1" t="s">
        <v>29505</v>
      </c>
      <c r="B40161" s="1" t="s">
        <v>7654</v>
      </c>
      <c r="C40161">
        <v>51.631</v>
      </c>
      <c r="D40161" s="4">
        <v>43878.850289351853</v>
      </c>
    </row>
    <row r="40162" spans="1:4" x14ac:dyDescent="0.25">
      <c r="A40162" s="1" t="s">
        <v>58604</v>
      </c>
      <c r="B40162" s="1" t="s">
        <v>7665</v>
      </c>
      <c r="C40162">
        <v>161.27170000000001</v>
      </c>
      <c r="D40162" s="4">
        <v>43878.856666666667</v>
      </c>
    </row>
    <row r="40163" spans="1:4" x14ac:dyDescent="0.25">
      <c r="A40163" s="1" t="s">
        <v>29506</v>
      </c>
      <c r="B40163" s="1" t="s">
        <v>1460</v>
      </c>
      <c r="C40163">
        <v>9.2721999999999998</v>
      </c>
      <c r="D40163" s="4">
        <v>43878.851203703707</v>
      </c>
    </row>
    <row r="40164" spans="1:4" x14ac:dyDescent="0.25">
      <c r="A40164" s="1" t="s">
        <v>29507</v>
      </c>
      <c r="B40164" s="1" t="s">
        <v>17589</v>
      </c>
      <c r="C40164">
        <v>172.2062</v>
      </c>
      <c r="D40164" s="4">
        <v>43878.85052083333</v>
      </c>
    </row>
    <row r="40165" spans="1:4" x14ac:dyDescent="0.25">
      <c r="A40165" s="1" t="s">
        <v>2064</v>
      </c>
      <c r="B40165" s="1" t="s">
        <v>1478</v>
      </c>
      <c r="C40165">
        <v>11.754</v>
      </c>
      <c r="D40165" s="4">
        <v>43878.837812500002</v>
      </c>
    </row>
    <row r="40166" spans="1:4" x14ac:dyDescent="0.25">
      <c r="A40166" s="1" t="s">
        <v>88404</v>
      </c>
      <c r="B40166" s="1" t="s">
        <v>7652</v>
      </c>
      <c r="C40166">
        <v>319.89499999999998</v>
      </c>
      <c r="D40166" s="4">
        <v>43878.861331018517</v>
      </c>
    </row>
    <row r="40167" spans="1:4" x14ac:dyDescent="0.25">
      <c r="A40167" s="1" t="s">
        <v>14697</v>
      </c>
      <c r="B40167" s="1" t="s">
        <v>11</v>
      </c>
      <c r="C40167">
        <v>5.7252999999999998</v>
      </c>
      <c r="D40167" s="4">
        <v>43878.845949074072</v>
      </c>
    </row>
    <row r="40168" spans="1:4" x14ac:dyDescent="0.25">
      <c r="A40168" s="1" t="s">
        <v>29508</v>
      </c>
      <c r="B40168" s="1" t="s">
        <v>118</v>
      </c>
      <c r="C40168">
        <v>191.77109999999999</v>
      </c>
      <c r="D40168" s="4">
        <v>43878.850358796299</v>
      </c>
    </row>
    <row r="40169" spans="1:4" x14ac:dyDescent="0.25">
      <c r="A40169" s="1" t="s">
        <v>44013</v>
      </c>
      <c r="B40169" s="1" t="s">
        <v>17628</v>
      </c>
      <c r="C40169">
        <v>83.908299999999997</v>
      </c>
      <c r="D40169" s="4">
        <v>43878.852453703701</v>
      </c>
    </row>
    <row r="40170" spans="1:4" x14ac:dyDescent="0.25">
      <c r="A40170" s="1" t="s">
        <v>50826</v>
      </c>
      <c r="B40170" s="1" t="s">
        <v>1419</v>
      </c>
      <c r="C40170">
        <v>46.507399999999997</v>
      </c>
      <c r="D40170" s="4">
        <v>43878.853877314818</v>
      </c>
    </row>
    <row r="40171" spans="1:4" x14ac:dyDescent="0.25">
      <c r="A40171" s="1" t="s">
        <v>73975</v>
      </c>
      <c r="B40171" s="1" t="s">
        <v>63829</v>
      </c>
      <c r="C40171">
        <v>174.85810000000001</v>
      </c>
      <c r="D40171" s="4">
        <v>43878.858460648145</v>
      </c>
    </row>
    <row r="40172" spans="1:4" x14ac:dyDescent="0.25">
      <c r="A40172" s="1" t="s">
        <v>58605</v>
      </c>
      <c r="B40172" s="1" t="s">
        <v>17820</v>
      </c>
      <c r="C40172">
        <v>153.96289999999999</v>
      </c>
      <c r="D40172" s="4">
        <v>43878.856620370374</v>
      </c>
    </row>
    <row r="40173" spans="1:4" x14ac:dyDescent="0.25">
      <c r="A40173" s="1" t="s">
        <v>29509</v>
      </c>
      <c r="B40173" s="1" t="s">
        <v>17667</v>
      </c>
      <c r="C40173">
        <v>54.639200000000002</v>
      </c>
      <c r="D40173" s="4">
        <v>43878.848958333336</v>
      </c>
    </row>
    <row r="40174" spans="1:4" x14ac:dyDescent="0.25">
      <c r="A40174" s="1" t="s">
        <v>44014</v>
      </c>
      <c r="B40174" s="1" t="s">
        <v>17579</v>
      </c>
      <c r="C40174">
        <v>174.20050000000001</v>
      </c>
      <c r="D40174" s="4">
        <v>43878.852997685186</v>
      </c>
    </row>
    <row r="40175" spans="1:4" x14ac:dyDescent="0.25">
      <c r="A40175" s="1" t="s">
        <v>29510</v>
      </c>
      <c r="B40175" s="1" t="s">
        <v>130</v>
      </c>
      <c r="C40175">
        <v>161.08019999999999</v>
      </c>
      <c r="D40175" s="4">
        <v>43878.848703703705</v>
      </c>
    </row>
    <row r="40176" spans="1:4" x14ac:dyDescent="0.25">
      <c r="A40176" s="1" t="s">
        <v>18834</v>
      </c>
      <c r="B40176" s="1" t="s">
        <v>7723</v>
      </c>
      <c r="C40176">
        <v>46.781199999999998</v>
      </c>
      <c r="D40176" s="4">
        <v>43878.846956018519</v>
      </c>
    </row>
    <row r="40177" spans="1:4" x14ac:dyDescent="0.25">
      <c r="A40177" s="1" t="s">
        <v>88405</v>
      </c>
      <c r="B40177" s="1" t="s">
        <v>7685</v>
      </c>
      <c r="C40177">
        <v>176.53389999999999</v>
      </c>
      <c r="D40177" s="4">
        <v>43878.861620370371</v>
      </c>
    </row>
    <row r="40178" spans="1:4" x14ac:dyDescent="0.25">
      <c r="A40178" s="1" t="s">
        <v>73976</v>
      </c>
      <c r="B40178" s="1" t="s">
        <v>63998</v>
      </c>
      <c r="C40178">
        <v>355.23869999999999</v>
      </c>
      <c r="D40178" s="4">
        <v>43878.858958333331</v>
      </c>
    </row>
    <row r="40179" spans="1:4" x14ac:dyDescent="0.25">
      <c r="A40179" s="1" t="s">
        <v>73977</v>
      </c>
      <c r="B40179" s="1" t="s">
        <v>7784</v>
      </c>
      <c r="C40179">
        <v>15.1686</v>
      </c>
      <c r="D40179" s="4">
        <v>43878.857893518521</v>
      </c>
    </row>
    <row r="40180" spans="1:4" x14ac:dyDescent="0.25">
      <c r="A40180" s="1" t="s">
        <v>50827</v>
      </c>
      <c r="B40180" s="1" t="s">
        <v>17673</v>
      </c>
      <c r="C40180">
        <v>69.308700000000002</v>
      </c>
      <c r="D40180" s="4">
        <v>43878.853912037041</v>
      </c>
    </row>
    <row r="40181" spans="1:4" x14ac:dyDescent="0.25">
      <c r="A40181" s="1" t="s">
        <v>50828</v>
      </c>
      <c r="B40181" s="1" t="s">
        <v>7764</v>
      </c>
      <c r="C40181">
        <v>27.533100000000001</v>
      </c>
      <c r="D40181" s="4">
        <v>43878.853784722225</v>
      </c>
    </row>
    <row r="40182" spans="1:4" x14ac:dyDescent="0.25">
      <c r="A40182" s="1" t="s">
        <v>58606</v>
      </c>
      <c r="B40182" s="1" t="s">
        <v>17614</v>
      </c>
      <c r="C40182">
        <v>58.115099999999998</v>
      </c>
      <c r="D40182" s="4">
        <v>43878.855011574073</v>
      </c>
    </row>
    <row r="40183" spans="1:4" x14ac:dyDescent="0.25">
      <c r="A40183" s="1" t="s">
        <v>14698</v>
      </c>
      <c r="B40183" s="1" t="s">
        <v>1462</v>
      </c>
      <c r="C40183">
        <v>9.1929999999999996</v>
      </c>
      <c r="D40183" s="4">
        <v>43878.845138888886</v>
      </c>
    </row>
    <row r="40184" spans="1:4" x14ac:dyDescent="0.25">
      <c r="A40184" s="1" t="s">
        <v>2065</v>
      </c>
      <c r="B40184" s="1" t="s">
        <v>1428</v>
      </c>
      <c r="C40184">
        <v>24.758199999999999</v>
      </c>
      <c r="D40184" s="4">
        <v>43878.838391203702</v>
      </c>
    </row>
    <row r="40185" spans="1:4" x14ac:dyDescent="0.25">
      <c r="A40185" s="1" t="s">
        <v>14699</v>
      </c>
      <c r="B40185" s="1" t="s">
        <v>7654</v>
      </c>
      <c r="C40185">
        <v>29.104600000000001</v>
      </c>
      <c r="D40185" s="4">
        <v>43878.844629629632</v>
      </c>
    </row>
    <row r="40186" spans="1:4" x14ac:dyDescent="0.25">
      <c r="A40186" s="1" t="s">
        <v>14700</v>
      </c>
      <c r="B40186" s="1" t="s">
        <v>7912</v>
      </c>
      <c r="C40186">
        <v>28.257300000000001</v>
      </c>
      <c r="D40186" s="4">
        <v>43878.845196759263</v>
      </c>
    </row>
    <row r="40187" spans="1:4" x14ac:dyDescent="0.25">
      <c r="A40187" s="1" t="s">
        <v>50829</v>
      </c>
      <c r="B40187" s="1" t="s">
        <v>17577</v>
      </c>
      <c r="C40187">
        <v>48.750999999999998</v>
      </c>
      <c r="D40187" s="4">
        <v>43878.853981481479</v>
      </c>
    </row>
    <row r="40188" spans="1:4" x14ac:dyDescent="0.25">
      <c r="A40188" s="1" t="s">
        <v>29511</v>
      </c>
      <c r="B40188" s="1" t="s">
        <v>1450</v>
      </c>
      <c r="C40188">
        <v>28.020800000000001</v>
      </c>
      <c r="D40188" s="4">
        <v>43878.849953703706</v>
      </c>
    </row>
    <row r="40189" spans="1:4" x14ac:dyDescent="0.25">
      <c r="A40189" s="1" t="s">
        <v>73978</v>
      </c>
      <c r="B40189" s="1" t="s">
        <v>1419</v>
      </c>
      <c r="C40189">
        <v>168.4393</v>
      </c>
      <c r="D40189" s="4">
        <v>43878.857777777775</v>
      </c>
    </row>
    <row r="40190" spans="1:4" x14ac:dyDescent="0.25">
      <c r="A40190" s="1" t="s">
        <v>29512</v>
      </c>
      <c r="B40190" s="1" t="s">
        <v>1441</v>
      </c>
      <c r="C40190">
        <v>161.16890000000001</v>
      </c>
      <c r="D40190" s="4">
        <v>43878.848726851851</v>
      </c>
    </row>
    <row r="40191" spans="1:4" x14ac:dyDescent="0.25">
      <c r="A40191" s="1" t="s">
        <v>2066</v>
      </c>
      <c r="B40191" s="1" t="s">
        <v>1497</v>
      </c>
      <c r="C40191">
        <v>29.931699999999999</v>
      </c>
      <c r="D40191" s="4">
        <v>43878.837905092594</v>
      </c>
    </row>
    <row r="40192" spans="1:4" x14ac:dyDescent="0.25">
      <c r="A40192" s="1" t="s">
        <v>73979</v>
      </c>
      <c r="B40192" s="1" t="s">
        <v>7654</v>
      </c>
      <c r="C40192">
        <v>224.88929999999999</v>
      </c>
      <c r="D40192" s="4">
        <v>43878.8591087963</v>
      </c>
    </row>
    <row r="40193" spans="1:4" x14ac:dyDescent="0.25">
      <c r="A40193" s="1" t="s">
        <v>58607</v>
      </c>
      <c r="B40193" s="1" t="s">
        <v>17692</v>
      </c>
      <c r="C40193">
        <v>187.18020000000001</v>
      </c>
      <c r="D40193" s="4">
        <v>43878.856898148151</v>
      </c>
    </row>
    <row r="40194" spans="1:4" x14ac:dyDescent="0.25">
      <c r="A40194" s="1" t="s">
        <v>50830</v>
      </c>
      <c r="B40194" s="1" t="s">
        <v>17678</v>
      </c>
      <c r="C40194">
        <v>51.328899999999997</v>
      </c>
      <c r="D40194" s="4">
        <v>43878.853854166664</v>
      </c>
    </row>
    <row r="40195" spans="1:4" x14ac:dyDescent="0.25">
      <c r="A40195" s="1" t="s">
        <v>29513</v>
      </c>
      <c r="B40195" s="1" t="s">
        <v>17611</v>
      </c>
      <c r="C40195">
        <v>32.616500000000002</v>
      </c>
      <c r="D40195" s="4">
        <v>43878.847916666666</v>
      </c>
    </row>
    <row r="40196" spans="1:4" x14ac:dyDescent="0.25">
      <c r="A40196" s="1" t="s">
        <v>29514</v>
      </c>
      <c r="B40196" s="1" t="s">
        <v>7753</v>
      </c>
      <c r="C40196">
        <v>26.0229</v>
      </c>
      <c r="D40196" s="4">
        <v>43878.85056712963</v>
      </c>
    </row>
    <row r="40197" spans="1:4" x14ac:dyDescent="0.25">
      <c r="A40197" s="1" t="s">
        <v>73980</v>
      </c>
      <c r="B40197" s="1" t="s">
        <v>63961</v>
      </c>
      <c r="C40197">
        <v>19.389800000000001</v>
      </c>
      <c r="D40197" s="4">
        <v>43878.857986111114</v>
      </c>
    </row>
    <row r="40198" spans="1:4" x14ac:dyDescent="0.25">
      <c r="A40198" s="1" t="s">
        <v>73981</v>
      </c>
      <c r="B40198" s="1" t="s">
        <v>7648</v>
      </c>
      <c r="C40198">
        <v>179.35409999999999</v>
      </c>
      <c r="D40198" s="4">
        <v>43878.857777777775</v>
      </c>
    </row>
    <row r="40199" spans="1:4" x14ac:dyDescent="0.25">
      <c r="A40199" s="1" t="s">
        <v>18835</v>
      </c>
      <c r="B40199" s="1" t="s">
        <v>1419</v>
      </c>
      <c r="C40199">
        <v>180.9496</v>
      </c>
      <c r="D40199" s="4">
        <v>43878.846574074072</v>
      </c>
    </row>
    <row r="40200" spans="1:4" x14ac:dyDescent="0.25">
      <c r="A40200" s="1" t="s">
        <v>18836</v>
      </c>
      <c r="B40200" s="1" t="s">
        <v>7753</v>
      </c>
      <c r="C40200">
        <v>31.5503</v>
      </c>
      <c r="D40200" s="4">
        <v>43878.84648148148</v>
      </c>
    </row>
    <row r="40201" spans="1:4" x14ac:dyDescent="0.25">
      <c r="A40201" s="1" t="s">
        <v>88406</v>
      </c>
      <c r="B40201" s="1" t="s">
        <v>7675</v>
      </c>
      <c r="C40201">
        <v>139.72479999999999</v>
      </c>
      <c r="D40201" s="4">
        <v>43878.861215277779</v>
      </c>
    </row>
    <row r="40202" spans="1:4" x14ac:dyDescent="0.25">
      <c r="A40202" s="1" t="s">
        <v>73982</v>
      </c>
      <c r="B40202" s="1" t="s">
        <v>1450</v>
      </c>
      <c r="C40202">
        <v>10.821</v>
      </c>
      <c r="D40202" s="4">
        <v>43878.857557870368</v>
      </c>
    </row>
    <row r="40203" spans="1:4" x14ac:dyDescent="0.25">
      <c r="A40203" s="1" t="s">
        <v>58608</v>
      </c>
      <c r="B40203" s="1" t="s">
        <v>17694</v>
      </c>
      <c r="C40203">
        <v>175.94890000000001</v>
      </c>
      <c r="D40203" s="4">
        <v>43878.856516203705</v>
      </c>
    </row>
    <row r="40204" spans="1:4" x14ac:dyDescent="0.25">
      <c r="A40204" s="1" t="s">
        <v>14701</v>
      </c>
      <c r="B40204" s="1" t="s">
        <v>7685</v>
      </c>
      <c r="C40204">
        <v>10.722899999999999</v>
      </c>
      <c r="D40204" s="4">
        <v>43878.84511574074</v>
      </c>
    </row>
    <row r="40205" spans="1:4" x14ac:dyDescent="0.25">
      <c r="A40205" s="1" t="s">
        <v>2067</v>
      </c>
      <c r="B40205" s="1" t="s">
        <v>1445</v>
      </c>
      <c r="C40205">
        <v>29.991099999999999</v>
      </c>
      <c r="D40205" s="4">
        <v>43878.838113425925</v>
      </c>
    </row>
    <row r="40206" spans="1:4" x14ac:dyDescent="0.25">
      <c r="A40206" s="1" t="s">
        <v>29515</v>
      </c>
      <c r="B40206" s="1" t="s">
        <v>17675</v>
      </c>
      <c r="C40206">
        <v>68.139200000000002</v>
      </c>
      <c r="D40206" s="4">
        <v>43878.848912037036</v>
      </c>
    </row>
    <row r="40207" spans="1:4" x14ac:dyDescent="0.25">
      <c r="A40207" s="1" t="s">
        <v>73983</v>
      </c>
      <c r="B40207" s="1" t="s">
        <v>17622</v>
      </c>
      <c r="C40207">
        <v>82.529799999999994</v>
      </c>
      <c r="D40207" s="4">
        <v>43878.860601851855</v>
      </c>
    </row>
    <row r="40208" spans="1:4" x14ac:dyDescent="0.25">
      <c r="A40208" s="1" t="s">
        <v>58609</v>
      </c>
      <c r="B40208" s="1" t="s">
        <v>7654</v>
      </c>
      <c r="C40208">
        <v>34.603900000000003</v>
      </c>
      <c r="D40208" s="4">
        <v>43878.856145833335</v>
      </c>
    </row>
    <row r="40209" spans="1:4" x14ac:dyDescent="0.25">
      <c r="A40209" s="1" t="s">
        <v>29516</v>
      </c>
      <c r="B40209" s="1" t="s">
        <v>17593</v>
      </c>
      <c r="C40209">
        <v>47.852400000000003</v>
      </c>
      <c r="D40209" s="4">
        <v>43878.849386574075</v>
      </c>
    </row>
    <row r="40210" spans="1:4" x14ac:dyDescent="0.25">
      <c r="A40210" s="1" t="s">
        <v>50831</v>
      </c>
      <c r="B40210" s="1" t="s">
        <v>17622</v>
      </c>
      <c r="C40210">
        <v>28.228200000000001</v>
      </c>
      <c r="D40210" s="4">
        <v>43878.853784722225</v>
      </c>
    </row>
    <row r="40211" spans="1:4" x14ac:dyDescent="0.25">
      <c r="A40211" s="1" t="s">
        <v>29517</v>
      </c>
      <c r="B40211" s="1" t="s">
        <v>1471</v>
      </c>
      <c r="C40211">
        <v>18.044599999999999</v>
      </c>
      <c r="D40211" s="4">
        <v>43878.84988425926</v>
      </c>
    </row>
    <row r="40212" spans="1:4" x14ac:dyDescent="0.25">
      <c r="A40212" s="1" t="s">
        <v>29518</v>
      </c>
      <c r="B40212" s="1" t="s">
        <v>7912</v>
      </c>
      <c r="C40212">
        <v>161.22829999999999</v>
      </c>
      <c r="D40212" s="4">
        <v>43878.848749999997</v>
      </c>
    </row>
    <row r="40213" spans="1:4" x14ac:dyDescent="0.25">
      <c r="A40213" s="1" t="s">
        <v>8806</v>
      </c>
      <c r="B40213" s="1" t="s">
        <v>7816</v>
      </c>
      <c r="C40213">
        <v>25.813500000000001</v>
      </c>
      <c r="D40213" s="4">
        <v>43878.842523148145</v>
      </c>
    </row>
    <row r="40214" spans="1:4" x14ac:dyDescent="0.25">
      <c r="A40214" s="1" t="s">
        <v>73984</v>
      </c>
      <c r="B40214" s="1" t="s">
        <v>17759</v>
      </c>
      <c r="C40214">
        <v>31.137899999999998</v>
      </c>
      <c r="D40214" s="4">
        <v>43878.858275462961</v>
      </c>
    </row>
    <row r="40215" spans="1:4" x14ac:dyDescent="0.25">
      <c r="A40215" s="1" t="s">
        <v>58610</v>
      </c>
      <c r="B40215" s="1" t="s">
        <v>17583</v>
      </c>
      <c r="C40215">
        <v>172.60290000000001</v>
      </c>
      <c r="D40215" s="4">
        <v>43878.856400462966</v>
      </c>
    </row>
    <row r="40216" spans="1:4" x14ac:dyDescent="0.25">
      <c r="A40216" s="1" t="s">
        <v>44015</v>
      </c>
      <c r="B40216" s="1" t="s">
        <v>122</v>
      </c>
      <c r="C40216">
        <v>88.0274</v>
      </c>
      <c r="D40216" s="4">
        <v>43878.852650462963</v>
      </c>
    </row>
    <row r="40217" spans="1:4" x14ac:dyDescent="0.25">
      <c r="A40217" s="1" t="s">
        <v>29519</v>
      </c>
      <c r="B40217" s="1" t="s">
        <v>1445</v>
      </c>
      <c r="C40217">
        <v>49.989199999999997</v>
      </c>
      <c r="D40217" s="4">
        <v>43878.847141203703</v>
      </c>
    </row>
    <row r="40218" spans="1:4" x14ac:dyDescent="0.25">
      <c r="A40218" s="1" t="s">
        <v>44016</v>
      </c>
      <c r="B40218" s="1" t="s">
        <v>7697</v>
      </c>
      <c r="C40218">
        <v>196.3056</v>
      </c>
      <c r="D40218" s="4">
        <v>43878.851909722223</v>
      </c>
    </row>
    <row r="40219" spans="1:4" x14ac:dyDescent="0.25">
      <c r="A40219" s="1" t="s">
        <v>73985</v>
      </c>
      <c r="B40219" s="1" t="s">
        <v>63847</v>
      </c>
      <c r="C40219">
        <v>64.869200000000006</v>
      </c>
      <c r="D40219" s="4">
        <v>43878.85974537037</v>
      </c>
    </row>
    <row r="40220" spans="1:4" x14ac:dyDescent="0.25">
      <c r="A40220" s="1" t="s">
        <v>18837</v>
      </c>
      <c r="B40220" s="1" t="s">
        <v>17626</v>
      </c>
      <c r="C40220">
        <v>41.793399999999998</v>
      </c>
      <c r="D40220" s="4">
        <v>43878.846712962964</v>
      </c>
    </row>
    <row r="40221" spans="1:4" x14ac:dyDescent="0.25">
      <c r="A40221" s="1" t="s">
        <v>29520</v>
      </c>
      <c r="B40221" s="1" t="s">
        <v>17687</v>
      </c>
      <c r="C40221">
        <v>156.7465</v>
      </c>
      <c r="D40221" s="4">
        <v>43878.847546296296</v>
      </c>
    </row>
    <row r="40222" spans="1:4" x14ac:dyDescent="0.25">
      <c r="A40222" s="1" t="s">
        <v>44017</v>
      </c>
      <c r="B40222" s="1" t="s">
        <v>17694</v>
      </c>
      <c r="C40222">
        <v>61.907699999999998</v>
      </c>
      <c r="D40222" s="4">
        <v>43878.853194444448</v>
      </c>
    </row>
    <row r="40223" spans="1:4" x14ac:dyDescent="0.25">
      <c r="A40223" s="1" t="s">
        <v>88407</v>
      </c>
      <c r="B40223" s="1" t="s">
        <v>63813</v>
      </c>
      <c r="C40223">
        <v>89.184799999999996</v>
      </c>
      <c r="D40223" s="4">
        <v>43878.861168981479</v>
      </c>
    </row>
    <row r="40224" spans="1:4" x14ac:dyDescent="0.25">
      <c r="A40224" s="1" t="s">
        <v>88408</v>
      </c>
      <c r="B40224" s="1" t="s">
        <v>7691</v>
      </c>
      <c r="C40224">
        <v>37.6235</v>
      </c>
      <c r="D40224" s="4">
        <v>43878.861597222225</v>
      </c>
    </row>
    <row r="40225" spans="1:4" x14ac:dyDescent="0.25">
      <c r="A40225" s="1" t="s">
        <v>58611</v>
      </c>
      <c r="B40225" s="1" t="s">
        <v>1462</v>
      </c>
      <c r="C40225">
        <v>195.59559999999999</v>
      </c>
      <c r="D40225" s="4">
        <v>43878.856782407405</v>
      </c>
    </row>
    <row r="40226" spans="1:4" x14ac:dyDescent="0.25">
      <c r="A40226" s="1" t="s">
        <v>14702</v>
      </c>
      <c r="B40226" s="1" t="s">
        <v>7675</v>
      </c>
      <c r="C40226">
        <v>19.474499999999999</v>
      </c>
      <c r="D40226" s="4">
        <v>43878.844953703701</v>
      </c>
    </row>
    <row r="40227" spans="1:4" x14ac:dyDescent="0.25">
      <c r="A40227" s="1" t="s">
        <v>88409</v>
      </c>
      <c r="B40227" s="1" t="s">
        <v>1441</v>
      </c>
      <c r="C40227">
        <v>205.7433</v>
      </c>
      <c r="D40227" s="4">
        <v>43878.861435185187</v>
      </c>
    </row>
    <row r="40228" spans="1:4" x14ac:dyDescent="0.25">
      <c r="A40228" s="1" t="s">
        <v>29521</v>
      </c>
      <c r="B40228" s="1" t="s">
        <v>17675</v>
      </c>
      <c r="C40228">
        <v>157.39009999999999</v>
      </c>
      <c r="D40228" s="4">
        <v>43878.848865740743</v>
      </c>
    </row>
    <row r="40229" spans="1:4" x14ac:dyDescent="0.25">
      <c r="A40229" s="1" t="s">
        <v>44018</v>
      </c>
      <c r="B40229" s="1" t="s">
        <v>114</v>
      </c>
      <c r="C40229">
        <v>177.13</v>
      </c>
      <c r="D40229" s="4">
        <v>43878.852997685186</v>
      </c>
    </row>
    <row r="40230" spans="1:4" x14ac:dyDescent="0.25">
      <c r="A40230" s="1" t="s">
        <v>29522</v>
      </c>
      <c r="B40230" s="1" t="s">
        <v>17889</v>
      </c>
      <c r="C40230">
        <v>188.59139999999999</v>
      </c>
      <c r="D40230" s="4">
        <v>43878.848611111112</v>
      </c>
    </row>
    <row r="40231" spans="1:4" x14ac:dyDescent="0.25">
      <c r="A40231" s="1" t="s">
        <v>29523</v>
      </c>
      <c r="B40231" s="1" t="s">
        <v>7652</v>
      </c>
      <c r="C40231">
        <v>51.936799999999998</v>
      </c>
      <c r="D40231" s="4">
        <v>43878.851817129631</v>
      </c>
    </row>
    <row r="40232" spans="1:4" x14ac:dyDescent="0.25">
      <c r="A40232" s="1" t="s">
        <v>58612</v>
      </c>
      <c r="B40232" s="1" t="s">
        <v>17577</v>
      </c>
      <c r="C40232">
        <v>194.12289999999999</v>
      </c>
      <c r="D40232" s="4">
        <v>43878.855694444443</v>
      </c>
    </row>
    <row r="40233" spans="1:4" x14ac:dyDescent="0.25">
      <c r="A40233" s="1" t="s">
        <v>14703</v>
      </c>
      <c r="B40233" s="1" t="s">
        <v>1441</v>
      </c>
      <c r="C40233">
        <v>37.991199999999999</v>
      </c>
      <c r="D40233" s="4">
        <v>43878.84474537037</v>
      </c>
    </row>
    <row r="40234" spans="1:4" x14ac:dyDescent="0.25">
      <c r="A40234" s="1" t="s">
        <v>44019</v>
      </c>
      <c r="B40234" s="1" t="s">
        <v>17586</v>
      </c>
      <c r="C40234">
        <v>11.1004</v>
      </c>
      <c r="D40234" s="4">
        <v>43878.853194444448</v>
      </c>
    </row>
    <row r="40235" spans="1:4" x14ac:dyDescent="0.25">
      <c r="A40235" s="1" t="s">
        <v>18838</v>
      </c>
      <c r="B40235" s="1" t="s">
        <v>17673</v>
      </c>
      <c r="C40235">
        <v>40.898200000000003</v>
      </c>
      <c r="D40235" s="4">
        <v>43878.846666666665</v>
      </c>
    </row>
    <row r="40236" spans="1:4" x14ac:dyDescent="0.25">
      <c r="A40236" s="1" t="s">
        <v>29524</v>
      </c>
      <c r="B40236" s="1" t="s">
        <v>7652</v>
      </c>
      <c r="C40236">
        <v>163.75040000000001</v>
      </c>
      <c r="D40236" s="4">
        <v>43878.849699074075</v>
      </c>
    </row>
    <row r="40237" spans="1:4" x14ac:dyDescent="0.25">
      <c r="A40237" s="1" t="s">
        <v>29525</v>
      </c>
      <c r="B40237" s="1" t="s">
        <v>7718</v>
      </c>
      <c r="C40237">
        <v>66.887900000000002</v>
      </c>
      <c r="D40237" s="4">
        <v>43878.848935185182</v>
      </c>
    </row>
    <row r="40238" spans="1:4" x14ac:dyDescent="0.25">
      <c r="A40238" s="1" t="s">
        <v>73986</v>
      </c>
      <c r="B40238" s="1" t="s">
        <v>63853</v>
      </c>
      <c r="C40238">
        <v>59.3521</v>
      </c>
      <c r="D40238" s="4">
        <v>43878.858460648145</v>
      </c>
    </row>
    <row r="40239" spans="1:4" x14ac:dyDescent="0.25">
      <c r="A40239" s="1" t="s">
        <v>14704</v>
      </c>
      <c r="B40239" s="1" t="s">
        <v>1458</v>
      </c>
      <c r="C40239">
        <v>28.657800000000002</v>
      </c>
      <c r="D40239" s="4">
        <v>43878.845358796294</v>
      </c>
    </row>
    <row r="40240" spans="1:4" x14ac:dyDescent="0.25">
      <c r="A40240" s="1" t="s">
        <v>88410</v>
      </c>
      <c r="B40240" s="1" t="s">
        <v>7675</v>
      </c>
      <c r="C40240">
        <v>588.01959999999997</v>
      </c>
      <c r="D40240" s="4">
        <v>43878.861122685186</v>
      </c>
    </row>
    <row r="40241" spans="1:4" x14ac:dyDescent="0.25">
      <c r="A40241" s="1" t="s">
        <v>18839</v>
      </c>
      <c r="B40241" s="1" t="s">
        <v>7691</v>
      </c>
      <c r="C40241">
        <v>193.7843</v>
      </c>
      <c r="D40241" s="4">
        <v>43878.846504629626</v>
      </c>
    </row>
    <row r="40242" spans="1:4" x14ac:dyDescent="0.25">
      <c r="A40242" s="1" t="s">
        <v>44020</v>
      </c>
      <c r="B40242" s="1" t="s">
        <v>17593</v>
      </c>
      <c r="C40242">
        <v>66.526499999999999</v>
      </c>
      <c r="D40242" s="4">
        <v>43878.853310185186</v>
      </c>
    </row>
    <row r="40243" spans="1:4" x14ac:dyDescent="0.25">
      <c r="A40243" s="1" t="s">
        <v>18840</v>
      </c>
      <c r="B40243" s="1" t="s">
        <v>7644</v>
      </c>
      <c r="C40243">
        <v>10.7065</v>
      </c>
      <c r="D40243" s="4">
        <v>43878.84648148148</v>
      </c>
    </row>
    <row r="40244" spans="1:4" x14ac:dyDescent="0.25">
      <c r="A40244" s="1" t="s">
        <v>18841</v>
      </c>
      <c r="B40244" s="1" t="s">
        <v>17583</v>
      </c>
      <c r="C40244">
        <v>86.186800000000005</v>
      </c>
      <c r="D40244" s="4">
        <v>43878.846597222226</v>
      </c>
    </row>
    <row r="40245" spans="1:4" x14ac:dyDescent="0.25">
      <c r="A40245" s="1" t="s">
        <v>58613</v>
      </c>
      <c r="B40245" s="1" t="s">
        <v>1445</v>
      </c>
      <c r="C40245">
        <v>149.89699999999999</v>
      </c>
      <c r="D40245" s="4">
        <v>43878.85701388889</v>
      </c>
    </row>
    <row r="40246" spans="1:4" x14ac:dyDescent="0.25">
      <c r="A40246" s="1" t="s">
        <v>29526</v>
      </c>
      <c r="B40246" s="1" t="s">
        <v>7784</v>
      </c>
      <c r="C40246">
        <v>31.716799999999999</v>
      </c>
      <c r="D40246" s="4">
        <v>43878.849004629628</v>
      </c>
    </row>
    <row r="40247" spans="1:4" x14ac:dyDescent="0.25">
      <c r="A40247" s="1" t="s">
        <v>73987</v>
      </c>
      <c r="B40247" s="1" t="s">
        <v>7656</v>
      </c>
      <c r="C40247">
        <v>343.06040000000002</v>
      </c>
      <c r="D40247" s="4">
        <v>43878.857395833336</v>
      </c>
    </row>
    <row r="40248" spans="1:4" x14ac:dyDescent="0.25">
      <c r="A40248" s="1" t="s">
        <v>88411</v>
      </c>
      <c r="B40248" s="1" t="s">
        <v>63919</v>
      </c>
      <c r="C40248">
        <v>288.45749999999998</v>
      </c>
      <c r="D40248" s="4">
        <v>43878.861215277779</v>
      </c>
    </row>
    <row r="40249" spans="1:4" x14ac:dyDescent="0.25">
      <c r="A40249" s="1" t="s">
        <v>8807</v>
      </c>
      <c r="B40249" s="1" t="s">
        <v>7706</v>
      </c>
      <c r="C40249">
        <v>12.0938</v>
      </c>
      <c r="D40249" s="4">
        <v>43878.843194444446</v>
      </c>
    </row>
    <row r="40250" spans="1:4" x14ac:dyDescent="0.25">
      <c r="A40250" s="1" t="s">
        <v>73988</v>
      </c>
      <c r="B40250" s="1" t="s">
        <v>11</v>
      </c>
      <c r="C40250">
        <v>26.7897</v>
      </c>
      <c r="D40250" s="4">
        <v>43878.860196759262</v>
      </c>
    </row>
    <row r="40251" spans="1:4" x14ac:dyDescent="0.25">
      <c r="A40251" s="1" t="s">
        <v>73989</v>
      </c>
      <c r="B40251" s="1" t="s">
        <v>64227</v>
      </c>
      <c r="C40251">
        <v>20.956700000000001</v>
      </c>
      <c r="D40251" s="4">
        <v>43878.857465277775</v>
      </c>
    </row>
    <row r="40252" spans="1:4" x14ac:dyDescent="0.25">
      <c r="A40252" s="1" t="s">
        <v>58614</v>
      </c>
      <c r="B40252" s="1" t="s">
        <v>116</v>
      </c>
      <c r="C40252">
        <v>179.71080000000001</v>
      </c>
      <c r="D40252" s="4">
        <v>43878.856423611112</v>
      </c>
    </row>
    <row r="40253" spans="1:4" x14ac:dyDescent="0.25">
      <c r="A40253" s="1" t="s">
        <v>73990</v>
      </c>
      <c r="B40253" s="1" t="s">
        <v>122</v>
      </c>
      <c r="C40253">
        <v>115.27070000000001</v>
      </c>
      <c r="D40253" s="4">
        <v>43878.859861111108</v>
      </c>
    </row>
    <row r="40254" spans="1:4" x14ac:dyDescent="0.25">
      <c r="A40254" s="1" t="s">
        <v>14705</v>
      </c>
      <c r="B40254" s="1" t="s">
        <v>1471</v>
      </c>
      <c r="C40254">
        <v>16.636399999999998</v>
      </c>
      <c r="D40254" s="4">
        <v>43878.844953703701</v>
      </c>
    </row>
    <row r="40255" spans="1:4" x14ac:dyDescent="0.25">
      <c r="A40255" s="1" t="s">
        <v>73991</v>
      </c>
      <c r="B40255" s="1" t="s">
        <v>63824</v>
      </c>
      <c r="C40255">
        <v>27.4816</v>
      </c>
      <c r="D40255" s="4">
        <v>43878.858229166668</v>
      </c>
    </row>
    <row r="40256" spans="1:4" x14ac:dyDescent="0.25">
      <c r="A40256" s="1" t="s">
        <v>50832</v>
      </c>
      <c r="B40256" s="1" t="s">
        <v>1605</v>
      </c>
      <c r="C40256">
        <v>176.1901</v>
      </c>
      <c r="D40256" s="4">
        <v>43878.854641203703</v>
      </c>
    </row>
    <row r="40257" spans="1:4" x14ac:dyDescent="0.25">
      <c r="A40257" s="1" t="s">
        <v>29527</v>
      </c>
      <c r="B40257" s="1" t="s">
        <v>17675</v>
      </c>
      <c r="C40257">
        <v>155.0223</v>
      </c>
      <c r="D40257" s="4">
        <v>43878.849768518521</v>
      </c>
    </row>
    <row r="40258" spans="1:4" x14ac:dyDescent="0.25">
      <c r="A40258" s="1" t="s">
        <v>58615</v>
      </c>
      <c r="B40258" s="1" t="s">
        <v>116</v>
      </c>
      <c r="C40258">
        <v>32.916400000000003</v>
      </c>
      <c r="D40258" s="4">
        <v>43878.85664351852</v>
      </c>
    </row>
    <row r="40259" spans="1:4" x14ac:dyDescent="0.25">
      <c r="A40259" s="1" t="s">
        <v>73992</v>
      </c>
      <c r="B40259" s="1" t="s">
        <v>17665</v>
      </c>
      <c r="C40259">
        <v>18.897600000000001</v>
      </c>
      <c r="D40259" s="4">
        <v>43878.85832175926</v>
      </c>
    </row>
    <row r="40260" spans="1:4" x14ac:dyDescent="0.25">
      <c r="A40260" s="1" t="s">
        <v>58616</v>
      </c>
      <c r="B40260" s="1" t="s">
        <v>7644</v>
      </c>
      <c r="C40260">
        <v>33.641599999999997</v>
      </c>
      <c r="D40260" s="4">
        <v>43878.856828703705</v>
      </c>
    </row>
    <row r="40261" spans="1:4" x14ac:dyDescent="0.25">
      <c r="A40261" s="1" t="s">
        <v>73993</v>
      </c>
      <c r="B40261" s="1" t="s">
        <v>1605</v>
      </c>
      <c r="C40261">
        <v>35.4129</v>
      </c>
      <c r="D40261" s="4">
        <v>43878.859386574077</v>
      </c>
    </row>
    <row r="40262" spans="1:4" x14ac:dyDescent="0.25">
      <c r="A40262" s="1" t="s">
        <v>73994</v>
      </c>
      <c r="B40262" s="1" t="s">
        <v>1445</v>
      </c>
      <c r="C40262">
        <v>52.690199999999997</v>
      </c>
      <c r="D40262" s="4">
        <v>43878.859814814816</v>
      </c>
    </row>
    <row r="40263" spans="1:4" x14ac:dyDescent="0.25">
      <c r="A40263" s="1" t="s">
        <v>50833</v>
      </c>
      <c r="B40263" s="1" t="s">
        <v>7654</v>
      </c>
      <c r="C40263">
        <v>30.3492</v>
      </c>
      <c r="D40263" s="4">
        <v>43878.854120370372</v>
      </c>
    </row>
    <row r="40264" spans="1:4" x14ac:dyDescent="0.25">
      <c r="A40264" s="1" t="s">
        <v>29528</v>
      </c>
      <c r="B40264" s="1" t="s">
        <v>17744</v>
      </c>
      <c r="C40264">
        <v>70.111599999999996</v>
      </c>
      <c r="D40264" s="4">
        <v>43878.848935185182</v>
      </c>
    </row>
    <row r="40265" spans="1:4" x14ac:dyDescent="0.25">
      <c r="A40265" s="1" t="s">
        <v>29529</v>
      </c>
      <c r="B40265" s="1" t="s">
        <v>17744</v>
      </c>
      <c r="C40265">
        <v>63.230200000000004</v>
      </c>
      <c r="D40265" s="4">
        <v>43878.8515162037</v>
      </c>
    </row>
    <row r="40266" spans="1:4" x14ac:dyDescent="0.25">
      <c r="A40266" s="1" t="s">
        <v>88412</v>
      </c>
      <c r="B40266" s="1" t="s">
        <v>1504</v>
      </c>
      <c r="C40266">
        <v>34.812800000000003</v>
      </c>
      <c r="D40266" s="4">
        <v>43878.861504629633</v>
      </c>
    </row>
    <row r="40267" spans="1:4" x14ac:dyDescent="0.25">
      <c r="A40267" s="1" t="s">
        <v>44021</v>
      </c>
      <c r="B40267" s="1" t="s">
        <v>7665</v>
      </c>
      <c r="C40267">
        <v>30.439900000000002</v>
      </c>
      <c r="D40267" s="4">
        <v>43878.852581018517</v>
      </c>
    </row>
    <row r="40268" spans="1:4" x14ac:dyDescent="0.25">
      <c r="A40268" s="1" t="s">
        <v>73995</v>
      </c>
      <c r="B40268" s="1" t="s">
        <v>63817</v>
      </c>
      <c r="C40268">
        <v>177.92609999999999</v>
      </c>
      <c r="D40268" s="4">
        <v>43878.859201388892</v>
      </c>
    </row>
    <row r="40269" spans="1:4" x14ac:dyDescent="0.25">
      <c r="A40269" s="1" t="s">
        <v>29530</v>
      </c>
      <c r="B40269" s="1" t="s">
        <v>7680</v>
      </c>
      <c r="C40269">
        <v>43.624200000000002</v>
      </c>
      <c r="D40269" s="4">
        <v>43878.84716435185</v>
      </c>
    </row>
    <row r="40270" spans="1:4" x14ac:dyDescent="0.25">
      <c r="A40270" s="1" t="s">
        <v>73996</v>
      </c>
      <c r="B40270" s="1" t="s">
        <v>114</v>
      </c>
      <c r="C40270">
        <v>179.70339999999999</v>
      </c>
      <c r="D40270" s="4">
        <v>43878.859432870369</v>
      </c>
    </row>
    <row r="40271" spans="1:4" x14ac:dyDescent="0.25">
      <c r="A40271" s="1" t="s">
        <v>58617</v>
      </c>
      <c r="B40271" s="1" t="s">
        <v>114</v>
      </c>
      <c r="C40271">
        <v>180.4855</v>
      </c>
      <c r="D40271" s="4">
        <v>43878.855810185189</v>
      </c>
    </row>
    <row r="40272" spans="1:4" x14ac:dyDescent="0.25">
      <c r="A40272" s="1" t="s">
        <v>29531</v>
      </c>
      <c r="B40272" s="1" t="s">
        <v>17628</v>
      </c>
      <c r="C40272">
        <v>60.204799999999999</v>
      </c>
      <c r="D40272" s="4">
        <v>43878.848090277781</v>
      </c>
    </row>
    <row r="40273" spans="1:4" x14ac:dyDescent="0.25">
      <c r="A40273" s="1" t="s">
        <v>5640</v>
      </c>
      <c r="B40273" s="1" t="s">
        <v>1462</v>
      </c>
      <c r="C40273">
        <v>43.565199999999997</v>
      </c>
      <c r="D40273" s="4">
        <v>43878.840567129628</v>
      </c>
    </row>
    <row r="40274" spans="1:4" x14ac:dyDescent="0.25">
      <c r="A40274" s="1" t="s">
        <v>73997</v>
      </c>
      <c r="B40274" s="1" t="s">
        <v>1462</v>
      </c>
      <c r="C40274">
        <v>28.3279</v>
      </c>
      <c r="D40274" s="4">
        <v>43878.859768518516</v>
      </c>
    </row>
    <row r="40275" spans="1:4" x14ac:dyDescent="0.25">
      <c r="A40275" s="1" t="s">
        <v>2068</v>
      </c>
      <c r="B40275" s="1" t="s">
        <v>118</v>
      </c>
      <c r="C40275">
        <v>16.2105</v>
      </c>
      <c r="D40275" s="4">
        <v>43878.838159722225</v>
      </c>
    </row>
    <row r="40276" spans="1:4" x14ac:dyDescent="0.25">
      <c r="A40276" s="1" t="s">
        <v>44022</v>
      </c>
      <c r="B40276" s="1" t="s">
        <v>17706</v>
      </c>
      <c r="C40276">
        <v>8.4501000000000008</v>
      </c>
      <c r="D40276" s="4">
        <v>43878.853356481479</v>
      </c>
    </row>
    <row r="40277" spans="1:4" x14ac:dyDescent="0.25">
      <c r="A40277" s="1" t="s">
        <v>73998</v>
      </c>
      <c r="B40277" s="1" t="s">
        <v>11</v>
      </c>
      <c r="C40277">
        <v>76.230999999999995</v>
      </c>
      <c r="D40277" s="4">
        <v>43878.860937500001</v>
      </c>
    </row>
    <row r="40278" spans="1:4" x14ac:dyDescent="0.25">
      <c r="A40278" s="1" t="s">
        <v>29532</v>
      </c>
      <c r="B40278" s="1" t="s">
        <v>7718</v>
      </c>
      <c r="C40278">
        <v>188.02959999999999</v>
      </c>
      <c r="D40278" s="4">
        <v>43878.848506944443</v>
      </c>
    </row>
    <row r="40279" spans="1:4" x14ac:dyDescent="0.25">
      <c r="A40279" s="1" t="s">
        <v>58618</v>
      </c>
      <c r="B40279" s="1" t="s">
        <v>17626</v>
      </c>
      <c r="C40279">
        <v>39.122900000000001</v>
      </c>
      <c r="D40279" s="4">
        <v>43878.857083333336</v>
      </c>
    </row>
    <row r="40280" spans="1:4" x14ac:dyDescent="0.25">
      <c r="A40280" s="1" t="s">
        <v>73999</v>
      </c>
      <c r="B40280" s="1" t="s">
        <v>17680</v>
      </c>
      <c r="C40280">
        <v>13.2537</v>
      </c>
      <c r="D40280" s="4">
        <v>43878.860312500001</v>
      </c>
    </row>
    <row r="40281" spans="1:4" x14ac:dyDescent="0.25">
      <c r="A40281" s="1" t="s">
        <v>50834</v>
      </c>
      <c r="B40281" s="1" t="s">
        <v>1450</v>
      </c>
      <c r="C40281">
        <v>197.2792</v>
      </c>
      <c r="D40281" s="4">
        <v>43878.854050925926</v>
      </c>
    </row>
    <row r="40282" spans="1:4" x14ac:dyDescent="0.25">
      <c r="A40282" s="1" t="s">
        <v>74000</v>
      </c>
      <c r="B40282" s="1" t="s">
        <v>63883</v>
      </c>
      <c r="C40282">
        <v>213.2945</v>
      </c>
      <c r="D40282" s="4">
        <v>43878.859525462962</v>
      </c>
    </row>
    <row r="40283" spans="1:4" x14ac:dyDescent="0.25">
      <c r="A40283" s="1" t="s">
        <v>74001</v>
      </c>
      <c r="B40283" s="1" t="s">
        <v>63969</v>
      </c>
      <c r="C40283">
        <v>192.66640000000001</v>
      </c>
      <c r="D40283" s="4">
        <v>43878.858460648145</v>
      </c>
    </row>
    <row r="40284" spans="1:4" x14ac:dyDescent="0.25">
      <c r="A40284" s="1" t="s">
        <v>74002</v>
      </c>
      <c r="B40284" s="1" t="s">
        <v>63883</v>
      </c>
      <c r="C40284">
        <v>170.12690000000001</v>
      </c>
      <c r="D40284" s="4">
        <v>43878.859050925923</v>
      </c>
    </row>
    <row r="40285" spans="1:4" x14ac:dyDescent="0.25">
      <c r="A40285" s="1" t="s">
        <v>8808</v>
      </c>
      <c r="B40285" s="1" t="s">
        <v>1471</v>
      </c>
      <c r="C40285">
        <v>35.328299999999999</v>
      </c>
      <c r="D40285" s="4">
        <v>43878.842546296299</v>
      </c>
    </row>
    <row r="40286" spans="1:4" x14ac:dyDescent="0.25">
      <c r="A40286" s="1" t="s">
        <v>74003</v>
      </c>
      <c r="B40286" s="1" t="s">
        <v>63969</v>
      </c>
      <c r="C40286">
        <v>46.146700000000003</v>
      </c>
      <c r="D40286" s="4">
        <v>43878.86005787037</v>
      </c>
    </row>
    <row r="40287" spans="1:4" x14ac:dyDescent="0.25">
      <c r="A40287" s="1" t="s">
        <v>29533</v>
      </c>
      <c r="B40287" s="1" t="s">
        <v>17687</v>
      </c>
      <c r="C40287">
        <v>151.89169999999999</v>
      </c>
      <c r="D40287" s="4">
        <v>43878.849861111114</v>
      </c>
    </row>
    <row r="40288" spans="1:4" x14ac:dyDescent="0.25">
      <c r="A40288" s="1" t="s">
        <v>58619</v>
      </c>
      <c r="B40288" s="1" t="s">
        <v>17644</v>
      </c>
      <c r="C40288">
        <v>12.4437</v>
      </c>
      <c r="D40288" s="4">
        <v>43878.857037037036</v>
      </c>
    </row>
    <row r="40289" spans="1:4" x14ac:dyDescent="0.25">
      <c r="A40289" s="1" t="s">
        <v>29534</v>
      </c>
      <c r="B40289" s="1" t="s">
        <v>1466</v>
      </c>
      <c r="C40289">
        <v>64.633899999999997</v>
      </c>
      <c r="D40289" s="4">
        <v>43878.850185185183</v>
      </c>
    </row>
    <row r="40290" spans="1:4" x14ac:dyDescent="0.25">
      <c r="A40290" s="1" t="s">
        <v>2069</v>
      </c>
      <c r="B40290" s="1" t="s">
        <v>1450</v>
      </c>
      <c r="C40290">
        <v>17.116399999999999</v>
      </c>
      <c r="D40290" s="4">
        <v>43878.838368055556</v>
      </c>
    </row>
    <row r="40291" spans="1:4" x14ac:dyDescent="0.25">
      <c r="A40291" s="1" t="s">
        <v>14706</v>
      </c>
      <c r="B40291" s="1" t="s">
        <v>1441</v>
      </c>
      <c r="C40291">
        <v>24.355599999999999</v>
      </c>
      <c r="D40291" s="4">
        <v>43878.844814814816</v>
      </c>
    </row>
    <row r="40292" spans="1:4" x14ac:dyDescent="0.25">
      <c r="A40292" s="1" t="s">
        <v>29535</v>
      </c>
      <c r="B40292" s="1" t="s">
        <v>17614</v>
      </c>
      <c r="C40292">
        <v>174.82239999999999</v>
      </c>
      <c r="D40292" s="4">
        <v>43878.849814814814</v>
      </c>
    </row>
    <row r="40293" spans="1:4" x14ac:dyDescent="0.25">
      <c r="A40293" s="1" t="s">
        <v>74004</v>
      </c>
      <c r="B40293" s="1" t="s">
        <v>63817</v>
      </c>
      <c r="C40293">
        <v>210.06110000000001</v>
      </c>
      <c r="D40293" s="4">
        <v>43878.859386574077</v>
      </c>
    </row>
    <row r="40294" spans="1:4" x14ac:dyDescent="0.25">
      <c r="A40294" s="1" t="s">
        <v>74005</v>
      </c>
      <c r="B40294" s="1" t="s">
        <v>7680</v>
      </c>
      <c r="C40294">
        <v>145.64660000000001</v>
      </c>
      <c r="D40294" s="4">
        <v>43878.858796296299</v>
      </c>
    </row>
    <row r="40295" spans="1:4" x14ac:dyDescent="0.25">
      <c r="A40295" s="1" t="s">
        <v>2070</v>
      </c>
      <c r="B40295" s="1" t="s">
        <v>1605</v>
      </c>
      <c r="C40295">
        <v>11.277900000000001</v>
      </c>
      <c r="D40295" s="4">
        <v>43878.837951388887</v>
      </c>
    </row>
    <row r="40296" spans="1:4" x14ac:dyDescent="0.25">
      <c r="A40296" s="1" t="s">
        <v>74006</v>
      </c>
      <c r="B40296" s="1" t="s">
        <v>63847</v>
      </c>
      <c r="C40296">
        <v>75.189499999999995</v>
      </c>
      <c r="D40296" s="4">
        <v>43878.858206018522</v>
      </c>
    </row>
    <row r="40297" spans="1:4" x14ac:dyDescent="0.25">
      <c r="A40297" s="1" t="s">
        <v>29536</v>
      </c>
      <c r="B40297" s="1" t="s">
        <v>17622</v>
      </c>
      <c r="C40297">
        <v>153.2449</v>
      </c>
      <c r="D40297" s="4">
        <v>43878.84983796296</v>
      </c>
    </row>
    <row r="40298" spans="1:4" x14ac:dyDescent="0.25">
      <c r="A40298" s="1" t="s">
        <v>74007</v>
      </c>
      <c r="B40298" s="1" t="s">
        <v>1450</v>
      </c>
      <c r="C40298">
        <v>8.7756000000000007</v>
      </c>
      <c r="D40298" s="4">
        <v>43878.859525462962</v>
      </c>
    </row>
    <row r="40299" spans="1:4" x14ac:dyDescent="0.25">
      <c r="A40299" s="1" t="s">
        <v>14707</v>
      </c>
      <c r="B40299" s="1" t="s">
        <v>7656</v>
      </c>
      <c r="C40299">
        <v>142.62</v>
      </c>
      <c r="D40299" s="4">
        <v>43878.845451388886</v>
      </c>
    </row>
    <row r="40300" spans="1:4" x14ac:dyDescent="0.25">
      <c r="A40300" s="1" t="s">
        <v>29537</v>
      </c>
      <c r="B40300" s="1" t="s">
        <v>122</v>
      </c>
      <c r="C40300">
        <v>50.516300000000001</v>
      </c>
      <c r="D40300" s="4">
        <v>43878.850266203706</v>
      </c>
    </row>
    <row r="40301" spans="1:4" x14ac:dyDescent="0.25">
      <c r="A40301" s="1" t="s">
        <v>44023</v>
      </c>
      <c r="B40301" s="1" t="s">
        <v>7709</v>
      </c>
      <c r="C40301">
        <v>41.934600000000003</v>
      </c>
      <c r="D40301" s="4">
        <v>43878.853217592594</v>
      </c>
    </row>
    <row r="40302" spans="1:4" x14ac:dyDescent="0.25">
      <c r="A40302" s="1" t="s">
        <v>58620</v>
      </c>
      <c r="B40302" s="1" t="s">
        <v>1454</v>
      </c>
      <c r="C40302">
        <v>64.156499999999994</v>
      </c>
      <c r="D40302" s="4">
        <v>43878.856122685182</v>
      </c>
    </row>
    <row r="40303" spans="1:4" x14ac:dyDescent="0.25">
      <c r="A40303" s="1" t="s">
        <v>74008</v>
      </c>
      <c r="B40303" s="1" t="s">
        <v>17673</v>
      </c>
      <c r="C40303">
        <v>41.495100000000001</v>
      </c>
      <c r="D40303" s="4">
        <v>43878.86010416667</v>
      </c>
    </row>
    <row r="40304" spans="1:4" x14ac:dyDescent="0.25">
      <c r="A40304" s="1" t="s">
        <v>50835</v>
      </c>
      <c r="B40304" s="1" t="s">
        <v>17889</v>
      </c>
      <c r="C40304">
        <v>17.6648</v>
      </c>
      <c r="D40304" s="4">
        <v>43878.853935185187</v>
      </c>
    </row>
    <row r="40305" spans="1:4" x14ac:dyDescent="0.25">
      <c r="A40305" s="1" t="s">
        <v>50836</v>
      </c>
      <c r="B40305" s="1" t="s">
        <v>17759</v>
      </c>
      <c r="C40305">
        <v>16.940300000000001</v>
      </c>
      <c r="D40305" s="4">
        <v>43878.853622685187</v>
      </c>
    </row>
    <row r="40306" spans="1:4" x14ac:dyDescent="0.25">
      <c r="A40306" s="1" t="s">
        <v>8809</v>
      </c>
      <c r="B40306" s="1" t="s">
        <v>1423</v>
      </c>
      <c r="C40306">
        <v>26.3231</v>
      </c>
      <c r="D40306" s="4">
        <v>43878.842731481483</v>
      </c>
    </row>
    <row r="40307" spans="1:4" x14ac:dyDescent="0.25">
      <c r="A40307" s="1" t="s">
        <v>74009</v>
      </c>
      <c r="B40307" s="1" t="s">
        <v>7912</v>
      </c>
      <c r="C40307">
        <v>148.50960000000001</v>
      </c>
      <c r="D40307" s="4">
        <v>43878.860266203701</v>
      </c>
    </row>
    <row r="40308" spans="1:4" x14ac:dyDescent="0.25">
      <c r="A40308" s="1" t="s">
        <v>14708</v>
      </c>
      <c r="B40308" s="1" t="s">
        <v>7687</v>
      </c>
      <c r="C40308">
        <v>26.311599999999999</v>
      </c>
      <c r="D40308" s="4">
        <v>43878.845613425925</v>
      </c>
    </row>
    <row r="40309" spans="1:4" x14ac:dyDescent="0.25">
      <c r="A40309" s="1" t="s">
        <v>74010</v>
      </c>
      <c r="B40309" s="1" t="s">
        <v>7644</v>
      </c>
      <c r="C40309">
        <v>46.779499999999999</v>
      </c>
      <c r="D40309" s="4">
        <v>43878.858819444446</v>
      </c>
    </row>
    <row r="40310" spans="1:4" x14ac:dyDescent="0.25">
      <c r="A40310" s="1" t="s">
        <v>58621</v>
      </c>
      <c r="B40310" s="1" t="s">
        <v>7746</v>
      </c>
      <c r="C40310">
        <v>123.6425</v>
      </c>
      <c r="D40310" s="4">
        <v>43878.855150462965</v>
      </c>
    </row>
    <row r="40311" spans="1:4" x14ac:dyDescent="0.25">
      <c r="A40311" s="1" t="s">
        <v>8810</v>
      </c>
      <c r="B40311" s="1" t="s">
        <v>7642</v>
      </c>
      <c r="C40311">
        <v>35.718499999999999</v>
      </c>
      <c r="D40311" s="4">
        <v>43878.842777777776</v>
      </c>
    </row>
    <row r="40312" spans="1:4" x14ac:dyDescent="0.25">
      <c r="A40312" s="1" t="s">
        <v>14709</v>
      </c>
      <c r="B40312" s="1" t="s">
        <v>7677</v>
      </c>
      <c r="C40312">
        <v>23.598099999999999</v>
      </c>
      <c r="D40312" s="4">
        <v>43878.845706018517</v>
      </c>
    </row>
    <row r="40313" spans="1:4" x14ac:dyDescent="0.25">
      <c r="A40313" s="1" t="s">
        <v>29538</v>
      </c>
      <c r="B40313" s="1" t="s">
        <v>124</v>
      </c>
      <c r="C40313">
        <v>43.036000000000001</v>
      </c>
      <c r="D40313" s="4">
        <v>43878.848912037036</v>
      </c>
    </row>
    <row r="40314" spans="1:4" x14ac:dyDescent="0.25">
      <c r="A40314" s="1" t="s">
        <v>3305</v>
      </c>
      <c r="B40314" s="1" t="s">
        <v>1448</v>
      </c>
      <c r="C40314">
        <v>123.83110000000001</v>
      </c>
      <c r="D40314" s="4">
        <v>43878.838865740741</v>
      </c>
    </row>
    <row r="40315" spans="1:4" x14ac:dyDescent="0.25">
      <c r="A40315" s="1" t="s">
        <v>74011</v>
      </c>
      <c r="B40315" s="1" t="s">
        <v>64183</v>
      </c>
      <c r="C40315">
        <v>357.84809999999999</v>
      </c>
      <c r="D40315" s="4">
        <v>43878.857893518521</v>
      </c>
    </row>
    <row r="40316" spans="1:4" x14ac:dyDescent="0.25">
      <c r="A40316" s="1" t="s">
        <v>74012</v>
      </c>
      <c r="B40316" s="1" t="s">
        <v>1454</v>
      </c>
      <c r="C40316">
        <v>86.380799999999994</v>
      </c>
      <c r="D40316" s="4">
        <v>43878.858148148145</v>
      </c>
    </row>
    <row r="40317" spans="1:4" x14ac:dyDescent="0.25">
      <c r="A40317" s="1" t="s">
        <v>29539</v>
      </c>
      <c r="B40317" s="1" t="s">
        <v>1450</v>
      </c>
      <c r="C40317">
        <v>5.3712</v>
      </c>
      <c r="D40317" s="4">
        <v>43878.849409722221</v>
      </c>
    </row>
    <row r="40318" spans="1:4" x14ac:dyDescent="0.25">
      <c r="A40318" s="1" t="s">
        <v>29540</v>
      </c>
      <c r="B40318" s="1" t="s">
        <v>122</v>
      </c>
      <c r="C40318">
        <v>174.7912</v>
      </c>
      <c r="D40318" s="4">
        <v>43878.847615740742</v>
      </c>
    </row>
    <row r="40319" spans="1:4" x14ac:dyDescent="0.25">
      <c r="A40319" s="1" t="s">
        <v>11193</v>
      </c>
      <c r="B40319" s="1" t="s">
        <v>7723</v>
      </c>
      <c r="C40319">
        <v>28.335899999999999</v>
      </c>
      <c r="D40319" s="4">
        <v>43878.843993055554</v>
      </c>
    </row>
    <row r="40320" spans="1:4" x14ac:dyDescent="0.25">
      <c r="A40320" s="1" t="s">
        <v>29541</v>
      </c>
      <c r="B40320" s="1" t="s">
        <v>7656</v>
      </c>
      <c r="C40320">
        <v>259.8075</v>
      </c>
      <c r="D40320" s="4">
        <v>43878.850335648145</v>
      </c>
    </row>
    <row r="40321" spans="1:4" x14ac:dyDescent="0.25">
      <c r="A40321" s="1" t="s">
        <v>29542</v>
      </c>
      <c r="B40321" s="1" t="s">
        <v>17697</v>
      </c>
      <c r="C40321">
        <v>162.0856</v>
      </c>
      <c r="D40321" s="4">
        <v>43878.848796296297</v>
      </c>
    </row>
    <row r="40322" spans="1:4" x14ac:dyDescent="0.25">
      <c r="A40322" s="1" t="s">
        <v>74013</v>
      </c>
      <c r="B40322" s="1" t="s">
        <v>63837</v>
      </c>
      <c r="C40322">
        <v>185.5463</v>
      </c>
      <c r="D40322" s="4">
        <v>43878.860648148147</v>
      </c>
    </row>
    <row r="40323" spans="1:4" x14ac:dyDescent="0.25">
      <c r="A40323" s="1" t="s">
        <v>11194</v>
      </c>
      <c r="B40323" s="1" t="s">
        <v>1471</v>
      </c>
      <c r="C40323">
        <v>10.9953</v>
      </c>
      <c r="D40323" s="4">
        <v>43878.843622685185</v>
      </c>
    </row>
    <row r="40324" spans="1:4" x14ac:dyDescent="0.25">
      <c r="A40324" s="1" t="s">
        <v>29543</v>
      </c>
      <c r="B40324" s="1" t="s">
        <v>1478</v>
      </c>
      <c r="C40324">
        <v>19.2697</v>
      </c>
      <c r="D40324" s="4">
        <v>43878.847662037035</v>
      </c>
    </row>
    <row r="40325" spans="1:4" x14ac:dyDescent="0.25">
      <c r="A40325" s="1" t="s">
        <v>18842</v>
      </c>
      <c r="B40325" s="1" t="s">
        <v>114</v>
      </c>
      <c r="C40325">
        <v>59.771900000000002</v>
      </c>
      <c r="D40325" s="4">
        <v>43878.846956018519</v>
      </c>
    </row>
    <row r="40326" spans="1:4" x14ac:dyDescent="0.25">
      <c r="A40326" s="1" t="s">
        <v>88413</v>
      </c>
      <c r="B40326" s="1" t="s">
        <v>1605</v>
      </c>
      <c r="C40326">
        <v>187.08680000000001</v>
      </c>
      <c r="D40326" s="4">
        <v>43878.861689814818</v>
      </c>
    </row>
    <row r="40327" spans="1:4" x14ac:dyDescent="0.25">
      <c r="A40327" s="1" t="s">
        <v>44024</v>
      </c>
      <c r="B40327" s="1" t="s">
        <v>17798</v>
      </c>
      <c r="C40327">
        <v>60.744</v>
      </c>
      <c r="D40327" s="4">
        <v>43878.852881944447</v>
      </c>
    </row>
    <row r="40328" spans="1:4" x14ac:dyDescent="0.25">
      <c r="A40328" s="1" t="s">
        <v>11195</v>
      </c>
      <c r="B40328" s="1" t="s">
        <v>7709</v>
      </c>
      <c r="C40328">
        <v>160.14410000000001</v>
      </c>
      <c r="D40328" s="4">
        <v>43878.8440162037</v>
      </c>
    </row>
    <row r="40329" spans="1:4" x14ac:dyDescent="0.25">
      <c r="A40329" s="1" t="s">
        <v>44025</v>
      </c>
      <c r="B40329" s="1" t="s">
        <v>124</v>
      </c>
      <c r="C40329">
        <v>35.9392</v>
      </c>
      <c r="D40329" s="4">
        <v>43878.852488425924</v>
      </c>
    </row>
    <row r="40330" spans="1:4" x14ac:dyDescent="0.25">
      <c r="A40330" s="1" t="s">
        <v>58622</v>
      </c>
      <c r="B40330" s="1" t="s">
        <v>17653</v>
      </c>
      <c r="C40330">
        <v>154.8475</v>
      </c>
      <c r="D40330" s="4">
        <v>43878.855740740742</v>
      </c>
    </row>
    <row r="40331" spans="1:4" x14ac:dyDescent="0.25">
      <c r="A40331" s="1" t="s">
        <v>74014</v>
      </c>
      <c r="B40331" s="1" t="s">
        <v>7709</v>
      </c>
      <c r="C40331">
        <v>124.2522</v>
      </c>
      <c r="D40331" s="4">
        <v>43878.857349537036</v>
      </c>
    </row>
    <row r="40332" spans="1:4" x14ac:dyDescent="0.25">
      <c r="A40332" s="1" t="s">
        <v>58623</v>
      </c>
      <c r="B40332" s="1" t="s">
        <v>18387</v>
      </c>
      <c r="C40332">
        <v>71.815399999999997</v>
      </c>
      <c r="D40332" s="4">
        <v>43878.857106481482</v>
      </c>
    </row>
    <row r="40333" spans="1:4" x14ac:dyDescent="0.25">
      <c r="A40333" s="1" t="s">
        <v>74015</v>
      </c>
      <c r="B40333" s="1" t="s">
        <v>7723</v>
      </c>
      <c r="C40333">
        <v>179.81</v>
      </c>
      <c r="D40333" s="4">
        <v>43878.859814814816</v>
      </c>
    </row>
    <row r="40334" spans="1:4" x14ac:dyDescent="0.25">
      <c r="A40334" s="1" t="s">
        <v>29544</v>
      </c>
      <c r="B40334" s="1" t="s">
        <v>1448</v>
      </c>
      <c r="C40334">
        <v>50.416699999999999</v>
      </c>
      <c r="D40334" s="4">
        <v>43878.849340277775</v>
      </c>
    </row>
    <row r="40335" spans="1:4" x14ac:dyDescent="0.25">
      <c r="A40335" s="1" t="s">
        <v>14710</v>
      </c>
      <c r="B40335" s="1" t="s">
        <v>130</v>
      </c>
      <c r="C40335">
        <v>64.364800000000002</v>
      </c>
      <c r="D40335" s="4">
        <v>43878.844328703701</v>
      </c>
    </row>
    <row r="40336" spans="1:4" x14ac:dyDescent="0.25">
      <c r="A40336" s="1" t="s">
        <v>50837</v>
      </c>
      <c r="B40336" s="1" t="s">
        <v>17628</v>
      </c>
      <c r="C40336">
        <v>207.5643</v>
      </c>
      <c r="D40336" s="4">
        <v>43878.854513888888</v>
      </c>
    </row>
    <row r="40337" spans="1:4" x14ac:dyDescent="0.25">
      <c r="A40337" s="1" t="s">
        <v>29545</v>
      </c>
      <c r="B40337" s="1" t="s">
        <v>17767</v>
      </c>
      <c r="C40337">
        <v>200.2885</v>
      </c>
      <c r="D40337" s="4">
        <v>43878.850682870368</v>
      </c>
    </row>
    <row r="40338" spans="1:4" x14ac:dyDescent="0.25">
      <c r="A40338" s="1" t="s">
        <v>74016</v>
      </c>
      <c r="B40338" s="1" t="s">
        <v>1538</v>
      </c>
      <c r="C40338">
        <v>6.923</v>
      </c>
      <c r="D40338" s="4">
        <v>43878.857372685183</v>
      </c>
    </row>
    <row r="40339" spans="1:4" x14ac:dyDescent="0.25">
      <c r="A40339" s="1" t="s">
        <v>8811</v>
      </c>
      <c r="B40339" s="1" t="s">
        <v>1434</v>
      </c>
      <c r="C40339">
        <v>19.570499999999999</v>
      </c>
      <c r="D40339" s="4">
        <v>43878.842847222222</v>
      </c>
    </row>
    <row r="40340" spans="1:4" x14ac:dyDescent="0.25">
      <c r="A40340" s="1" t="s">
        <v>29546</v>
      </c>
      <c r="B40340" s="1" t="s">
        <v>7703</v>
      </c>
      <c r="C40340">
        <v>164.81360000000001</v>
      </c>
      <c r="D40340" s="4">
        <v>43878.847210648149</v>
      </c>
    </row>
    <row r="40341" spans="1:4" x14ac:dyDescent="0.25">
      <c r="A40341" s="1" t="s">
        <v>58624</v>
      </c>
      <c r="B40341" s="1" t="s">
        <v>7654</v>
      </c>
      <c r="C40341">
        <v>30.968</v>
      </c>
      <c r="D40341" s="4">
        <v>43878.855439814812</v>
      </c>
    </row>
    <row r="40342" spans="1:4" x14ac:dyDescent="0.25">
      <c r="A40342" s="1" t="s">
        <v>29547</v>
      </c>
      <c r="B40342" s="1" t="s">
        <v>1462</v>
      </c>
      <c r="C40342">
        <v>14.7392</v>
      </c>
      <c r="D40342" s="4">
        <v>43878.84888888889</v>
      </c>
    </row>
    <row r="40343" spans="1:4" x14ac:dyDescent="0.25">
      <c r="A40343" s="1" t="s">
        <v>74017</v>
      </c>
      <c r="B40343" s="1" t="s">
        <v>17767</v>
      </c>
      <c r="C40343">
        <v>58.148699999999998</v>
      </c>
      <c r="D40343" s="4">
        <v>43878.860648148147</v>
      </c>
    </row>
    <row r="40344" spans="1:4" x14ac:dyDescent="0.25">
      <c r="A40344" s="1" t="s">
        <v>88414</v>
      </c>
      <c r="B40344" s="1" t="s">
        <v>18283</v>
      </c>
      <c r="C40344">
        <v>228.92619999999999</v>
      </c>
      <c r="D40344" s="4">
        <v>43878.861689814818</v>
      </c>
    </row>
    <row r="40345" spans="1:4" x14ac:dyDescent="0.25">
      <c r="A40345" s="1" t="s">
        <v>11196</v>
      </c>
      <c r="B40345" s="1" t="s">
        <v>1450</v>
      </c>
      <c r="C40345">
        <v>7.4436</v>
      </c>
      <c r="D40345" s="4">
        <v>43878.844039351854</v>
      </c>
    </row>
    <row r="40346" spans="1:4" x14ac:dyDescent="0.25">
      <c r="A40346" s="1" t="s">
        <v>29548</v>
      </c>
      <c r="B40346" s="1" t="s">
        <v>7656</v>
      </c>
      <c r="C40346">
        <v>188.5873</v>
      </c>
      <c r="D40346" s="4">
        <v>43878.847349537034</v>
      </c>
    </row>
    <row r="40347" spans="1:4" x14ac:dyDescent="0.25">
      <c r="A40347" s="1" t="s">
        <v>18843</v>
      </c>
      <c r="B40347" s="1" t="s">
        <v>7642</v>
      </c>
      <c r="C40347">
        <v>174.76159999999999</v>
      </c>
      <c r="D40347" s="4">
        <v>43878.846365740741</v>
      </c>
    </row>
    <row r="40348" spans="1:4" x14ac:dyDescent="0.25">
      <c r="A40348" s="1" t="s">
        <v>29549</v>
      </c>
      <c r="B40348" s="1" t="s">
        <v>7648</v>
      </c>
      <c r="C40348">
        <v>66.383200000000002</v>
      </c>
      <c r="D40348" s="4">
        <v>43878.850023148145</v>
      </c>
    </row>
    <row r="40349" spans="1:4" x14ac:dyDescent="0.25">
      <c r="A40349" s="1" t="s">
        <v>52</v>
      </c>
      <c r="B40349" s="1" t="s">
        <v>11</v>
      </c>
      <c r="C40349">
        <v>8.5665999999999993</v>
      </c>
      <c r="D40349" s="4">
        <v>43878.831157407411</v>
      </c>
    </row>
    <row r="40350" spans="1:4" x14ac:dyDescent="0.25">
      <c r="A40350" s="1" t="s">
        <v>74018</v>
      </c>
      <c r="B40350" s="1" t="s">
        <v>7665</v>
      </c>
      <c r="C40350">
        <v>240.33240000000001</v>
      </c>
      <c r="D40350" s="4">
        <v>43878.860081018516</v>
      </c>
    </row>
    <row r="40351" spans="1:4" x14ac:dyDescent="0.25">
      <c r="A40351" s="1" t="s">
        <v>74019</v>
      </c>
      <c r="B40351" s="1" t="s">
        <v>17843</v>
      </c>
      <c r="C40351">
        <v>29.544</v>
      </c>
      <c r="D40351" s="4">
        <v>43878.857800925929</v>
      </c>
    </row>
    <row r="40352" spans="1:4" x14ac:dyDescent="0.25">
      <c r="A40352" s="1" t="s">
        <v>44026</v>
      </c>
      <c r="B40352" s="1" t="s">
        <v>17706</v>
      </c>
      <c r="C40352">
        <v>191.1232</v>
      </c>
      <c r="D40352" s="4">
        <v>43878.853125000001</v>
      </c>
    </row>
    <row r="40353" spans="1:4" x14ac:dyDescent="0.25">
      <c r="A40353" s="1" t="s">
        <v>29550</v>
      </c>
      <c r="B40353" s="1" t="s">
        <v>7741</v>
      </c>
      <c r="C40353">
        <v>73.880300000000005</v>
      </c>
      <c r="D40353" s="4">
        <v>43878.850208333337</v>
      </c>
    </row>
    <row r="40354" spans="1:4" x14ac:dyDescent="0.25">
      <c r="A40354" s="1" t="s">
        <v>74020</v>
      </c>
      <c r="B40354" s="1" t="s">
        <v>7764</v>
      </c>
      <c r="C40354">
        <v>152.3202</v>
      </c>
      <c r="D40354" s="4">
        <v>43878.859074074076</v>
      </c>
    </row>
    <row r="40355" spans="1:4" x14ac:dyDescent="0.25">
      <c r="A40355" s="1" t="s">
        <v>50838</v>
      </c>
      <c r="B40355" s="1" t="s">
        <v>7755</v>
      </c>
      <c r="C40355">
        <v>191.5111</v>
      </c>
      <c r="D40355" s="4">
        <v>43878.85428240741</v>
      </c>
    </row>
    <row r="40356" spans="1:4" x14ac:dyDescent="0.25">
      <c r="A40356" s="1" t="s">
        <v>29551</v>
      </c>
      <c r="B40356" s="1" t="s">
        <v>7706</v>
      </c>
      <c r="C40356">
        <v>12.161199999999999</v>
      </c>
      <c r="D40356" s="4">
        <v>43878.850497685184</v>
      </c>
    </row>
    <row r="40357" spans="1:4" x14ac:dyDescent="0.25">
      <c r="A40357" s="1" t="s">
        <v>58625</v>
      </c>
      <c r="B40357" s="1" t="s">
        <v>1623</v>
      </c>
      <c r="C40357">
        <v>29.358899999999998</v>
      </c>
      <c r="D40357" s="4">
        <v>43878.855127314811</v>
      </c>
    </row>
    <row r="40358" spans="1:4" x14ac:dyDescent="0.25">
      <c r="A40358" s="1" t="s">
        <v>88415</v>
      </c>
      <c r="B40358" s="1" t="s">
        <v>17889</v>
      </c>
      <c r="C40358">
        <v>6.2737999999999996</v>
      </c>
      <c r="D40358" s="4">
        <v>43878.86173611111</v>
      </c>
    </row>
    <row r="40359" spans="1:4" x14ac:dyDescent="0.25">
      <c r="A40359" s="1" t="s">
        <v>18844</v>
      </c>
      <c r="B40359" s="1" t="s">
        <v>7665</v>
      </c>
      <c r="C40359">
        <v>23.383500000000002</v>
      </c>
      <c r="D40359" s="4">
        <v>43878.846909722219</v>
      </c>
    </row>
    <row r="40360" spans="1:4" x14ac:dyDescent="0.25">
      <c r="A40360" s="1" t="s">
        <v>58626</v>
      </c>
      <c r="B40360" s="1" t="s">
        <v>7912</v>
      </c>
      <c r="C40360">
        <v>163.86359999999999</v>
      </c>
      <c r="D40360" s="4">
        <v>43878.856585648151</v>
      </c>
    </row>
    <row r="40361" spans="1:4" x14ac:dyDescent="0.25">
      <c r="A40361" s="1" t="s">
        <v>8812</v>
      </c>
      <c r="B40361" s="1" t="s">
        <v>7703</v>
      </c>
      <c r="C40361">
        <v>26.7011</v>
      </c>
      <c r="D40361" s="4">
        <v>43878.843032407407</v>
      </c>
    </row>
    <row r="40362" spans="1:4" x14ac:dyDescent="0.25">
      <c r="A40362" s="1" t="s">
        <v>11197</v>
      </c>
      <c r="B40362" s="1" t="s">
        <v>7697</v>
      </c>
      <c r="C40362">
        <v>146.50530000000001</v>
      </c>
      <c r="D40362" s="4">
        <v>43878.843900462962</v>
      </c>
    </row>
    <row r="40363" spans="1:4" x14ac:dyDescent="0.25">
      <c r="A40363" s="1" t="s">
        <v>74021</v>
      </c>
      <c r="B40363" s="1" t="s">
        <v>17731</v>
      </c>
      <c r="C40363">
        <v>166.15690000000001</v>
      </c>
      <c r="D40363" s="4">
        <v>43878.860081018516</v>
      </c>
    </row>
    <row r="40364" spans="1:4" x14ac:dyDescent="0.25">
      <c r="A40364" s="1" t="s">
        <v>29552</v>
      </c>
      <c r="B40364" s="1" t="s">
        <v>17692</v>
      </c>
      <c r="C40364">
        <v>47.1633</v>
      </c>
      <c r="D40364" s="4">
        <v>43878.850185185183</v>
      </c>
    </row>
    <row r="40365" spans="1:4" x14ac:dyDescent="0.25">
      <c r="A40365" s="1" t="s">
        <v>88416</v>
      </c>
      <c r="B40365" s="1" t="s">
        <v>17759</v>
      </c>
      <c r="C40365">
        <v>20.644100000000002</v>
      </c>
      <c r="D40365" s="4">
        <v>43878.86173611111</v>
      </c>
    </row>
    <row r="40366" spans="1:4" x14ac:dyDescent="0.25">
      <c r="A40366" s="1" t="s">
        <v>29553</v>
      </c>
      <c r="B40366" s="1" t="s">
        <v>17628</v>
      </c>
      <c r="C40366">
        <v>178.52070000000001</v>
      </c>
      <c r="D40366" s="4">
        <v>43878.848749999997</v>
      </c>
    </row>
    <row r="40367" spans="1:4" x14ac:dyDescent="0.25">
      <c r="A40367" s="1" t="s">
        <v>29554</v>
      </c>
      <c r="B40367" s="1" t="s">
        <v>17697</v>
      </c>
      <c r="C40367">
        <v>177.85249999999999</v>
      </c>
      <c r="D40367" s="4">
        <v>43878.848090277781</v>
      </c>
    </row>
    <row r="40368" spans="1:4" x14ac:dyDescent="0.25">
      <c r="A40368" s="1" t="s">
        <v>74022</v>
      </c>
      <c r="B40368" s="1" t="s">
        <v>64227</v>
      </c>
      <c r="C40368">
        <v>24.618099999999998</v>
      </c>
      <c r="D40368" s="4">
        <v>43878.859456018516</v>
      </c>
    </row>
    <row r="40369" spans="1:4" x14ac:dyDescent="0.25">
      <c r="A40369" s="1" t="s">
        <v>74023</v>
      </c>
      <c r="B40369" s="1" t="s">
        <v>17697</v>
      </c>
      <c r="C40369">
        <v>234.36680000000001</v>
      </c>
      <c r="D40369" s="4">
        <v>43878.858703703707</v>
      </c>
    </row>
    <row r="40370" spans="1:4" x14ac:dyDescent="0.25">
      <c r="A40370" s="1" t="s">
        <v>50839</v>
      </c>
      <c r="B40370" s="1" t="s">
        <v>17611</v>
      </c>
      <c r="C40370">
        <v>209.60509999999999</v>
      </c>
      <c r="D40370" s="4">
        <v>43878.853449074071</v>
      </c>
    </row>
    <row r="40371" spans="1:4" x14ac:dyDescent="0.25">
      <c r="A40371" s="1" t="s">
        <v>74024</v>
      </c>
      <c r="B40371" s="1" t="s">
        <v>17628</v>
      </c>
      <c r="C40371">
        <v>217.43450000000001</v>
      </c>
      <c r="D40371" s="4">
        <v>43878.859050925923</v>
      </c>
    </row>
    <row r="40372" spans="1:4" x14ac:dyDescent="0.25">
      <c r="A40372" s="1" t="s">
        <v>11198</v>
      </c>
      <c r="B40372" s="1" t="s">
        <v>1450</v>
      </c>
      <c r="C40372">
        <v>12.020300000000001</v>
      </c>
      <c r="D40372" s="4">
        <v>43878.844131944446</v>
      </c>
    </row>
    <row r="40373" spans="1:4" x14ac:dyDescent="0.25">
      <c r="A40373" s="1" t="s">
        <v>29555</v>
      </c>
      <c r="B40373" s="1" t="s">
        <v>7685</v>
      </c>
      <c r="C40373">
        <v>33.148699999999998</v>
      </c>
      <c r="D40373" s="4">
        <v>43878.847280092596</v>
      </c>
    </row>
    <row r="40374" spans="1:4" x14ac:dyDescent="0.25">
      <c r="A40374" s="1" t="s">
        <v>74025</v>
      </c>
      <c r="B40374" s="1" t="s">
        <v>1623</v>
      </c>
      <c r="C40374">
        <v>26.080300000000001</v>
      </c>
      <c r="D40374" s="4">
        <v>43878.857916666668</v>
      </c>
    </row>
    <row r="40375" spans="1:4" x14ac:dyDescent="0.25">
      <c r="A40375" s="1" t="s">
        <v>44027</v>
      </c>
      <c r="B40375" s="1" t="s">
        <v>7697</v>
      </c>
      <c r="C40375">
        <v>56.249000000000002</v>
      </c>
      <c r="D40375" s="4">
        <v>43878.852835648147</v>
      </c>
    </row>
    <row r="40376" spans="1:4" x14ac:dyDescent="0.25">
      <c r="A40376" s="1" t="s">
        <v>58627</v>
      </c>
      <c r="B40376" s="1" t="s">
        <v>1471</v>
      </c>
      <c r="C40376">
        <v>10.382300000000001</v>
      </c>
      <c r="D40376" s="4">
        <v>43878.85701388889</v>
      </c>
    </row>
    <row r="40377" spans="1:4" x14ac:dyDescent="0.25">
      <c r="A40377" s="1" t="s">
        <v>58628</v>
      </c>
      <c r="B40377" s="1" t="s">
        <v>1483</v>
      </c>
      <c r="C40377">
        <v>38.727699999999999</v>
      </c>
      <c r="D40377" s="4">
        <v>43878.855312500003</v>
      </c>
    </row>
    <row r="40378" spans="1:4" x14ac:dyDescent="0.25">
      <c r="A40378" s="1" t="s">
        <v>29556</v>
      </c>
      <c r="B40378" s="1" t="s">
        <v>17586</v>
      </c>
      <c r="C40378">
        <v>7.3653000000000004</v>
      </c>
      <c r="D40378" s="4">
        <v>43878.847500000003</v>
      </c>
    </row>
    <row r="40379" spans="1:4" x14ac:dyDescent="0.25">
      <c r="A40379" s="1" t="s">
        <v>4536</v>
      </c>
      <c r="B40379" s="1" t="s">
        <v>1471</v>
      </c>
      <c r="C40379">
        <v>8.5982000000000003</v>
      </c>
      <c r="D40379" s="4">
        <v>43878.839675925927</v>
      </c>
    </row>
    <row r="40380" spans="1:4" x14ac:dyDescent="0.25">
      <c r="A40380" s="1" t="s">
        <v>44028</v>
      </c>
      <c r="B40380" s="1" t="s">
        <v>17843</v>
      </c>
      <c r="C40380">
        <v>219.1241</v>
      </c>
      <c r="D40380" s="4">
        <v>43878.853194444448</v>
      </c>
    </row>
    <row r="40381" spans="1:4" x14ac:dyDescent="0.25">
      <c r="A40381" s="1" t="s">
        <v>74026</v>
      </c>
      <c r="B40381" s="1" t="s">
        <v>7680</v>
      </c>
      <c r="C40381">
        <v>27.350300000000001</v>
      </c>
      <c r="D40381" s="4">
        <v>43878.857893518521</v>
      </c>
    </row>
    <row r="40382" spans="1:4" x14ac:dyDescent="0.25">
      <c r="A40382" s="1" t="s">
        <v>58629</v>
      </c>
      <c r="B40382" s="1" t="s">
        <v>17622</v>
      </c>
      <c r="C40382">
        <v>36.509</v>
      </c>
      <c r="D40382" s="4">
        <v>43878.856446759259</v>
      </c>
    </row>
    <row r="40383" spans="1:4" x14ac:dyDescent="0.25">
      <c r="A40383" s="1" t="s">
        <v>29557</v>
      </c>
      <c r="B40383" s="1" t="s">
        <v>17675</v>
      </c>
      <c r="C40383">
        <v>68.137600000000006</v>
      </c>
      <c r="D40383" s="4">
        <v>43878.8516087963</v>
      </c>
    </row>
    <row r="40384" spans="1:4" x14ac:dyDescent="0.25">
      <c r="A40384" s="1" t="s">
        <v>29558</v>
      </c>
      <c r="B40384" s="1" t="s">
        <v>17606</v>
      </c>
      <c r="C40384">
        <v>5.6506999999999996</v>
      </c>
      <c r="D40384" s="4">
        <v>43878.851087962961</v>
      </c>
    </row>
    <row r="40385" spans="1:4" x14ac:dyDescent="0.25">
      <c r="A40385" s="1" t="s">
        <v>74027</v>
      </c>
      <c r="B40385" s="1" t="s">
        <v>18283</v>
      </c>
      <c r="C40385">
        <v>185.4118</v>
      </c>
      <c r="D40385" s="4">
        <v>43878.859479166669</v>
      </c>
    </row>
    <row r="40386" spans="1:4" x14ac:dyDescent="0.25">
      <c r="A40386" s="1" t="s">
        <v>8813</v>
      </c>
      <c r="B40386" s="1" t="s">
        <v>1504</v>
      </c>
      <c r="C40386">
        <v>24.062799999999999</v>
      </c>
      <c r="D40386" s="4">
        <v>43878.842546296299</v>
      </c>
    </row>
    <row r="40387" spans="1:4" x14ac:dyDescent="0.25">
      <c r="A40387" s="1" t="s">
        <v>74028</v>
      </c>
      <c r="B40387" s="1" t="s">
        <v>17614</v>
      </c>
      <c r="C40387">
        <v>80.140100000000004</v>
      </c>
      <c r="D40387" s="4">
        <v>43878.858206018522</v>
      </c>
    </row>
    <row r="40388" spans="1:4" x14ac:dyDescent="0.25">
      <c r="A40388" s="1" t="s">
        <v>11199</v>
      </c>
      <c r="B40388" s="1" t="s">
        <v>114</v>
      </c>
      <c r="C40388">
        <v>43.197299999999998</v>
      </c>
      <c r="D40388" s="4">
        <v>43878.843599537038</v>
      </c>
    </row>
    <row r="40389" spans="1:4" x14ac:dyDescent="0.25">
      <c r="A40389" s="1" t="s">
        <v>29559</v>
      </c>
      <c r="B40389" s="1" t="s">
        <v>17694</v>
      </c>
      <c r="C40389">
        <v>59.378900000000002</v>
      </c>
      <c r="D40389" s="4">
        <v>43878.849050925928</v>
      </c>
    </row>
    <row r="40390" spans="1:4" x14ac:dyDescent="0.25">
      <c r="A40390" s="1" t="s">
        <v>14711</v>
      </c>
      <c r="B40390" s="1" t="s">
        <v>1462</v>
      </c>
      <c r="C40390">
        <v>13.382099999999999</v>
      </c>
      <c r="D40390" s="4">
        <v>43878.846203703702</v>
      </c>
    </row>
    <row r="40391" spans="1:4" x14ac:dyDescent="0.25">
      <c r="A40391" s="1" t="s">
        <v>6724</v>
      </c>
      <c r="B40391" s="1" t="s">
        <v>1466</v>
      </c>
      <c r="C40391">
        <v>4.9531000000000001</v>
      </c>
      <c r="D40391" s="4">
        <v>43878.84165509259</v>
      </c>
    </row>
    <row r="40392" spans="1:4" x14ac:dyDescent="0.25">
      <c r="A40392" s="1" t="s">
        <v>50840</v>
      </c>
      <c r="B40392" s="1" t="s">
        <v>1419</v>
      </c>
      <c r="C40392">
        <v>274.87799999999999</v>
      </c>
      <c r="D40392" s="4">
        <v>43878.854120370372</v>
      </c>
    </row>
    <row r="40393" spans="1:4" x14ac:dyDescent="0.25">
      <c r="A40393" s="1" t="s">
        <v>74029</v>
      </c>
      <c r="B40393" s="1" t="s">
        <v>122</v>
      </c>
      <c r="C40393">
        <v>45.624899999999997</v>
      </c>
      <c r="D40393" s="4">
        <v>43878.857245370367</v>
      </c>
    </row>
    <row r="40394" spans="1:4" x14ac:dyDescent="0.25">
      <c r="A40394" s="1" t="s">
        <v>74030</v>
      </c>
      <c r="B40394" s="1" t="s">
        <v>7741</v>
      </c>
      <c r="C40394">
        <v>843.00739999999996</v>
      </c>
      <c r="D40394" s="4">
        <v>43878.857488425929</v>
      </c>
    </row>
    <row r="40395" spans="1:4" x14ac:dyDescent="0.25">
      <c r="A40395" s="1" t="s">
        <v>74031</v>
      </c>
      <c r="B40395" s="1" t="s">
        <v>17767</v>
      </c>
      <c r="C40395">
        <v>66.480900000000005</v>
      </c>
      <c r="D40395" s="4">
        <v>43878.860405092593</v>
      </c>
    </row>
    <row r="40396" spans="1:4" x14ac:dyDescent="0.25">
      <c r="A40396" s="1" t="s">
        <v>14712</v>
      </c>
      <c r="B40396" s="1" t="s">
        <v>7709</v>
      </c>
      <c r="C40396">
        <v>41.8553</v>
      </c>
      <c r="D40396" s="4">
        <v>43878.845219907409</v>
      </c>
    </row>
    <row r="40397" spans="1:4" x14ac:dyDescent="0.25">
      <c r="A40397" s="1" t="s">
        <v>74032</v>
      </c>
      <c r="B40397" s="1" t="s">
        <v>17706</v>
      </c>
      <c r="C40397">
        <v>30.593499999999999</v>
      </c>
      <c r="D40397" s="4">
        <v>43878.857442129629</v>
      </c>
    </row>
    <row r="40398" spans="1:4" x14ac:dyDescent="0.25">
      <c r="A40398" s="1" t="s">
        <v>44029</v>
      </c>
      <c r="B40398" s="1" t="s">
        <v>17579</v>
      </c>
      <c r="C40398">
        <v>84.359099999999998</v>
      </c>
      <c r="D40398" s="4">
        <v>43878.85255787037</v>
      </c>
    </row>
    <row r="40399" spans="1:4" x14ac:dyDescent="0.25">
      <c r="A40399" s="1" t="s">
        <v>14713</v>
      </c>
      <c r="B40399" s="1" t="s">
        <v>118</v>
      </c>
      <c r="C40399">
        <v>58.547199999999997</v>
      </c>
      <c r="D40399" s="4">
        <v>43878.846296296295</v>
      </c>
    </row>
    <row r="40400" spans="1:4" x14ac:dyDescent="0.25">
      <c r="A40400" s="1" t="s">
        <v>18845</v>
      </c>
      <c r="B40400" s="1" t="s">
        <v>7718</v>
      </c>
      <c r="C40400">
        <v>31.3156</v>
      </c>
      <c r="D40400" s="4">
        <v>43878.846342592595</v>
      </c>
    </row>
    <row r="40401" spans="1:4" x14ac:dyDescent="0.25">
      <c r="A40401" s="1" t="s">
        <v>74033</v>
      </c>
      <c r="B40401" s="1" t="s">
        <v>63822</v>
      </c>
      <c r="C40401">
        <v>261.62860000000001</v>
      </c>
      <c r="D40401" s="4">
        <v>43878.858773148146</v>
      </c>
    </row>
    <row r="40402" spans="1:4" x14ac:dyDescent="0.25">
      <c r="A40402" s="1" t="s">
        <v>29560</v>
      </c>
      <c r="B40402" s="1" t="s">
        <v>17626</v>
      </c>
      <c r="C40402">
        <v>66.134600000000006</v>
      </c>
      <c r="D40402" s="4">
        <v>43878.847731481481</v>
      </c>
    </row>
    <row r="40403" spans="1:4" x14ac:dyDescent="0.25">
      <c r="A40403" s="1" t="s">
        <v>29561</v>
      </c>
      <c r="B40403" s="1" t="s">
        <v>17731</v>
      </c>
      <c r="C40403">
        <v>51.661799999999999</v>
      </c>
      <c r="D40403" s="4">
        <v>43878.85052083333</v>
      </c>
    </row>
    <row r="40404" spans="1:4" x14ac:dyDescent="0.25">
      <c r="A40404" s="1" t="s">
        <v>14714</v>
      </c>
      <c r="B40404" s="1" t="s">
        <v>11</v>
      </c>
      <c r="C40404">
        <v>6.0494000000000003</v>
      </c>
      <c r="D40404" s="4">
        <v>43878.845266203702</v>
      </c>
    </row>
    <row r="40405" spans="1:4" x14ac:dyDescent="0.25">
      <c r="A40405" s="1" t="s">
        <v>58630</v>
      </c>
      <c r="B40405" s="1" t="s">
        <v>17744</v>
      </c>
      <c r="C40405">
        <v>165.8</v>
      </c>
      <c r="D40405" s="4">
        <v>43878.85564814815</v>
      </c>
    </row>
    <row r="40406" spans="1:4" x14ac:dyDescent="0.25">
      <c r="A40406" s="1" t="s">
        <v>58631</v>
      </c>
      <c r="B40406" s="1" t="s">
        <v>17759</v>
      </c>
      <c r="C40406">
        <v>30.379200000000001</v>
      </c>
      <c r="D40406" s="4">
        <v>43878.855902777781</v>
      </c>
    </row>
    <row r="40407" spans="1:4" x14ac:dyDescent="0.25">
      <c r="A40407" s="1" t="s">
        <v>74034</v>
      </c>
      <c r="B40407" s="1" t="s">
        <v>17653</v>
      </c>
      <c r="C40407">
        <v>207.79490000000001</v>
      </c>
      <c r="D40407" s="4">
        <v>43878.859317129631</v>
      </c>
    </row>
    <row r="40408" spans="1:4" x14ac:dyDescent="0.25">
      <c r="A40408" s="1" t="s">
        <v>8814</v>
      </c>
      <c r="B40408" s="1" t="s">
        <v>1450</v>
      </c>
      <c r="C40408">
        <v>36.7258</v>
      </c>
      <c r="D40408" s="4">
        <v>43878.843148148146</v>
      </c>
    </row>
    <row r="40409" spans="1:4" x14ac:dyDescent="0.25">
      <c r="A40409" s="1" t="s">
        <v>58632</v>
      </c>
      <c r="B40409" s="1" t="s">
        <v>7656</v>
      </c>
      <c r="C40409">
        <v>245.44759999999999</v>
      </c>
      <c r="D40409" s="4">
        <v>43878.856585648151</v>
      </c>
    </row>
    <row r="40410" spans="1:4" x14ac:dyDescent="0.25">
      <c r="A40410" s="1" t="s">
        <v>58633</v>
      </c>
      <c r="B40410" s="1" t="s">
        <v>17614</v>
      </c>
      <c r="C40410">
        <v>180.75980000000001</v>
      </c>
      <c r="D40410" s="4">
        <v>43878.855266203704</v>
      </c>
    </row>
    <row r="40411" spans="1:4" x14ac:dyDescent="0.25">
      <c r="A40411" s="1" t="s">
        <v>74035</v>
      </c>
      <c r="B40411" s="1" t="s">
        <v>7675</v>
      </c>
      <c r="C40411">
        <v>24.2194</v>
      </c>
      <c r="D40411" s="4">
        <v>43878.86042824074</v>
      </c>
    </row>
    <row r="40412" spans="1:4" x14ac:dyDescent="0.25">
      <c r="A40412" s="1" t="s">
        <v>44030</v>
      </c>
      <c r="B40412" s="1" t="s">
        <v>17579</v>
      </c>
      <c r="C40412">
        <v>77.293099999999995</v>
      </c>
      <c r="D40412" s="4">
        <v>43878.852384259262</v>
      </c>
    </row>
    <row r="40413" spans="1:4" x14ac:dyDescent="0.25">
      <c r="A40413" s="1" t="s">
        <v>74036</v>
      </c>
      <c r="B40413" s="1" t="s">
        <v>63894</v>
      </c>
      <c r="C40413">
        <v>30.070599999999999</v>
      </c>
      <c r="D40413" s="4">
        <v>43878.860243055555</v>
      </c>
    </row>
    <row r="40414" spans="1:4" x14ac:dyDescent="0.25">
      <c r="A40414" s="1" t="s">
        <v>18846</v>
      </c>
      <c r="B40414" s="1" t="s">
        <v>7685</v>
      </c>
      <c r="C40414">
        <v>28.634</v>
      </c>
      <c r="D40414" s="4">
        <v>43878.84679398148</v>
      </c>
    </row>
    <row r="40415" spans="1:4" x14ac:dyDescent="0.25">
      <c r="A40415" s="1" t="s">
        <v>8815</v>
      </c>
      <c r="B40415" s="1" t="s">
        <v>1460</v>
      </c>
      <c r="C40415">
        <v>6.4733000000000001</v>
      </c>
      <c r="D40415" s="4">
        <v>43878.842800925922</v>
      </c>
    </row>
    <row r="40416" spans="1:4" x14ac:dyDescent="0.25">
      <c r="A40416" s="1" t="s">
        <v>29562</v>
      </c>
      <c r="B40416" s="1" t="s">
        <v>1462</v>
      </c>
      <c r="C40416">
        <v>15.995699999999999</v>
      </c>
      <c r="D40416" s="4">
        <v>43878.84752314815</v>
      </c>
    </row>
    <row r="40417" spans="1:4" x14ac:dyDescent="0.25">
      <c r="A40417" s="1" t="s">
        <v>50841</v>
      </c>
      <c r="B40417" s="1" t="s">
        <v>1538</v>
      </c>
      <c r="C40417">
        <v>18.9953</v>
      </c>
      <c r="D40417" s="4">
        <v>43878.853692129633</v>
      </c>
    </row>
    <row r="40418" spans="1:4" x14ac:dyDescent="0.25">
      <c r="A40418" s="1" t="s">
        <v>58634</v>
      </c>
      <c r="B40418" s="1" t="s">
        <v>7656</v>
      </c>
      <c r="C40418">
        <v>169.73140000000001</v>
      </c>
      <c r="D40418" s="4">
        <v>43878.856539351851</v>
      </c>
    </row>
    <row r="40419" spans="1:4" x14ac:dyDescent="0.25">
      <c r="A40419" s="1" t="s">
        <v>3306</v>
      </c>
      <c r="B40419" s="1" t="s">
        <v>1434</v>
      </c>
      <c r="C40419">
        <v>9.4446999999999992</v>
      </c>
      <c r="D40419" s="4">
        <v>43878.838680555556</v>
      </c>
    </row>
    <row r="40420" spans="1:4" x14ac:dyDescent="0.25">
      <c r="A40420" s="1" t="s">
        <v>8816</v>
      </c>
      <c r="B40420" s="1" t="s">
        <v>1478</v>
      </c>
      <c r="C40420">
        <v>13.985900000000001</v>
      </c>
      <c r="D40420" s="4">
        <v>43878.843055555553</v>
      </c>
    </row>
    <row r="40421" spans="1:4" x14ac:dyDescent="0.25">
      <c r="A40421" s="1" t="s">
        <v>58635</v>
      </c>
      <c r="B40421" s="1" t="s">
        <v>17653</v>
      </c>
      <c r="C40421">
        <v>187.77010000000001</v>
      </c>
      <c r="D40421" s="4">
        <v>43878.855694444443</v>
      </c>
    </row>
    <row r="40422" spans="1:4" x14ac:dyDescent="0.25">
      <c r="A40422" s="1" t="s">
        <v>29563</v>
      </c>
      <c r="B40422" s="1" t="s">
        <v>1462</v>
      </c>
      <c r="C40422">
        <v>48.473599999999998</v>
      </c>
      <c r="D40422" s="4">
        <v>43878.849629629629</v>
      </c>
    </row>
    <row r="40423" spans="1:4" x14ac:dyDescent="0.25">
      <c r="A40423" s="1" t="s">
        <v>2071</v>
      </c>
      <c r="B40423" s="1" t="s">
        <v>11</v>
      </c>
      <c r="C40423">
        <v>9.8209</v>
      </c>
      <c r="D40423" s="4">
        <v>43878.838136574072</v>
      </c>
    </row>
    <row r="40424" spans="1:4" x14ac:dyDescent="0.25">
      <c r="A40424" s="1" t="s">
        <v>74037</v>
      </c>
      <c r="B40424" s="1" t="s">
        <v>7723</v>
      </c>
      <c r="C40424">
        <v>181.32230000000001</v>
      </c>
      <c r="D40424" s="4">
        <v>43878.859884259262</v>
      </c>
    </row>
    <row r="40425" spans="1:4" x14ac:dyDescent="0.25">
      <c r="A40425" s="1" t="s">
        <v>11200</v>
      </c>
      <c r="B40425" s="1" t="s">
        <v>7652</v>
      </c>
      <c r="C40425">
        <v>34.824599999999997</v>
      </c>
      <c r="D40425" s="4">
        <v>43878.843576388892</v>
      </c>
    </row>
    <row r="40426" spans="1:4" x14ac:dyDescent="0.25">
      <c r="A40426" s="1" t="s">
        <v>29564</v>
      </c>
      <c r="B40426" s="1" t="s">
        <v>1421</v>
      </c>
      <c r="C40426">
        <v>64.671499999999995</v>
      </c>
      <c r="D40426" s="4">
        <v>43878.847916666666</v>
      </c>
    </row>
    <row r="40427" spans="1:4" x14ac:dyDescent="0.25">
      <c r="A40427" s="1" t="s">
        <v>50842</v>
      </c>
      <c r="B40427" s="1" t="s">
        <v>7912</v>
      </c>
      <c r="C40427">
        <v>166.58510000000001</v>
      </c>
      <c r="D40427" s="4">
        <v>43878.854212962964</v>
      </c>
    </row>
    <row r="40428" spans="1:4" x14ac:dyDescent="0.25">
      <c r="A40428" s="1" t="s">
        <v>74038</v>
      </c>
      <c r="B40428" s="1" t="s">
        <v>1441</v>
      </c>
      <c r="C40428">
        <v>62.321899999999999</v>
      </c>
      <c r="D40428" s="4">
        <v>43878.860937500001</v>
      </c>
    </row>
    <row r="40429" spans="1:4" x14ac:dyDescent="0.25">
      <c r="A40429" s="1" t="s">
        <v>29565</v>
      </c>
      <c r="B40429" s="1" t="s">
        <v>17889</v>
      </c>
      <c r="C40429">
        <v>8.0396999999999998</v>
      </c>
      <c r="D40429" s="4">
        <v>43878.848912037036</v>
      </c>
    </row>
    <row r="40430" spans="1:4" x14ac:dyDescent="0.25">
      <c r="A40430" s="1" t="s">
        <v>74039</v>
      </c>
      <c r="B40430" s="1" t="s">
        <v>17680</v>
      </c>
      <c r="C40430">
        <v>5.8127000000000004</v>
      </c>
      <c r="D40430" s="4">
        <v>43878.86074074074</v>
      </c>
    </row>
    <row r="40431" spans="1:4" x14ac:dyDescent="0.25">
      <c r="A40431" s="1" t="s">
        <v>74040</v>
      </c>
      <c r="B40431" s="1" t="s">
        <v>130</v>
      </c>
      <c r="C40431">
        <v>151.7073</v>
      </c>
      <c r="D40431" s="4">
        <v>43878.858414351853</v>
      </c>
    </row>
    <row r="40432" spans="1:4" x14ac:dyDescent="0.25">
      <c r="A40432" s="1" t="s">
        <v>29566</v>
      </c>
      <c r="B40432" s="1" t="s">
        <v>7784</v>
      </c>
      <c r="C40432">
        <v>14.551299999999999</v>
      </c>
      <c r="D40432" s="4">
        <v>43878.850682870368</v>
      </c>
    </row>
    <row r="40433" spans="1:4" x14ac:dyDescent="0.25">
      <c r="A40433" s="1" t="s">
        <v>74041</v>
      </c>
      <c r="B40433" s="1" t="s">
        <v>130</v>
      </c>
      <c r="C40433">
        <v>69.9529</v>
      </c>
      <c r="D40433" s="4">
        <v>43878.857268518521</v>
      </c>
    </row>
    <row r="40434" spans="1:4" x14ac:dyDescent="0.25">
      <c r="A40434" s="1" t="s">
        <v>29567</v>
      </c>
      <c r="B40434" s="1" t="s">
        <v>135</v>
      </c>
      <c r="C40434">
        <v>49.963500000000003</v>
      </c>
      <c r="D40434" s="4">
        <v>43878.847662037035</v>
      </c>
    </row>
    <row r="40435" spans="1:4" x14ac:dyDescent="0.25">
      <c r="A40435" s="1" t="s">
        <v>8817</v>
      </c>
      <c r="B40435" s="1" t="s">
        <v>122</v>
      </c>
      <c r="C40435">
        <v>166.39519999999999</v>
      </c>
      <c r="D40435" s="4">
        <v>43878.843217592592</v>
      </c>
    </row>
    <row r="40436" spans="1:4" x14ac:dyDescent="0.25">
      <c r="A40436" s="1" t="s">
        <v>50843</v>
      </c>
      <c r="B40436" s="1" t="s">
        <v>17820</v>
      </c>
      <c r="C40436">
        <v>33.576700000000002</v>
      </c>
      <c r="D40436" s="4">
        <v>43878.854988425926</v>
      </c>
    </row>
    <row r="40437" spans="1:4" x14ac:dyDescent="0.25">
      <c r="A40437" s="1" t="s">
        <v>74042</v>
      </c>
      <c r="B40437" s="1" t="s">
        <v>64180</v>
      </c>
      <c r="C40437">
        <v>13.7415</v>
      </c>
      <c r="D40437" s="4">
        <v>43878.86105324074</v>
      </c>
    </row>
    <row r="40438" spans="1:4" x14ac:dyDescent="0.25">
      <c r="A40438" s="1" t="s">
        <v>74043</v>
      </c>
      <c r="B40438" s="1" t="s">
        <v>7665</v>
      </c>
      <c r="C40438">
        <v>60.872799999999998</v>
      </c>
      <c r="D40438" s="4">
        <v>43878.858206018522</v>
      </c>
    </row>
    <row r="40439" spans="1:4" x14ac:dyDescent="0.25">
      <c r="A40439" s="1" t="s">
        <v>44031</v>
      </c>
      <c r="B40439" s="1" t="s">
        <v>17728</v>
      </c>
      <c r="C40439">
        <v>34.048499999999997</v>
      </c>
      <c r="D40439" s="4">
        <v>43878.852060185185</v>
      </c>
    </row>
    <row r="40440" spans="1:4" x14ac:dyDescent="0.25">
      <c r="A40440" s="1" t="s">
        <v>58636</v>
      </c>
      <c r="B40440" s="1" t="s">
        <v>17626</v>
      </c>
      <c r="C40440">
        <v>178.2807</v>
      </c>
      <c r="D40440" s="4">
        <v>43878.855347222219</v>
      </c>
    </row>
    <row r="40441" spans="1:4" x14ac:dyDescent="0.25">
      <c r="A40441" s="1" t="s">
        <v>6725</v>
      </c>
      <c r="B40441" s="1" t="s">
        <v>11</v>
      </c>
      <c r="C40441">
        <v>30.658300000000001</v>
      </c>
      <c r="D40441" s="4">
        <v>43878.841747685183</v>
      </c>
    </row>
    <row r="40442" spans="1:4" x14ac:dyDescent="0.25">
      <c r="A40442" s="1" t="s">
        <v>74044</v>
      </c>
      <c r="B40442" s="1" t="s">
        <v>63847</v>
      </c>
      <c r="C40442">
        <v>181.2912</v>
      </c>
      <c r="D40442" s="4">
        <v>43878.857627314814</v>
      </c>
    </row>
    <row r="40443" spans="1:4" x14ac:dyDescent="0.25">
      <c r="A40443" s="1" t="s">
        <v>11201</v>
      </c>
      <c r="B40443" s="1" t="s">
        <v>7675</v>
      </c>
      <c r="C40443">
        <v>59.305300000000003</v>
      </c>
      <c r="D40443" s="4">
        <v>43878.844108796293</v>
      </c>
    </row>
    <row r="40444" spans="1:4" x14ac:dyDescent="0.25">
      <c r="A40444" s="1" t="s">
        <v>74045</v>
      </c>
      <c r="B40444" s="1" t="s">
        <v>17843</v>
      </c>
      <c r="C40444">
        <v>38.084899999999998</v>
      </c>
      <c r="D40444" s="4">
        <v>43878.858576388891</v>
      </c>
    </row>
    <row r="40445" spans="1:4" x14ac:dyDescent="0.25">
      <c r="A40445" s="1" t="s">
        <v>74046</v>
      </c>
      <c r="B40445" s="1" t="s">
        <v>7685</v>
      </c>
      <c r="C40445">
        <v>257.12470000000002</v>
      </c>
      <c r="D40445" s="4">
        <v>43878.858796296299</v>
      </c>
    </row>
    <row r="40446" spans="1:4" x14ac:dyDescent="0.25">
      <c r="A40446" s="1" t="s">
        <v>14715</v>
      </c>
      <c r="B40446" s="1" t="s">
        <v>135</v>
      </c>
      <c r="C40446">
        <v>42.966500000000003</v>
      </c>
      <c r="D40446" s="4">
        <v>43878.845821759256</v>
      </c>
    </row>
    <row r="40447" spans="1:4" x14ac:dyDescent="0.25">
      <c r="A40447" s="1" t="s">
        <v>74047</v>
      </c>
      <c r="B40447" s="1" t="s">
        <v>63851</v>
      </c>
      <c r="C40447">
        <v>45.144500000000001</v>
      </c>
      <c r="D40447" s="4">
        <v>43878.86005787037</v>
      </c>
    </row>
    <row r="40448" spans="1:4" x14ac:dyDescent="0.25">
      <c r="A40448" s="1" t="s">
        <v>29568</v>
      </c>
      <c r="B40448" s="1" t="s">
        <v>17889</v>
      </c>
      <c r="C40448">
        <v>16.8245</v>
      </c>
      <c r="D40448" s="4">
        <v>43878.851365740738</v>
      </c>
    </row>
    <row r="40449" spans="1:4" x14ac:dyDescent="0.25">
      <c r="A40449" s="1" t="s">
        <v>29569</v>
      </c>
      <c r="B40449" s="1" t="s">
        <v>7697</v>
      </c>
      <c r="C40449">
        <v>175.69120000000001</v>
      </c>
      <c r="D40449" s="4">
        <v>43878.850972222222</v>
      </c>
    </row>
    <row r="40450" spans="1:4" x14ac:dyDescent="0.25">
      <c r="A40450" s="1" t="s">
        <v>50844</v>
      </c>
      <c r="B40450" s="1" t="s">
        <v>17694</v>
      </c>
      <c r="C40450">
        <v>183.108</v>
      </c>
      <c r="D40450" s="4">
        <v>43878.854513888888</v>
      </c>
    </row>
    <row r="40451" spans="1:4" x14ac:dyDescent="0.25">
      <c r="A40451" s="1" t="s">
        <v>44032</v>
      </c>
      <c r="B40451" s="1" t="s">
        <v>1538</v>
      </c>
      <c r="C40451">
        <v>170.60169999999999</v>
      </c>
      <c r="D40451" s="4">
        <v>43878.852175925924</v>
      </c>
    </row>
    <row r="40452" spans="1:4" x14ac:dyDescent="0.25">
      <c r="A40452" s="1" t="s">
        <v>29570</v>
      </c>
      <c r="B40452" s="1" t="s">
        <v>1497</v>
      </c>
      <c r="C40452">
        <v>172.39349999999999</v>
      </c>
      <c r="D40452" s="4">
        <v>43878.851678240739</v>
      </c>
    </row>
    <row r="40453" spans="1:4" x14ac:dyDescent="0.25">
      <c r="A40453" s="1" t="s">
        <v>74048</v>
      </c>
      <c r="B40453" s="1" t="s">
        <v>130</v>
      </c>
      <c r="C40453">
        <v>179.59719999999999</v>
      </c>
      <c r="D40453" s="4">
        <v>43878.857349537036</v>
      </c>
    </row>
    <row r="40454" spans="1:4" x14ac:dyDescent="0.25">
      <c r="A40454" s="1" t="s">
        <v>29571</v>
      </c>
      <c r="B40454" s="1" t="s">
        <v>17644</v>
      </c>
      <c r="C40454">
        <v>20.201899999999998</v>
      </c>
      <c r="D40454" s="4">
        <v>43878.85125</v>
      </c>
    </row>
    <row r="40455" spans="1:4" x14ac:dyDescent="0.25">
      <c r="A40455" s="1" t="s">
        <v>74049</v>
      </c>
      <c r="B40455" s="1" t="s">
        <v>63945</v>
      </c>
      <c r="C40455">
        <v>61.103999999999999</v>
      </c>
      <c r="D40455" s="4">
        <v>43878.858865740738</v>
      </c>
    </row>
    <row r="40456" spans="1:4" x14ac:dyDescent="0.25">
      <c r="A40456" s="1" t="s">
        <v>29572</v>
      </c>
      <c r="B40456" s="1" t="s">
        <v>7654</v>
      </c>
      <c r="C40456">
        <v>156.4701</v>
      </c>
      <c r="D40456" s="4">
        <v>43878.848680555559</v>
      </c>
    </row>
    <row r="40457" spans="1:4" x14ac:dyDescent="0.25">
      <c r="A40457" s="1" t="s">
        <v>74050</v>
      </c>
      <c r="B40457" s="1" t="s">
        <v>1419</v>
      </c>
      <c r="C40457">
        <v>97.206800000000001</v>
      </c>
      <c r="D40457" s="4">
        <v>43878.860810185186</v>
      </c>
    </row>
    <row r="40458" spans="1:4" x14ac:dyDescent="0.25">
      <c r="A40458" s="1" t="s">
        <v>58637</v>
      </c>
      <c r="B40458" s="1" t="s">
        <v>17653</v>
      </c>
      <c r="C40458">
        <v>178.5274</v>
      </c>
      <c r="D40458" s="4">
        <v>43878.85628472222</v>
      </c>
    </row>
    <row r="40459" spans="1:4" x14ac:dyDescent="0.25">
      <c r="A40459" s="1" t="s">
        <v>18847</v>
      </c>
      <c r="B40459" s="1" t="s">
        <v>1462</v>
      </c>
      <c r="C40459">
        <v>23.523099999999999</v>
      </c>
      <c r="D40459" s="4">
        <v>43878.846643518518</v>
      </c>
    </row>
    <row r="40460" spans="1:4" x14ac:dyDescent="0.25">
      <c r="A40460" s="1" t="s">
        <v>88417</v>
      </c>
      <c r="B40460" s="1" t="s">
        <v>7677</v>
      </c>
      <c r="C40460">
        <v>58.4</v>
      </c>
      <c r="D40460" s="4">
        <v>43878.86178240741</v>
      </c>
    </row>
    <row r="40461" spans="1:4" x14ac:dyDescent="0.25">
      <c r="A40461" s="1" t="s">
        <v>74051</v>
      </c>
      <c r="B40461" s="1" t="s">
        <v>17583</v>
      </c>
      <c r="C40461">
        <v>223.8537</v>
      </c>
      <c r="D40461" s="4">
        <v>43878.860960648148</v>
      </c>
    </row>
    <row r="40462" spans="1:4" x14ac:dyDescent="0.25">
      <c r="A40462" s="1" t="s">
        <v>29573</v>
      </c>
      <c r="B40462" s="1" t="s">
        <v>116</v>
      </c>
      <c r="C40462">
        <v>198.96340000000001</v>
      </c>
      <c r="D40462" s="4">
        <v>43878.850428240738</v>
      </c>
    </row>
    <row r="40463" spans="1:4" x14ac:dyDescent="0.25">
      <c r="A40463" s="1" t="s">
        <v>29574</v>
      </c>
      <c r="B40463" s="1" t="s">
        <v>7665</v>
      </c>
      <c r="C40463">
        <v>180.0635</v>
      </c>
      <c r="D40463" s="4">
        <v>43878.849745370368</v>
      </c>
    </row>
    <row r="40464" spans="1:4" x14ac:dyDescent="0.25">
      <c r="A40464" s="1" t="s">
        <v>44033</v>
      </c>
      <c r="B40464" s="1" t="s">
        <v>1504</v>
      </c>
      <c r="C40464">
        <v>44.062399999999997</v>
      </c>
      <c r="D40464" s="4">
        <v>43878.852337962962</v>
      </c>
    </row>
    <row r="40465" spans="1:4" x14ac:dyDescent="0.25">
      <c r="A40465" s="1" t="s">
        <v>29575</v>
      </c>
      <c r="B40465" s="1" t="s">
        <v>17644</v>
      </c>
      <c r="C40465">
        <v>166.5968</v>
      </c>
      <c r="D40465" s="4">
        <v>43878.847210648149</v>
      </c>
    </row>
    <row r="40466" spans="1:4" x14ac:dyDescent="0.25">
      <c r="A40466" s="1" t="s">
        <v>11202</v>
      </c>
      <c r="B40466" s="1" t="s">
        <v>1478</v>
      </c>
      <c r="C40466">
        <v>22.4742</v>
      </c>
      <c r="D40466" s="4">
        <v>43878.843715277777</v>
      </c>
    </row>
    <row r="40467" spans="1:4" x14ac:dyDescent="0.25">
      <c r="A40467" s="1" t="s">
        <v>29576</v>
      </c>
      <c r="B40467" s="1" t="s">
        <v>7816</v>
      </c>
      <c r="C40467">
        <v>19.781300000000002</v>
      </c>
      <c r="D40467" s="4">
        <v>43878.847893518519</v>
      </c>
    </row>
    <row r="40468" spans="1:4" x14ac:dyDescent="0.25">
      <c r="A40468" s="1" t="s">
        <v>29577</v>
      </c>
      <c r="B40468" s="1" t="s">
        <v>17728</v>
      </c>
      <c r="C40468">
        <v>29.5608</v>
      </c>
      <c r="D40468" s="4">
        <v>43878.850312499999</v>
      </c>
    </row>
    <row r="40469" spans="1:4" x14ac:dyDescent="0.25">
      <c r="A40469" s="1" t="s">
        <v>74052</v>
      </c>
      <c r="B40469" s="1" t="s">
        <v>7912</v>
      </c>
      <c r="C40469">
        <v>86.470799999999997</v>
      </c>
      <c r="D40469" s="4">
        <v>43878.859652777777</v>
      </c>
    </row>
    <row r="40470" spans="1:4" x14ac:dyDescent="0.25">
      <c r="A40470" s="1" t="s">
        <v>29578</v>
      </c>
      <c r="B40470" s="1" t="s">
        <v>17667</v>
      </c>
      <c r="C40470">
        <v>161.8578</v>
      </c>
      <c r="D40470" s="4">
        <v>43878.84983796296</v>
      </c>
    </row>
    <row r="40471" spans="1:4" x14ac:dyDescent="0.25">
      <c r="A40471" s="1" t="s">
        <v>74053</v>
      </c>
      <c r="B40471" s="1" t="s">
        <v>63842</v>
      </c>
      <c r="C40471">
        <v>179.12200000000001</v>
      </c>
      <c r="D40471" s="4">
        <v>43878.858368055553</v>
      </c>
    </row>
    <row r="40472" spans="1:4" x14ac:dyDescent="0.25">
      <c r="A40472" s="1" t="s">
        <v>29579</v>
      </c>
      <c r="B40472" s="1" t="s">
        <v>17706</v>
      </c>
      <c r="C40472">
        <v>8.9472000000000005</v>
      </c>
      <c r="D40472" s="4">
        <v>43878.847349537034</v>
      </c>
    </row>
    <row r="40473" spans="1:4" x14ac:dyDescent="0.25">
      <c r="A40473" s="1" t="s">
        <v>74054</v>
      </c>
      <c r="B40473" s="1" t="s">
        <v>17731</v>
      </c>
      <c r="C40473">
        <v>30.164899999999999</v>
      </c>
      <c r="D40473" s="4">
        <v>43878.857534722221</v>
      </c>
    </row>
    <row r="40474" spans="1:4" x14ac:dyDescent="0.25">
      <c r="A40474" s="1" t="s">
        <v>29580</v>
      </c>
      <c r="B40474" s="1" t="s">
        <v>1454</v>
      </c>
      <c r="C40474">
        <v>191.25030000000001</v>
      </c>
      <c r="D40474" s="4">
        <v>43878.847986111112</v>
      </c>
    </row>
    <row r="40475" spans="1:4" x14ac:dyDescent="0.25">
      <c r="A40475" s="1" t="s">
        <v>29581</v>
      </c>
      <c r="B40475" s="1" t="s">
        <v>1471</v>
      </c>
      <c r="C40475">
        <v>50.384399999999999</v>
      </c>
      <c r="D40475" s="4">
        <v>43878.849745370368</v>
      </c>
    </row>
    <row r="40476" spans="1:4" x14ac:dyDescent="0.25">
      <c r="A40476" s="1" t="s">
        <v>6726</v>
      </c>
      <c r="B40476" s="1" t="s">
        <v>114</v>
      </c>
      <c r="C40476">
        <v>18.7239</v>
      </c>
      <c r="D40476" s="4">
        <v>43878.842106481483</v>
      </c>
    </row>
    <row r="40477" spans="1:4" x14ac:dyDescent="0.25">
      <c r="A40477" s="1" t="s">
        <v>29582</v>
      </c>
      <c r="B40477" s="1" t="s">
        <v>1460</v>
      </c>
      <c r="C40477">
        <v>21.482399999999998</v>
      </c>
      <c r="D40477" s="4">
        <v>43878.847372685188</v>
      </c>
    </row>
    <row r="40478" spans="1:4" x14ac:dyDescent="0.25">
      <c r="A40478" s="1" t="s">
        <v>8818</v>
      </c>
      <c r="B40478" s="1" t="s">
        <v>1434</v>
      </c>
      <c r="C40478">
        <v>10.7677</v>
      </c>
      <c r="D40478" s="4">
        <v>43878.842662037037</v>
      </c>
    </row>
    <row r="40479" spans="1:4" x14ac:dyDescent="0.25">
      <c r="A40479" s="1" t="s">
        <v>44034</v>
      </c>
      <c r="B40479" s="1" t="s">
        <v>1483</v>
      </c>
      <c r="C40479">
        <v>34.889200000000002</v>
      </c>
      <c r="D40479" s="4">
        <v>43878.852581018517</v>
      </c>
    </row>
    <row r="40480" spans="1:4" x14ac:dyDescent="0.25">
      <c r="A40480" s="1" t="s">
        <v>74055</v>
      </c>
      <c r="B40480" s="1" t="s">
        <v>63826</v>
      </c>
      <c r="C40480">
        <v>247.42920000000001</v>
      </c>
      <c r="D40480" s="4">
        <v>43878.85800925926</v>
      </c>
    </row>
    <row r="40481" spans="1:4" x14ac:dyDescent="0.25">
      <c r="A40481" s="1" t="s">
        <v>58638</v>
      </c>
      <c r="B40481" s="1" t="s">
        <v>7642</v>
      </c>
      <c r="C40481">
        <v>173.0686</v>
      </c>
      <c r="D40481" s="4">
        <v>43878.85560185185</v>
      </c>
    </row>
    <row r="40482" spans="1:4" x14ac:dyDescent="0.25">
      <c r="A40482" s="1" t="s">
        <v>44035</v>
      </c>
      <c r="B40482" s="1" t="s">
        <v>1428</v>
      </c>
      <c r="C40482">
        <v>157.8553</v>
      </c>
      <c r="D40482" s="4">
        <v>43878.852314814816</v>
      </c>
    </row>
    <row r="40483" spans="1:4" x14ac:dyDescent="0.25">
      <c r="A40483" s="1" t="s">
        <v>74056</v>
      </c>
      <c r="B40483" s="1" t="s">
        <v>17583</v>
      </c>
      <c r="C40483">
        <v>67.346299999999999</v>
      </c>
      <c r="D40483" s="4">
        <v>43878.860879629632</v>
      </c>
    </row>
    <row r="40484" spans="1:4" x14ac:dyDescent="0.25">
      <c r="A40484" s="1" t="s">
        <v>74057</v>
      </c>
      <c r="B40484" s="1" t="s">
        <v>7656</v>
      </c>
      <c r="C40484">
        <v>204.33770000000001</v>
      </c>
      <c r="D40484" s="4">
        <v>43878.858935185184</v>
      </c>
    </row>
    <row r="40485" spans="1:4" x14ac:dyDescent="0.25">
      <c r="A40485" s="1" t="s">
        <v>2072</v>
      </c>
      <c r="B40485" s="1" t="s">
        <v>1423</v>
      </c>
      <c r="C40485">
        <v>12.417400000000001</v>
      </c>
      <c r="D40485" s="4">
        <v>43878.838391203702</v>
      </c>
    </row>
    <row r="40486" spans="1:4" x14ac:dyDescent="0.25">
      <c r="A40486" s="1" t="s">
        <v>44036</v>
      </c>
      <c r="B40486" s="1" t="s">
        <v>18283</v>
      </c>
      <c r="C40486">
        <v>52.2637</v>
      </c>
      <c r="D40486" s="4">
        <v>43878.852743055555</v>
      </c>
    </row>
    <row r="40487" spans="1:4" x14ac:dyDescent="0.25">
      <c r="A40487" s="1" t="s">
        <v>74058</v>
      </c>
      <c r="B40487" s="1" t="s">
        <v>7930</v>
      </c>
      <c r="C40487">
        <v>171.07</v>
      </c>
      <c r="D40487" s="4">
        <v>43878.858124999999</v>
      </c>
    </row>
    <row r="40488" spans="1:4" x14ac:dyDescent="0.25">
      <c r="A40488" s="1" t="s">
        <v>58639</v>
      </c>
      <c r="B40488" s="1" t="s">
        <v>1448</v>
      </c>
      <c r="C40488">
        <v>30.536000000000001</v>
      </c>
      <c r="D40488" s="4">
        <v>43878.855995370373</v>
      </c>
    </row>
    <row r="40489" spans="1:4" x14ac:dyDescent="0.25">
      <c r="A40489" s="1" t="s">
        <v>58640</v>
      </c>
      <c r="B40489" s="1" t="s">
        <v>17820</v>
      </c>
      <c r="C40489">
        <v>43.999699999999997</v>
      </c>
      <c r="D40489" s="4">
        <v>43878.856736111113</v>
      </c>
    </row>
    <row r="40490" spans="1:4" x14ac:dyDescent="0.25">
      <c r="A40490" s="1" t="s">
        <v>8819</v>
      </c>
      <c r="B40490" s="1" t="s">
        <v>1478</v>
      </c>
      <c r="C40490">
        <v>29.441500000000001</v>
      </c>
      <c r="D40490" s="4">
        <v>43878.843009259261</v>
      </c>
    </row>
    <row r="40491" spans="1:4" x14ac:dyDescent="0.25">
      <c r="A40491" s="1" t="s">
        <v>58641</v>
      </c>
      <c r="B40491" s="1" t="s">
        <v>17611</v>
      </c>
      <c r="C40491">
        <v>37.040799999999997</v>
      </c>
      <c r="D40491" s="4">
        <v>43878.855011574073</v>
      </c>
    </row>
    <row r="40492" spans="1:4" x14ac:dyDescent="0.25">
      <c r="A40492" s="1" t="s">
        <v>14716</v>
      </c>
      <c r="B40492" s="1" t="s">
        <v>7764</v>
      </c>
      <c r="C40492">
        <v>20.2333</v>
      </c>
      <c r="D40492" s="4">
        <v>43878.845497685186</v>
      </c>
    </row>
    <row r="40493" spans="1:4" x14ac:dyDescent="0.25">
      <c r="A40493" s="1" t="s">
        <v>29583</v>
      </c>
      <c r="B40493" s="1" t="s">
        <v>122</v>
      </c>
      <c r="C40493">
        <v>70.555599999999998</v>
      </c>
      <c r="D40493" s="4">
        <v>43878.849050925928</v>
      </c>
    </row>
    <row r="40494" spans="1:4" x14ac:dyDescent="0.25">
      <c r="A40494" s="1" t="s">
        <v>58642</v>
      </c>
      <c r="B40494" s="1" t="s">
        <v>114</v>
      </c>
      <c r="C40494">
        <v>168.78559999999999</v>
      </c>
      <c r="D40494" s="4">
        <v>43878.855486111112</v>
      </c>
    </row>
    <row r="40495" spans="1:4" x14ac:dyDescent="0.25">
      <c r="A40495" s="1" t="s">
        <v>74059</v>
      </c>
      <c r="B40495" s="1" t="s">
        <v>17586</v>
      </c>
      <c r="C40495">
        <v>36.635199999999998</v>
      </c>
      <c r="D40495" s="4">
        <v>43878.859583333331</v>
      </c>
    </row>
    <row r="40496" spans="1:4" x14ac:dyDescent="0.25">
      <c r="A40496" s="1" t="s">
        <v>8820</v>
      </c>
      <c r="B40496" s="1" t="s">
        <v>1623</v>
      </c>
      <c r="C40496">
        <v>49.012</v>
      </c>
      <c r="D40496" s="4">
        <v>43878.84238425926</v>
      </c>
    </row>
    <row r="40497" spans="1:4" x14ac:dyDescent="0.25">
      <c r="A40497" s="1" t="s">
        <v>44037</v>
      </c>
      <c r="B40497" s="1" t="s">
        <v>17687</v>
      </c>
      <c r="C40497">
        <v>184.54810000000001</v>
      </c>
      <c r="D40497" s="4">
        <v>43878.851909722223</v>
      </c>
    </row>
    <row r="40498" spans="1:4" x14ac:dyDescent="0.25">
      <c r="A40498" s="1" t="s">
        <v>11203</v>
      </c>
      <c r="B40498" s="1" t="s">
        <v>1623</v>
      </c>
      <c r="C40498">
        <v>15.102499999999999</v>
      </c>
      <c r="D40498" s="4">
        <v>43878.843553240738</v>
      </c>
    </row>
    <row r="40499" spans="1:4" x14ac:dyDescent="0.25">
      <c r="A40499" s="1" t="s">
        <v>58643</v>
      </c>
      <c r="B40499" s="1" t="s">
        <v>17866</v>
      </c>
      <c r="C40499">
        <v>61.241700000000002</v>
      </c>
      <c r="D40499" s="4">
        <v>43878.856446759259</v>
      </c>
    </row>
    <row r="40500" spans="1:4" x14ac:dyDescent="0.25">
      <c r="A40500" s="1" t="s">
        <v>74060</v>
      </c>
      <c r="B40500" s="1" t="s">
        <v>63824</v>
      </c>
      <c r="C40500">
        <v>45.914299999999997</v>
      </c>
      <c r="D40500" s="4">
        <v>43878.858506944445</v>
      </c>
    </row>
    <row r="40501" spans="1:4" x14ac:dyDescent="0.25">
      <c r="A40501" s="1" t="s">
        <v>88418</v>
      </c>
      <c r="B40501" s="1" t="s">
        <v>63837</v>
      </c>
      <c r="C40501">
        <v>217.16220000000001</v>
      </c>
      <c r="D40501" s="4">
        <v>43878.861192129632</v>
      </c>
    </row>
    <row r="40502" spans="1:4" x14ac:dyDescent="0.25">
      <c r="A40502" s="1" t="s">
        <v>74061</v>
      </c>
      <c r="B40502" s="1" t="s">
        <v>7706</v>
      </c>
      <c r="C40502">
        <v>12.771000000000001</v>
      </c>
      <c r="D40502" s="4">
        <v>43878.860381944447</v>
      </c>
    </row>
    <row r="40503" spans="1:4" x14ac:dyDescent="0.25">
      <c r="A40503" s="1" t="s">
        <v>29584</v>
      </c>
      <c r="B40503" s="1" t="s">
        <v>17866</v>
      </c>
      <c r="C40503">
        <v>31.292400000000001</v>
      </c>
      <c r="D40503" s="4">
        <v>43878.849456018521</v>
      </c>
    </row>
    <row r="40504" spans="1:4" x14ac:dyDescent="0.25">
      <c r="A40504" s="1" t="s">
        <v>50845</v>
      </c>
      <c r="B40504" s="1" t="s">
        <v>1423</v>
      </c>
      <c r="C40504">
        <v>45.059699999999999</v>
      </c>
      <c r="D40504" s="4">
        <v>43878.853692129633</v>
      </c>
    </row>
    <row r="40505" spans="1:4" x14ac:dyDescent="0.25">
      <c r="A40505" s="1" t="s">
        <v>29585</v>
      </c>
      <c r="B40505" s="1" t="s">
        <v>1478</v>
      </c>
      <c r="C40505">
        <v>46.0242</v>
      </c>
      <c r="D40505" s="4">
        <v>43878.850682870368</v>
      </c>
    </row>
    <row r="40506" spans="1:4" x14ac:dyDescent="0.25">
      <c r="A40506" s="1" t="s">
        <v>50846</v>
      </c>
      <c r="B40506" s="1" t="s">
        <v>17697</v>
      </c>
      <c r="C40506">
        <v>196.5224</v>
      </c>
      <c r="D40506" s="4">
        <v>43878.854560185187</v>
      </c>
    </row>
    <row r="40507" spans="1:4" x14ac:dyDescent="0.25">
      <c r="A40507" s="1" t="s">
        <v>29586</v>
      </c>
      <c r="B40507" s="1" t="s">
        <v>17692</v>
      </c>
      <c r="C40507">
        <v>34.911000000000001</v>
      </c>
      <c r="D40507" s="4">
        <v>43878.84952546296</v>
      </c>
    </row>
    <row r="40508" spans="1:4" x14ac:dyDescent="0.25">
      <c r="A40508" s="1" t="s">
        <v>74062</v>
      </c>
      <c r="B40508" s="1" t="s">
        <v>63853</v>
      </c>
      <c r="C40508">
        <v>59.8855</v>
      </c>
      <c r="D40508" s="4">
        <v>43878.85974537037</v>
      </c>
    </row>
    <row r="40509" spans="1:4" x14ac:dyDescent="0.25">
      <c r="A40509" s="1" t="s">
        <v>29587</v>
      </c>
      <c r="B40509" s="1" t="s">
        <v>7912</v>
      </c>
      <c r="C40509">
        <v>176.09100000000001</v>
      </c>
      <c r="D40509" s="4">
        <v>43878.850995370369</v>
      </c>
    </row>
    <row r="40510" spans="1:4" x14ac:dyDescent="0.25">
      <c r="A40510" s="1" t="s">
        <v>58644</v>
      </c>
      <c r="B40510" s="1" t="s">
        <v>7652</v>
      </c>
      <c r="C40510">
        <v>95.936899999999994</v>
      </c>
      <c r="D40510" s="4">
        <v>43878.856215277781</v>
      </c>
    </row>
    <row r="40511" spans="1:4" x14ac:dyDescent="0.25">
      <c r="A40511" s="1" t="s">
        <v>14717</v>
      </c>
      <c r="B40511" s="1" t="s">
        <v>7755</v>
      </c>
      <c r="C40511">
        <v>25.946000000000002</v>
      </c>
      <c r="D40511" s="4">
        <v>43878.844513888886</v>
      </c>
    </row>
    <row r="40512" spans="1:4" x14ac:dyDescent="0.25">
      <c r="A40512" s="1" t="s">
        <v>29588</v>
      </c>
      <c r="B40512" s="1" t="s">
        <v>17626</v>
      </c>
      <c r="C40512">
        <v>193.4246</v>
      </c>
      <c r="D40512" s="4">
        <v>43878.850636574076</v>
      </c>
    </row>
    <row r="40513" spans="1:4" x14ac:dyDescent="0.25">
      <c r="A40513" s="1" t="s">
        <v>58645</v>
      </c>
      <c r="B40513" s="1" t="s">
        <v>7784</v>
      </c>
      <c r="C40513">
        <v>30.3629</v>
      </c>
      <c r="D40513" s="4">
        <v>43878.855740740742</v>
      </c>
    </row>
    <row r="40514" spans="1:4" x14ac:dyDescent="0.25">
      <c r="A40514" s="1" t="s">
        <v>18848</v>
      </c>
      <c r="B40514" s="1" t="s">
        <v>17798</v>
      </c>
      <c r="C40514">
        <v>45.364199999999997</v>
      </c>
      <c r="D40514" s="4">
        <v>43878.846817129626</v>
      </c>
    </row>
    <row r="40515" spans="1:4" x14ac:dyDescent="0.25">
      <c r="A40515" s="1" t="s">
        <v>74063</v>
      </c>
      <c r="B40515" s="1" t="s">
        <v>17759</v>
      </c>
      <c r="C40515">
        <v>26.134899999999998</v>
      </c>
      <c r="D40515" s="4">
        <v>43878.858298611114</v>
      </c>
    </row>
    <row r="40516" spans="1:4" x14ac:dyDescent="0.25">
      <c r="A40516" s="1" t="s">
        <v>11204</v>
      </c>
      <c r="B40516" s="1" t="s">
        <v>7912</v>
      </c>
      <c r="C40516">
        <v>39.865900000000003</v>
      </c>
      <c r="D40516" s="4">
        <v>43878.843391203707</v>
      </c>
    </row>
    <row r="40517" spans="1:4" x14ac:dyDescent="0.25">
      <c r="A40517" s="1" t="s">
        <v>58646</v>
      </c>
      <c r="B40517" s="1" t="s">
        <v>135</v>
      </c>
      <c r="C40517">
        <v>51.622</v>
      </c>
      <c r="D40517" s="4">
        <v>43878.855266203704</v>
      </c>
    </row>
    <row r="40518" spans="1:4" x14ac:dyDescent="0.25">
      <c r="A40518" s="1" t="s">
        <v>44038</v>
      </c>
      <c r="B40518" s="1" t="s">
        <v>1491</v>
      </c>
      <c r="C40518">
        <v>57.5685</v>
      </c>
      <c r="D40518" s="4">
        <v>43878.853263888886</v>
      </c>
    </row>
    <row r="40519" spans="1:4" x14ac:dyDescent="0.25">
      <c r="A40519" s="1" t="s">
        <v>29589</v>
      </c>
      <c r="B40519" s="1" t="s">
        <v>1623</v>
      </c>
      <c r="C40519">
        <v>38.392099999999999</v>
      </c>
      <c r="D40519" s="4">
        <v>43878.848321759258</v>
      </c>
    </row>
    <row r="40520" spans="1:4" x14ac:dyDescent="0.25">
      <c r="A40520" s="1" t="s">
        <v>88419</v>
      </c>
      <c r="B40520" s="1" t="s">
        <v>17767</v>
      </c>
      <c r="C40520">
        <v>178.75899999999999</v>
      </c>
      <c r="D40520" s="4">
        <v>43878.861192129632</v>
      </c>
    </row>
    <row r="40521" spans="1:4" x14ac:dyDescent="0.25">
      <c r="A40521" s="1" t="s">
        <v>2073</v>
      </c>
      <c r="B40521" s="1" t="s">
        <v>1441</v>
      </c>
      <c r="C40521">
        <v>14.741400000000001</v>
      </c>
      <c r="D40521" s="4">
        <v>43878.837997685187</v>
      </c>
    </row>
    <row r="40522" spans="1:4" x14ac:dyDescent="0.25">
      <c r="A40522" s="1" t="s">
        <v>29590</v>
      </c>
      <c r="B40522" s="1" t="s">
        <v>7648</v>
      </c>
      <c r="C40522">
        <v>59.2057</v>
      </c>
      <c r="D40522" s="4">
        <v>43878.848414351851</v>
      </c>
    </row>
    <row r="40523" spans="1:4" x14ac:dyDescent="0.25">
      <c r="A40523" s="1" t="s">
        <v>29591</v>
      </c>
      <c r="B40523" s="1" t="s">
        <v>17586</v>
      </c>
      <c r="C40523">
        <v>38.134999999999998</v>
      </c>
      <c r="D40523" s="4">
        <v>43878.851678240739</v>
      </c>
    </row>
    <row r="40524" spans="1:4" x14ac:dyDescent="0.25">
      <c r="A40524" s="1" t="s">
        <v>58647</v>
      </c>
      <c r="B40524" s="1" t="s">
        <v>122</v>
      </c>
      <c r="C40524">
        <v>155.63939999999999</v>
      </c>
      <c r="D40524" s="4">
        <v>43878.85696759259</v>
      </c>
    </row>
    <row r="40525" spans="1:4" x14ac:dyDescent="0.25">
      <c r="A40525" s="1" t="s">
        <v>58648</v>
      </c>
      <c r="B40525" s="1" t="s">
        <v>17644</v>
      </c>
      <c r="C40525">
        <v>17.233699999999999</v>
      </c>
      <c r="D40525" s="4">
        <v>43878.855787037035</v>
      </c>
    </row>
    <row r="40526" spans="1:4" x14ac:dyDescent="0.25">
      <c r="A40526" s="1" t="s">
        <v>58649</v>
      </c>
      <c r="B40526" s="1" t="s">
        <v>17577</v>
      </c>
      <c r="C40526">
        <v>174.69630000000001</v>
      </c>
      <c r="D40526" s="4">
        <v>43878.855312500003</v>
      </c>
    </row>
    <row r="40527" spans="1:4" x14ac:dyDescent="0.25">
      <c r="A40527" s="1" t="s">
        <v>14718</v>
      </c>
      <c r="B40527" s="1" t="s">
        <v>1445</v>
      </c>
      <c r="C40527">
        <v>28.126999999999999</v>
      </c>
      <c r="D40527" s="4">
        <v>43878.844467592593</v>
      </c>
    </row>
    <row r="40528" spans="1:4" x14ac:dyDescent="0.25">
      <c r="A40528" s="1" t="s">
        <v>44039</v>
      </c>
      <c r="B40528" s="1" t="s">
        <v>7703</v>
      </c>
      <c r="C40528">
        <v>36.884399999999999</v>
      </c>
      <c r="D40528" s="4">
        <v>43878.852013888885</v>
      </c>
    </row>
    <row r="40529" spans="1:4" x14ac:dyDescent="0.25">
      <c r="A40529" s="1" t="s">
        <v>29592</v>
      </c>
      <c r="B40529" s="1" t="s">
        <v>17889</v>
      </c>
      <c r="C40529">
        <v>15.6119</v>
      </c>
      <c r="D40529" s="4">
        <v>43878.850474537037</v>
      </c>
    </row>
    <row r="40530" spans="1:4" x14ac:dyDescent="0.25">
      <c r="A40530" s="1" t="s">
        <v>74064</v>
      </c>
      <c r="B40530" s="1" t="s">
        <v>63922</v>
      </c>
      <c r="C40530">
        <v>48.284599999999998</v>
      </c>
      <c r="D40530" s="4">
        <v>43878.858298611114</v>
      </c>
    </row>
    <row r="40531" spans="1:4" x14ac:dyDescent="0.25">
      <c r="A40531" s="1" t="s">
        <v>1126</v>
      </c>
      <c r="B40531" s="1" t="s">
        <v>122</v>
      </c>
      <c r="C40531">
        <v>4.6379000000000001</v>
      </c>
      <c r="D40531" s="4">
        <v>43878.836516203701</v>
      </c>
    </row>
    <row r="40532" spans="1:4" x14ac:dyDescent="0.25">
      <c r="A40532" s="1" t="s">
        <v>18849</v>
      </c>
      <c r="B40532" s="1" t="s">
        <v>1483</v>
      </c>
      <c r="C40532">
        <v>186.68389999999999</v>
      </c>
      <c r="D40532" s="4">
        <v>43878.846643518518</v>
      </c>
    </row>
    <row r="40533" spans="1:4" x14ac:dyDescent="0.25">
      <c r="A40533" s="1" t="s">
        <v>2074</v>
      </c>
      <c r="B40533" s="1" t="s">
        <v>11</v>
      </c>
      <c r="C40533">
        <v>6.2069999999999999</v>
      </c>
      <c r="D40533" s="4">
        <v>43878.838437500002</v>
      </c>
    </row>
    <row r="40534" spans="1:4" x14ac:dyDescent="0.25">
      <c r="A40534" s="1" t="s">
        <v>74065</v>
      </c>
      <c r="B40534" s="1" t="s">
        <v>1491</v>
      </c>
      <c r="C40534">
        <v>205.22710000000001</v>
      </c>
      <c r="D40534" s="4">
        <v>43878.859652777777</v>
      </c>
    </row>
    <row r="40535" spans="1:4" x14ac:dyDescent="0.25">
      <c r="A40535" s="1" t="s">
        <v>14719</v>
      </c>
      <c r="B40535" s="1" t="s">
        <v>1605</v>
      </c>
      <c r="C40535">
        <v>25.5562</v>
      </c>
      <c r="D40535" s="4">
        <v>43878.846134259256</v>
      </c>
    </row>
    <row r="40536" spans="1:4" x14ac:dyDescent="0.25">
      <c r="A40536" s="1" t="s">
        <v>29593</v>
      </c>
      <c r="B40536" s="1" t="s">
        <v>1538</v>
      </c>
      <c r="C40536">
        <v>12.8744</v>
      </c>
      <c r="D40536" s="4">
        <v>43878.850428240738</v>
      </c>
    </row>
    <row r="40537" spans="1:4" x14ac:dyDescent="0.25">
      <c r="A40537" s="1" t="s">
        <v>74066</v>
      </c>
      <c r="B40537" s="1" t="s">
        <v>63919</v>
      </c>
      <c r="C40537">
        <v>80.687700000000007</v>
      </c>
      <c r="D40537" s="4">
        <v>43878.860312500001</v>
      </c>
    </row>
    <row r="40538" spans="1:4" x14ac:dyDescent="0.25">
      <c r="A40538" s="1" t="s">
        <v>74067</v>
      </c>
      <c r="B40538" s="1" t="s">
        <v>17820</v>
      </c>
      <c r="C40538">
        <v>31.186399999999999</v>
      </c>
      <c r="D40538" s="4">
        <v>43878.859131944446</v>
      </c>
    </row>
    <row r="40539" spans="1:4" x14ac:dyDescent="0.25">
      <c r="A40539" s="1" t="s">
        <v>74068</v>
      </c>
      <c r="B40539" s="1" t="s">
        <v>7642</v>
      </c>
      <c r="C40539">
        <v>178.15110000000001</v>
      </c>
      <c r="D40539" s="4">
        <v>43878.857777777775</v>
      </c>
    </row>
    <row r="40540" spans="1:4" x14ac:dyDescent="0.25">
      <c r="A40540" s="1" t="s">
        <v>29594</v>
      </c>
      <c r="B40540" s="1" t="s">
        <v>1454</v>
      </c>
      <c r="C40540">
        <v>65.924300000000002</v>
      </c>
      <c r="D40540" s="4">
        <v>43878.850451388891</v>
      </c>
    </row>
    <row r="40541" spans="1:4" x14ac:dyDescent="0.25">
      <c r="A40541" s="1" t="s">
        <v>58650</v>
      </c>
      <c r="B40541" s="1" t="s">
        <v>7764</v>
      </c>
      <c r="C40541">
        <v>26.190200000000001</v>
      </c>
      <c r="D40541" s="4">
        <v>43878.855127314811</v>
      </c>
    </row>
    <row r="40542" spans="1:4" x14ac:dyDescent="0.25">
      <c r="A40542" s="1" t="s">
        <v>53</v>
      </c>
      <c r="B40542" s="1" t="s">
        <v>11</v>
      </c>
      <c r="C40542">
        <v>4.5156999999999998</v>
      </c>
      <c r="D40542" s="4">
        <v>43878.831342592595</v>
      </c>
    </row>
    <row r="40543" spans="1:4" x14ac:dyDescent="0.25">
      <c r="A40543" s="1" t="s">
        <v>74069</v>
      </c>
      <c r="B40543" s="1" t="s">
        <v>1421</v>
      </c>
      <c r="C40543">
        <v>156.6703</v>
      </c>
      <c r="D40543" s="4">
        <v>43878.860266203701</v>
      </c>
    </row>
    <row r="40544" spans="1:4" x14ac:dyDescent="0.25">
      <c r="A40544" s="1" t="s">
        <v>29595</v>
      </c>
      <c r="B40544" s="1" t="s">
        <v>17675</v>
      </c>
      <c r="C40544">
        <v>135.47290000000001</v>
      </c>
      <c r="D40544" s="4">
        <v>43878.847546296296</v>
      </c>
    </row>
    <row r="40545" spans="1:4" x14ac:dyDescent="0.25">
      <c r="A40545" s="1" t="s">
        <v>74070</v>
      </c>
      <c r="B40545" s="1" t="s">
        <v>7656</v>
      </c>
      <c r="C40545">
        <v>192.40100000000001</v>
      </c>
      <c r="D40545" s="4">
        <v>43878.857986111114</v>
      </c>
    </row>
    <row r="40546" spans="1:4" x14ac:dyDescent="0.25">
      <c r="A40546" s="1" t="s">
        <v>88420</v>
      </c>
      <c r="B40546" s="1" t="s">
        <v>17665</v>
      </c>
      <c r="C40546">
        <v>561.04319999999996</v>
      </c>
      <c r="D40546" s="4">
        <v>43878.861122685186</v>
      </c>
    </row>
    <row r="40547" spans="1:4" x14ac:dyDescent="0.25">
      <c r="A40547" s="1" t="s">
        <v>74071</v>
      </c>
      <c r="B40547" s="1" t="s">
        <v>17706</v>
      </c>
      <c r="C40547">
        <v>8.9214000000000002</v>
      </c>
      <c r="D40547" s="4">
        <v>43878.861030092594</v>
      </c>
    </row>
    <row r="40548" spans="1:4" x14ac:dyDescent="0.25">
      <c r="A40548" s="1" t="s">
        <v>29596</v>
      </c>
      <c r="B40548" s="1" t="s">
        <v>7764</v>
      </c>
      <c r="C40548">
        <v>32.1464</v>
      </c>
      <c r="D40548" s="4">
        <v>43878.850590277776</v>
      </c>
    </row>
    <row r="40549" spans="1:4" x14ac:dyDescent="0.25">
      <c r="A40549" s="1" t="s">
        <v>74072</v>
      </c>
      <c r="B40549" s="1" t="s">
        <v>1419</v>
      </c>
      <c r="C40549">
        <v>200.09970000000001</v>
      </c>
      <c r="D40549" s="4">
        <v>43878.860694444447</v>
      </c>
    </row>
    <row r="40550" spans="1:4" x14ac:dyDescent="0.25">
      <c r="A40550" s="1" t="s">
        <v>6727</v>
      </c>
      <c r="B40550" s="1" t="s">
        <v>1491</v>
      </c>
      <c r="C40550">
        <v>15.1852</v>
      </c>
      <c r="D40550" s="4">
        <v>43878.841400462959</v>
      </c>
    </row>
    <row r="40551" spans="1:4" x14ac:dyDescent="0.25">
      <c r="A40551" s="1" t="s">
        <v>4537</v>
      </c>
      <c r="B40551" s="1" t="s">
        <v>11</v>
      </c>
      <c r="C40551">
        <v>7.8141999999999996</v>
      </c>
      <c r="D40551" s="4">
        <v>43878.839907407404</v>
      </c>
    </row>
    <row r="40552" spans="1:4" x14ac:dyDescent="0.25">
      <c r="A40552" s="1" t="s">
        <v>14720</v>
      </c>
      <c r="B40552" s="1" t="s">
        <v>7691</v>
      </c>
      <c r="C40552">
        <v>28.0441</v>
      </c>
      <c r="D40552" s="4">
        <v>43878.84516203704</v>
      </c>
    </row>
    <row r="40553" spans="1:4" x14ac:dyDescent="0.25">
      <c r="A40553" s="1" t="s">
        <v>74073</v>
      </c>
      <c r="B40553" s="1" t="s">
        <v>17593</v>
      </c>
      <c r="C40553">
        <v>63.310200000000002</v>
      </c>
      <c r="D40553" s="4">
        <v>43878.860405092593</v>
      </c>
    </row>
    <row r="40554" spans="1:4" x14ac:dyDescent="0.25">
      <c r="A40554" s="1" t="s">
        <v>74074</v>
      </c>
      <c r="B40554" s="1" t="s">
        <v>7706</v>
      </c>
      <c r="C40554">
        <v>32.286700000000003</v>
      </c>
      <c r="D40554" s="4">
        <v>43878.858819444446</v>
      </c>
    </row>
    <row r="40555" spans="1:4" x14ac:dyDescent="0.25">
      <c r="A40555" s="1" t="s">
        <v>29597</v>
      </c>
      <c r="B40555" s="1" t="s">
        <v>18387</v>
      </c>
      <c r="C40555">
        <v>198.78649999999999</v>
      </c>
      <c r="D40555" s="4">
        <v>43878.850428240738</v>
      </c>
    </row>
    <row r="40556" spans="1:4" x14ac:dyDescent="0.25">
      <c r="A40556" s="1" t="s">
        <v>44040</v>
      </c>
      <c r="B40556" s="1" t="s">
        <v>124</v>
      </c>
      <c r="C40556">
        <v>49.964300000000001</v>
      </c>
      <c r="D40556" s="4">
        <v>43878.85328703704</v>
      </c>
    </row>
    <row r="40557" spans="1:4" x14ac:dyDescent="0.25">
      <c r="A40557" s="1" t="s">
        <v>29598</v>
      </c>
      <c r="B40557" s="1" t="s">
        <v>17678</v>
      </c>
      <c r="C40557">
        <v>185.67230000000001</v>
      </c>
      <c r="D40557" s="4">
        <v>43878.849363425928</v>
      </c>
    </row>
    <row r="40558" spans="1:4" x14ac:dyDescent="0.25">
      <c r="A40558" s="1" t="s">
        <v>29599</v>
      </c>
      <c r="B40558" s="1" t="s">
        <v>1471</v>
      </c>
      <c r="C40558">
        <v>15.676</v>
      </c>
      <c r="D40558" s="4">
        <v>43878.84752314815</v>
      </c>
    </row>
    <row r="40559" spans="1:4" x14ac:dyDescent="0.25">
      <c r="A40559" s="1" t="s">
        <v>74075</v>
      </c>
      <c r="B40559" s="1" t="s">
        <v>1462</v>
      </c>
      <c r="C40559">
        <v>18.418199999999999</v>
      </c>
      <c r="D40559" s="4">
        <v>43878.860763888886</v>
      </c>
    </row>
    <row r="40560" spans="1:4" x14ac:dyDescent="0.25">
      <c r="A40560" s="1" t="s">
        <v>14721</v>
      </c>
      <c r="B40560" s="1" t="s">
        <v>1423</v>
      </c>
      <c r="C40560">
        <v>39.957999999999998</v>
      </c>
      <c r="D40560" s="4">
        <v>43878.844421296293</v>
      </c>
    </row>
    <row r="40561" spans="1:4" x14ac:dyDescent="0.25">
      <c r="A40561" s="1" t="s">
        <v>29600</v>
      </c>
      <c r="B40561" s="1" t="s">
        <v>17639</v>
      </c>
      <c r="C40561">
        <v>33.392000000000003</v>
      </c>
      <c r="D40561" s="4">
        <v>43878.847939814812</v>
      </c>
    </row>
    <row r="40562" spans="1:4" x14ac:dyDescent="0.25">
      <c r="A40562" s="1" t="s">
        <v>11205</v>
      </c>
      <c r="B40562" s="1" t="s">
        <v>7703</v>
      </c>
      <c r="C40562">
        <v>29.848500000000001</v>
      </c>
      <c r="D40562" s="4">
        <v>43878.843692129631</v>
      </c>
    </row>
    <row r="40563" spans="1:4" x14ac:dyDescent="0.25">
      <c r="A40563" s="1" t="s">
        <v>29601</v>
      </c>
      <c r="B40563" s="1" t="s">
        <v>7741</v>
      </c>
      <c r="C40563">
        <v>56.37</v>
      </c>
      <c r="D40563" s="4">
        <v>43878.850312499999</v>
      </c>
    </row>
    <row r="40564" spans="1:4" x14ac:dyDescent="0.25">
      <c r="A40564" s="1" t="s">
        <v>29602</v>
      </c>
      <c r="B40564" s="1" t="s">
        <v>17889</v>
      </c>
      <c r="C40564">
        <v>10.691599999999999</v>
      </c>
      <c r="D40564" s="4">
        <v>43878.850023148145</v>
      </c>
    </row>
    <row r="40565" spans="1:4" x14ac:dyDescent="0.25">
      <c r="A40565" s="1" t="s">
        <v>8821</v>
      </c>
      <c r="B40565" s="1" t="s">
        <v>1623</v>
      </c>
      <c r="C40565">
        <v>11.946</v>
      </c>
      <c r="D40565" s="4">
        <v>43878.842800925922</v>
      </c>
    </row>
    <row r="40566" spans="1:4" x14ac:dyDescent="0.25">
      <c r="A40566" s="1" t="s">
        <v>88421</v>
      </c>
      <c r="B40566" s="1" t="s">
        <v>63961</v>
      </c>
      <c r="C40566">
        <v>16.0747</v>
      </c>
      <c r="D40566" s="4">
        <v>43878.861435185187</v>
      </c>
    </row>
    <row r="40567" spans="1:4" x14ac:dyDescent="0.25">
      <c r="A40567" s="1" t="s">
        <v>58651</v>
      </c>
      <c r="B40567" s="1" t="s">
        <v>17606</v>
      </c>
      <c r="C40567">
        <v>9.0137</v>
      </c>
      <c r="D40567" s="4">
        <v>43878.855416666665</v>
      </c>
    </row>
    <row r="40568" spans="1:4" x14ac:dyDescent="0.25">
      <c r="A40568" s="1" t="s">
        <v>29603</v>
      </c>
      <c r="B40568" s="1" t="s">
        <v>17687</v>
      </c>
      <c r="C40568">
        <v>182.87799999999999</v>
      </c>
      <c r="D40568" s="4">
        <v>43878.848055555558</v>
      </c>
    </row>
    <row r="40569" spans="1:4" x14ac:dyDescent="0.25">
      <c r="A40569" s="1" t="s">
        <v>74076</v>
      </c>
      <c r="B40569" s="1" t="s">
        <v>1466</v>
      </c>
      <c r="C40569">
        <v>168.80850000000001</v>
      </c>
      <c r="D40569" s="4">
        <v>43878.859317129631</v>
      </c>
    </row>
    <row r="40570" spans="1:4" x14ac:dyDescent="0.25">
      <c r="A40570" s="1" t="s">
        <v>446</v>
      </c>
      <c r="B40570" s="1" t="s">
        <v>116</v>
      </c>
      <c r="C40570">
        <v>6.7108999999999996</v>
      </c>
      <c r="D40570" s="4">
        <v>43878.834166666667</v>
      </c>
    </row>
    <row r="40571" spans="1:4" x14ac:dyDescent="0.25">
      <c r="A40571" s="1" t="s">
        <v>74077</v>
      </c>
      <c r="B40571" s="1" t="s">
        <v>17680</v>
      </c>
      <c r="C40571">
        <v>4.7991000000000001</v>
      </c>
      <c r="D40571" s="4">
        <v>43878.859814814816</v>
      </c>
    </row>
    <row r="40572" spans="1:4" x14ac:dyDescent="0.25">
      <c r="A40572" s="1" t="s">
        <v>29604</v>
      </c>
      <c r="B40572" s="1" t="s">
        <v>1434</v>
      </c>
      <c r="C40572">
        <v>25.6265</v>
      </c>
      <c r="D40572" s="4">
        <v>43878.849907407406</v>
      </c>
    </row>
    <row r="40573" spans="1:4" x14ac:dyDescent="0.25">
      <c r="A40573" s="1" t="s">
        <v>58652</v>
      </c>
      <c r="B40573" s="1" t="s">
        <v>17728</v>
      </c>
      <c r="C40573">
        <v>24.343599999999999</v>
      </c>
      <c r="D40573" s="4">
        <v>43878.856736111113</v>
      </c>
    </row>
    <row r="40574" spans="1:4" x14ac:dyDescent="0.25">
      <c r="A40574" s="1" t="s">
        <v>18850</v>
      </c>
      <c r="B40574" s="1" t="s">
        <v>7642</v>
      </c>
      <c r="C40574">
        <v>36.697000000000003</v>
      </c>
      <c r="D40574" s="4">
        <v>43878.846435185187</v>
      </c>
    </row>
    <row r="40575" spans="1:4" x14ac:dyDescent="0.25">
      <c r="A40575" s="1" t="s">
        <v>18851</v>
      </c>
      <c r="B40575" s="1" t="s">
        <v>17759</v>
      </c>
      <c r="C40575">
        <v>29.759399999999999</v>
      </c>
      <c r="D40575" s="4">
        <v>43878.84679398148</v>
      </c>
    </row>
    <row r="40576" spans="1:4" x14ac:dyDescent="0.25">
      <c r="A40576" s="1" t="s">
        <v>44041</v>
      </c>
      <c r="B40576" s="1" t="s">
        <v>1623</v>
      </c>
      <c r="C40576">
        <v>44.148099999999999</v>
      </c>
      <c r="D40576" s="4">
        <v>43878.852361111109</v>
      </c>
    </row>
    <row r="40577" spans="1:4" x14ac:dyDescent="0.25">
      <c r="A40577" s="1" t="s">
        <v>18852</v>
      </c>
      <c r="B40577" s="1" t="s">
        <v>7816</v>
      </c>
      <c r="C40577">
        <v>20.630500000000001</v>
      </c>
      <c r="D40577" s="4">
        <v>43878.84679398148</v>
      </c>
    </row>
    <row r="40578" spans="1:4" x14ac:dyDescent="0.25">
      <c r="A40578" s="1" t="s">
        <v>29605</v>
      </c>
      <c r="B40578" s="1" t="s">
        <v>17606</v>
      </c>
      <c r="C40578">
        <v>9.4376999999999995</v>
      </c>
      <c r="D40578" s="4">
        <v>43878.847777777781</v>
      </c>
    </row>
    <row r="40579" spans="1:4" x14ac:dyDescent="0.25">
      <c r="A40579" s="1" t="s">
        <v>58653</v>
      </c>
      <c r="B40579" s="1" t="s">
        <v>1483</v>
      </c>
      <c r="C40579">
        <v>45.092300000000002</v>
      </c>
      <c r="D40579" s="4">
        <v>43878.855555555558</v>
      </c>
    </row>
    <row r="40580" spans="1:4" x14ac:dyDescent="0.25">
      <c r="A40580" s="1" t="s">
        <v>74078</v>
      </c>
      <c r="B40580" s="1" t="s">
        <v>7665</v>
      </c>
      <c r="C40580">
        <v>162.99010000000001</v>
      </c>
      <c r="D40580" s="4">
        <v>43878.858252314814</v>
      </c>
    </row>
    <row r="40581" spans="1:4" x14ac:dyDescent="0.25">
      <c r="A40581" s="1" t="s">
        <v>74079</v>
      </c>
      <c r="B40581" s="1" t="s">
        <v>1454</v>
      </c>
      <c r="C40581">
        <v>352.34399999999999</v>
      </c>
      <c r="D40581" s="4">
        <v>43878.858958333331</v>
      </c>
    </row>
    <row r="40582" spans="1:4" x14ac:dyDescent="0.25">
      <c r="A40582" s="1" t="s">
        <v>74080</v>
      </c>
      <c r="B40582" s="1" t="s">
        <v>17697</v>
      </c>
      <c r="C40582">
        <v>190.7568</v>
      </c>
      <c r="D40582" s="4">
        <v>43878.858819444446</v>
      </c>
    </row>
    <row r="40583" spans="1:4" x14ac:dyDescent="0.25">
      <c r="A40583" s="1" t="s">
        <v>18853</v>
      </c>
      <c r="B40583" s="1" t="s">
        <v>17639</v>
      </c>
      <c r="C40583">
        <v>85.296499999999995</v>
      </c>
      <c r="D40583" s="4">
        <v>43878.846817129626</v>
      </c>
    </row>
    <row r="40584" spans="1:4" x14ac:dyDescent="0.25">
      <c r="A40584" s="1" t="s">
        <v>8822</v>
      </c>
      <c r="B40584" s="1" t="s">
        <v>7784</v>
      </c>
      <c r="C40584">
        <v>8.8493999999999993</v>
      </c>
      <c r="D40584" s="4">
        <v>43878.842662037037</v>
      </c>
    </row>
    <row r="40585" spans="1:4" x14ac:dyDescent="0.25">
      <c r="A40585" s="1" t="s">
        <v>74081</v>
      </c>
      <c r="B40585" s="1" t="s">
        <v>17579</v>
      </c>
      <c r="C40585">
        <v>203.27930000000001</v>
      </c>
      <c r="D40585" s="4">
        <v>43878.859247685185</v>
      </c>
    </row>
    <row r="40586" spans="1:4" x14ac:dyDescent="0.25">
      <c r="A40586" s="1" t="s">
        <v>18854</v>
      </c>
      <c r="B40586" s="1" t="s">
        <v>7741</v>
      </c>
      <c r="C40586">
        <v>38.793500000000002</v>
      </c>
      <c r="D40586" s="4">
        <v>43878.846342592595</v>
      </c>
    </row>
    <row r="40587" spans="1:4" x14ac:dyDescent="0.25">
      <c r="A40587" s="1" t="s">
        <v>11206</v>
      </c>
      <c r="B40587" s="1" t="s">
        <v>11</v>
      </c>
      <c r="C40587">
        <v>14.087899999999999</v>
      </c>
      <c r="D40587" s="4">
        <v>43878.844201388885</v>
      </c>
    </row>
    <row r="40588" spans="1:4" x14ac:dyDescent="0.25">
      <c r="A40588" s="1" t="s">
        <v>29606</v>
      </c>
      <c r="B40588" s="1" t="s">
        <v>17767</v>
      </c>
      <c r="C40588">
        <v>167.6815</v>
      </c>
      <c r="D40588" s="4">
        <v>43878.850706018522</v>
      </c>
    </row>
    <row r="40589" spans="1:4" x14ac:dyDescent="0.25">
      <c r="A40589" s="1" t="s">
        <v>88422</v>
      </c>
      <c r="B40589" s="1" t="s">
        <v>1423</v>
      </c>
      <c r="C40589">
        <v>75.570499999999996</v>
      </c>
      <c r="D40589" s="4">
        <v>43878.861759259256</v>
      </c>
    </row>
    <row r="40590" spans="1:4" x14ac:dyDescent="0.25">
      <c r="A40590" s="1" t="s">
        <v>11207</v>
      </c>
      <c r="B40590" s="1" t="s">
        <v>1466</v>
      </c>
      <c r="C40590">
        <v>14.009</v>
      </c>
      <c r="D40590" s="4">
        <v>43878.843946759262</v>
      </c>
    </row>
    <row r="40591" spans="1:4" x14ac:dyDescent="0.25">
      <c r="A40591" s="1" t="s">
        <v>2075</v>
      </c>
      <c r="B40591" s="1" t="s">
        <v>1504</v>
      </c>
      <c r="C40591">
        <v>15.532</v>
      </c>
      <c r="D40591" s="4">
        <v>43878.838159722225</v>
      </c>
    </row>
    <row r="40592" spans="1:4" x14ac:dyDescent="0.25">
      <c r="A40592" s="1" t="s">
        <v>44042</v>
      </c>
      <c r="B40592" s="1" t="s">
        <v>7652</v>
      </c>
      <c r="C40592">
        <v>205.50919999999999</v>
      </c>
      <c r="D40592" s="4">
        <v>43878.852152777778</v>
      </c>
    </row>
    <row r="40593" spans="1:4" x14ac:dyDescent="0.25">
      <c r="A40593" s="1" t="s">
        <v>74082</v>
      </c>
      <c r="B40593" s="1" t="s">
        <v>7755</v>
      </c>
      <c r="C40593">
        <v>219.56630000000001</v>
      </c>
      <c r="D40593" s="4">
        <v>43878.859525462962</v>
      </c>
    </row>
    <row r="40594" spans="1:4" x14ac:dyDescent="0.25">
      <c r="A40594" s="1" t="s">
        <v>74083</v>
      </c>
      <c r="B40594" s="1" t="s">
        <v>1445</v>
      </c>
      <c r="C40594">
        <v>212.80709999999999</v>
      </c>
      <c r="D40594" s="4">
        <v>43878.86005787037</v>
      </c>
    </row>
    <row r="40595" spans="1:4" x14ac:dyDescent="0.25">
      <c r="A40595" s="1" t="s">
        <v>29607</v>
      </c>
      <c r="B40595" s="1" t="s">
        <v>1419</v>
      </c>
      <c r="C40595">
        <v>50.3765</v>
      </c>
      <c r="D40595" s="4">
        <v>43878.848252314812</v>
      </c>
    </row>
    <row r="40596" spans="1:4" x14ac:dyDescent="0.25">
      <c r="A40596" s="1" t="s">
        <v>29608</v>
      </c>
      <c r="B40596" s="1" t="s">
        <v>1538</v>
      </c>
      <c r="C40596">
        <v>10.1084</v>
      </c>
      <c r="D40596" s="4">
        <v>43878.849363425928</v>
      </c>
    </row>
    <row r="40597" spans="1:4" x14ac:dyDescent="0.25">
      <c r="A40597" s="1" t="s">
        <v>74084</v>
      </c>
      <c r="B40597" s="1" t="s">
        <v>7912</v>
      </c>
      <c r="C40597">
        <v>302.05709999999999</v>
      </c>
      <c r="D40597" s="4">
        <v>43878.857581018521</v>
      </c>
    </row>
    <row r="40598" spans="1:4" x14ac:dyDescent="0.25">
      <c r="A40598" s="1" t="s">
        <v>88423</v>
      </c>
      <c r="B40598" s="1" t="s">
        <v>63890</v>
      </c>
      <c r="C40598">
        <v>236.95089999999999</v>
      </c>
      <c r="D40598" s="4">
        <v>43878.861689814818</v>
      </c>
    </row>
    <row r="40599" spans="1:4" x14ac:dyDescent="0.25">
      <c r="A40599" s="1" t="s">
        <v>29609</v>
      </c>
      <c r="B40599" s="1" t="s">
        <v>1491</v>
      </c>
      <c r="C40599">
        <v>63.5625</v>
      </c>
      <c r="D40599" s="4">
        <v>43878.851180555554</v>
      </c>
    </row>
    <row r="40600" spans="1:4" x14ac:dyDescent="0.25">
      <c r="A40600" s="1" t="s">
        <v>29610</v>
      </c>
      <c r="B40600" s="1" t="s">
        <v>122</v>
      </c>
      <c r="C40600">
        <v>182.72790000000001</v>
      </c>
      <c r="D40600" s="4">
        <v>43878.849074074074</v>
      </c>
    </row>
    <row r="40601" spans="1:4" x14ac:dyDescent="0.25">
      <c r="A40601" s="1" t="s">
        <v>58654</v>
      </c>
      <c r="B40601" s="1" t="s">
        <v>1471</v>
      </c>
      <c r="C40601">
        <v>104.8946</v>
      </c>
      <c r="D40601" s="4">
        <v>43878.855949074074</v>
      </c>
    </row>
    <row r="40602" spans="1:4" x14ac:dyDescent="0.25">
      <c r="A40602" s="1" t="s">
        <v>6728</v>
      </c>
      <c r="B40602" s="1" t="s">
        <v>130</v>
      </c>
      <c r="C40602">
        <v>126.2046</v>
      </c>
      <c r="D40602" s="4">
        <v>43878.842175925929</v>
      </c>
    </row>
    <row r="40603" spans="1:4" x14ac:dyDescent="0.25">
      <c r="A40603" s="1" t="s">
        <v>29611</v>
      </c>
      <c r="B40603" s="1" t="s">
        <v>17680</v>
      </c>
      <c r="C40603">
        <v>19.961500000000001</v>
      </c>
      <c r="D40603" s="4">
        <v>43878.850069444445</v>
      </c>
    </row>
    <row r="40604" spans="1:4" x14ac:dyDescent="0.25">
      <c r="A40604" s="1" t="s">
        <v>44043</v>
      </c>
      <c r="B40604" s="1" t="s">
        <v>1623</v>
      </c>
      <c r="C40604">
        <v>44.047600000000003</v>
      </c>
      <c r="D40604" s="4">
        <v>43878.852650462963</v>
      </c>
    </row>
    <row r="40605" spans="1:4" x14ac:dyDescent="0.25">
      <c r="A40605" s="1" t="s">
        <v>74085</v>
      </c>
      <c r="B40605" s="1" t="s">
        <v>7753</v>
      </c>
      <c r="C40605">
        <v>73.427300000000002</v>
      </c>
      <c r="D40605" s="4">
        <v>43878.860717592594</v>
      </c>
    </row>
    <row r="40606" spans="1:4" x14ac:dyDescent="0.25">
      <c r="A40606" s="1" t="s">
        <v>14722</v>
      </c>
      <c r="B40606" s="1" t="s">
        <v>7753</v>
      </c>
      <c r="C40606">
        <v>25.672000000000001</v>
      </c>
      <c r="D40606" s="4">
        <v>43878.844675925924</v>
      </c>
    </row>
    <row r="40607" spans="1:4" x14ac:dyDescent="0.25">
      <c r="A40607" s="1" t="s">
        <v>74086</v>
      </c>
      <c r="B40607" s="1" t="s">
        <v>17631</v>
      </c>
      <c r="C40607">
        <v>35.542200000000001</v>
      </c>
      <c r="D40607" s="4">
        <v>43878.858124999999</v>
      </c>
    </row>
    <row r="40608" spans="1:4" x14ac:dyDescent="0.25">
      <c r="A40608" s="1" t="s">
        <v>29612</v>
      </c>
      <c r="B40608" s="1" t="s">
        <v>17713</v>
      </c>
      <c r="C40608">
        <v>64.078400000000002</v>
      </c>
      <c r="D40608" s="4">
        <v>43878.850381944445</v>
      </c>
    </row>
    <row r="40609" spans="1:4" x14ac:dyDescent="0.25">
      <c r="A40609" s="1" t="s">
        <v>74087</v>
      </c>
      <c r="B40609" s="1" t="s">
        <v>1428</v>
      </c>
      <c r="C40609">
        <v>38.047199999999997</v>
      </c>
      <c r="D40609" s="4">
        <v>43878.860289351855</v>
      </c>
    </row>
    <row r="40610" spans="1:4" x14ac:dyDescent="0.25">
      <c r="A40610" s="1" t="s">
        <v>74088</v>
      </c>
      <c r="B40610" s="1" t="s">
        <v>1419</v>
      </c>
      <c r="C40610">
        <v>188.39169999999999</v>
      </c>
      <c r="D40610" s="4">
        <v>43878.859502314815</v>
      </c>
    </row>
    <row r="40611" spans="1:4" x14ac:dyDescent="0.25">
      <c r="A40611" s="1" t="s">
        <v>29613</v>
      </c>
      <c r="B40611" s="1" t="s">
        <v>1460</v>
      </c>
      <c r="C40611">
        <v>86.141199999999998</v>
      </c>
      <c r="D40611" s="4">
        <v>43878.849317129629</v>
      </c>
    </row>
    <row r="40612" spans="1:4" x14ac:dyDescent="0.25">
      <c r="A40612" s="1" t="s">
        <v>74089</v>
      </c>
      <c r="B40612" s="1" t="s">
        <v>7691</v>
      </c>
      <c r="C40612">
        <v>65.087900000000005</v>
      </c>
      <c r="D40612" s="4">
        <v>43878.860405092593</v>
      </c>
    </row>
    <row r="40613" spans="1:4" x14ac:dyDescent="0.25">
      <c r="A40613" s="1" t="s">
        <v>74090</v>
      </c>
      <c r="B40613" s="1" t="s">
        <v>1483</v>
      </c>
      <c r="C40613">
        <v>48.319200000000002</v>
      </c>
      <c r="D40613" s="4">
        <v>43878.86010416667</v>
      </c>
    </row>
    <row r="40614" spans="1:4" x14ac:dyDescent="0.25">
      <c r="A40614" s="1" t="s">
        <v>2076</v>
      </c>
      <c r="B40614" s="1" t="s">
        <v>1491</v>
      </c>
      <c r="C40614">
        <v>19.5336</v>
      </c>
      <c r="D40614" s="4">
        <v>43878.838275462964</v>
      </c>
    </row>
    <row r="40615" spans="1:4" x14ac:dyDescent="0.25">
      <c r="A40615" s="1" t="s">
        <v>58655</v>
      </c>
      <c r="B40615" s="1" t="s">
        <v>17820</v>
      </c>
      <c r="C40615">
        <v>15.8093</v>
      </c>
      <c r="D40615" s="4">
        <v>43878.855995370373</v>
      </c>
    </row>
    <row r="40616" spans="1:4" x14ac:dyDescent="0.25">
      <c r="A40616" s="1" t="s">
        <v>29614</v>
      </c>
      <c r="B40616" s="1" t="s">
        <v>122</v>
      </c>
      <c r="C40616">
        <v>192.8159</v>
      </c>
      <c r="D40616" s="4">
        <v>43878.850474537037</v>
      </c>
    </row>
    <row r="40617" spans="1:4" x14ac:dyDescent="0.25">
      <c r="A40617" s="1" t="s">
        <v>29615</v>
      </c>
      <c r="B40617" s="1" t="s">
        <v>17984</v>
      </c>
      <c r="C40617">
        <v>20.2285</v>
      </c>
      <c r="D40617" s="4">
        <v>43878.850659722222</v>
      </c>
    </row>
    <row r="40618" spans="1:4" x14ac:dyDescent="0.25">
      <c r="A40618" s="1" t="s">
        <v>74091</v>
      </c>
      <c r="B40618" s="1" t="s">
        <v>17586</v>
      </c>
      <c r="C40618">
        <v>31.575900000000001</v>
      </c>
      <c r="D40618" s="4">
        <v>43878.857893518521</v>
      </c>
    </row>
    <row r="40619" spans="1:4" x14ac:dyDescent="0.25">
      <c r="A40619" s="1" t="s">
        <v>74092</v>
      </c>
      <c r="B40619" s="1" t="s">
        <v>1483</v>
      </c>
      <c r="C40619">
        <v>176.27699999999999</v>
      </c>
      <c r="D40619" s="4">
        <v>43878.858530092592</v>
      </c>
    </row>
    <row r="40620" spans="1:4" x14ac:dyDescent="0.25">
      <c r="A40620" s="1" t="s">
        <v>88424</v>
      </c>
      <c r="B40620" s="1" t="s">
        <v>7687</v>
      </c>
      <c r="C40620">
        <v>178.00559999999999</v>
      </c>
      <c r="D40620" s="4">
        <v>43878.861145833333</v>
      </c>
    </row>
    <row r="40621" spans="1:4" x14ac:dyDescent="0.25">
      <c r="A40621" s="1" t="s">
        <v>3307</v>
      </c>
      <c r="B40621" s="1" t="s">
        <v>130</v>
      </c>
      <c r="C40621">
        <v>18.5303</v>
      </c>
      <c r="D40621" s="4">
        <v>43878.839305555557</v>
      </c>
    </row>
    <row r="40622" spans="1:4" x14ac:dyDescent="0.25">
      <c r="A40622" s="1" t="s">
        <v>8823</v>
      </c>
      <c r="B40622" s="1" t="s">
        <v>7648</v>
      </c>
      <c r="C40622">
        <v>172.56440000000001</v>
      </c>
      <c r="D40622" s="4">
        <v>43878.843171296299</v>
      </c>
    </row>
    <row r="40623" spans="1:4" x14ac:dyDescent="0.25">
      <c r="A40623" s="1" t="s">
        <v>14723</v>
      </c>
      <c r="B40623" s="1" t="s">
        <v>1538</v>
      </c>
      <c r="C40623">
        <v>5.1238999999999999</v>
      </c>
      <c r="D40623" s="4">
        <v>43878.846134259256</v>
      </c>
    </row>
    <row r="40624" spans="1:4" x14ac:dyDescent="0.25">
      <c r="A40624" s="1" t="s">
        <v>14724</v>
      </c>
      <c r="B40624" s="1" t="s">
        <v>1504</v>
      </c>
      <c r="C40624">
        <v>38.549100000000003</v>
      </c>
      <c r="D40624" s="4">
        <v>43878.845138888886</v>
      </c>
    </row>
    <row r="40625" spans="1:4" x14ac:dyDescent="0.25">
      <c r="A40625" s="1" t="s">
        <v>74093</v>
      </c>
      <c r="B40625" s="1" t="s">
        <v>1466</v>
      </c>
      <c r="C40625">
        <v>174.3912</v>
      </c>
      <c r="D40625" s="4">
        <v>43878.859791666669</v>
      </c>
    </row>
    <row r="40626" spans="1:4" x14ac:dyDescent="0.25">
      <c r="A40626" s="1" t="s">
        <v>4538</v>
      </c>
      <c r="B40626" s="1" t="s">
        <v>1538</v>
      </c>
      <c r="C40626">
        <v>19.953800000000001</v>
      </c>
      <c r="D40626" s="4">
        <v>43878.839467592596</v>
      </c>
    </row>
    <row r="40627" spans="1:4" x14ac:dyDescent="0.25">
      <c r="A40627" s="1" t="s">
        <v>58656</v>
      </c>
      <c r="B40627" s="1" t="s">
        <v>1478</v>
      </c>
      <c r="C40627">
        <v>47.035800000000002</v>
      </c>
      <c r="D40627" s="4">
        <v>43878.856099537035</v>
      </c>
    </row>
    <row r="40628" spans="1:4" x14ac:dyDescent="0.25">
      <c r="A40628" s="1" t="s">
        <v>74094</v>
      </c>
      <c r="B40628" s="1" t="s">
        <v>7741</v>
      </c>
      <c r="C40628">
        <v>60.347700000000003</v>
      </c>
      <c r="D40628" s="4">
        <v>43878.86005787037</v>
      </c>
    </row>
    <row r="40629" spans="1:4" x14ac:dyDescent="0.25">
      <c r="A40629" s="1" t="s">
        <v>44044</v>
      </c>
      <c r="B40629" s="1" t="s">
        <v>1441</v>
      </c>
      <c r="C40629">
        <v>66.808800000000005</v>
      </c>
      <c r="D40629" s="4">
        <v>43878.852858796294</v>
      </c>
    </row>
    <row r="40630" spans="1:4" x14ac:dyDescent="0.25">
      <c r="A40630" s="1" t="s">
        <v>29616</v>
      </c>
      <c r="B40630" s="1" t="s">
        <v>17984</v>
      </c>
      <c r="C40630">
        <v>134.09610000000001</v>
      </c>
      <c r="D40630" s="4">
        <v>43878.847615740742</v>
      </c>
    </row>
    <row r="40631" spans="1:4" x14ac:dyDescent="0.25">
      <c r="A40631" s="1" t="s">
        <v>29617</v>
      </c>
      <c r="B40631" s="1" t="s">
        <v>11</v>
      </c>
      <c r="C40631">
        <v>13.251099999999999</v>
      </c>
      <c r="D40631" s="4">
        <v>43878.850925925923</v>
      </c>
    </row>
    <row r="40632" spans="1:4" x14ac:dyDescent="0.25">
      <c r="A40632" s="1" t="s">
        <v>14725</v>
      </c>
      <c r="B40632" s="1" t="s">
        <v>7706</v>
      </c>
      <c r="C40632">
        <v>17.756</v>
      </c>
      <c r="D40632" s="4">
        <v>43878.845092592594</v>
      </c>
    </row>
    <row r="40633" spans="1:4" x14ac:dyDescent="0.25">
      <c r="A40633" s="1" t="s">
        <v>74095</v>
      </c>
      <c r="B40633" s="1" t="s">
        <v>7642</v>
      </c>
      <c r="C40633">
        <v>192.6088</v>
      </c>
      <c r="D40633" s="4">
        <v>43878.859548611108</v>
      </c>
    </row>
    <row r="40634" spans="1:4" x14ac:dyDescent="0.25">
      <c r="A40634" s="1" t="s">
        <v>8824</v>
      </c>
      <c r="B40634" s="1" t="s">
        <v>7741</v>
      </c>
      <c r="C40634">
        <v>28.2882</v>
      </c>
      <c r="D40634" s="4">
        <v>43878.843287037038</v>
      </c>
    </row>
    <row r="40635" spans="1:4" x14ac:dyDescent="0.25">
      <c r="A40635" s="1" t="s">
        <v>74096</v>
      </c>
      <c r="B40635" s="1" t="s">
        <v>17665</v>
      </c>
      <c r="C40635">
        <v>25.8157</v>
      </c>
      <c r="D40635" s="4">
        <v>43878.857893518521</v>
      </c>
    </row>
    <row r="40636" spans="1:4" x14ac:dyDescent="0.25">
      <c r="A40636" s="1" t="s">
        <v>29618</v>
      </c>
      <c r="B40636" s="1" t="s">
        <v>17647</v>
      </c>
      <c r="C40636">
        <v>211.59909999999999</v>
      </c>
      <c r="D40636" s="4">
        <v>43878.850682870368</v>
      </c>
    </row>
    <row r="40637" spans="1:4" x14ac:dyDescent="0.25">
      <c r="A40637" s="1" t="s">
        <v>74097</v>
      </c>
      <c r="B40637" s="1" t="s">
        <v>116</v>
      </c>
      <c r="C40637">
        <v>158.2175</v>
      </c>
      <c r="D40637" s="4">
        <v>43878.85900462963</v>
      </c>
    </row>
    <row r="40638" spans="1:4" x14ac:dyDescent="0.25">
      <c r="A40638" s="1" t="s">
        <v>29619</v>
      </c>
      <c r="B40638" s="1" t="s">
        <v>122</v>
      </c>
      <c r="C40638">
        <v>156.8854</v>
      </c>
      <c r="D40638" s="4">
        <v>43878.850925925923</v>
      </c>
    </row>
    <row r="40639" spans="1:4" x14ac:dyDescent="0.25">
      <c r="A40639" s="1" t="s">
        <v>74098</v>
      </c>
      <c r="B40639" s="1" t="s">
        <v>1458</v>
      </c>
      <c r="C40639">
        <v>174.47980000000001</v>
      </c>
      <c r="D40639" s="4">
        <v>43878.858298611114</v>
      </c>
    </row>
    <row r="40640" spans="1:4" x14ac:dyDescent="0.25">
      <c r="A40640" s="1" t="s">
        <v>4539</v>
      </c>
      <c r="B40640" s="1" t="s">
        <v>130</v>
      </c>
      <c r="C40640">
        <v>15.409599999999999</v>
      </c>
      <c r="D40640" s="4">
        <v>43878.839675925927</v>
      </c>
    </row>
    <row r="40641" spans="1:4" x14ac:dyDescent="0.25">
      <c r="A40641" s="1" t="s">
        <v>8825</v>
      </c>
      <c r="B40641" s="1" t="s">
        <v>7706</v>
      </c>
      <c r="C40641">
        <v>6.4935</v>
      </c>
      <c r="D40641" s="4">
        <v>43878.843101851853</v>
      </c>
    </row>
    <row r="40642" spans="1:4" x14ac:dyDescent="0.25">
      <c r="A40642" s="1" t="s">
        <v>44045</v>
      </c>
      <c r="B40642" s="1" t="s">
        <v>7764</v>
      </c>
      <c r="C40642">
        <v>29.403199999999998</v>
      </c>
      <c r="D40642" s="4">
        <v>43878.852384259262</v>
      </c>
    </row>
    <row r="40643" spans="1:4" x14ac:dyDescent="0.25">
      <c r="A40643" s="1" t="s">
        <v>5641</v>
      </c>
      <c r="B40643" s="1" t="s">
        <v>1466</v>
      </c>
      <c r="C40643">
        <v>23.648399999999999</v>
      </c>
      <c r="D40643" s="4">
        <v>43878.840914351851</v>
      </c>
    </row>
    <row r="40644" spans="1:4" x14ac:dyDescent="0.25">
      <c r="A40644" s="1" t="s">
        <v>14726</v>
      </c>
      <c r="B40644" s="1" t="s">
        <v>7718</v>
      </c>
      <c r="C40644">
        <v>49.973199999999999</v>
      </c>
      <c r="D40644" s="4">
        <v>43878.845868055556</v>
      </c>
    </row>
    <row r="40645" spans="1:4" x14ac:dyDescent="0.25">
      <c r="A40645" s="1" t="s">
        <v>29620</v>
      </c>
      <c r="B40645" s="1" t="s">
        <v>17744</v>
      </c>
      <c r="C40645">
        <v>173.64879999999999</v>
      </c>
      <c r="D40645" s="4">
        <v>43878.849768518521</v>
      </c>
    </row>
    <row r="40646" spans="1:4" x14ac:dyDescent="0.25">
      <c r="A40646" s="1" t="s">
        <v>29621</v>
      </c>
      <c r="B40646" s="1" t="s">
        <v>130</v>
      </c>
      <c r="C40646">
        <v>61.004899999999999</v>
      </c>
      <c r="D40646" s="4">
        <v>43878.851319444446</v>
      </c>
    </row>
    <row r="40647" spans="1:4" x14ac:dyDescent="0.25">
      <c r="A40647" s="1" t="s">
        <v>14727</v>
      </c>
      <c r="B40647" s="1" t="s">
        <v>7680</v>
      </c>
      <c r="C40647">
        <v>15.575200000000001</v>
      </c>
      <c r="D40647" s="4">
        <v>43878.846226851849</v>
      </c>
    </row>
    <row r="40648" spans="1:4" x14ac:dyDescent="0.25">
      <c r="A40648" s="1" t="s">
        <v>29622</v>
      </c>
      <c r="B40648" s="1" t="s">
        <v>116</v>
      </c>
      <c r="C40648">
        <v>40.753700000000002</v>
      </c>
      <c r="D40648" s="4">
        <v>43878.848958333336</v>
      </c>
    </row>
    <row r="40649" spans="1:4" x14ac:dyDescent="0.25">
      <c r="A40649" s="1" t="s">
        <v>74099</v>
      </c>
      <c r="B40649" s="1" t="s">
        <v>63961</v>
      </c>
      <c r="C40649">
        <v>18.929400000000001</v>
      </c>
      <c r="D40649" s="4">
        <v>43878.859675925924</v>
      </c>
    </row>
    <row r="40650" spans="1:4" x14ac:dyDescent="0.25">
      <c r="A40650" s="1" t="s">
        <v>29623</v>
      </c>
      <c r="B40650" s="1" t="s">
        <v>17611</v>
      </c>
      <c r="C40650">
        <v>44.4711</v>
      </c>
      <c r="D40650" s="4">
        <v>43878.847824074073</v>
      </c>
    </row>
    <row r="40651" spans="1:4" x14ac:dyDescent="0.25">
      <c r="A40651" s="1" t="s">
        <v>50847</v>
      </c>
      <c r="B40651" s="1" t="s">
        <v>7680</v>
      </c>
      <c r="C40651">
        <v>18.877300000000002</v>
      </c>
      <c r="D40651" s="4">
        <v>43878.853622685187</v>
      </c>
    </row>
    <row r="40652" spans="1:4" x14ac:dyDescent="0.25">
      <c r="A40652" s="1" t="s">
        <v>74100</v>
      </c>
      <c r="B40652" s="1" t="s">
        <v>63853</v>
      </c>
      <c r="C40652">
        <v>163.7063</v>
      </c>
      <c r="D40652" s="4">
        <v>43878.858124999999</v>
      </c>
    </row>
    <row r="40653" spans="1:4" x14ac:dyDescent="0.25">
      <c r="A40653" s="1" t="s">
        <v>50848</v>
      </c>
      <c r="B40653" s="1" t="s">
        <v>7723</v>
      </c>
      <c r="C40653">
        <v>154.80459999999999</v>
      </c>
      <c r="D40653" s="4">
        <v>43878.854467592595</v>
      </c>
    </row>
    <row r="40654" spans="1:4" x14ac:dyDescent="0.25">
      <c r="A40654" s="1" t="s">
        <v>5642</v>
      </c>
      <c r="B40654" s="1" t="s">
        <v>1504</v>
      </c>
      <c r="C40654">
        <v>31.054300000000001</v>
      </c>
      <c r="D40654" s="4">
        <v>43878.84070601852</v>
      </c>
    </row>
    <row r="40655" spans="1:4" x14ac:dyDescent="0.25">
      <c r="A40655" s="1" t="s">
        <v>29624</v>
      </c>
      <c r="B40655" s="1" t="s">
        <v>17744</v>
      </c>
      <c r="C40655">
        <v>33.2346</v>
      </c>
      <c r="D40655" s="4">
        <v>43878.850381944445</v>
      </c>
    </row>
    <row r="40656" spans="1:4" x14ac:dyDescent="0.25">
      <c r="A40656" s="1" t="s">
        <v>50849</v>
      </c>
      <c r="B40656" s="1" t="s">
        <v>17611</v>
      </c>
      <c r="C40656">
        <v>33.637</v>
      </c>
      <c r="D40656" s="4">
        <v>43878.853576388887</v>
      </c>
    </row>
    <row r="40657" spans="1:4" x14ac:dyDescent="0.25">
      <c r="A40657" s="1" t="s">
        <v>29625</v>
      </c>
      <c r="B40657" s="1" t="s">
        <v>7654</v>
      </c>
      <c r="C40657">
        <v>30.2986</v>
      </c>
      <c r="D40657" s="4">
        <v>43878.84920138889</v>
      </c>
    </row>
    <row r="40658" spans="1:4" x14ac:dyDescent="0.25">
      <c r="A40658" s="1" t="s">
        <v>29626</v>
      </c>
      <c r="B40658" s="1" t="s">
        <v>7644</v>
      </c>
      <c r="C40658">
        <v>20.309699999999999</v>
      </c>
      <c r="D40658" s="4">
        <v>43878.849363425928</v>
      </c>
    </row>
    <row r="40659" spans="1:4" x14ac:dyDescent="0.25">
      <c r="A40659" s="1" t="s">
        <v>18855</v>
      </c>
      <c r="B40659" s="1" t="s">
        <v>17694</v>
      </c>
      <c r="C40659">
        <v>203.50479999999999</v>
      </c>
      <c r="D40659" s="4">
        <v>43878.846979166665</v>
      </c>
    </row>
    <row r="40660" spans="1:4" x14ac:dyDescent="0.25">
      <c r="A40660" s="1" t="s">
        <v>14728</v>
      </c>
      <c r="B40660" s="1" t="s">
        <v>1454</v>
      </c>
      <c r="C40660">
        <v>150.791</v>
      </c>
      <c r="D40660" s="4">
        <v>43878.844421296293</v>
      </c>
    </row>
    <row r="40661" spans="1:4" x14ac:dyDescent="0.25">
      <c r="A40661" s="1" t="s">
        <v>29627</v>
      </c>
      <c r="B40661" s="1" t="s">
        <v>1538</v>
      </c>
      <c r="C40661">
        <v>18.315100000000001</v>
      </c>
      <c r="D40661" s="4">
        <v>43878.84915509259</v>
      </c>
    </row>
    <row r="40662" spans="1:4" x14ac:dyDescent="0.25">
      <c r="A40662" s="1" t="s">
        <v>50850</v>
      </c>
      <c r="B40662" s="1" t="s">
        <v>1421</v>
      </c>
      <c r="C40662">
        <v>24.724599999999999</v>
      </c>
      <c r="D40662" s="4">
        <v>43878.85491898148</v>
      </c>
    </row>
    <row r="40663" spans="1:4" x14ac:dyDescent="0.25">
      <c r="A40663" s="1" t="s">
        <v>50851</v>
      </c>
      <c r="B40663" s="1" t="s">
        <v>17820</v>
      </c>
      <c r="C40663">
        <v>64.817400000000006</v>
      </c>
      <c r="D40663" s="4">
        <v>43878.853576388887</v>
      </c>
    </row>
    <row r="40664" spans="1:4" x14ac:dyDescent="0.25">
      <c r="A40664" s="1" t="s">
        <v>74101</v>
      </c>
      <c r="B40664" s="1" t="s">
        <v>17706</v>
      </c>
      <c r="C40664">
        <v>15.2326</v>
      </c>
      <c r="D40664" s="4">
        <v>43878.860810185186</v>
      </c>
    </row>
    <row r="40665" spans="1:4" x14ac:dyDescent="0.25">
      <c r="A40665" s="1" t="s">
        <v>58657</v>
      </c>
      <c r="B40665" s="1" t="s">
        <v>7675</v>
      </c>
      <c r="C40665">
        <v>56.856900000000003</v>
      </c>
      <c r="D40665" s="4">
        <v>43878.856562499997</v>
      </c>
    </row>
    <row r="40666" spans="1:4" x14ac:dyDescent="0.25">
      <c r="A40666" s="1" t="s">
        <v>58658</v>
      </c>
      <c r="B40666" s="1" t="s">
        <v>7691</v>
      </c>
      <c r="C40666">
        <v>151.03890000000001</v>
      </c>
      <c r="D40666" s="4">
        <v>43878.855717592596</v>
      </c>
    </row>
    <row r="40667" spans="1:4" x14ac:dyDescent="0.25">
      <c r="A40667" s="1" t="s">
        <v>74102</v>
      </c>
      <c r="B40667" s="1" t="s">
        <v>116</v>
      </c>
      <c r="C40667">
        <v>167.32470000000001</v>
      </c>
      <c r="D40667" s="4">
        <v>43878.860081018516</v>
      </c>
    </row>
    <row r="40668" spans="1:4" x14ac:dyDescent="0.25">
      <c r="A40668" s="1" t="s">
        <v>14729</v>
      </c>
      <c r="B40668" s="1" t="s">
        <v>7642</v>
      </c>
      <c r="C40668">
        <v>28.393799999999999</v>
      </c>
      <c r="D40668" s="4">
        <v>43878.84615740741</v>
      </c>
    </row>
    <row r="40669" spans="1:4" x14ac:dyDescent="0.25">
      <c r="A40669" s="1" t="s">
        <v>6729</v>
      </c>
      <c r="B40669" s="1" t="s">
        <v>1445</v>
      </c>
      <c r="C40669">
        <v>15.0138</v>
      </c>
      <c r="D40669" s="4">
        <v>43878.841770833336</v>
      </c>
    </row>
    <row r="40670" spans="1:4" x14ac:dyDescent="0.25">
      <c r="A40670" s="1" t="s">
        <v>74103</v>
      </c>
      <c r="B40670" s="1" t="s">
        <v>7755</v>
      </c>
      <c r="C40670">
        <v>203.49199999999999</v>
      </c>
      <c r="D40670" s="4">
        <v>43878.860960648148</v>
      </c>
    </row>
    <row r="40671" spans="1:4" x14ac:dyDescent="0.25">
      <c r="A40671" s="1" t="s">
        <v>74104</v>
      </c>
      <c r="B40671" s="1" t="s">
        <v>122</v>
      </c>
      <c r="C40671">
        <v>125.7396</v>
      </c>
      <c r="D40671" s="4">
        <v>43878.857129629629</v>
      </c>
    </row>
    <row r="40672" spans="1:4" x14ac:dyDescent="0.25">
      <c r="A40672" s="1" t="s">
        <v>11208</v>
      </c>
      <c r="B40672" s="1" t="s">
        <v>1462</v>
      </c>
      <c r="C40672">
        <v>10.984</v>
      </c>
      <c r="D40672" s="4">
        <v>43878.844039351854</v>
      </c>
    </row>
    <row r="40673" spans="1:4" x14ac:dyDescent="0.25">
      <c r="A40673" s="1" t="s">
        <v>14730</v>
      </c>
      <c r="B40673" s="1" t="s">
        <v>7930</v>
      </c>
      <c r="C40673">
        <v>8.7688000000000006</v>
      </c>
      <c r="D40673" s="4">
        <v>43878.845266203702</v>
      </c>
    </row>
    <row r="40674" spans="1:4" x14ac:dyDescent="0.25">
      <c r="A40674" s="1" t="s">
        <v>14731</v>
      </c>
      <c r="B40674" s="1" t="s">
        <v>122</v>
      </c>
      <c r="C40674">
        <v>37.596600000000002</v>
      </c>
      <c r="D40674" s="4">
        <v>43878.844629629632</v>
      </c>
    </row>
    <row r="40675" spans="1:4" x14ac:dyDescent="0.25">
      <c r="A40675" s="1" t="s">
        <v>8826</v>
      </c>
      <c r="B40675" s="1" t="s">
        <v>1504</v>
      </c>
      <c r="C40675">
        <v>19.123699999999999</v>
      </c>
      <c r="D40675" s="4">
        <v>43878.842476851853</v>
      </c>
    </row>
    <row r="40676" spans="1:4" x14ac:dyDescent="0.25">
      <c r="A40676" s="1" t="s">
        <v>8827</v>
      </c>
      <c r="B40676" s="1" t="s">
        <v>124</v>
      </c>
      <c r="C40676">
        <v>20.146799999999999</v>
      </c>
      <c r="D40676" s="4">
        <v>43878.842407407406</v>
      </c>
    </row>
    <row r="40677" spans="1:4" x14ac:dyDescent="0.25">
      <c r="A40677" s="1" t="s">
        <v>14732</v>
      </c>
      <c r="B40677" s="1" t="s">
        <v>1471</v>
      </c>
      <c r="C40677">
        <v>14.718400000000001</v>
      </c>
      <c r="D40677" s="4">
        <v>43878.845069444447</v>
      </c>
    </row>
    <row r="40678" spans="1:4" x14ac:dyDescent="0.25">
      <c r="A40678" s="1" t="s">
        <v>6730</v>
      </c>
      <c r="B40678" s="1" t="s">
        <v>135</v>
      </c>
      <c r="C40678">
        <v>20.9556</v>
      </c>
      <c r="D40678" s="4">
        <v>43878.841863425929</v>
      </c>
    </row>
    <row r="40679" spans="1:4" x14ac:dyDescent="0.25">
      <c r="A40679" s="1" t="s">
        <v>44046</v>
      </c>
      <c r="B40679" s="1" t="s">
        <v>17626</v>
      </c>
      <c r="C40679">
        <v>47.558300000000003</v>
      </c>
      <c r="D40679" s="4">
        <v>43878.853101851855</v>
      </c>
    </row>
    <row r="40680" spans="1:4" x14ac:dyDescent="0.25">
      <c r="A40680" s="1" t="s">
        <v>44047</v>
      </c>
      <c r="B40680" s="1" t="s">
        <v>17820</v>
      </c>
      <c r="C40680">
        <v>19.2075</v>
      </c>
      <c r="D40680" s="4">
        <v>43878.853148148148</v>
      </c>
    </row>
    <row r="40681" spans="1:4" x14ac:dyDescent="0.25">
      <c r="A40681" s="1" t="s">
        <v>58659</v>
      </c>
      <c r="B40681" s="1" t="s">
        <v>17586</v>
      </c>
      <c r="C40681">
        <v>4.9048999999999996</v>
      </c>
      <c r="D40681" s="4">
        <v>43878.856828703705</v>
      </c>
    </row>
    <row r="40682" spans="1:4" x14ac:dyDescent="0.25">
      <c r="A40682" s="1" t="s">
        <v>29628</v>
      </c>
      <c r="B40682" s="1" t="s">
        <v>1419</v>
      </c>
      <c r="C40682">
        <v>39.847700000000003</v>
      </c>
      <c r="D40682" s="4">
        <v>43878.851655092592</v>
      </c>
    </row>
    <row r="40683" spans="1:4" x14ac:dyDescent="0.25">
      <c r="A40683" s="1" t="s">
        <v>74105</v>
      </c>
      <c r="B40683" s="1" t="s">
        <v>1421</v>
      </c>
      <c r="C40683">
        <v>28.667200000000001</v>
      </c>
      <c r="D40683" s="4">
        <v>43878.858483796299</v>
      </c>
    </row>
    <row r="40684" spans="1:4" x14ac:dyDescent="0.25">
      <c r="A40684" s="1" t="s">
        <v>14733</v>
      </c>
      <c r="B40684" s="1" t="s">
        <v>7816</v>
      </c>
      <c r="C40684">
        <v>9.8478999999999992</v>
      </c>
      <c r="D40684" s="4">
        <v>43878.844837962963</v>
      </c>
    </row>
    <row r="40685" spans="1:4" x14ac:dyDescent="0.25">
      <c r="A40685" s="1" t="s">
        <v>14734</v>
      </c>
      <c r="B40685" s="1" t="s">
        <v>1497</v>
      </c>
      <c r="C40685">
        <v>38.096899999999998</v>
      </c>
      <c r="D40685" s="4">
        <v>43878.844490740739</v>
      </c>
    </row>
    <row r="40686" spans="1:4" x14ac:dyDescent="0.25">
      <c r="A40686" s="1" t="s">
        <v>6731</v>
      </c>
      <c r="B40686" s="1" t="s">
        <v>1483</v>
      </c>
      <c r="C40686">
        <v>19.137499999999999</v>
      </c>
      <c r="D40686" s="4">
        <v>43878.842129629629</v>
      </c>
    </row>
    <row r="40687" spans="1:4" x14ac:dyDescent="0.25">
      <c r="A40687" s="1" t="s">
        <v>74106</v>
      </c>
      <c r="B40687" s="1" t="s">
        <v>7675</v>
      </c>
      <c r="C40687">
        <v>42.415199999999999</v>
      </c>
      <c r="D40687" s="4">
        <v>43878.859548611108</v>
      </c>
    </row>
    <row r="40688" spans="1:4" x14ac:dyDescent="0.25">
      <c r="A40688" s="1" t="s">
        <v>14735</v>
      </c>
      <c r="B40688" s="1" t="s">
        <v>7703</v>
      </c>
      <c r="C40688">
        <v>64.803100000000001</v>
      </c>
      <c r="D40688" s="4">
        <v>43878.844328703701</v>
      </c>
    </row>
    <row r="40689" spans="1:4" x14ac:dyDescent="0.25">
      <c r="A40689" s="1" t="s">
        <v>74107</v>
      </c>
      <c r="B40689" s="1" t="s">
        <v>17586</v>
      </c>
      <c r="C40689">
        <v>20.017199999999999</v>
      </c>
      <c r="D40689" s="4">
        <v>43878.858206018522</v>
      </c>
    </row>
    <row r="40690" spans="1:4" x14ac:dyDescent="0.25">
      <c r="A40690" s="1" t="s">
        <v>4540</v>
      </c>
      <c r="B40690" s="1" t="s">
        <v>11</v>
      </c>
      <c r="C40690">
        <v>8.4940999999999995</v>
      </c>
      <c r="D40690" s="4">
        <v>43878.84033564815</v>
      </c>
    </row>
    <row r="40691" spans="1:4" x14ac:dyDescent="0.25">
      <c r="A40691" s="1" t="s">
        <v>5643</v>
      </c>
      <c r="B40691" s="1" t="s">
        <v>1450</v>
      </c>
      <c r="C40691">
        <v>16.502600000000001</v>
      </c>
      <c r="D40691" s="4">
        <v>43878.84065972222</v>
      </c>
    </row>
    <row r="40692" spans="1:4" x14ac:dyDescent="0.25">
      <c r="A40692" s="1" t="s">
        <v>29629</v>
      </c>
      <c r="B40692" s="1" t="s">
        <v>7816</v>
      </c>
      <c r="C40692">
        <v>15.8285</v>
      </c>
      <c r="D40692" s="4">
        <v>43878.847685185188</v>
      </c>
    </row>
    <row r="40693" spans="1:4" x14ac:dyDescent="0.25">
      <c r="A40693" s="1" t="s">
        <v>58660</v>
      </c>
      <c r="B40693" s="1" t="s">
        <v>7930</v>
      </c>
      <c r="C40693">
        <v>15.338699999999999</v>
      </c>
      <c r="D40693" s="4">
        <v>43878.856898148151</v>
      </c>
    </row>
    <row r="40694" spans="1:4" x14ac:dyDescent="0.25">
      <c r="A40694" s="1" t="s">
        <v>29630</v>
      </c>
      <c r="B40694" s="1" t="s">
        <v>7746</v>
      </c>
      <c r="C40694">
        <v>33.641599999999997</v>
      </c>
      <c r="D40694" s="4">
        <v>43878.849432870367</v>
      </c>
    </row>
    <row r="40695" spans="1:4" x14ac:dyDescent="0.25">
      <c r="A40695" s="1" t="s">
        <v>88425</v>
      </c>
      <c r="B40695" s="1" t="s">
        <v>7709</v>
      </c>
      <c r="C40695">
        <v>208.98759999999999</v>
      </c>
      <c r="D40695" s="4">
        <v>43878.861643518518</v>
      </c>
    </row>
    <row r="40696" spans="1:4" x14ac:dyDescent="0.25">
      <c r="A40696" s="1" t="s">
        <v>18856</v>
      </c>
      <c r="B40696" s="1" t="s">
        <v>17622</v>
      </c>
      <c r="C40696">
        <v>39.844099999999997</v>
      </c>
      <c r="D40696" s="4">
        <v>43878.846712962964</v>
      </c>
    </row>
    <row r="40697" spans="1:4" x14ac:dyDescent="0.25">
      <c r="A40697" s="1" t="s">
        <v>44048</v>
      </c>
      <c r="B40697" s="1" t="s">
        <v>7652</v>
      </c>
      <c r="C40697">
        <v>48.598999999999997</v>
      </c>
      <c r="D40697" s="4">
        <v>43878.851840277777</v>
      </c>
    </row>
    <row r="40698" spans="1:4" x14ac:dyDescent="0.25">
      <c r="A40698" s="1" t="s">
        <v>58661</v>
      </c>
      <c r="B40698" s="1" t="s">
        <v>17667</v>
      </c>
      <c r="C40698">
        <v>175.31950000000001</v>
      </c>
      <c r="D40698" s="4">
        <v>43878.85701388889</v>
      </c>
    </row>
    <row r="40699" spans="1:4" x14ac:dyDescent="0.25">
      <c r="A40699" s="1" t="s">
        <v>8828</v>
      </c>
      <c r="B40699" s="1" t="s">
        <v>7691</v>
      </c>
      <c r="C40699">
        <v>27.962499999999999</v>
      </c>
      <c r="D40699" s="4">
        <v>43878.843032407407</v>
      </c>
    </row>
    <row r="40700" spans="1:4" x14ac:dyDescent="0.25">
      <c r="A40700" s="1" t="s">
        <v>29631</v>
      </c>
      <c r="B40700" s="1" t="s">
        <v>1423</v>
      </c>
      <c r="C40700">
        <v>156.08879999999999</v>
      </c>
      <c r="D40700" s="4">
        <v>43878.850949074076</v>
      </c>
    </row>
    <row r="40701" spans="1:4" x14ac:dyDescent="0.25">
      <c r="A40701" s="1" t="s">
        <v>29632</v>
      </c>
      <c r="B40701" s="1" t="s">
        <v>1478</v>
      </c>
      <c r="C40701">
        <v>162.66079999999999</v>
      </c>
      <c r="D40701" s="4">
        <v>43878.849745370368</v>
      </c>
    </row>
    <row r="40702" spans="1:4" x14ac:dyDescent="0.25">
      <c r="A40702" s="1" t="s">
        <v>50852</v>
      </c>
      <c r="B40702" s="1" t="s">
        <v>17665</v>
      </c>
      <c r="C40702">
        <v>24.140799999999999</v>
      </c>
      <c r="D40702" s="4">
        <v>43878.854756944442</v>
      </c>
    </row>
    <row r="40703" spans="1:4" x14ac:dyDescent="0.25">
      <c r="A40703" s="1" t="s">
        <v>74108</v>
      </c>
      <c r="B40703" s="1" t="s">
        <v>118</v>
      </c>
      <c r="C40703">
        <v>65.284499999999994</v>
      </c>
      <c r="D40703" s="4">
        <v>43878.858865740738</v>
      </c>
    </row>
    <row r="40704" spans="1:4" x14ac:dyDescent="0.25">
      <c r="A40704" s="1" t="s">
        <v>29633</v>
      </c>
      <c r="B40704" s="1" t="s">
        <v>1605</v>
      </c>
      <c r="C40704">
        <v>26.497800000000002</v>
      </c>
      <c r="D40704" s="4">
        <v>43878.849652777775</v>
      </c>
    </row>
    <row r="40705" spans="1:4" x14ac:dyDescent="0.25">
      <c r="A40705" s="1" t="s">
        <v>44049</v>
      </c>
      <c r="B40705" s="1" t="s">
        <v>17577</v>
      </c>
      <c r="C40705">
        <v>79.276300000000006</v>
      </c>
      <c r="D40705" s="4">
        <v>43878.852858796294</v>
      </c>
    </row>
    <row r="40706" spans="1:4" x14ac:dyDescent="0.25">
      <c r="A40706" s="1" t="s">
        <v>8829</v>
      </c>
      <c r="B40706" s="1" t="s">
        <v>122</v>
      </c>
      <c r="C40706">
        <v>144.84280000000001</v>
      </c>
      <c r="D40706" s="4">
        <v>43878.843287037038</v>
      </c>
    </row>
    <row r="40707" spans="1:4" x14ac:dyDescent="0.25">
      <c r="A40707" s="1" t="s">
        <v>29634</v>
      </c>
      <c r="B40707" s="1" t="s">
        <v>17675</v>
      </c>
      <c r="C40707">
        <v>61.7896</v>
      </c>
      <c r="D40707" s="4">
        <v>43878.847962962966</v>
      </c>
    </row>
    <row r="40708" spans="1:4" x14ac:dyDescent="0.25">
      <c r="A40708" s="1" t="s">
        <v>29635</v>
      </c>
      <c r="B40708" s="1" t="s">
        <v>17644</v>
      </c>
      <c r="C40708">
        <v>22.4053</v>
      </c>
      <c r="D40708" s="4">
        <v>43878.850659722222</v>
      </c>
    </row>
    <row r="40709" spans="1:4" x14ac:dyDescent="0.25">
      <c r="A40709" s="1" t="s">
        <v>74109</v>
      </c>
      <c r="B40709" s="1" t="s">
        <v>7912</v>
      </c>
      <c r="C40709">
        <v>72.527699999999996</v>
      </c>
      <c r="D40709" s="4">
        <v>43878.85832175926</v>
      </c>
    </row>
    <row r="40710" spans="1:4" x14ac:dyDescent="0.25">
      <c r="A40710" s="1" t="s">
        <v>29636</v>
      </c>
      <c r="B40710" s="1" t="s">
        <v>7675</v>
      </c>
      <c r="C40710">
        <v>28.398199999999999</v>
      </c>
      <c r="D40710" s="4">
        <v>43878.848680555559</v>
      </c>
    </row>
    <row r="40711" spans="1:4" x14ac:dyDescent="0.25">
      <c r="A40711" s="1" t="s">
        <v>29637</v>
      </c>
      <c r="B40711" s="1" t="s">
        <v>18283</v>
      </c>
      <c r="C40711">
        <v>174.9725</v>
      </c>
      <c r="D40711" s="4">
        <v>43878.85083333333</v>
      </c>
    </row>
    <row r="40712" spans="1:4" x14ac:dyDescent="0.25">
      <c r="A40712" s="1" t="s">
        <v>58662</v>
      </c>
      <c r="B40712" s="1" t="s">
        <v>17678</v>
      </c>
      <c r="C40712">
        <v>183.47749999999999</v>
      </c>
      <c r="D40712" s="4">
        <v>43878.855104166665</v>
      </c>
    </row>
    <row r="40713" spans="1:4" x14ac:dyDescent="0.25">
      <c r="A40713" s="1" t="s">
        <v>58663</v>
      </c>
      <c r="B40713" s="1" t="s">
        <v>1538</v>
      </c>
      <c r="C40713">
        <v>10.622</v>
      </c>
      <c r="D40713" s="4">
        <v>43878.855173611111</v>
      </c>
    </row>
    <row r="40714" spans="1:4" x14ac:dyDescent="0.25">
      <c r="A40714" s="1" t="s">
        <v>44050</v>
      </c>
      <c r="B40714" s="1" t="s">
        <v>1454</v>
      </c>
      <c r="C40714">
        <v>35.5</v>
      </c>
      <c r="D40714" s="4">
        <v>43878.852951388886</v>
      </c>
    </row>
    <row r="40715" spans="1:4" x14ac:dyDescent="0.25">
      <c r="A40715" s="1" t="s">
        <v>44051</v>
      </c>
      <c r="B40715" s="1" t="s">
        <v>17577</v>
      </c>
      <c r="C40715">
        <v>307.31169999999997</v>
      </c>
      <c r="D40715" s="4">
        <v>43878.853055555555</v>
      </c>
    </row>
    <row r="40716" spans="1:4" x14ac:dyDescent="0.25">
      <c r="A40716" s="1" t="s">
        <v>8830</v>
      </c>
      <c r="B40716" s="1" t="s">
        <v>7723</v>
      </c>
      <c r="C40716">
        <v>37.947099999999999</v>
      </c>
      <c r="D40716" s="4">
        <v>43878.843124999999</v>
      </c>
    </row>
    <row r="40717" spans="1:4" x14ac:dyDescent="0.25">
      <c r="A40717" s="1" t="s">
        <v>74110</v>
      </c>
      <c r="B40717" s="1" t="s">
        <v>17678</v>
      </c>
      <c r="C40717">
        <v>166.36789999999999</v>
      </c>
      <c r="D40717" s="4">
        <v>43878.858657407407</v>
      </c>
    </row>
    <row r="40718" spans="1:4" x14ac:dyDescent="0.25">
      <c r="A40718" s="1" t="s">
        <v>44052</v>
      </c>
      <c r="B40718" s="1" t="s">
        <v>17644</v>
      </c>
      <c r="C40718">
        <v>20.250900000000001</v>
      </c>
      <c r="D40718" s="4">
        <v>43878.852719907409</v>
      </c>
    </row>
    <row r="40719" spans="1:4" x14ac:dyDescent="0.25">
      <c r="A40719" s="1" t="s">
        <v>74111</v>
      </c>
      <c r="B40719" s="1" t="s">
        <v>18283</v>
      </c>
      <c r="C40719">
        <v>231.81399999999999</v>
      </c>
      <c r="D40719" s="4">
        <v>43878.858865740738</v>
      </c>
    </row>
    <row r="40720" spans="1:4" x14ac:dyDescent="0.25">
      <c r="A40720" s="1" t="s">
        <v>29638</v>
      </c>
      <c r="B40720" s="1" t="s">
        <v>1450</v>
      </c>
      <c r="C40720">
        <v>15.245799999999999</v>
      </c>
      <c r="D40720" s="4">
        <v>43878.84988425926</v>
      </c>
    </row>
    <row r="40721" spans="1:4" x14ac:dyDescent="0.25">
      <c r="A40721" s="1" t="s">
        <v>2077</v>
      </c>
      <c r="B40721" s="1" t="s">
        <v>1471</v>
      </c>
      <c r="C40721">
        <v>155.6671</v>
      </c>
      <c r="D40721" s="4">
        <v>43878.838020833333</v>
      </c>
    </row>
    <row r="40722" spans="1:4" x14ac:dyDescent="0.25">
      <c r="A40722" s="1" t="s">
        <v>11209</v>
      </c>
      <c r="B40722" s="1" t="s">
        <v>1504</v>
      </c>
      <c r="C40722">
        <v>20.430800000000001</v>
      </c>
      <c r="D40722" s="4">
        <v>43878.843807870369</v>
      </c>
    </row>
    <row r="40723" spans="1:4" x14ac:dyDescent="0.25">
      <c r="A40723" s="1" t="s">
        <v>50853</v>
      </c>
      <c r="B40723" s="1" t="s">
        <v>17759</v>
      </c>
      <c r="C40723">
        <v>29.331299999999999</v>
      </c>
      <c r="D40723" s="4">
        <v>43878.854398148149</v>
      </c>
    </row>
    <row r="40724" spans="1:4" x14ac:dyDescent="0.25">
      <c r="A40724" s="1" t="s">
        <v>50854</v>
      </c>
      <c r="B40724" s="1" t="s">
        <v>7930</v>
      </c>
      <c r="C40724">
        <v>17.7654</v>
      </c>
      <c r="D40724" s="4">
        <v>43878.854212962964</v>
      </c>
    </row>
    <row r="40725" spans="1:4" x14ac:dyDescent="0.25">
      <c r="A40725" s="1" t="s">
        <v>11210</v>
      </c>
      <c r="B40725" s="1" t="s">
        <v>1450</v>
      </c>
      <c r="C40725">
        <v>8.0286000000000008</v>
      </c>
      <c r="D40725" s="4">
        <v>43878.843668981484</v>
      </c>
    </row>
    <row r="40726" spans="1:4" x14ac:dyDescent="0.25">
      <c r="A40726" s="1" t="s">
        <v>58664</v>
      </c>
      <c r="B40726" s="1" t="s">
        <v>18283</v>
      </c>
      <c r="C40726">
        <v>179.0009</v>
      </c>
      <c r="D40726" s="4">
        <v>43878.855312500003</v>
      </c>
    </row>
    <row r="40727" spans="1:4" x14ac:dyDescent="0.25">
      <c r="A40727" s="1" t="s">
        <v>14736</v>
      </c>
      <c r="B40727" s="1" t="s">
        <v>114</v>
      </c>
      <c r="C40727">
        <v>39.085999999999999</v>
      </c>
      <c r="D40727" s="4">
        <v>43878.845069444447</v>
      </c>
    </row>
    <row r="40728" spans="1:4" x14ac:dyDescent="0.25">
      <c r="A40728" s="1" t="s">
        <v>29639</v>
      </c>
      <c r="B40728" s="1" t="s">
        <v>1428</v>
      </c>
      <c r="C40728">
        <v>37.346400000000003</v>
      </c>
      <c r="D40728" s="4">
        <v>43878.850405092591</v>
      </c>
    </row>
    <row r="40729" spans="1:4" x14ac:dyDescent="0.25">
      <c r="A40729" s="1" t="s">
        <v>29640</v>
      </c>
      <c r="B40729" s="1" t="s">
        <v>1623</v>
      </c>
      <c r="C40729">
        <v>22.784700000000001</v>
      </c>
      <c r="D40729" s="4">
        <v>43878.847870370373</v>
      </c>
    </row>
    <row r="40730" spans="1:4" x14ac:dyDescent="0.25">
      <c r="A40730" s="1" t="s">
        <v>88426</v>
      </c>
      <c r="B40730" s="1" t="s">
        <v>63822</v>
      </c>
      <c r="C40730">
        <v>232.39179999999999</v>
      </c>
      <c r="D40730" s="4">
        <v>43878.861076388886</v>
      </c>
    </row>
    <row r="40731" spans="1:4" x14ac:dyDescent="0.25">
      <c r="A40731" s="1" t="s">
        <v>58665</v>
      </c>
      <c r="B40731" s="1" t="s">
        <v>118</v>
      </c>
      <c r="C40731">
        <v>25.809100000000001</v>
      </c>
      <c r="D40731" s="4">
        <v>43878.855925925927</v>
      </c>
    </row>
    <row r="40732" spans="1:4" x14ac:dyDescent="0.25">
      <c r="A40732" s="1" t="s">
        <v>88427</v>
      </c>
      <c r="B40732" s="1" t="s">
        <v>17843</v>
      </c>
      <c r="C40732">
        <v>39.249099999999999</v>
      </c>
      <c r="D40732" s="4">
        <v>43878.861435185187</v>
      </c>
    </row>
    <row r="40733" spans="1:4" x14ac:dyDescent="0.25">
      <c r="A40733" s="1" t="s">
        <v>74112</v>
      </c>
      <c r="B40733" s="1" t="s">
        <v>63933</v>
      </c>
      <c r="C40733">
        <v>203.20439999999999</v>
      </c>
      <c r="D40733" s="4">
        <v>43878.858460648145</v>
      </c>
    </row>
    <row r="40734" spans="1:4" x14ac:dyDescent="0.25">
      <c r="A40734" s="1" t="s">
        <v>29641</v>
      </c>
      <c r="B40734" s="1" t="s">
        <v>17639</v>
      </c>
      <c r="C40734">
        <v>33.988199999999999</v>
      </c>
      <c r="D40734" s="4">
        <v>43878.851770833331</v>
      </c>
    </row>
    <row r="40735" spans="1:4" x14ac:dyDescent="0.25">
      <c r="A40735" s="1" t="s">
        <v>29642</v>
      </c>
      <c r="B40735" s="1" t="s">
        <v>1428</v>
      </c>
      <c r="C40735">
        <v>45.176299999999998</v>
      </c>
      <c r="D40735" s="4">
        <v>43878.849479166667</v>
      </c>
    </row>
    <row r="40736" spans="1:4" x14ac:dyDescent="0.25">
      <c r="A40736" s="1" t="s">
        <v>58666</v>
      </c>
      <c r="B40736" s="1" t="s">
        <v>17678</v>
      </c>
      <c r="C40736">
        <v>179.6951</v>
      </c>
      <c r="D40736" s="4">
        <v>43878.855196759258</v>
      </c>
    </row>
    <row r="40737" spans="1:4" x14ac:dyDescent="0.25">
      <c r="A40737" s="1" t="s">
        <v>74113</v>
      </c>
      <c r="B40737" s="1" t="s">
        <v>64275</v>
      </c>
      <c r="C40737">
        <v>43.823399999999999</v>
      </c>
      <c r="D40737" s="4">
        <v>43878.859363425923</v>
      </c>
    </row>
    <row r="40738" spans="1:4" x14ac:dyDescent="0.25">
      <c r="A40738" s="1" t="s">
        <v>58667</v>
      </c>
      <c r="B40738" s="1" t="s">
        <v>17593</v>
      </c>
      <c r="C40738">
        <v>155.32429999999999</v>
      </c>
      <c r="D40738" s="4">
        <v>43878.855717592596</v>
      </c>
    </row>
    <row r="40739" spans="1:4" x14ac:dyDescent="0.25">
      <c r="A40739" s="1" t="s">
        <v>2078</v>
      </c>
      <c r="B40739" s="1" t="s">
        <v>130</v>
      </c>
      <c r="C40739">
        <v>137.67959999999999</v>
      </c>
      <c r="D40739" s="4">
        <v>43878.838182870371</v>
      </c>
    </row>
    <row r="40740" spans="1:4" x14ac:dyDescent="0.25">
      <c r="A40740" s="1" t="s">
        <v>3308</v>
      </c>
      <c r="B40740" s="1" t="s">
        <v>11</v>
      </c>
      <c r="C40740">
        <v>14.148099999999999</v>
      </c>
      <c r="D40740" s="4">
        <v>43878.838773148149</v>
      </c>
    </row>
    <row r="40741" spans="1:4" x14ac:dyDescent="0.25">
      <c r="A40741" s="1" t="s">
        <v>74114</v>
      </c>
      <c r="B40741" s="1" t="s">
        <v>1460</v>
      </c>
      <c r="C40741">
        <v>32.512500000000003</v>
      </c>
      <c r="D40741" s="4">
        <v>43878.859861111108</v>
      </c>
    </row>
    <row r="40742" spans="1:4" x14ac:dyDescent="0.25">
      <c r="A40742" s="1" t="s">
        <v>11211</v>
      </c>
      <c r="B40742" s="1" t="s">
        <v>130</v>
      </c>
      <c r="C40742">
        <v>25.962299999999999</v>
      </c>
      <c r="D40742" s="4">
        <v>43878.843993055554</v>
      </c>
    </row>
    <row r="40743" spans="1:4" x14ac:dyDescent="0.25">
      <c r="A40743" s="1" t="s">
        <v>11212</v>
      </c>
      <c r="B40743" s="1" t="s">
        <v>7697</v>
      </c>
      <c r="C40743">
        <v>144.9272</v>
      </c>
      <c r="D40743" s="4">
        <v>43878.843460648146</v>
      </c>
    </row>
    <row r="40744" spans="1:4" x14ac:dyDescent="0.25">
      <c r="A40744" s="1" t="s">
        <v>29643</v>
      </c>
      <c r="B40744" s="1" t="s">
        <v>1428</v>
      </c>
      <c r="C40744">
        <v>31.772400000000001</v>
      </c>
      <c r="D40744" s="4">
        <v>43878.851678240739</v>
      </c>
    </row>
    <row r="40745" spans="1:4" x14ac:dyDescent="0.25">
      <c r="A40745" s="1" t="s">
        <v>74115</v>
      </c>
      <c r="B40745" s="1" t="s">
        <v>17728</v>
      </c>
      <c r="C40745">
        <v>17.3947</v>
      </c>
      <c r="D40745" s="4">
        <v>43878.857372685183</v>
      </c>
    </row>
    <row r="40746" spans="1:4" x14ac:dyDescent="0.25">
      <c r="A40746" s="1" t="s">
        <v>58668</v>
      </c>
      <c r="B40746" s="1" t="s">
        <v>17665</v>
      </c>
      <c r="C40746">
        <v>18.5624</v>
      </c>
      <c r="D40746" s="4">
        <v>43878.85597222222</v>
      </c>
    </row>
    <row r="40747" spans="1:4" x14ac:dyDescent="0.25">
      <c r="A40747" s="1" t="s">
        <v>29644</v>
      </c>
      <c r="B40747" s="1" t="s">
        <v>124</v>
      </c>
      <c r="C40747">
        <v>24.139500000000002</v>
      </c>
      <c r="D40747" s="4">
        <v>43878.847939814812</v>
      </c>
    </row>
    <row r="40748" spans="1:4" x14ac:dyDescent="0.25">
      <c r="A40748" s="1" t="s">
        <v>50855</v>
      </c>
      <c r="B40748" s="1" t="s">
        <v>17647</v>
      </c>
      <c r="C40748">
        <v>261.10809999999998</v>
      </c>
      <c r="D40748" s="4">
        <v>43878.854641203703</v>
      </c>
    </row>
    <row r="40749" spans="1:4" x14ac:dyDescent="0.25">
      <c r="A40749" s="1" t="s">
        <v>29645</v>
      </c>
      <c r="B40749" s="1" t="s">
        <v>1462</v>
      </c>
      <c r="C40749">
        <v>13.6691</v>
      </c>
      <c r="D40749" s="4">
        <v>43878.847187500003</v>
      </c>
    </row>
    <row r="40750" spans="1:4" x14ac:dyDescent="0.25">
      <c r="A40750" s="1" t="s">
        <v>14737</v>
      </c>
      <c r="B40750" s="1" t="s">
        <v>1423</v>
      </c>
      <c r="C40750">
        <v>47.0869</v>
      </c>
      <c r="D40750" s="4">
        <v>43878.845775462964</v>
      </c>
    </row>
    <row r="40751" spans="1:4" x14ac:dyDescent="0.25">
      <c r="A40751" s="1" t="s">
        <v>74116</v>
      </c>
      <c r="B40751" s="1" t="s">
        <v>1458</v>
      </c>
      <c r="C40751">
        <v>189.70920000000001</v>
      </c>
      <c r="D40751" s="4">
        <v>43878.857824074075</v>
      </c>
    </row>
    <row r="40752" spans="1:4" x14ac:dyDescent="0.25">
      <c r="A40752" s="1" t="s">
        <v>29646</v>
      </c>
      <c r="B40752" s="1" t="s">
        <v>17673</v>
      </c>
      <c r="C40752">
        <v>139.23849999999999</v>
      </c>
      <c r="D40752" s="4">
        <v>43878.84752314815</v>
      </c>
    </row>
    <row r="40753" spans="1:4" x14ac:dyDescent="0.25">
      <c r="A40753" s="1" t="s">
        <v>29647</v>
      </c>
      <c r="B40753" s="1" t="s">
        <v>17665</v>
      </c>
      <c r="C40753">
        <v>9.5494000000000003</v>
      </c>
      <c r="D40753" s="4">
        <v>43878.849074074074</v>
      </c>
    </row>
    <row r="40754" spans="1:4" x14ac:dyDescent="0.25">
      <c r="A40754" s="1" t="s">
        <v>44053</v>
      </c>
      <c r="B40754" s="1" t="s">
        <v>17866</v>
      </c>
      <c r="C40754">
        <v>43.185200000000002</v>
      </c>
      <c r="D40754" s="4">
        <v>43878.85229166667</v>
      </c>
    </row>
    <row r="40755" spans="1:4" x14ac:dyDescent="0.25">
      <c r="A40755" s="1" t="s">
        <v>74117</v>
      </c>
      <c r="B40755" s="1" t="s">
        <v>17798</v>
      </c>
      <c r="C40755">
        <v>163.51939999999999</v>
      </c>
      <c r="D40755" s="4">
        <v>43878.860381944447</v>
      </c>
    </row>
    <row r="40756" spans="1:4" x14ac:dyDescent="0.25">
      <c r="A40756" s="1" t="s">
        <v>74118</v>
      </c>
      <c r="B40756" s="1" t="s">
        <v>63927</v>
      </c>
      <c r="C40756">
        <v>318.7867</v>
      </c>
      <c r="D40756" s="4">
        <v>43878.858252314814</v>
      </c>
    </row>
    <row r="40757" spans="1:4" x14ac:dyDescent="0.25">
      <c r="A40757" s="1" t="s">
        <v>74119</v>
      </c>
      <c r="B40757" s="1" t="s">
        <v>1460</v>
      </c>
      <c r="C40757">
        <v>15.1686</v>
      </c>
      <c r="D40757" s="4">
        <v>43878.857893518521</v>
      </c>
    </row>
    <row r="40758" spans="1:4" x14ac:dyDescent="0.25">
      <c r="A40758" s="1" t="s">
        <v>50856</v>
      </c>
      <c r="B40758" s="1" t="s">
        <v>7680</v>
      </c>
      <c r="C40758">
        <v>35.339399999999998</v>
      </c>
      <c r="D40758" s="4">
        <v>43878.853530092594</v>
      </c>
    </row>
    <row r="40759" spans="1:4" x14ac:dyDescent="0.25">
      <c r="A40759" s="1" t="s">
        <v>58669</v>
      </c>
      <c r="B40759" s="1" t="s">
        <v>17644</v>
      </c>
      <c r="C40759">
        <v>50.0227</v>
      </c>
      <c r="D40759" s="4">
        <v>43878.856076388889</v>
      </c>
    </row>
    <row r="40760" spans="1:4" x14ac:dyDescent="0.25">
      <c r="A40760" s="1" t="s">
        <v>29648</v>
      </c>
      <c r="B40760" s="1" t="s">
        <v>17577</v>
      </c>
      <c r="C40760">
        <v>164.38650000000001</v>
      </c>
      <c r="D40760" s="4">
        <v>43878.849814814814</v>
      </c>
    </row>
    <row r="40761" spans="1:4" x14ac:dyDescent="0.25">
      <c r="A40761" s="1" t="s">
        <v>29649</v>
      </c>
      <c r="B40761" s="1" t="s">
        <v>124</v>
      </c>
      <c r="C40761">
        <v>217.61949999999999</v>
      </c>
      <c r="D40761" s="4">
        <v>43878.848773148151</v>
      </c>
    </row>
    <row r="40762" spans="1:4" x14ac:dyDescent="0.25">
      <c r="A40762" s="1" t="s">
        <v>74120</v>
      </c>
      <c r="B40762" s="1" t="s">
        <v>63826</v>
      </c>
      <c r="C40762">
        <v>211.53800000000001</v>
      </c>
      <c r="D40762" s="4">
        <v>43878.857916666668</v>
      </c>
    </row>
    <row r="40763" spans="1:4" x14ac:dyDescent="0.25">
      <c r="A40763" s="1" t="s">
        <v>14738</v>
      </c>
      <c r="B40763" s="1" t="s">
        <v>1483</v>
      </c>
      <c r="C40763">
        <v>22.4208</v>
      </c>
      <c r="D40763" s="4">
        <v>43878.845069444447</v>
      </c>
    </row>
    <row r="40764" spans="1:4" x14ac:dyDescent="0.25">
      <c r="A40764" s="1" t="s">
        <v>44054</v>
      </c>
      <c r="B40764" s="1" t="s">
        <v>17767</v>
      </c>
      <c r="C40764">
        <v>155.00839999999999</v>
      </c>
      <c r="D40764" s="4">
        <v>43878.853310185186</v>
      </c>
    </row>
    <row r="40765" spans="1:4" x14ac:dyDescent="0.25">
      <c r="A40765" s="1" t="s">
        <v>74121</v>
      </c>
      <c r="B40765" s="1" t="s">
        <v>7675</v>
      </c>
      <c r="C40765">
        <v>14.2286</v>
      </c>
      <c r="D40765" s="4">
        <v>43878.859155092592</v>
      </c>
    </row>
    <row r="40766" spans="1:4" x14ac:dyDescent="0.25">
      <c r="A40766" s="1" t="s">
        <v>29650</v>
      </c>
      <c r="B40766" s="1" t="s">
        <v>1450</v>
      </c>
      <c r="C40766">
        <v>17.057300000000001</v>
      </c>
      <c r="D40766" s="4">
        <v>43878.849699074075</v>
      </c>
    </row>
    <row r="40767" spans="1:4" x14ac:dyDescent="0.25">
      <c r="A40767" s="1" t="s">
        <v>74122</v>
      </c>
      <c r="B40767" s="1" t="s">
        <v>63853</v>
      </c>
      <c r="C40767">
        <v>53.371400000000001</v>
      </c>
      <c r="D40767" s="4">
        <v>43878.859976851854</v>
      </c>
    </row>
    <row r="40768" spans="1:4" x14ac:dyDescent="0.25">
      <c r="A40768" s="1" t="s">
        <v>74123</v>
      </c>
      <c r="B40768" s="1" t="s">
        <v>64111</v>
      </c>
      <c r="C40768">
        <v>230.03790000000001</v>
      </c>
      <c r="D40768" s="4">
        <v>43878.860474537039</v>
      </c>
    </row>
    <row r="40769" spans="1:4" x14ac:dyDescent="0.25">
      <c r="A40769" s="1" t="s">
        <v>74124</v>
      </c>
      <c r="B40769" s="1" t="s">
        <v>17673</v>
      </c>
      <c r="C40769">
        <v>55.3994</v>
      </c>
      <c r="D40769" s="4">
        <v>43878.857627314814</v>
      </c>
    </row>
    <row r="40770" spans="1:4" x14ac:dyDescent="0.25">
      <c r="A40770" s="1" t="s">
        <v>58670</v>
      </c>
      <c r="B40770" s="1" t="s">
        <v>17614</v>
      </c>
      <c r="C40770">
        <v>162.67959999999999</v>
      </c>
      <c r="D40770" s="4">
        <v>43878.855578703704</v>
      </c>
    </row>
    <row r="40771" spans="1:4" x14ac:dyDescent="0.25">
      <c r="A40771" s="1" t="s">
        <v>29651</v>
      </c>
      <c r="B40771" s="1" t="s">
        <v>17639</v>
      </c>
      <c r="C40771">
        <v>199.13149999999999</v>
      </c>
      <c r="D40771" s="4">
        <v>43878.847187500003</v>
      </c>
    </row>
    <row r="40772" spans="1:4" x14ac:dyDescent="0.25">
      <c r="A40772" s="1" t="s">
        <v>29652</v>
      </c>
      <c r="B40772" s="1" t="s">
        <v>1623</v>
      </c>
      <c r="C40772">
        <v>27.2942</v>
      </c>
      <c r="D40772" s="4">
        <v>43878.850763888891</v>
      </c>
    </row>
    <row r="40773" spans="1:4" x14ac:dyDescent="0.25">
      <c r="A40773" s="1" t="s">
        <v>29653</v>
      </c>
      <c r="B40773" s="1" t="s">
        <v>17687</v>
      </c>
      <c r="C40773">
        <v>50.809699999999999</v>
      </c>
      <c r="D40773" s="4">
        <v>43878.847685185188</v>
      </c>
    </row>
    <row r="40774" spans="1:4" x14ac:dyDescent="0.25">
      <c r="A40774" s="1" t="s">
        <v>74125</v>
      </c>
      <c r="B40774" s="1" t="s">
        <v>7703</v>
      </c>
      <c r="C40774">
        <v>156.31290000000001</v>
      </c>
      <c r="D40774" s="4">
        <v>43878.858483796299</v>
      </c>
    </row>
    <row r="40775" spans="1:4" x14ac:dyDescent="0.25">
      <c r="A40775" s="1" t="s">
        <v>44055</v>
      </c>
      <c r="B40775" s="1" t="s">
        <v>17611</v>
      </c>
      <c r="C40775">
        <v>27.7698</v>
      </c>
      <c r="D40775" s="4">
        <v>43878.851990740739</v>
      </c>
    </row>
    <row r="40776" spans="1:4" x14ac:dyDescent="0.25">
      <c r="A40776" s="1" t="s">
        <v>74126</v>
      </c>
      <c r="B40776" s="1" t="s">
        <v>63826</v>
      </c>
      <c r="C40776">
        <v>185.5549</v>
      </c>
      <c r="D40776" s="4">
        <v>43878.859479166669</v>
      </c>
    </row>
    <row r="40777" spans="1:4" x14ac:dyDescent="0.25">
      <c r="A40777" s="1" t="s">
        <v>74127</v>
      </c>
      <c r="B40777" s="1" t="s">
        <v>17765</v>
      </c>
      <c r="C40777">
        <v>53.284500000000001</v>
      </c>
      <c r="D40777" s="4">
        <v>43878.857800925929</v>
      </c>
    </row>
    <row r="40778" spans="1:4" x14ac:dyDescent="0.25">
      <c r="A40778" s="1" t="s">
        <v>44056</v>
      </c>
      <c r="B40778" s="1" t="s">
        <v>17622</v>
      </c>
      <c r="C40778">
        <v>46.144199999999998</v>
      </c>
      <c r="D40778" s="4">
        <v>43878.85297453704</v>
      </c>
    </row>
    <row r="40779" spans="1:4" x14ac:dyDescent="0.25">
      <c r="A40779" s="1" t="s">
        <v>50857</v>
      </c>
      <c r="B40779" s="1" t="s">
        <v>7656</v>
      </c>
      <c r="C40779">
        <v>44.939</v>
      </c>
      <c r="D40779" s="4">
        <v>43878.85491898148</v>
      </c>
    </row>
    <row r="40780" spans="1:4" x14ac:dyDescent="0.25">
      <c r="A40780" s="1" t="s">
        <v>74128</v>
      </c>
      <c r="B40780" s="1" t="s">
        <v>17589</v>
      </c>
      <c r="C40780">
        <v>193.072</v>
      </c>
      <c r="D40780" s="4">
        <v>43878.859363425923</v>
      </c>
    </row>
    <row r="40781" spans="1:4" x14ac:dyDescent="0.25">
      <c r="A40781" s="1" t="s">
        <v>29654</v>
      </c>
      <c r="B40781" s="1" t="s">
        <v>7741</v>
      </c>
      <c r="C40781">
        <v>46.898400000000002</v>
      </c>
      <c r="D40781" s="4">
        <v>43878.848703703705</v>
      </c>
    </row>
    <row r="40782" spans="1:4" x14ac:dyDescent="0.25">
      <c r="A40782" s="1" t="s">
        <v>50858</v>
      </c>
      <c r="B40782" s="1" t="s">
        <v>7723</v>
      </c>
      <c r="C40782">
        <v>124.1237</v>
      </c>
      <c r="D40782" s="4">
        <v>43878.854872685188</v>
      </c>
    </row>
    <row r="40783" spans="1:4" x14ac:dyDescent="0.25">
      <c r="A40783" s="1" t="s">
        <v>14739</v>
      </c>
      <c r="B40783" s="1" t="s">
        <v>1478</v>
      </c>
      <c r="C40783">
        <v>37.172499999999999</v>
      </c>
      <c r="D40783" s="4">
        <v>43878.84579861111</v>
      </c>
    </row>
    <row r="40784" spans="1:4" x14ac:dyDescent="0.25">
      <c r="A40784" s="1" t="s">
        <v>29655</v>
      </c>
      <c r="B40784" s="1" t="s">
        <v>7685</v>
      </c>
      <c r="C40784">
        <v>104.6489</v>
      </c>
      <c r="D40784" s="4">
        <v>43878.850335648145</v>
      </c>
    </row>
    <row r="40785" spans="1:4" x14ac:dyDescent="0.25">
      <c r="A40785" s="1" t="s">
        <v>88428</v>
      </c>
      <c r="B40785" s="1" t="s">
        <v>130</v>
      </c>
      <c r="C40785">
        <v>192.86799999999999</v>
      </c>
      <c r="D40785" s="4">
        <v>43878.861435185187</v>
      </c>
    </row>
    <row r="40786" spans="1:4" x14ac:dyDescent="0.25">
      <c r="A40786" s="1" t="s">
        <v>18857</v>
      </c>
      <c r="B40786" s="1" t="s">
        <v>17589</v>
      </c>
      <c r="C40786">
        <v>51.000900000000001</v>
      </c>
      <c r="D40786" s="4">
        <v>43878.846550925926</v>
      </c>
    </row>
    <row r="40787" spans="1:4" x14ac:dyDescent="0.25">
      <c r="A40787" s="1" t="s">
        <v>29656</v>
      </c>
      <c r="B40787" s="1" t="s">
        <v>1483</v>
      </c>
      <c r="C40787">
        <v>42.543700000000001</v>
      </c>
      <c r="D40787" s="4">
        <v>43878.848611111112</v>
      </c>
    </row>
    <row r="40788" spans="1:4" x14ac:dyDescent="0.25">
      <c r="A40788" s="1" t="s">
        <v>29657</v>
      </c>
      <c r="B40788" s="1" t="s">
        <v>17767</v>
      </c>
      <c r="C40788">
        <v>72.572199999999995</v>
      </c>
      <c r="D40788" s="4">
        <v>43878.849340277775</v>
      </c>
    </row>
    <row r="40789" spans="1:4" x14ac:dyDescent="0.25">
      <c r="A40789" s="1" t="s">
        <v>74129</v>
      </c>
      <c r="B40789" s="1" t="s">
        <v>7764</v>
      </c>
      <c r="C40789">
        <v>40.024700000000003</v>
      </c>
      <c r="D40789" s="4">
        <v>43878.859814814816</v>
      </c>
    </row>
    <row r="40790" spans="1:4" x14ac:dyDescent="0.25">
      <c r="A40790" s="1" t="s">
        <v>58671</v>
      </c>
      <c r="B40790" s="1" t="s">
        <v>17586</v>
      </c>
      <c r="C40790">
        <v>23.889600000000002</v>
      </c>
      <c r="D40790" s="4">
        <v>43878.85628472222</v>
      </c>
    </row>
    <row r="40791" spans="1:4" x14ac:dyDescent="0.25">
      <c r="A40791" s="1" t="s">
        <v>14740</v>
      </c>
      <c r="B40791" s="1" t="s">
        <v>7685</v>
      </c>
      <c r="C40791">
        <v>16.223299999999998</v>
      </c>
      <c r="D40791" s="4">
        <v>43878.846250000002</v>
      </c>
    </row>
    <row r="40792" spans="1:4" x14ac:dyDescent="0.25">
      <c r="A40792" s="1" t="s">
        <v>58672</v>
      </c>
      <c r="B40792" s="1" t="s">
        <v>7685</v>
      </c>
      <c r="C40792">
        <v>28.254899999999999</v>
      </c>
      <c r="D40792" s="4">
        <v>43878.856122685182</v>
      </c>
    </row>
    <row r="40793" spans="1:4" x14ac:dyDescent="0.25">
      <c r="A40793" s="1" t="s">
        <v>74130</v>
      </c>
      <c r="B40793" s="1" t="s">
        <v>1450</v>
      </c>
      <c r="C40793">
        <v>249.92699999999999</v>
      </c>
      <c r="D40793" s="4">
        <v>43878.85974537037</v>
      </c>
    </row>
    <row r="40794" spans="1:4" x14ac:dyDescent="0.25">
      <c r="A40794" s="1" t="s">
        <v>74131</v>
      </c>
      <c r="B40794" s="1" t="s">
        <v>17606</v>
      </c>
      <c r="C40794">
        <v>159.9461</v>
      </c>
      <c r="D40794" s="4">
        <v>43878.85765046296</v>
      </c>
    </row>
    <row r="40795" spans="1:4" x14ac:dyDescent="0.25">
      <c r="A40795" s="1" t="s">
        <v>29658</v>
      </c>
      <c r="B40795" s="1" t="s">
        <v>114</v>
      </c>
      <c r="C40795">
        <v>86.75</v>
      </c>
      <c r="D40795" s="4">
        <v>43878.850243055553</v>
      </c>
    </row>
    <row r="40796" spans="1:4" x14ac:dyDescent="0.25">
      <c r="A40796" s="1" t="s">
        <v>14741</v>
      </c>
      <c r="B40796" s="1" t="s">
        <v>7753</v>
      </c>
      <c r="C40796">
        <v>32.031999999999996</v>
      </c>
      <c r="D40796" s="4">
        <v>43878.844351851854</v>
      </c>
    </row>
    <row r="40797" spans="1:4" x14ac:dyDescent="0.25">
      <c r="A40797" s="1" t="s">
        <v>44057</v>
      </c>
      <c r="B40797" s="1" t="s">
        <v>1421</v>
      </c>
      <c r="C40797">
        <v>41.155999999999999</v>
      </c>
      <c r="D40797" s="4">
        <v>43878.852951388886</v>
      </c>
    </row>
    <row r="40798" spans="1:4" x14ac:dyDescent="0.25">
      <c r="A40798" s="1" t="s">
        <v>29659</v>
      </c>
      <c r="B40798" s="1" t="s">
        <v>1491</v>
      </c>
      <c r="C40798">
        <v>50.994599999999998</v>
      </c>
      <c r="D40798" s="4">
        <v>43878.851273148146</v>
      </c>
    </row>
    <row r="40799" spans="1:4" x14ac:dyDescent="0.25">
      <c r="A40799" s="1" t="s">
        <v>44058</v>
      </c>
      <c r="B40799" s="1" t="s">
        <v>17639</v>
      </c>
      <c r="C40799">
        <v>219.2542</v>
      </c>
      <c r="D40799" s="4">
        <v>43878.853194444448</v>
      </c>
    </row>
    <row r="40800" spans="1:4" x14ac:dyDescent="0.25">
      <c r="A40800" s="1" t="s">
        <v>58673</v>
      </c>
      <c r="B40800" s="1" t="s">
        <v>17678</v>
      </c>
      <c r="C40800">
        <v>173.75190000000001</v>
      </c>
      <c r="D40800" s="4">
        <v>43878.85564814815</v>
      </c>
    </row>
    <row r="40801" spans="1:4" x14ac:dyDescent="0.25">
      <c r="A40801" s="1" t="s">
        <v>29660</v>
      </c>
      <c r="B40801" s="1" t="s">
        <v>1434</v>
      </c>
      <c r="C40801">
        <v>102.0243</v>
      </c>
      <c r="D40801" s="4">
        <v>43878.8516087963</v>
      </c>
    </row>
    <row r="40802" spans="1:4" x14ac:dyDescent="0.25">
      <c r="A40802" s="1" t="s">
        <v>58674</v>
      </c>
      <c r="B40802" s="1" t="s">
        <v>1419</v>
      </c>
      <c r="C40802">
        <v>51.056699999999999</v>
      </c>
      <c r="D40802" s="4">
        <v>43878.856307870374</v>
      </c>
    </row>
    <row r="40803" spans="1:4" x14ac:dyDescent="0.25">
      <c r="A40803" s="1" t="s">
        <v>50859</v>
      </c>
      <c r="B40803" s="1" t="s">
        <v>17820</v>
      </c>
      <c r="C40803">
        <v>152.63749999999999</v>
      </c>
      <c r="D40803" s="4">
        <v>43878.854618055557</v>
      </c>
    </row>
    <row r="40804" spans="1:4" x14ac:dyDescent="0.25">
      <c r="A40804" s="1" t="s">
        <v>29661</v>
      </c>
      <c r="B40804" s="1" t="s">
        <v>17579</v>
      </c>
      <c r="C40804">
        <v>178.4282</v>
      </c>
      <c r="D40804" s="4">
        <v>43878.851770833331</v>
      </c>
    </row>
    <row r="40805" spans="1:4" x14ac:dyDescent="0.25">
      <c r="A40805" s="1" t="s">
        <v>74132</v>
      </c>
      <c r="B40805" s="1" t="s">
        <v>17628</v>
      </c>
      <c r="C40805">
        <v>199.2843</v>
      </c>
      <c r="D40805" s="4">
        <v>43878.859479166669</v>
      </c>
    </row>
    <row r="40806" spans="1:4" x14ac:dyDescent="0.25">
      <c r="A40806" s="1" t="s">
        <v>5644</v>
      </c>
      <c r="B40806" s="1" t="s">
        <v>1466</v>
      </c>
      <c r="C40806">
        <v>5.2073</v>
      </c>
      <c r="D40806" s="4">
        <v>43878.84065972222</v>
      </c>
    </row>
    <row r="40807" spans="1:4" x14ac:dyDescent="0.25">
      <c r="A40807" s="1" t="s">
        <v>74133</v>
      </c>
      <c r="B40807" s="1" t="s">
        <v>7703</v>
      </c>
      <c r="C40807">
        <v>32.514800000000001</v>
      </c>
      <c r="D40807" s="4">
        <v>43878.859976851854</v>
      </c>
    </row>
    <row r="40808" spans="1:4" x14ac:dyDescent="0.25">
      <c r="A40808" s="1" t="s">
        <v>74134</v>
      </c>
      <c r="B40808" s="1" t="s">
        <v>17866</v>
      </c>
      <c r="C40808">
        <v>237.9256</v>
      </c>
      <c r="D40808" s="4">
        <v>43878.860914351855</v>
      </c>
    </row>
    <row r="40809" spans="1:4" x14ac:dyDescent="0.25">
      <c r="A40809" s="1" t="s">
        <v>44059</v>
      </c>
      <c r="B40809" s="1" t="s">
        <v>17579</v>
      </c>
      <c r="C40809">
        <v>178.9248</v>
      </c>
      <c r="D40809" s="4">
        <v>43878.852013888885</v>
      </c>
    </row>
    <row r="40810" spans="1:4" x14ac:dyDescent="0.25">
      <c r="A40810" s="1" t="s">
        <v>74135</v>
      </c>
      <c r="B40810" s="1" t="s">
        <v>7680</v>
      </c>
      <c r="C40810">
        <v>40.813499999999998</v>
      </c>
      <c r="D40810" s="4">
        <v>43878.857719907406</v>
      </c>
    </row>
    <row r="40811" spans="1:4" x14ac:dyDescent="0.25">
      <c r="A40811" s="1" t="s">
        <v>18858</v>
      </c>
      <c r="B40811" s="1" t="s">
        <v>7718</v>
      </c>
      <c r="C40811">
        <v>180.2988</v>
      </c>
      <c r="D40811" s="4">
        <v>43878.846956018519</v>
      </c>
    </row>
    <row r="40812" spans="1:4" x14ac:dyDescent="0.25">
      <c r="A40812" s="1" t="s">
        <v>88429</v>
      </c>
      <c r="B40812" s="1" t="s">
        <v>63842</v>
      </c>
      <c r="C40812">
        <v>86.4602</v>
      </c>
      <c r="D40812" s="4">
        <v>43878.86105324074</v>
      </c>
    </row>
    <row r="40813" spans="1:4" x14ac:dyDescent="0.25">
      <c r="A40813" s="1" t="s">
        <v>88430</v>
      </c>
      <c r="B40813" s="1" t="s">
        <v>7648</v>
      </c>
      <c r="C40813">
        <v>214.96270000000001</v>
      </c>
      <c r="D40813" s="4">
        <v>43878.861550925925</v>
      </c>
    </row>
    <row r="40814" spans="1:4" x14ac:dyDescent="0.25">
      <c r="A40814" s="1" t="s">
        <v>74136</v>
      </c>
      <c r="B40814" s="1" t="s">
        <v>1454</v>
      </c>
      <c r="C40814">
        <v>221.21420000000001</v>
      </c>
      <c r="D40814" s="4">
        <v>43878.860509259262</v>
      </c>
    </row>
    <row r="40815" spans="1:4" x14ac:dyDescent="0.25">
      <c r="A40815" s="1" t="s">
        <v>74137</v>
      </c>
      <c r="B40815" s="1" t="s">
        <v>130</v>
      </c>
      <c r="C40815">
        <v>182.75970000000001</v>
      </c>
      <c r="D40815" s="4">
        <v>43878.859247685185</v>
      </c>
    </row>
    <row r="40816" spans="1:4" x14ac:dyDescent="0.25">
      <c r="A40816" s="1" t="s">
        <v>50860</v>
      </c>
      <c r="B40816" s="1" t="s">
        <v>135</v>
      </c>
      <c r="C40816">
        <v>241.0615</v>
      </c>
      <c r="D40816" s="4">
        <v>43878.854351851849</v>
      </c>
    </row>
    <row r="40817" spans="1:4" x14ac:dyDescent="0.25">
      <c r="A40817" s="1" t="s">
        <v>74138</v>
      </c>
      <c r="B40817" s="1" t="s">
        <v>64111</v>
      </c>
      <c r="C40817">
        <v>74.6494</v>
      </c>
      <c r="D40817" s="4">
        <v>43878.857418981483</v>
      </c>
    </row>
    <row r="40818" spans="1:4" x14ac:dyDescent="0.25">
      <c r="A40818" s="1" t="s">
        <v>29662</v>
      </c>
      <c r="B40818" s="1" t="s">
        <v>1460</v>
      </c>
      <c r="C40818">
        <v>13.972</v>
      </c>
      <c r="D40818" s="4">
        <v>43878.848437499997</v>
      </c>
    </row>
    <row r="40819" spans="1:4" x14ac:dyDescent="0.25">
      <c r="A40819" s="1" t="s">
        <v>58675</v>
      </c>
      <c r="B40819" s="1" t="s">
        <v>17667</v>
      </c>
      <c r="C40819">
        <v>172.0547</v>
      </c>
      <c r="D40819" s="4">
        <v>43878.856921296298</v>
      </c>
    </row>
    <row r="40820" spans="1:4" x14ac:dyDescent="0.25">
      <c r="A40820" s="1" t="s">
        <v>29663</v>
      </c>
      <c r="B40820" s="1" t="s">
        <v>17697</v>
      </c>
      <c r="C40820">
        <v>180.58590000000001</v>
      </c>
      <c r="D40820" s="4">
        <v>43878.850787037038</v>
      </c>
    </row>
    <row r="40821" spans="1:4" x14ac:dyDescent="0.25">
      <c r="A40821" s="1" t="s">
        <v>88431</v>
      </c>
      <c r="B40821" s="1" t="s">
        <v>17820</v>
      </c>
      <c r="C40821">
        <v>157.47110000000001</v>
      </c>
      <c r="D40821" s="4">
        <v>43878.861331018517</v>
      </c>
    </row>
    <row r="40822" spans="1:4" x14ac:dyDescent="0.25">
      <c r="A40822" s="1" t="s">
        <v>74139</v>
      </c>
      <c r="B40822" s="1" t="s">
        <v>17678</v>
      </c>
      <c r="C40822">
        <v>501.19470000000001</v>
      </c>
      <c r="D40822" s="4">
        <v>43878.857442129629</v>
      </c>
    </row>
    <row r="40823" spans="1:4" x14ac:dyDescent="0.25">
      <c r="A40823" s="1" t="s">
        <v>6732</v>
      </c>
      <c r="B40823" s="1" t="s">
        <v>1483</v>
      </c>
      <c r="C40823">
        <v>26.249400000000001</v>
      </c>
      <c r="D40823" s="4">
        <v>43878.842199074075</v>
      </c>
    </row>
    <row r="40824" spans="1:4" x14ac:dyDescent="0.25">
      <c r="A40824" s="1" t="s">
        <v>14742</v>
      </c>
      <c r="B40824" s="1" t="s">
        <v>7652</v>
      </c>
      <c r="C40824">
        <v>31.8505</v>
      </c>
      <c r="D40824" s="4">
        <v>43878.844583333332</v>
      </c>
    </row>
    <row r="40825" spans="1:4" x14ac:dyDescent="0.25">
      <c r="A40825" s="1" t="s">
        <v>14743</v>
      </c>
      <c r="B40825" s="1" t="s">
        <v>1419</v>
      </c>
      <c r="C40825">
        <v>85.0792</v>
      </c>
      <c r="D40825" s="4">
        <v>43878.845891203702</v>
      </c>
    </row>
    <row r="40826" spans="1:4" x14ac:dyDescent="0.25">
      <c r="A40826" s="1" t="s">
        <v>18859</v>
      </c>
      <c r="B40826" s="1" t="s">
        <v>1421</v>
      </c>
      <c r="C40826">
        <v>53.777799999999999</v>
      </c>
      <c r="D40826" s="4">
        <v>43878.846388888887</v>
      </c>
    </row>
    <row r="40827" spans="1:4" x14ac:dyDescent="0.25">
      <c r="A40827" s="1" t="s">
        <v>44060</v>
      </c>
      <c r="B40827" s="1" t="s">
        <v>1623</v>
      </c>
      <c r="C40827">
        <v>17.831600000000002</v>
      </c>
      <c r="D40827" s="4">
        <v>43878.852430555555</v>
      </c>
    </row>
    <row r="40828" spans="1:4" x14ac:dyDescent="0.25">
      <c r="A40828" s="1" t="s">
        <v>29664</v>
      </c>
      <c r="B40828" s="1" t="s">
        <v>7687</v>
      </c>
      <c r="C40828">
        <v>115.56100000000001</v>
      </c>
      <c r="D40828" s="4">
        <v>43878.848819444444</v>
      </c>
    </row>
    <row r="40829" spans="1:4" x14ac:dyDescent="0.25">
      <c r="A40829" s="1" t="s">
        <v>74140</v>
      </c>
      <c r="B40829" s="1" t="s">
        <v>17889</v>
      </c>
      <c r="C40829">
        <v>31.764500000000002</v>
      </c>
      <c r="D40829" s="4">
        <v>43878.85974537037</v>
      </c>
    </row>
    <row r="40830" spans="1:4" x14ac:dyDescent="0.25">
      <c r="A40830" s="1" t="s">
        <v>58676</v>
      </c>
      <c r="B40830" s="1" t="s">
        <v>7648</v>
      </c>
      <c r="C40830">
        <v>55.204900000000002</v>
      </c>
      <c r="D40830" s="4">
        <v>43878.857083333336</v>
      </c>
    </row>
    <row r="40831" spans="1:4" x14ac:dyDescent="0.25">
      <c r="A40831" s="1" t="s">
        <v>74141</v>
      </c>
      <c r="B40831" s="1" t="s">
        <v>1448</v>
      </c>
      <c r="C40831">
        <v>339.98750000000001</v>
      </c>
      <c r="D40831" s="4">
        <v>43878.860509259262</v>
      </c>
    </row>
    <row r="40832" spans="1:4" x14ac:dyDescent="0.25">
      <c r="A40832" s="1" t="s">
        <v>88432</v>
      </c>
      <c r="B40832" s="1" t="s">
        <v>1441</v>
      </c>
      <c r="C40832">
        <v>160.95089999999999</v>
      </c>
      <c r="D40832" s="4">
        <v>43878.861331018517</v>
      </c>
    </row>
    <row r="40833" spans="1:4" x14ac:dyDescent="0.25">
      <c r="A40833" s="1" t="s">
        <v>18860</v>
      </c>
      <c r="B40833" s="1" t="s">
        <v>7784</v>
      </c>
      <c r="C40833">
        <v>17.888000000000002</v>
      </c>
      <c r="D40833" s="4">
        <v>43878.84652777778</v>
      </c>
    </row>
    <row r="40834" spans="1:4" x14ac:dyDescent="0.25">
      <c r="A40834" s="1" t="s">
        <v>3309</v>
      </c>
      <c r="B40834" s="1" t="s">
        <v>1458</v>
      </c>
      <c r="C40834">
        <v>18.042100000000001</v>
      </c>
      <c r="D40834" s="4">
        <v>43878.838750000003</v>
      </c>
    </row>
    <row r="40835" spans="1:4" x14ac:dyDescent="0.25">
      <c r="A40835" s="1" t="s">
        <v>74142</v>
      </c>
      <c r="B40835" s="1" t="s">
        <v>63824</v>
      </c>
      <c r="C40835">
        <v>54.809800000000003</v>
      </c>
      <c r="D40835" s="4">
        <v>43878.858530092592</v>
      </c>
    </row>
    <row r="40836" spans="1:4" x14ac:dyDescent="0.25">
      <c r="A40836" s="1" t="s">
        <v>29665</v>
      </c>
      <c r="B40836" s="1" t="s">
        <v>18283</v>
      </c>
      <c r="C40836">
        <v>163.4419</v>
      </c>
      <c r="D40836" s="4">
        <v>43878.849976851852</v>
      </c>
    </row>
    <row r="40837" spans="1:4" x14ac:dyDescent="0.25">
      <c r="A40837" s="1" t="s">
        <v>58677</v>
      </c>
      <c r="B40837" s="1" t="s">
        <v>1491</v>
      </c>
      <c r="C40837">
        <v>79.898099999999999</v>
      </c>
      <c r="D40837" s="4">
        <v>43878.855925925927</v>
      </c>
    </row>
    <row r="40838" spans="1:4" x14ac:dyDescent="0.25">
      <c r="A40838" s="1" t="s">
        <v>4541</v>
      </c>
      <c r="B40838" s="1" t="s">
        <v>1454</v>
      </c>
      <c r="C40838">
        <v>9.4161000000000001</v>
      </c>
      <c r="D40838" s="4">
        <v>43878.839884259258</v>
      </c>
    </row>
    <row r="40839" spans="1:4" x14ac:dyDescent="0.25">
      <c r="A40839" s="1" t="s">
        <v>74143</v>
      </c>
      <c r="B40839" s="1" t="s">
        <v>17694</v>
      </c>
      <c r="C40839">
        <v>80.491100000000003</v>
      </c>
      <c r="D40839" s="4">
        <v>43878.859270833331</v>
      </c>
    </row>
    <row r="40840" spans="1:4" x14ac:dyDescent="0.25">
      <c r="A40840" s="1" t="s">
        <v>29666</v>
      </c>
      <c r="B40840" s="1" t="s">
        <v>17606</v>
      </c>
      <c r="C40840">
        <v>14.0372</v>
      </c>
      <c r="D40840" s="4">
        <v>43878.849270833336</v>
      </c>
    </row>
    <row r="40841" spans="1:4" x14ac:dyDescent="0.25">
      <c r="A40841" s="1" t="s">
        <v>2079</v>
      </c>
      <c r="B40841" s="1" t="s">
        <v>1450</v>
      </c>
      <c r="C40841">
        <v>12.4373</v>
      </c>
      <c r="D40841" s="4">
        <v>43878.837951388887</v>
      </c>
    </row>
    <row r="40842" spans="1:4" x14ac:dyDescent="0.25">
      <c r="A40842" s="1" t="s">
        <v>29667</v>
      </c>
      <c r="B40842" s="1" t="s">
        <v>124</v>
      </c>
      <c r="C40842">
        <v>70.625399999999999</v>
      </c>
      <c r="D40842" s="4">
        <v>43878.8515162037</v>
      </c>
    </row>
    <row r="40843" spans="1:4" x14ac:dyDescent="0.25">
      <c r="A40843" s="1" t="s">
        <v>29668</v>
      </c>
      <c r="B40843" s="1" t="s">
        <v>1460</v>
      </c>
      <c r="C40843">
        <v>11.4215</v>
      </c>
      <c r="D40843" s="4">
        <v>43878.849363425928</v>
      </c>
    </row>
    <row r="40844" spans="1:4" x14ac:dyDescent="0.25">
      <c r="A40844" s="1" t="s">
        <v>50861</v>
      </c>
      <c r="B40844" s="1" t="s">
        <v>7665</v>
      </c>
      <c r="C40844">
        <v>37.888300000000001</v>
      </c>
      <c r="D40844" s="4">
        <v>43878.854988425926</v>
      </c>
    </row>
    <row r="40845" spans="1:4" x14ac:dyDescent="0.25">
      <c r="A40845" s="1" t="s">
        <v>88433</v>
      </c>
      <c r="B40845" s="1" t="s">
        <v>63961</v>
      </c>
      <c r="C40845">
        <v>285.72930000000002</v>
      </c>
      <c r="D40845" s="4">
        <v>43878.86109953704</v>
      </c>
    </row>
    <row r="40846" spans="1:4" x14ac:dyDescent="0.25">
      <c r="A40846" s="1" t="s">
        <v>58678</v>
      </c>
      <c r="B40846" s="1" t="s">
        <v>7741</v>
      </c>
      <c r="C40846">
        <v>62.232799999999997</v>
      </c>
      <c r="D40846" s="4">
        <v>43878.856516203705</v>
      </c>
    </row>
    <row r="40847" spans="1:4" x14ac:dyDescent="0.25">
      <c r="A40847" s="1" t="s">
        <v>14744</v>
      </c>
      <c r="B40847" s="1" t="s">
        <v>114</v>
      </c>
      <c r="C40847">
        <v>40.0167</v>
      </c>
      <c r="D40847" s="4">
        <v>43878.845219907409</v>
      </c>
    </row>
    <row r="40848" spans="1:4" x14ac:dyDescent="0.25">
      <c r="A40848" s="1" t="s">
        <v>74144</v>
      </c>
      <c r="B40848" s="1" t="s">
        <v>7703</v>
      </c>
      <c r="C40848">
        <v>494.14839999999998</v>
      </c>
      <c r="D40848" s="4">
        <v>43878.857442129629</v>
      </c>
    </row>
    <row r="40849" spans="1:4" x14ac:dyDescent="0.25">
      <c r="A40849" s="1" t="s">
        <v>50862</v>
      </c>
      <c r="B40849" s="1" t="s">
        <v>1434</v>
      </c>
      <c r="C40849">
        <v>178.43</v>
      </c>
      <c r="D40849" s="4">
        <v>43878.854710648149</v>
      </c>
    </row>
    <row r="40850" spans="1:4" x14ac:dyDescent="0.25">
      <c r="A40850" s="1" t="s">
        <v>29669</v>
      </c>
      <c r="B40850" s="1" t="s">
        <v>17767</v>
      </c>
      <c r="C40850">
        <v>60.7288</v>
      </c>
      <c r="D40850" s="4">
        <v>43878.850162037037</v>
      </c>
    </row>
    <row r="40851" spans="1:4" x14ac:dyDescent="0.25">
      <c r="A40851" s="1" t="s">
        <v>11213</v>
      </c>
      <c r="B40851" s="1" t="s">
        <v>7685</v>
      </c>
      <c r="C40851">
        <v>19.328099999999999</v>
      </c>
      <c r="D40851" s="4">
        <v>43878.843460648146</v>
      </c>
    </row>
    <row r="40852" spans="1:4" x14ac:dyDescent="0.25">
      <c r="A40852" s="1" t="s">
        <v>58679</v>
      </c>
      <c r="B40852" s="1" t="s">
        <v>1428</v>
      </c>
      <c r="C40852">
        <v>203.91409999999999</v>
      </c>
      <c r="D40852" s="4">
        <v>43878.856562499997</v>
      </c>
    </row>
    <row r="40853" spans="1:4" x14ac:dyDescent="0.25">
      <c r="A40853" s="1" t="s">
        <v>4542</v>
      </c>
      <c r="B40853" s="1" t="s">
        <v>1466</v>
      </c>
      <c r="C40853">
        <v>4.9995000000000003</v>
      </c>
      <c r="D40853" s="4">
        <v>43878.840138888889</v>
      </c>
    </row>
    <row r="40854" spans="1:4" x14ac:dyDescent="0.25">
      <c r="A40854" s="1" t="s">
        <v>29670</v>
      </c>
      <c r="B40854" s="1" t="s">
        <v>7675</v>
      </c>
      <c r="C40854">
        <v>40.683</v>
      </c>
      <c r="D40854" s="4">
        <v>43878.84747685185</v>
      </c>
    </row>
    <row r="40855" spans="1:4" x14ac:dyDescent="0.25">
      <c r="A40855" s="1" t="s">
        <v>44061</v>
      </c>
      <c r="B40855" s="1" t="s">
        <v>7912</v>
      </c>
      <c r="C40855">
        <v>34.977400000000003</v>
      </c>
      <c r="D40855" s="4">
        <v>43878.852673611109</v>
      </c>
    </row>
    <row r="40856" spans="1:4" x14ac:dyDescent="0.25">
      <c r="A40856" s="1" t="s">
        <v>74145</v>
      </c>
      <c r="B40856" s="1" t="s">
        <v>17586</v>
      </c>
      <c r="C40856">
        <v>5.6498999999999997</v>
      </c>
      <c r="D40856" s="4">
        <v>43878.857719907406</v>
      </c>
    </row>
    <row r="40857" spans="1:4" x14ac:dyDescent="0.25">
      <c r="A40857" s="1" t="s">
        <v>3310</v>
      </c>
      <c r="B40857" s="1" t="s">
        <v>1454</v>
      </c>
      <c r="C40857">
        <v>12.742000000000001</v>
      </c>
      <c r="D40857" s="4">
        <v>43878.83865740741</v>
      </c>
    </row>
    <row r="40858" spans="1:4" x14ac:dyDescent="0.25">
      <c r="A40858" s="1" t="s">
        <v>58680</v>
      </c>
      <c r="B40858" s="1" t="s">
        <v>1458</v>
      </c>
      <c r="C40858">
        <v>163.15360000000001</v>
      </c>
      <c r="D40858" s="4">
        <v>43878.856736111113</v>
      </c>
    </row>
    <row r="40859" spans="1:4" x14ac:dyDescent="0.25">
      <c r="A40859" s="1" t="s">
        <v>74146</v>
      </c>
      <c r="B40859" s="1" t="s">
        <v>114</v>
      </c>
      <c r="C40859">
        <v>542.96680000000003</v>
      </c>
      <c r="D40859" s="4">
        <v>43878.857511574075</v>
      </c>
    </row>
    <row r="40860" spans="1:4" x14ac:dyDescent="0.25">
      <c r="A40860" s="1" t="s">
        <v>29671</v>
      </c>
      <c r="B40860" s="1" t="s">
        <v>124</v>
      </c>
      <c r="C40860">
        <v>67.195499999999996</v>
      </c>
      <c r="D40860" s="4">
        <v>43878.850474537037</v>
      </c>
    </row>
    <row r="40861" spans="1:4" x14ac:dyDescent="0.25">
      <c r="A40861" s="1" t="s">
        <v>58681</v>
      </c>
      <c r="B40861" s="1" t="s">
        <v>17675</v>
      </c>
      <c r="C40861">
        <v>46.410800000000002</v>
      </c>
      <c r="D40861" s="4">
        <v>43878.856053240743</v>
      </c>
    </row>
    <row r="40862" spans="1:4" x14ac:dyDescent="0.25">
      <c r="A40862" s="1" t="s">
        <v>3311</v>
      </c>
      <c r="B40862" s="1" t="s">
        <v>1538</v>
      </c>
      <c r="C40862">
        <v>9.7568999999999999</v>
      </c>
      <c r="D40862" s="4">
        <v>43878.83935185185</v>
      </c>
    </row>
    <row r="40863" spans="1:4" x14ac:dyDescent="0.25">
      <c r="A40863" s="1" t="s">
        <v>74147</v>
      </c>
      <c r="B40863" s="1" t="s">
        <v>17667</v>
      </c>
      <c r="C40863">
        <v>197.82910000000001</v>
      </c>
      <c r="D40863" s="4">
        <v>43878.859699074077</v>
      </c>
    </row>
    <row r="40864" spans="1:4" x14ac:dyDescent="0.25">
      <c r="A40864" s="1" t="s">
        <v>74148</v>
      </c>
      <c r="B40864" s="1" t="s">
        <v>116</v>
      </c>
      <c r="C40864">
        <v>54.1004</v>
      </c>
      <c r="D40864" s="4">
        <v>43878.85974537037</v>
      </c>
    </row>
    <row r="40865" spans="1:4" x14ac:dyDescent="0.25">
      <c r="A40865" s="1" t="s">
        <v>88434</v>
      </c>
      <c r="B40865" s="1" t="s">
        <v>7741</v>
      </c>
      <c r="C40865">
        <v>215.48249999999999</v>
      </c>
      <c r="D40865" s="4">
        <v>43878.861527777779</v>
      </c>
    </row>
    <row r="40866" spans="1:4" x14ac:dyDescent="0.25">
      <c r="A40866" s="1" t="s">
        <v>74149</v>
      </c>
      <c r="B40866" s="1" t="s">
        <v>64141</v>
      </c>
      <c r="C40866">
        <v>165.41399999999999</v>
      </c>
      <c r="D40866" s="4">
        <v>43878.860266203701</v>
      </c>
    </row>
    <row r="40867" spans="1:4" x14ac:dyDescent="0.25">
      <c r="A40867" s="1" t="s">
        <v>74150</v>
      </c>
      <c r="B40867" s="1" t="s">
        <v>1623</v>
      </c>
      <c r="C40867">
        <v>25.491</v>
      </c>
      <c r="D40867" s="4">
        <v>43878.857986111114</v>
      </c>
    </row>
    <row r="40868" spans="1:4" x14ac:dyDescent="0.25">
      <c r="A40868" s="1" t="s">
        <v>29672</v>
      </c>
      <c r="B40868" s="1" t="s">
        <v>7644</v>
      </c>
      <c r="C40868">
        <v>19.387699999999999</v>
      </c>
      <c r="D40868" s="4">
        <v>43878.847777777781</v>
      </c>
    </row>
    <row r="40869" spans="1:4" x14ac:dyDescent="0.25">
      <c r="A40869" s="1" t="s">
        <v>88435</v>
      </c>
      <c r="B40869" s="1" t="s">
        <v>64111</v>
      </c>
      <c r="C40869">
        <v>190.96170000000001</v>
      </c>
      <c r="D40869" s="4">
        <v>43878.861435185187</v>
      </c>
    </row>
    <row r="40870" spans="1:4" x14ac:dyDescent="0.25">
      <c r="A40870" s="1" t="s">
        <v>88436</v>
      </c>
      <c r="B40870" s="1" t="s">
        <v>17866</v>
      </c>
      <c r="C40870">
        <v>45.536099999999998</v>
      </c>
      <c r="D40870" s="4">
        <v>43878.861168981479</v>
      </c>
    </row>
    <row r="40871" spans="1:4" x14ac:dyDescent="0.25">
      <c r="A40871" s="1" t="s">
        <v>58682</v>
      </c>
      <c r="B40871" s="1" t="s">
        <v>7746</v>
      </c>
      <c r="C40871">
        <v>177.91130000000001</v>
      </c>
      <c r="D40871" s="4">
        <v>43878.855266203704</v>
      </c>
    </row>
    <row r="40872" spans="1:4" x14ac:dyDescent="0.25">
      <c r="A40872" s="1" t="s">
        <v>58683</v>
      </c>
      <c r="B40872" s="1" t="s">
        <v>17589</v>
      </c>
      <c r="C40872">
        <v>41.979399999999998</v>
      </c>
      <c r="D40872" s="4">
        <v>43878.855949074074</v>
      </c>
    </row>
    <row r="40873" spans="1:4" x14ac:dyDescent="0.25">
      <c r="A40873" s="1" t="s">
        <v>50863</v>
      </c>
      <c r="B40873" s="1" t="s">
        <v>1491</v>
      </c>
      <c r="C40873">
        <v>183.2516</v>
      </c>
      <c r="D40873" s="4">
        <v>43878.854166666664</v>
      </c>
    </row>
    <row r="40874" spans="1:4" x14ac:dyDescent="0.25">
      <c r="A40874" s="1" t="s">
        <v>74151</v>
      </c>
      <c r="B40874" s="1" t="s">
        <v>135</v>
      </c>
      <c r="C40874">
        <v>176.25739999999999</v>
      </c>
      <c r="D40874" s="4">
        <v>43878.860983796294</v>
      </c>
    </row>
    <row r="40875" spans="1:4" x14ac:dyDescent="0.25">
      <c r="A40875" s="1" t="s">
        <v>44062</v>
      </c>
      <c r="B40875" s="1" t="s">
        <v>1441</v>
      </c>
      <c r="C40875">
        <v>42.2727</v>
      </c>
      <c r="D40875" s="4">
        <v>43878.852488425924</v>
      </c>
    </row>
    <row r="40876" spans="1:4" x14ac:dyDescent="0.25">
      <c r="A40876" s="1" t="s">
        <v>8831</v>
      </c>
      <c r="B40876" s="1" t="s">
        <v>7687</v>
      </c>
      <c r="C40876">
        <v>43.655299999999997</v>
      </c>
      <c r="D40876" s="4">
        <v>43878.843055555553</v>
      </c>
    </row>
    <row r="40877" spans="1:4" x14ac:dyDescent="0.25">
      <c r="A40877" s="1" t="s">
        <v>6733</v>
      </c>
      <c r="B40877" s="1" t="s">
        <v>1483</v>
      </c>
      <c r="C40877">
        <v>52.791200000000003</v>
      </c>
      <c r="D40877" s="4">
        <v>43878.841331018521</v>
      </c>
    </row>
    <row r="40878" spans="1:4" x14ac:dyDescent="0.25">
      <c r="A40878" s="1" t="s">
        <v>5645</v>
      </c>
      <c r="B40878" s="1" t="s">
        <v>116</v>
      </c>
      <c r="C40878">
        <v>14.4887</v>
      </c>
      <c r="D40878" s="4">
        <v>43878.840821759259</v>
      </c>
    </row>
    <row r="40879" spans="1:4" x14ac:dyDescent="0.25">
      <c r="A40879" s="1" t="s">
        <v>58684</v>
      </c>
      <c r="B40879" s="1" t="s">
        <v>17665</v>
      </c>
      <c r="C40879">
        <v>9.1407000000000007</v>
      </c>
      <c r="D40879" s="4">
        <v>43878.856585648151</v>
      </c>
    </row>
    <row r="40880" spans="1:4" x14ac:dyDescent="0.25">
      <c r="A40880" s="1" t="s">
        <v>4543</v>
      </c>
      <c r="B40880" s="1" t="s">
        <v>1497</v>
      </c>
      <c r="C40880">
        <v>20.238399999999999</v>
      </c>
      <c r="D40880" s="4">
        <v>43878.839560185188</v>
      </c>
    </row>
    <row r="40881" spans="1:4" x14ac:dyDescent="0.25">
      <c r="A40881" s="1" t="s">
        <v>44063</v>
      </c>
      <c r="B40881" s="1" t="s">
        <v>7680</v>
      </c>
      <c r="C40881">
        <v>50.705800000000004</v>
      </c>
      <c r="D40881" s="4">
        <v>43878.853125000001</v>
      </c>
    </row>
    <row r="40882" spans="1:4" x14ac:dyDescent="0.25">
      <c r="A40882" s="1" t="s">
        <v>74152</v>
      </c>
      <c r="B40882" s="1" t="s">
        <v>17697</v>
      </c>
      <c r="C40882">
        <v>253.62870000000001</v>
      </c>
      <c r="D40882" s="4">
        <v>43878.85832175926</v>
      </c>
    </row>
    <row r="40883" spans="1:4" x14ac:dyDescent="0.25">
      <c r="A40883" s="1" t="s">
        <v>14745</v>
      </c>
      <c r="B40883" s="1" t="s">
        <v>1478</v>
      </c>
      <c r="C40883">
        <v>9.5980000000000008</v>
      </c>
      <c r="D40883" s="4">
        <v>43878.844606481478</v>
      </c>
    </row>
    <row r="40884" spans="1:4" x14ac:dyDescent="0.25">
      <c r="A40884" s="1" t="s">
        <v>50864</v>
      </c>
      <c r="B40884" s="1" t="s">
        <v>17583</v>
      </c>
      <c r="C40884">
        <v>155.71090000000001</v>
      </c>
      <c r="D40884" s="4">
        <v>43878.854490740741</v>
      </c>
    </row>
    <row r="40885" spans="1:4" x14ac:dyDescent="0.25">
      <c r="A40885" s="1" t="s">
        <v>74153</v>
      </c>
      <c r="B40885" s="1" t="s">
        <v>7648</v>
      </c>
      <c r="C40885">
        <v>209.32320000000001</v>
      </c>
      <c r="D40885" s="4">
        <v>43878.859293981484</v>
      </c>
    </row>
    <row r="40886" spans="1:4" x14ac:dyDescent="0.25">
      <c r="A40886" s="1" t="s">
        <v>29673</v>
      </c>
      <c r="B40886" s="1" t="s">
        <v>1423</v>
      </c>
      <c r="C40886">
        <v>34.285800000000002</v>
      </c>
      <c r="D40886" s="4">
        <v>43878.849074074074</v>
      </c>
    </row>
    <row r="40887" spans="1:4" x14ac:dyDescent="0.25">
      <c r="A40887" s="1" t="s">
        <v>29674</v>
      </c>
      <c r="B40887" s="1" t="s">
        <v>7816</v>
      </c>
      <c r="C40887">
        <v>39.699599999999997</v>
      </c>
      <c r="D40887" s="4">
        <v>43878.848321759258</v>
      </c>
    </row>
    <row r="40888" spans="1:4" x14ac:dyDescent="0.25">
      <c r="A40888" s="1" t="s">
        <v>29675</v>
      </c>
      <c r="B40888" s="1" t="s">
        <v>17687</v>
      </c>
      <c r="C40888">
        <v>163.2089</v>
      </c>
      <c r="D40888" s="4">
        <v>43878.847569444442</v>
      </c>
    </row>
    <row r="40889" spans="1:4" x14ac:dyDescent="0.25">
      <c r="A40889" s="1" t="s">
        <v>74154</v>
      </c>
      <c r="B40889" s="1" t="s">
        <v>1423</v>
      </c>
      <c r="C40889">
        <v>33.420099999999998</v>
      </c>
      <c r="D40889" s="4">
        <v>43878.857604166667</v>
      </c>
    </row>
    <row r="40890" spans="1:4" x14ac:dyDescent="0.25">
      <c r="A40890" s="1" t="s">
        <v>29676</v>
      </c>
      <c r="B40890" s="1" t="s">
        <v>17628</v>
      </c>
      <c r="C40890">
        <v>48.455500000000001</v>
      </c>
      <c r="D40890" s="4">
        <v>43878.850092592591</v>
      </c>
    </row>
    <row r="40891" spans="1:4" x14ac:dyDescent="0.25">
      <c r="A40891" s="1" t="s">
        <v>11214</v>
      </c>
      <c r="B40891" s="1" t="s">
        <v>124</v>
      </c>
      <c r="C40891">
        <v>42.879800000000003</v>
      </c>
      <c r="D40891" s="4">
        <v>43878.843877314815</v>
      </c>
    </row>
    <row r="40892" spans="1:4" x14ac:dyDescent="0.25">
      <c r="A40892" s="1" t="s">
        <v>74155</v>
      </c>
      <c r="B40892" s="1" t="s">
        <v>17622</v>
      </c>
      <c r="C40892">
        <v>48.470599999999997</v>
      </c>
      <c r="D40892" s="4">
        <v>43878.859409722223</v>
      </c>
    </row>
    <row r="40893" spans="1:4" x14ac:dyDescent="0.25">
      <c r="A40893" s="1" t="s">
        <v>58685</v>
      </c>
      <c r="B40893" s="1" t="s">
        <v>17843</v>
      </c>
      <c r="C40893">
        <v>23.588799999999999</v>
      </c>
      <c r="D40893" s="4">
        <v>43878.855717592596</v>
      </c>
    </row>
    <row r="40894" spans="1:4" x14ac:dyDescent="0.25">
      <c r="A40894" s="1" t="s">
        <v>14746</v>
      </c>
      <c r="B40894" s="1" t="s">
        <v>1421</v>
      </c>
      <c r="C40894">
        <v>13.313499999999999</v>
      </c>
      <c r="D40894" s="4">
        <v>43878.84511574074</v>
      </c>
    </row>
    <row r="40895" spans="1:4" x14ac:dyDescent="0.25">
      <c r="A40895" s="1" t="s">
        <v>74156</v>
      </c>
      <c r="B40895" s="1" t="s">
        <v>7746</v>
      </c>
      <c r="C40895">
        <v>174.8355</v>
      </c>
      <c r="D40895" s="4">
        <v>43878.859953703701</v>
      </c>
    </row>
    <row r="40896" spans="1:4" x14ac:dyDescent="0.25">
      <c r="A40896" s="1" t="s">
        <v>29677</v>
      </c>
      <c r="B40896" s="1" t="s">
        <v>17713</v>
      </c>
      <c r="C40896">
        <v>11.529299999999999</v>
      </c>
      <c r="D40896" s="4">
        <v>43878.849699074075</v>
      </c>
    </row>
    <row r="40897" spans="1:4" x14ac:dyDescent="0.25">
      <c r="A40897" s="1" t="s">
        <v>18861</v>
      </c>
      <c r="B40897" s="1" t="s">
        <v>1491</v>
      </c>
      <c r="C40897">
        <v>203.12729999999999</v>
      </c>
      <c r="D40897" s="4">
        <v>43878.846712962964</v>
      </c>
    </row>
    <row r="40898" spans="1:4" x14ac:dyDescent="0.25">
      <c r="A40898" s="1" t="s">
        <v>8832</v>
      </c>
      <c r="B40898" s="1" t="s">
        <v>122</v>
      </c>
      <c r="C40898">
        <v>12.424300000000001</v>
      </c>
      <c r="D40898" s="4">
        <v>43878.842430555553</v>
      </c>
    </row>
    <row r="40899" spans="1:4" x14ac:dyDescent="0.25">
      <c r="A40899" s="1" t="s">
        <v>4544</v>
      </c>
      <c r="B40899" s="1" t="s">
        <v>1458</v>
      </c>
      <c r="C40899">
        <v>31.788</v>
      </c>
      <c r="D40899" s="4">
        <v>43878.840162037035</v>
      </c>
    </row>
    <row r="40900" spans="1:4" x14ac:dyDescent="0.25">
      <c r="A40900" s="1" t="s">
        <v>58686</v>
      </c>
      <c r="B40900" s="1" t="s">
        <v>130</v>
      </c>
      <c r="C40900">
        <v>58.032299999999999</v>
      </c>
      <c r="D40900" s="4">
        <v>43878.855011574073</v>
      </c>
    </row>
    <row r="40901" spans="1:4" x14ac:dyDescent="0.25">
      <c r="A40901" s="1" t="s">
        <v>447</v>
      </c>
      <c r="B40901" s="1" t="s">
        <v>122</v>
      </c>
      <c r="C40901">
        <v>5.3040000000000003</v>
      </c>
      <c r="D40901" s="4">
        <v>43878.834675925929</v>
      </c>
    </row>
    <row r="40902" spans="1:4" x14ac:dyDescent="0.25">
      <c r="A40902" s="1" t="s">
        <v>88437</v>
      </c>
      <c r="B40902" s="1" t="s">
        <v>63894</v>
      </c>
      <c r="C40902">
        <v>40.325899999999997</v>
      </c>
      <c r="D40902" s="4">
        <v>43878.861354166664</v>
      </c>
    </row>
    <row r="40903" spans="1:4" x14ac:dyDescent="0.25">
      <c r="A40903" s="1" t="s">
        <v>74157</v>
      </c>
      <c r="B40903" s="1" t="s">
        <v>64180</v>
      </c>
      <c r="C40903">
        <v>79.696700000000007</v>
      </c>
      <c r="D40903" s="4">
        <v>43878.8591087963</v>
      </c>
    </row>
    <row r="40904" spans="1:4" x14ac:dyDescent="0.25">
      <c r="A40904" s="1" t="s">
        <v>50865</v>
      </c>
      <c r="B40904" s="1" t="s">
        <v>17798</v>
      </c>
      <c r="C40904">
        <v>59.532899999999998</v>
      </c>
      <c r="D40904" s="4">
        <v>43878.854849537034</v>
      </c>
    </row>
    <row r="40905" spans="1:4" x14ac:dyDescent="0.25">
      <c r="A40905" s="1" t="s">
        <v>50866</v>
      </c>
      <c r="B40905" s="1" t="s">
        <v>17586</v>
      </c>
      <c r="C40905">
        <v>197.62569999999999</v>
      </c>
      <c r="D40905" s="4">
        <v>43878.854328703703</v>
      </c>
    </row>
    <row r="40906" spans="1:4" x14ac:dyDescent="0.25">
      <c r="A40906" s="1" t="s">
        <v>29678</v>
      </c>
      <c r="B40906" s="1" t="s">
        <v>17628</v>
      </c>
      <c r="C40906">
        <v>194.67490000000001</v>
      </c>
      <c r="D40906" s="4">
        <v>43878.849363425928</v>
      </c>
    </row>
    <row r="40907" spans="1:4" x14ac:dyDescent="0.25">
      <c r="A40907" s="1" t="s">
        <v>4545</v>
      </c>
      <c r="B40907" s="1" t="s">
        <v>1623</v>
      </c>
      <c r="C40907">
        <v>16.541899999999998</v>
      </c>
      <c r="D40907" s="4">
        <v>43878.839490740742</v>
      </c>
    </row>
    <row r="40908" spans="1:4" x14ac:dyDescent="0.25">
      <c r="A40908" s="1" t="s">
        <v>58687</v>
      </c>
      <c r="B40908" s="1" t="s">
        <v>17667</v>
      </c>
      <c r="C40908">
        <v>198.31110000000001</v>
      </c>
      <c r="D40908" s="4">
        <v>43878.856898148151</v>
      </c>
    </row>
    <row r="40909" spans="1:4" x14ac:dyDescent="0.25">
      <c r="A40909" s="1" t="s">
        <v>58688</v>
      </c>
      <c r="B40909" s="1" t="s">
        <v>17579</v>
      </c>
      <c r="C40909">
        <v>179.28919999999999</v>
      </c>
      <c r="D40909" s="4">
        <v>43878.854988425926</v>
      </c>
    </row>
    <row r="40910" spans="1:4" x14ac:dyDescent="0.25">
      <c r="A40910" s="1" t="s">
        <v>44064</v>
      </c>
      <c r="B40910" s="1" t="s">
        <v>7746</v>
      </c>
      <c r="C40910">
        <v>52.561900000000001</v>
      </c>
      <c r="D40910" s="4">
        <v>43878.85297453704</v>
      </c>
    </row>
    <row r="40911" spans="1:4" x14ac:dyDescent="0.25">
      <c r="A40911" s="1" t="s">
        <v>74158</v>
      </c>
      <c r="B40911" s="1" t="s">
        <v>7753</v>
      </c>
      <c r="C40911">
        <v>42.293100000000003</v>
      </c>
      <c r="D40911" s="4">
        <v>43878.860648148147</v>
      </c>
    </row>
    <row r="40912" spans="1:4" x14ac:dyDescent="0.25">
      <c r="A40912" s="1" t="s">
        <v>58689</v>
      </c>
      <c r="B40912" s="1" t="s">
        <v>17767</v>
      </c>
      <c r="C40912">
        <v>159.43960000000001</v>
      </c>
      <c r="D40912" s="4">
        <v>43878.856759259259</v>
      </c>
    </row>
    <row r="40913" spans="1:4" x14ac:dyDescent="0.25">
      <c r="A40913" s="1" t="s">
        <v>11215</v>
      </c>
      <c r="B40913" s="1" t="s">
        <v>1450</v>
      </c>
      <c r="C40913">
        <v>11.268800000000001</v>
      </c>
      <c r="D40913" s="4">
        <v>43878.843877314815</v>
      </c>
    </row>
    <row r="40914" spans="1:4" x14ac:dyDescent="0.25">
      <c r="A40914" s="1" t="s">
        <v>44065</v>
      </c>
      <c r="B40914" s="1" t="s">
        <v>7680</v>
      </c>
      <c r="C40914">
        <v>217.89779999999999</v>
      </c>
      <c r="D40914" s="4">
        <v>43878.853194444448</v>
      </c>
    </row>
    <row r="40915" spans="1:4" x14ac:dyDescent="0.25">
      <c r="A40915" s="1" t="s">
        <v>74159</v>
      </c>
      <c r="B40915" s="1" t="s">
        <v>63998</v>
      </c>
      <c r="C40915">
        <v>220.25909999999999</v>
      </c>
      <c r="D40915" s="4">
        <v>43878.858148148145</v>
      </c>
    </row>
    <row r="40916" spans="1:4" x14ac:dyDescent="0.25">
      <c r="A40916" s="1" t="s">
        <v>29679</v>
      </c>
      <c r="B40916" s="1" t="s">
        <v>17680</v>
      </c>
      <c r="C40916">
        <v>10.404999999999999</v>
      </c>
      <c r="D40916" s="4">
        <v>43878.851701388892</v>
      </c>
    </row>
    <row r="40917" spans="1:4" x14ac:dyDescent="0.25">
      <c r="A40917" s="1" t="s">
        <v>2080</v>
      </c>
      <c r="B40917" s="1" t="s">
        <v>1471</v>
      </c>
      <c r="C40917">
        <v>11.929399999999999</v>
      </c>
      <c r="D40917" s="4">
        <v>43878.83829861111</v>
      </c>
    </row>
    <row r="40918" spans="1:4" x14ac:dyDescent="0.25">
      <c r="A40918" s="1" t="s">
        <v>88438</v>
      </c>
      <c r="B40918" s="1" t="s">
        <v>118</v>
      </c>
      <c r="C40918">
        <v>187.19829999999999</v>
      </c>
      <c r="D40918" s="4">
        <v>43878.861377314817</v>
      </c>
    </row>
    <row r="40919" spans="1:4" x14ac:dyDescent="0.25">
      <c r="A40919" s="1" t="s">
        <v>58690</v>
      </c>
      <c r="B40919" s="1" t="s">
        <v>7703</v>
      </c>
      <c r="C40919">
        <v>178.3271</v>
      </c>
      <c r="D40919" s="4">
        <v>43878.856539351851</v>
      </c>
    </row>
    <row r="40920" spans="1:4" x14ac:dyDescent="0.25">
      <c r="A40920" s="1" t="s">
        <v>18862</v>
      </c>
      <c r="B40920" s="1" t="s">
        <v>116</v>
      </c>
      <c r="C40920">
        <v>29.3674</v>
      </c>
      <c r="D40920" s="4">
        <v>43878.84652777778</v>
      </c>
    </row>
    <row r="40921" spans="1:4" x14ac:dyDescent="0.25">
      <c r="A40921" s="1" t="s">
        <v>58691</v>
      </c>
      <c r="B40921" s="1" t="s">
        <v>17687</v>
      </c>
      <c r="C40921">
        <v>181.07560000000001</v>
      </c>
      <c r="D40921" s="4">
        <v>43878.856712962966</v>
      </c>
    </row>
    <row r="40922" spans="1:4" x14ac:dyDescent="0.25">
      <c r="A40922" s="1" t="s">
        <v>58692</v>
      </c>
      <c r="B40922" s="1" t="s">
        <v>17673</v>
      </c>
      <c r="C40922">
        <v>48.887999999999998</v>
      </c>
      <c r="D40922" s="4">
        <v>43878.856354166666</v>
      </c>
    </row>
    <row r="40923" spans="1:4" x14ac:dyDescent="0.25">
      <c r="A40923" s="1" t="s">
        <v>11216</v>
      </c>
      <c r="B40923" s="1" t="s">
        <v>118</v>
      </c>
      <c r="C40923">
        <v>25.1525</v>
      </c>
      <c r="D40923" s="4">
        <v>43878.843946759262</v>
      </c>
    </row>
    <row r="40924" spans="1:4" x14ac:dyDescent="0.25">
      <c r="A40924" s="1" t="s">
        <v>74160</v>
      </c>
      <c r="B40924" s="1" t="s">
        <v>7784</v>
      </c>
      <c r="C40924">
        <v>16.465399999999999</v>
      </c>
      <c r="D40924" s="4">
        <v>43878.859953703701</v>
      </c>
    </row>
    <row r="40925" spans="1:4" x14ac:dyDescent="0.25">
      <c r="A40925" s="1" t="s">
        <v>8833</v>
      </c>
      <c r="B40925" s="1" t="s">
        <v>114</v>
      </c>
      <c r="C40925">
        <v>39.963200000000001</v>
      </c>
      <c r="D40925" s="4">
        <v>43878.843009259261</v>
      </c>
    </row>
    <row r="40926" spans="1:4" x14ac:dyDescent="0.25">
      <c r="A40926" s="1" t="s">
        <v>74161</v>
      </c>
      <c r="B40926" s="1" t="s">
        <v>17673</v>
      </c>
      <c r="C40926">
        <v>71.064099999999996</v>
      </c>
      <c r="D40926" s="4">
        <v>43878.859976851854</v>
      </c>
    </row>
    <row r="40927" spans="1:4" x14ac:dyDescent="0.25">
      <c r="A40927" s="1" t="s">
        <v>50867</v>
      </c>
      <c r="B40927" s="1" t="s">
        <v>17577</v>
      </c>
      <c r="C40927">
        <v>137.3646</v>
      </c>
      <c r="D40927" s="4">
        <v>43878.853715277779</v>
      </c>
    </row>
    <row r="40928" spans="1:4" x14ac:dyDescent="0.25">
      <c r="A40928" s="1" t="s">
        <v>18863</v>
      </c>
      <c r="B40928" s="1" t="s">
        <v>17680</v>
      </c>
      <c r="C40928">
        <v>7.1501000000000001</v>
      </c>
      <c r="D40928" s="4">
        <v>43878.846956018519</v>
      </c>
    </row>
    <row r="40929" spans="1:4" x14ac:dyDescent="0.25">
      <c r="A40929" s="1" t="s">
        <v>8834</v>
      </c>
      <c r="B40929" s="1" t="s">
        <v>1428</v>
      </c>
      <c r="C40929">
        <v>156.83519999999999</v>
      </c>
      <c r="D40929" s="4">
        <v>43878.843344907407</v>
      </c>
    </row>
    <row r="40930" spans="1:4" x14ac:dyDescent="0.25">
      <c r="A40930" s="1" t="s">
        <v>29680</v>
      </c>
      <c r="B40930" s="1" t="s">
        <v>17665</v>
      </c>
      <c r="C40930">
        <v>37.060699999999997</v>
      </c>
      <c r="D40930" s="4">
        <v>43878.849606481483</v>
      </c>
    </row>
    <row r="40931" spans="1:4" x14ac:dyDescent="0.25">
      <c r="A40931" s="1" t="s">
        <v>58693</v>
      </c>
      <c r="B40931" s="1" t="s">
        <v>1445</v>
      </c>
      <c r="C40931">
        <v>121.05500000000001</v>
      </c>
      <c r="D40931" s="4">
        <v>43878.855949074074</v>
      </c>
    </row>
    <row r="40932" spans="1:4" x14ac:dyDescent="0.25">
      <c r="A40932" s="1" t="s">
        <v>58694</v>
      </c>
      <c r="B40932" s="1" t="s">
        <v>1441</v>
      </c>
      <c r="C40932">
        <v>136.27500000000001</v>
      </c>
      <c r="D40932" s="4">
        <v>43878.855833333335</v>
      </c>
    </row>
    <row r="40933" spans="1:4" x14ac:dyDescent="0.25">
      <c r="A40933" s="1" t="s">
        <v>29681</v>
      </c>
      <c r="B40933" s="1" t="s">
        <v>7656</v>
      </c>
      <c r="C40933">
        <v>170.6602</v>
      </c>
      <c r="D40933" s="4">
        <v>43878.848680555559</v>
      </c>
    </row>
    <row r="40934" spans="1:4" x14ac:dyDescent="0.25">
      <c r="A40934" s="1" t="s">
        <v>11217</v>
      </c>
      <c r="B40934" s="1" t="s">
        <v>1471</v>
      </c>
      <c r="C40934">
        <v>15.1547</v>
      </c>
      <c r="D40934" s="4">
        <v>43878.843576388892</v>
      </c>
    </row>
    <row r="40935" spans="1:4" x14ac:dyDescent="0.25">
      <c r="A40935" s="1" t="s">
        <v>44066</v>
      </c>
      <c r="B40935" s="1" t="s">
        <v>7691</v>
      </c>
      <c r="C40935">
        <v>31.049600000000002</v>
      </c>
      <c r="D40935" s="4">
        <v>43878.853217592594</v>
      </c>
    </row>
    <row r="40936" spans="1:4" x14ac:dyDescent="0.25">
      <c r="A40936" s="1" t="s">
        <v>4546</v>
      </c>
      <c r="B40936" s="1" t="s">
        <v>1462</v>
      </c>
      <c r="C40936">
        <v>10.3788</v>
      </c>
      <c r="D40936" s="4">
        <v>43878.839722222219</v>
      </c>
    </row>
    <row r="40937" spans="1:4" x14ac:dyDescent="0.25">
      <c r="A40937" s="1" t="s">
        <v>4547</v>
      </c>
      <c r="B40937" s="1" t="s">
        <v>11</v>
      </c>
      <c r="C40937">
        <v>12.5265</v>
      </c>
      <c r="D40937" s="4">
        <v>43878.840474537035</v>
      </c>
    </row>
    <row r="40938" spans="1:4" x14ac:dyDescent="0.25">
      <c r="A40938" s="1" t="s">
        <v>74162</v>
      </c>
      <c r="B40938" s="1" t="s">
        <v>64227</v>
      </c>
      <c r="C40938">
        <v>28.569400000000002</v>
      </c>
      <c r="D40938" s="4">
        <v>43878.858101851853</v>
      </c>
    </row>
    <row r="40939" spans="1:4" x14ac:dyDescent="0.25">
      <c r="A40939" s="1" t="s">
        <v>11218</v>
      </c>
      <c r="B40939" s="1" t="s">
        <v>1448</v>
      </c>
      <c r="C40939">
        <v>22.863499999999998</v>
      </c>
      <c r="D40939" s="4">
        <v>43878.844108796293</v>
      </c>
    </row>
    <row r="40940" spans="1:4" x14ac:dyDescent="0.25">
      <c r="A40940" s="1" t="s">
        <v>29682</v>
      </c>
      <c r="B40940" s="1" t="s">
        <v>7687</v>
      </c>
      <c r="C40940">
        <v>51.0289</v>
      </c>
      <c r="D40940" s="4">
        <v>43878.847824074073</v>
      </c>
    </row>
    <row r="40941" spans="1:4" x14ac:dyDescent="0.25">
      <c r="A40941" s="1" t="s">
        <v>3312</v>
      </c>
      <c r="B40941" s="1" t="s">
        <v>130</v>
      </c>
      <c r="C40941">
        <v>25.0382</v>
      </c>
      <c r="D40941" s="4">
        <v>43878.83902777778</v>
      </c>
    </row>
    <row r="40942" spans="1:4" x14ac:dyDescent="0.25">
      <c r="A40942" s="1" t="s">
        <v>14747</v>
      </c>
      <c r="B40942" s="1" t="s">
        <v>118</v>
      </c>
      <c r="C40942">
        <v>25.9742</v>
      </c>
      <c r="D40942" s="4">
        <v>43878.844652777778</v>
      </c>
    </row>
    <row r="40943" spans="1:4" x14ac:dyDescent="0.25">
      <c r="A40943" s="1" t="s">
        <v>29683</v>
      </c>
      <c r="B40943" s="1" t="s">
        <v>1428</v>
      </c>
      <c r="C40943">
        <v>36.488599999999998</v>
      </c>
      <c r="D40943" s="4">
        <v>43878.848136574074</v>
      </c>
    </row>
    <row r="40944" spans="1:4" x14ac:dyDescent="0.25">
      <c r="A40944" s="1" t="s">
        <v>50868</v>
      </c>
      <c r="B40944" s="1" t="s">
        <v>7665</v>
      </c>
      <c r="C40944">
        <v>35.061399999999999</v>
      </c>
      <c r="D40944" s="4">
        <v>43878.853877314818</v>
      </c>
    </row>
    <row r="40945" spans="1:4" x14ac:dyDescent="0.25">
      <c r="A40945" s="1" t="s">
        <v>74163</v>
      </c>
      <c r="B40945" s="1" t="s">
        <v>64275</v>
      </c>
      <c r="C40945">
        <v>30.22</v>
      </c>
      <c r="D40945" s="4">
        <v>43878.857743055552</v>
      </c>
    </row>
    <row r="40946" spans="1:4" x14ac:dyDescent="0.25">
      <c r="A40946" s="1" t="s">
        <v>11219</v>
      </c>
      <c r="B40946" s="1" t="s">
        <v>124</v>
      </c>
      <c r="C40946">
        <v>25.823599999999999</v>
      </c>
      <c r="D40946" s="4">
        <v>43878.843969907408</v>
      </c>
    </row>
    <row r="40947" spans="1:4" x14ac:dyDescent="0.25">
      <c r="A40947" s="1" t="s">
        <v>58695</v>
      </c>
      <c r="B40947" s="1" t="s">
        <v>7816</v>
      </c>
      <c r="C40947">
        <v>16.567499999999999</v>
      </c>
      <c r="D40947" s="4">
        <v>43878.856898148151</v>
      </c>
    </row>
    <row r="40948" spans="1:4" x14ac:dyDescent="0.25">
      <c r="A40948" s="1" t="s">
        <v>50869</v>
      </c>
      <c r="B40948" s="1" t="s">
        <v>1491</v>
      </c>
      <c r="C40948">
        <v>58.939700000000002</v>
      </c>
      <c r="D40948" s="4">
        <v>43878.853877314818</v>
      </c>
    </row>
    <row r="40949" spans="1:4" x14ac:dyDescent="0.25">
      <c r="A40949" s="1" t="s">
        <v>44067</v>
      </c>
      <c r="B40949" s="1" t="s">
        <v>1491</v>
      </c>
      <c r="C40949">
        <v>170.965</v>
      </c>
      <c r="D40949" s="4">
        <v>43878.853356481479</v>
      </c>
    </row>
    <row r="40950" spans="1:4" x14ac:dyDescent="0.25">
      <c r="A40950" s="1" t="s">
        <v>3313</v>
      </c>
      <c r="B40950" s="1" t="s">
        <v>1434</v>
      </c>
      <c r="C40950">
        <v>10.0913</v>
      </c>
      <c r="D40950" s="4">
        <v>43878.838750000003</v>
      </c>
    </row>
    <row r="40951" spans="1:4" x14ac:dyDescent="0.25">
      <c r="A40951" s="1" t="s">
        <v>58696</v>
      </c>
      <c r="B40951" s="1" t="s">
        <v>1419</v>
      </c>
      <c r="C40951">
        <v>186.68879999999999</v>
      </c>
      <c r="D40951" s="4">
        <v>43878.855532407404</v>
      </c>
    </row>
    <row r="40952" spans="1:4" x14ac:dyDescent="0.25">
      <c r="A40952" s="1" t="s">
        <v>88439</v>
      </c>
      <c r="B40952" s="1" t="s">
        <v>7652</v>
      </c>
      <c r="C40952">
        <v>181.60820000000001</v>
      </c>
      <c r="D40952" s="4">
        <v>43878.861145833333</v>
      </c>
    </row>
    <row r="40953" spans="1:4" x14ac:dyDescent="0.25">
      <c r="A40953" s="1" t="s">
        <v>74164</v>
      </c>
      <c r="B40953" s="1" t="s">
        <v>135</v>
      </c>
      <c r="C40953">
        <v>499.14109999999999</v>
      </c>
      <c r="D40953" s="4">
        <v>43878.857442129629</v>
      </c>
    </row>
    <row r="40954" spans="1:4" x14ac:dyDescent="0.25">
      <c r="A40954" s="1" t="s">
        <v>5646</v>
      </c>
      <c r="B40954" s="1" t="s">
        <v>130</v>
      </c>
      <c r="C40954">
        <v>13.202999999999999</v>
      </c>
      <c r="D40954" s="4">
        <v>43878.840729166666</v>
      </c>
    </row>
    <row r="40955" spans="1:4" x14ac:dyDescent="0.25">
      <c r="A40955" s="1" t="s">
        <v>14748</v>
      </c>
      <c r="B40955" s="1" t="s">
        <v>7665</v>
      </c>
      <c r="C40955">
        <v>99.833500000000001</v>
      </c>
      <c r="D40955" s="4">
        <v>43878.844305555554</v>
      </c>
    </row>
    <row r="40956" spans="1:4" x14ac:dyDescent="0.25">
      <c r="A40956" s="1" t="s">
        <v>29684</v>
      </c>
      <c r="B40956" s="1" t="s">
        <v>17984</v>
      </c>
      <c r="C40956">
        <v>158.2679</v>
      </c>
      <c r="D40956" s="4">
        <v>43878.847372685188</v>
      </c>
    </row>
    <row r="40957" spans="1:4" x14ac:dyDescent="0.25">
      <c r="A40957" s="1" t="s">
        <v>3314</v>
      </c>
      <c r="B40957" s="1" t="s">
        <v>1419</v>
      </c>
      <c r="C40957">
        <v>29.016300000000001</v>
      </c>
      <c r="D40957" s="4">
        <v>43878.83865740741</v>
      </c>
    </row>
    <row r="40958" spans="1:4" x14ac:dyDescent="0.25">
      <c r="A40958" s="1" t="s">
        <v>18864</v>
      </c>
      <c r="B40958" s="1" t="s">
        <v>7648</v>
      </c>
      <c r="C40958">
        <v>55.190199999999997</v>
      </c>
      <c r="D40958" s="4">
        <v>43878.846504629626</v>
      </c>
    </row>
    <row r="40959" spans="1:4" x14ac:dyDescent="0.25">
      <c r="A40959" s="1" t="s">
        <v>58697</v>
      </c>
      <c r="B40959" s="1" t="s">
        <v>17675</v>
      </c>
      <c r="C40959">
        <v>49.202300000000001</v>
      </c>
      <c r="D40959" s="4">
        <v>43878.855509259258</v>
      </c>
    </row>
    <row r="40960" spans="1:4" x14ac:dyDescent="0.25">
      <c r="A40960" s="1" t="s">
        <v>5647</v>
      </c>
      <c r="B40960" s="1" t="s">
        <v>1538</v>
      </c>
      <c r="C40960">
        <v>11.596</v>
      </c>
      <c r="D40960" s="4">
        <v>43878.840914351851</v>
      </c>
    </row>
    <row r="40961" spans="1:4" x14ac:dyDescent="0.25">
      <c r="A40961" s="1" t="s">
        <v>44068</v>
      </c>
      <c r="B40961" s="1" t="s">
        <v>1434</v>
      </c>
      <c r="C40961">
        <v>23.8674</v>
      </c>
      <c r="D40961" s="4">
        <v>43878.852222222224</v>
      </c>
    </row>
    <row r="40962" spans="1:4" x14ac:dyDescent="0.25">
      <c r="A40962" s="1" t="s">
        <v>74165</v>
      </c>
      <c r="B40962" s="1" t="s">
        <v>17713</v>
      </c>
      <c r="C40962">
        <v>25.3858</v>
      </c>
      <c r="D40962" s="4">
        <v>43878.858749999999</v>
      </c>
    </row>
    <row r="40963" spans="1:4" x14ac:dyDescent="0.25">
      <c r="A40963" s="1" t="s">
        <v>29685</v>
      </c>
      <c r="B40963" s="1" t="s">
        <v>7784</v>
      </c>
      <c r="C40963">
        <v>15.3005</v>
      </c>
      <c r="D40963" s="4">
        <v>43878.848055555558</v>
      </c>
    </row>
    <row r="40964" spans="1:4" x14ac:dyDescent="0.25">
      <c r="A40964" s="1" t="s">
        <v>29686</v>
      </c>
      <c r="B40964" s="1" t="s">
        <v>17767</v>
      </c>
      <c r="C40964">
        <v>189.4639</v>
      </c>
      <c r="D40964" s="4">
        <v>43878.85056712963</v>
      </c>
    </row>
    <row r="40965" spans="1:4" x14ac:dyDescent="0.25">
      <c r="A40965" s="1" t="s">
        <v>74166</v>
      </c>
      <c r="B40965" s="1" t="s">
        <v>114</v>
      </c>
      <c r="C40965">
        <v>64.466700000000003</v>
      </c>
      <c r="D40965" s="4">
        <v>43878.857719907406</v>
      </c>
    </row>
    <row r="40966" spans="1:4" x14ac:dyDescent="0.25">
      <c r="A40966" s="1" t="s">
        <v>204</v>
      </c>
      <c r="B40966" s="1" t="s">
        <v>114</v>
      </c>
      <c r="C40966">
        <v>10.6539</v>
      </c>
      <c r="D40966" s="4">
        <v>43878.833773148152</v>
      </c>
    </row>
    <row r="40967" spans="1:4" x14ac:dyDescent="0.25">
      <c r="A40967" s="1" t="s">
        <v>74167</v>
      </c>
      <c r="B40967" s="1" t="s">
        <v>17820</v>
      </c>
      <c r="C40967">
        <v>68.577600000000004</v>
      </c>
      <c r="D40967" s="4">
        <v>43878.857557870368</v>
      </c>
    </row>
    <row r="40968" spans="1:4" x14ac:dyDescent="0.25">
      <c r="A40968" s="1" t="s">
        <v>74168</v>
      </c>
      <c r="B40968" s="1" t="s">
        <v>1450</v>
      </c>
      <c r="C40968">
        <v>34.420099999999998</v>
      </c>
      <c r="D40968" s="4">
        <v>43878.859131944446</v>
      </c>
    </row>
    <row r="40969" spans="1:4" x14ac:dyDescent="0.25">
      <c r="A40969" s="1" t="s">
        <v>44069</v>
      </c>
      <c r="B40969" s="1" t="s">
        <v>7723</v>
      </c>
      <c r="C40969">
        <v>207.29650000000001</v>
      </c>
      <c r="D40969" s="4">
        <v>43878.85328703704</v>
      </c>
    </row>
    <row r="40970" spans="1:4" x14ac:dyDescent="0.25">
      <c r="A40970" s="1" t="s">
        <v>50870</v>
      </c>
      <c r="B40970" s="1" t="s">
        <v>1441</v>
      </c>
      <c r="C40970">
        <v>175.6105</v>
      </c>
      <c r="D40970" s="4">
        <v>43878.854305555556</v>
      </c>
    </row>
    <row r="40971" spans="1:4" x14ac:dyDescent="0.25">
      <c r="A40971" s="1" t="s">
        <v>44070</v>
      </c>
      <c r="B40971" s="1" t="s">
        <v>1421</v>
      </c>
      <c r="C40971">
        <v>22.550899999999999</v>
      </c>
      <c r="D40971" s="4">
        <v>43878.853032407409</v>
      </c>
    </row>
    <row r="40972" spans="1:4" x14ac:dyDescent="0.25">
      <c r="A40972" s="1" t="s">
        <v>58698</v>
      </c>
      <c r="B40972" s="1" t="s">
        <v>17665</v>
      </c>
      <c r="C40972">
        <v>15.756399999999999</v>
      </c>
      <c r="D40972" s="4">
        <v>43878.855104166665</v>
      </c>
    </row>
    <row r="40973" spans="1:4" x14ac:dyDescent="0.25">
      <c r="A40973" s="1" t="s">
        <v>29687</v>
      </c>
      <c r="B40973" s="1" t="s">
        <v>1454</v>
      </c>
      <c r="C40973">
        <v>180.47669999999999</v>
      </c>
      <c r="D40973" s="4">
        <v>43878.850763888891</v>
      </c>
    </row>
    <row r="40974" spans="1:4" x14ac:dyDescent="0.25">
      <c r="A40974" s="1" t="s">
        <v>74169</v>
      </c>
      <c r="B40974" s="1" t="s">
        <v>1483</v>
      </c>
      <c r="C40974">
        <v>159.8647</v>
      </c>
      <c r="D40974" s="4">
        <v>43878.858842592592</v>
      </c>
    </row>
    <row r="40975" spans="1:4" x14ac:dyDescent="0.25">
      <c r="A40975" s="1" t="s">
        <v>74170</v>
      </c>
      <c r="B40975" s="1" t="s">
        <v>17731</v>
      </c>
      <c r="C40975">
        <v>31.821400000000001</v>
      </c>
      <c r="D40975" s="4">
        <v>43878.86042824074</v>
      </c>
    </row>
    <row r="40976" spans="1:4" x14ac:dyDescent="0.25">
      <c r="A40976" s="1" t="s">
        <v>74171</v>
      </c>
      <c r="B40976" s="1" t="s">
        <v>7703</v>
      </c>
      <c r="C40976">
        <v>216.4145</v>
      </c>
      <c r="D40976" s="4">
        <v>43878.860509259262</v>
      </c>
    </row>
    <row r="40977" spans="1:4" x14ac:dyDescent="0.25">
      <c r="A40977" s="1" t="s">
        <v>6734</v>
      </c>
      <c r="B40977" s="1" t="s">
        <v>122</v>
      </c>
      <c r="C40977">
        <v>12.5596</v>
      </c>
      <c r="D40977" s="4">
        <v>43878.841863425929</v>
      </c>
    </row>
    <row r="40978" spans="1:4" x14ac:dyDescent="0.25">
      <c r="A40978" s="1" t="s">
        <v>14749</v>
      </c>
      <c r="B40978" s="1" t="s">
        <v>116</v>
      </c>
      <c r="C40978">
        <v>32.226900000000001</v>
      </c>
      <c r="D40978" s="4">
        <v>43878.844513888886</v>
      </c>
    </row>
    <row r="40979" spans="1:4" x14ac:dyDescent="0.25">
      <c r="A40979" s="1" t="s">
        <v>74172</v>
      </c>
      <c r="B40979" s="1" t="s">
        <v>7741</v>
      </c>
      <c r="C40979">
        <v>50.497900000000001</v>
      </c>
      <c r="D40979" s="4">
        <v>43878.859293981484</v>
      </c>
    </row>
    <row r="40980" spans="1:4" x14ac:dyDescent="0.25">
      <c r="A40980" s="1" t="s">
        <v>4548</v>
      </c>
      <c r="B40980" s="1" t="s">
        <v>1623</v>
      </c>
      <c r="C40980">
        <v>12.4895</v>
      </c>
      <c r="D40980" s="4">
        <v>43878.839537037034</v>
      </c>
    </row>
    <row r="40981" spans="1:4" x14ac:dyDescent="0.25">
      <c r="A40981" s="1" t="s">
        <v>74173</v>
      </c>
      <c r="B40981" s="1" t="s">
        <v>17653</v>
      </c>
      <c r="C40981">
        <v>194.79570000000001</v>
      </c>
      <c r="D40981" s="4">
        <v>43878.858483796299</v>
      </c>
    </row>
    <row r="40982" spans="1:4" x14ac:dyDescent="0.25">
      <c r="A40982" s="1" t="s">
        <v>14750</v>
      </c>
      <c r="B40982" s="1" t="s">
        <v>1450</v>
      </c>
      <c r="C40982">
        <v>7.3647</v>
      </c>
      <c r="D40982" s="4">
        <v>43878.84516203704</v>
      </c>
    </row>
    <row r="40983" spans="1:4" x14ac:dyDescent="0.25">
      <c r="A40983" s="1" t="s">
        <v>18865</v>
      </c>
      <c r="B40983" s="1" t="s">
        <v>17687</v>
      </c>
      <c r="C40983">
        <v>41.112000000000002</v>
      </c>
      <c r="D40983" s="4">
        <v>43878.84679398148</v>
      </c>
    </row>
    <row r="40984" spans="1:4" x14ac:dyDescent="0.25">
      <c r="A40984" s="1" t="s">
        <v>29688</v>
      </c>
      <c r="B40984" s="1" t="s">
        <v>17611</v>
      </c>
      <c r="C40984">
        <v>174.66460000000001</v>
      </c>
      <c r="D40984" s="4">
        <v>43878.847372685188</v>
      </c>
    </row>
    <row r="40985" spans="1:4" x14ac:dyDescent="0.25">
      <c r="A40985" s="1" t="s">
        <v>29689</v>
      </c>
      <c r="B40985" s="1" t="s">
        <v>17706</v>
      </c>
      <c r="C40985">
        <v>13.2026</v>
      </c>
      <c r="D40985" s="4">
        <v>43878.84988425926</v>
      </c>
    </row>
    <row r="40986" spans="1:4" x14ac:dyDescent="0.25">
      <c r="A40986" s="1" t="s">
        <v>58699</v>
      </c>
      <c r="B40986" s="1" t="s">
        <v>7741</v>
      </c>
      <c r="C40986">
        <v>38.885899999999999</v>
      </c>
      <c r="D40986" s="4">
        <v>43878.856076388889</v>
      </c>
    </row>
    <row r="40987" spans="1:4" x14ac:dyDescent="0.25">
      <c r="A40987" s="1" t="s">
        <v>18866</v>
      </c>
      <c r="B40987" s="1" t="s">
        <v>1623</v>
      </c>
      <c r="C40987">
        <v>16.368500000000001</v>
      </c>
      <c r="D40987" s="4">
        <v>43878.846412037034</v>
      </c>
    </row>
    <row r="40988" spans="1:4" x14ac:dyDescent="0.25">
      <c r="A40988" s="1" t="s">
        <v>50871</v>
      </c>
      <c r="B40988" s="1" t="s">
        <v>17626</v>
      </c>
      <c r="C40988">
        <v>54.9514</v>
      </c>
      <c r="D40988" s="4">
        <v>43878.854826388888</v>
      </c>
    </row>
    <row r="40989" spans="1:4" x14ac:dyDescent="0.25">
      <c r="A40989" s="1" t="s">
        <v>2081</v>
      </c>
      <c r="B40989" s="1" t="s">
        <v>130</v>
      </c>
      <c r="C40989">
        <v>30.9314</v>
      </c>
      <c r="D40989" s="4">
        <v>43878.838483796295</v>
      </c>
    </row>
    <row r="40990" spans="1:4" x14ac:dyDescent="0.25">
      <c r="A40990" s="1" t="s">
        <v>74174</v>
      </c>
      <c r="B40990" s="1" t="s">
        <v>130</v>
      </c>
      <c r="C40990">
        <v>58.076099999999997</v>
      </c>
      <c r="D40990" s="4">
        <v>43878.859814814816</v>
      </c>
    </row>
    <row r="40991" spans="1:4" x14ac:dyDescent="0.25">
      <c r="A40991" s="1" t="s">
        <v>74175</v>
      </c>
      <c r="B40991" s="1" t="s">
        <v>63945</v>
      </c>
      <c r="C40991">
        <v>160.7012</v>
      </c>
      <c r="D40991" s="4">
        <v>43878.859479166669</v>
      </c>
    </row>
    <row r="40992" spans="1:4" x14ac:dyDescent="0.25">
      <c r="A40992" s="1" t="s">
        <v>88440</v>
      </c>
      <c r="B40992" s="1" t="s">
        <v>130</v>
      </c>
      <c r="C40992">
        <v>58.927</v>
      </c>
      <c r="D40992" s="4">
        <v>43878.861238425925</v>
      </c>
    </row>
    <row r="40993" spans="1:4" x14ac:dyDescent="0.25">
      <c r="A40993" s="1" t="s">
        <v>74176</v>
      </c>
      <c r="B40993" s="1" t="s">
        <v>1497</v>
      </c>
      <c r="C40993">
        <v>83.701099999999997</v>
      </c>
      <c r="D40993" s="4">
        <v>43878.857534722221</v>
      </c>
    </row>
    <row r="40994" spans="1:4" x14ac:dyDescent="0.25">
      <c r="A40994" s="1" t="s">
        <v>205</v>
      </c>
      <c r="B40994" s="1" t="s">
        <v>135</v>
      </c>
      <c r="C40994">
        <v>13.953200000000001</v>
      </c>
      <c r="D40994" s="4">
        <v>43878.833564814813</v>
      </c>
    </row>
    <row r="40995" spans="1:4" x14ac:dyDescent="0.25">
      <c r="A40995" s="1" t="s">
        <v>74177</v>
      </c>
      <c r="B40995" s="1" t="s">
        <v>17731</v>
      </c>
      <c r="C40995">
        <v>45.434399999999997</v>
      </c>
      <c r="D40995" s="4">
        <v>43878.859768518516</v>
      </c>
    </row>
    <row r="40996" spans="1:4" x14ac:dyDescent="0.25">
      <c r="A40996" s="1" t="s">
        <v>29690</v>
      </c>
      <c r="B40996" s="1" t="s">
        <v>7644</v>
      </c>
      <c r="C40996">
        <v>29.5868</v>
      </c>
      <c r="D40996" s="4">
        <v>43878.850902777776</v>
      </c>
    </row>
    <row r="40997" spans="1:4" x14ac:dyDescent="0.25">
      <c r="A40997" s="1" t="s">
        <v>8835</v>
      </c>
      <c r="B40997" s="1" t="s">
        <v>1445</v>
      </c>
      <c r="C40997">
        <v>18.8063</v>
      </c>
      <c r="D40997" s="4">
        <v>43878.842291666668</v>
      </c>
    </row>
    <row r="40998" spans="1:4" x14ac:dyDescent="0.25">
      <c r="A40998" s="1" t="s">
        <v>50872</v>
      </c>
      <c r="B40998" s="1" t="s">
        <v>17626</v>
      </c>
      <c r="C40998">
        <v>68.727099999999993</v>
      </c>
      <c r="D40998" s="4">
        <v>43878.85355324074</v>
      </c>
    </row>
    <row r="40999" spans="1:4" x14ac:dyDescent="0.25">
      <c r="A40999" s="1" t="s">
        <v>58700</v>
      </c>
      <c r="B40999" s="1" t="s">
        <v>17631</v>
      </c>
      <c r="C40999">
        <v>73.438000000000002</v>
      </c>
      <c r="D40999" s="4">
        <v>43878.856099537035</v>
      </c>
    </row>
    <row r="41000" spans="1:4" x14ac:dyDescent="0.25">
      <c r="A41000" s="1" t="s">
        <v>88441</v>
      </c>
      <c r="B41000" s="1" t="s">
        <v>7685</v>
      </c>
      <c r="C41000">
        <v>32.448500000000003</v>
      </c>
      <c r="D41000" s="4">
        <v>43878.861261574071</v>
      </c>
    </row>
    <row r="41001" spans="1:4" x14ac:dyDescent="0.25">
      <c r="A41001" s="1" t="s">
        <v>50873</v>
      </c>
      <c r="B41001" s="1" t="s">
        <v>7723</v>
      </c>
      <c r="C41001">
        <v>63.723700000000001</v>
      </c>
      <c r="D41001" s="4">
        <v>43878.854942129627</v>
      </c>
    </row>
    <row r="41002" spans="1:4" x14ac:dyDescent="0.25">
      <c r="A41002" s="1" t="s">
        <v>29691</v>
      </c>
      <c r="B41002" s="1" t="s">
        <v>1450</v>
      </c>
      <c r="C41002">
        <v>8.157</v>
      </c>
      <c r="D41002" s="4">
        <v>43878.847407407404</v>
      </c>
    </row>
    <row r="41003" spans="1:4" x14ac:dyDescent="0.25">
      <c r="A41003" s="1" t="s">
        <v>74178</v>
      </c>
      <c r="B41003" s="1" t="s">
        <v>1434</v>
      </c>
      <c r="C41003">
        <v>23.2714</v>
      </c>
      <c r="D41003" s="4">
        <v>43878.860266203701</v>
      </c>
    </row>
    <row r="41004" spans="1:4" x14ac:dyDescent="0.25">
      <c r="A41004" s="1" t="s">
        <v>58701</v>
      </c>
      <c r="B41004" s="1" t="s">
        <v>17843</v>
      </c>
      <c r="C41004">
        <v>29.470700000000001</v>
      </c>
      <c r="D41004" s="4">
        <v>43878.857083333336</v>
      </c>
    </row>
    <row r="41005" spans="1:4" x14ac:dyDescent="0.25">
      <c r="A41005" s="1" t="s">
        <v>8836</v>
      </c>
      <c r="B41005" s="1" t="s">
        <v>1478</v>
      </c>
      <c r="C41005">
        <v>124.7174</v>
      </c>
      <c r="D41005" s="4">
        <v>43878.842592592591</v>
      </c>
    </row>
    <row r="41006" spans="1:4" x14ac:dyDescent="0.25">
      <c r="A41006" s="1" t="s">
        <v>74179</v>
      </c>
      <c r="B41006" s="1" t="s">
        <v>63919</v>
      </c>
      <c r="C41006">
        <v>57.323799999999999</v>
      </c>
      <c r="D41006" s="4">
        <v>43878.858703703707</v>
      </c>
    </row>
    <row r="41007" spans="1:4" x14ac:dyDescent="0.25">
      <c r="A41007" s="1" t="s">
        <v>29692</v>
      </c>
      <c r="B41007" s="1" t="s">
        <v>7691</v>
      </c>
      <c r="C41007">
        <v>36.15</v>
      </c>
      <c r="D41007" s="4">
        <v>43878.850405092591</v>
      </c>
    </row>
    <row r="41008" spans="1:4" x14ac:dyDescent="0.25">
      <c r="A41008" s="1" t="s">
        <v>44071</v>
      </c>
      <c r="B41008" s="1" t="s">
        <v>17606</v>
      </c>
      <c r="C41008">
        <v>11.430199999999999</v>
      </c>
      <c r="D41008" s="4">
        <v>43878.852881944447</v>
      </c>
    </row>
    <row r="41009" spans="1:4" x14ac:dyDescent="0.25">
      <c r="A41009" s="1" t="s">
        <v>29693</v>
      </c>
      <c r="B41009" s="1" t="s">
        <v>17622</v>
      </c>
      <c r="C41009">
        <v>66.818200000000004</v>
      </c>
      <c r="D41009" s="4">
        <v>43878.848321759258</v>
      </c>
    </row>
    <row r="41010" spans="1:4" x14ac:dyDescent="0.25">
      <c r="A41010" s="1" t="s">
        <v>29694</v>
      </c>
      <c r="B41010" s="1" t="s">
        <v>17728</v>
      </c>
      <c r="C41010">
        <v>185.9777</v>
      </c>
      <c r="D41010" s="4">
        <v>43878.847141203703</v>
      </c>
    </row>
    <row r="41011" spans="1:4" x14ac:dyDescent="0.25">
      <c r="A41011" s="1" t="s">
        <v>58702</v>
      </c>
      <c r="B41011" s="1" t="s">
        <v>7697</v>
      </c>
      <c r="C41011">
        <v>167.291</v>
      </c>
      <c r="D41011" s="4">
        <v>43878.856990740744</v>
      </c>
    </row>
    <row r="41012" spans="1:4" x14ac:dyDescent="0.25">
      <c r="A41012" s="1" t="s">
        <v>3315</v>
      </c>
      <c r="B41012" s="1" t="s">
        <v>116</v>
      </c>
      <c r="C41012">
        <v>8.7283000000000008</v>
      </c>
      <c r="D41012" s="4">
        <v>43878.838819444441</v>
      </c>
    </row>
    <row r="41013" spans="1:4" x14ac:dyDescent="0.25">
      <c r="A41013" s="1" t="s">
        <v>4549</v>
      </c>
      <c r="B41013" s="1" t="s">
        <v>1538</v>
      </c>
      <c r="C41013">
        <v>12.3209</v>
      </c>
      <c r="D41013" s="4">
        <v>43878.839884259258</v>
      </c>
    </row>
    <row r="41014" spans="1:4" x14ac:dyDescent="0.25">
      <c r="A41014" s="1" t="s">
        <v>58703</v>
      </c>
      <c r="B41014" s="1" t="s">
        <v>17644</v>
      </c>
      <c r="C41014">
        <v>183.08250000000001</v>
      </c>
      <c r="D41014" s="4">
        <v>43878.856145833335</v>
      </c>
    </row>
    <row r="41015" spans="1:4" x14ac:dyDescent="0.25">
      <c r="A41015" s="1" t="s">
        <v>44072</v>
      </c>
      <c r="B41015" s="1" t="s">
        <v>114</v>
      </c>
      <c r="C41015">
        <v>174.477</v>
      </c>
      <c r="D41015" s="4">
        <v>43878.85224537037</v>
      </c>
    </row>
    <row r="41016" spans="1:4" x14ac:dyDescent="0.25">
      <c r="A41016" s="1" t="s">
        <v>74180</v>
      </c>
      <c r="B41016" s="1" t="s">
        <v>7665</v>
      </c>
      <c r="C41016">
        <v>42.8142</v>
      </c>
      <c r="D41016" s="4">
        <v>43878.858703703707</v>
      </c>
    </row>
    <row r="41017" spans="1:4" x14ac:dyDescent="0.25">
      <c r="A41017" s="1" t="s">
        <v>50874</v>
      </c>
      <c r="B41017" s="1" t="s">
        <v>7709</v>
      </c>
      <c r="C41017">
        <v>180.52340000000001</v>
      </c>
      <c r="D41017" s="4">
        <v>43878.854513888888</v>
      </c>
    </row>
    <row r="41018" spans="1:4" x14ac:dyDescent="0.25">
      <c r="A41018" s="1" t="s">
        <v>44073</v>
      </c>
      <c r="B41018" s="1" t="s">
        <v>17744</v>
      </c>
      <c r="C41018">
        <v>166.0153</v>
      </c>
      <c r="D41018" s="4">
        <v>43878.852199074077</v>
      </c>
    </row>
    <row r="41019" spans="1:4" x14ac:dyDescent="0.25">
      <c r="A41019" s="1" t="s">
        <v>2082</v>
      </c>
      <c r="B41019" s="1" t="s">
        <v>1497</v>
      </c>
      <c r="C41019">
        <v>13.903</v>
      </c>
      <c r="D41019" s="4">
        <v>43878.838159722225</v>
      </c>
    </row>
    <row r="41020" spans="1:4" x14ac:dyDescent="0.25">
      <c r="A41020" s="1" t="s">
        <v>50875</v>
      </c>
      <c r="B41020" s="1" t="s">
        <v>7709</v>
      </c>
      <c r="C41020">
        <v>179.05080000000001</v>
      </c>
      <c r="D41020" s="4">
        <v>43878.854074074072</v>
      </c>
    </row>
    <row r="41021" spans="1:4" x14ac:dyDescent="0.25">
      <c r="A41021" s="1" t="s">
        <v>8837</v>
      </c>
      <c r="B41021" s="1" t="s">
        <v>11</v>
      </c>
      <c r="C41021">
        <v>4.4523000000000001</v>
      </c>
      <c r="D41021" s="4">
        <v>43878.842893518522</v>
      </c>
    </row>
    <row r="41022" spans="1:4" x14ac:dyDescent="0.25">
      <c r="A41022" s="1" t="s">
        <v>74181</v>
      </c>
      <c r="B41022" s="1" t="s">
        <v>63933</v>
      </c>
      <c r="C41022">
        <v>185.78319999999999</v>
      </c>
      <c r="D41022" s="4">
        <v>43878.859178240738</v>
      </c>
    </row>
    <row r="41023" spans="1:4" x14ac:dyDescent="0.25">
      <c r="A41023" s="1" t="s">
        <v>50876</v>
      </c>
      <c r="B41023" s="1" t="s">
        <v>17765</v>
      </c>
      <c r="C41023">
        <v>60.445900000000002</v>
      </c>
      <c r="D41023" s="4">
        <v>43878.853912037041</v>
      </c>
    </row>
    <row r="41024" spans="1:4" x14ac:dyDescent="0.25">
      <c r="A41024" s="1" t="s">
        <v>29695</v>
      </c>
      <c r="B41024" s="1" t="s">
        <v>17622</v>
      </c>
      <c r="C41024">
        <v>42.4983</v>
      </c>
      <c r="D41024" s="4">
        <v>43878.850636574076</v>
      </c>
    </row>
    <row r="41025" spans="1:4" x14ac:dyDescent="0.25">
      <c r="A41025" s="1" t="s">
        <v>50877</v>
      </c>
      <c r="B41025" s="1" t="s">
        <v>7685</v>
      </c>
      <c r="C41025">
        <v>16.478999999999999</v>
      </c>
      <c r="D41025" s="4">
        <v>43878.854803240742</v>
      </c>
    </row>
    <row r="41026" spans="1:4" x14ac:dyDescent="0.25">
      <c r="A41026" s="1" t="s">
        <v>74182</v>
      </c>
      <c r="B41026" s="1" t="s">
        <v>7652</v>
      </c>
      <c r="C41026">
        <v>307.22370000000001</v>
      </c>
      <c r="D41026" s="4">
        <v>43878.859317129631</v>
      </c>
    </row>
    <row r="41027" spans="1:4" x14ac:dyDescent="0.25">
      <c r="A41027" s="1" t="s">
        <v>50878</v>
      </c>
      <c r="B41027" s="1" t="s">
        <v>7665</v>
      </c>
      <c r="C41027">
        <v>161.98820000000001</v>
      </c>
      <c r="D41027" s="4">
        <v>43878.854421296295</v>
      </c>
    </row>
    <row r="41028" spans="1:4" x14ac:dyDescent="0.25">
      <c r="A41028" s="1" t="s">
        <v>29696</v>
      </c>
      <c r="B41028" s="1" t="s">
        <v>17667</v>
      </c>
      <c r="C41028">
        <v>63.4754</v>
      </c>
      <c r="D41028" s="4">
        <v>43878.85</v>
      </c>
    </row>
    <row r="41029" spans="1:4" x14ac:dyDescent="0.25">
      <c r="A41029" s="1" t="s">
        <v>11220</v>
      </c>
      <c r="B41029" s="1" t="s">
        <v>1441</v>
      </c>
      <c r="C41029">
        <v>24.192799999999998</v>
      </c>
      <c r="D41029" s="4">
        <v>43878.843993055554</v>
      </c>
    </row>
    <row r="41030" spans="1:4" x14ac:dyDescent="0.25">
      <c r="A41030" s="1" t="s">
        <v>58704</v>
      </c>
      <c r="B41030" s="1" t="s">
        <v>17767</v>
      </c>
      <c r="C41030">
        <v>142.16229999999999</v>
      </c>
      <c r="D41030" s="4">
        <v>43878.855879629627</v>
      </c>
    </row>
    <row r="41031" spans="1:4" x14ac:dyDescent="0.25">
      <c r="A41031" s="1" t="s">
        <v>74183</v>
      </c>
      <c r="B41031" s="1" t="s">
        <v>1454</v>
      </c>
      <c r="C41031">
        <v>198.2345</v>
      </c>
      <c r="D41031" s="4">
        <v>43878.859178240738</v>
      </c>
    </row>
    <row r="41032" spans="1:4" x14ac:dyDescent="0.25">
      <c r="A41032" s="1" t="s">
        <v>29697</v>
      </c>
      <c r="B41032" s="1" t="s">
        <v>7930</v>
      </c>
      <c r="C41032">
        <v>46.522399999999998</v>
      </c>
      <c r="D41032" s="4">
        <v>43878.847187500003</v>
      </c>
    </row>
    <row r="41033" spans="1:4" x14ac:dyDescent="0.25">
      <c r="A41033" s="1" t="s">
        <v>29698</v>
      </c>
      <c r="B41033" s="1" t="s">
        <v>17680</v>
      </c>
      <c r="C41033">
        <v>17.942</v>
      </c>
      <c r="D41033" s="4">
        <v>43878.851319444446</v>
      </c>
    </row>
    <row r="41034" spans="1:4" x14ac:dyDescent="0.25">
      <c r="A41034" s="1" t="s">
        <v>74184</v>
      </c>
      <c r="B41034" s="1" t="s">
        <v>7755</v>
      </c>
      <c r="C41034">
        <v>196.18879999999999</v>
      </c>
      <c r="D41034" s="4">
        <v>43878.859027777777</v>
      </c>
    </row>
    <row r="41035" spans="1:4" x14ac:dyDescent="0.25">
      <c r="A41035" s="1" t="s">
        <v>88442</v>
      </c>
      <c r="B41035" s="1" t="s">
        <v>63961</v>
      </c>
      <c r="C41035">
        <v>288.18389999999999</v>
      </c>
      <c r="D41035" s="4">
        <v>43878.861168981479</v>
      </c>
    </row>
    <row r="41036" spans="1:4" x14ac:dyDescent="0.25">
      <c r="A41036" s="1" t="s">
        <v>58705</v>
      </c>
      <c r="B41036" s="1" t="s">
        <v>114</v>
      </c>
      <c r="C41036">
        <v>170.62209999999999</v>
      </c>
      <c r="D41036" s="4">
        <v>43878.856990740744</v>
      </c>
    </row>
    <row r="41037" spans="1:4" x14ac:dyDescent="0.25">
      <c r="A41037" s="1" t="s">
        <v>50879</v>
      </c>
      <c r="B41037" s="1" t="s">
        <v>114</v>
      </c>
      <c r="C41037">
        <v>54.449199999999998</v>
      </c>
      <c r="D41037" s="4">
        <v>43878.854074074072</v>
      </c>
    </row>
    <row r="41038" spans="1:4" x14ac:dyDescent="0.25">
      <c r="A41038" s="1" t="s">
        <v>74185</v>
      </c>
      <c r="B41038" s="1" t="s">
        <v>17647</v>
      </c>
      <c r="C41038">
        <v>199.3664</v>
      </c>
      <c r="D41038" s="4">
        <v>43878.860150462962</v>
      </c>
    </row>
    <row r="41039" spans="1:4" x14ac:dyDescent="0.25">
      <c r="A41039" s="1" t="s">
        <v>58706</v>
      </c>
      <c r="B41039" s="1" t="s">
        <v>7656</v>
      </c>
      <c r="C41039">
        <v>56.212600000000002</v>
      </c>
      <c r="D41039" s="4">
        <v>43878.855173611111</v>
      </c>
    </row>
    <row r="41040" spans="1:4" x14ac:dyDescent="0.25">
      <c r="A41040" s="1" t="s">
        <v>5648</v>
      </c>
      <c r="B41040" s="1" t="s">
        <v>1445</v>
      </c>
      <c r="C41040">
        <v>138.13489999999999</v>
      </c>
      <c r="D41040" s="4">
        <v>43878.840590277781</v>
      </c>
    </row>
    <row r="41041" spans="1:4" x14ac:dyDescent="0.25">
      <c r="A41041" s="1" t="s">
        <v>58707</v>
      </c>
      <c r="B41041" s="1" t="s">
        <v>7930</v>
      </c>
      <c r="C41041">
        <v>20.411100000000001</v>
      </c>
      <c r="D41041" s="4">
        <v>43878.85560185185</v>
      </c>
    </row>
    <row r="41042" spans="1:4" x14ac:dyDescent="0.25">
      <c r="A41042" s="1" t="s">
        <v>29699</v>
      </c>
      <c r="B41042" s="1" t="s">
        <v>1462</v>
      </c>
      <c r="C41042">
        <v>14.0372</v>
      </c>
      <c r="D41042" s="4">
        <v>43878.849270833336</v>
      </c>
    </row>
    <row r="41043" spans="1:4" x14ac:dyDescent="0.25">
      <c r="A41043" s="1" t="s">
        <v>58708</v>
      </c>
      <c r="B41043" s="1" t="s">
        <v>17866</v>
      </c>
      <c r="C41043">
        <v>44.9709</v>
      </c>
      <c r="D41043" s="4">
        <v>43878.85701388889</v>
      </c>
    </row>
    <row r="41044" spans="1:4" x14ac:dyDescent="0.25">
      <c r="A41044" s="1" t="s">
        <v>88443</v>
      </c>
      <c r="B41044" s="1" t="s">
        <v>63822</v>
      </c>
      <c r="C41044">
        <v>230.38480000000001</v>
      </c>
      <c r="D41044" s="4">
        <v>43878.861377314817</v>
      </c>
    </row>
    <row r="41045" spans="1:4" x14ac:dyDescent="0.25">
      <c r="A41045" s="1" t="s">
        <v>58709</v>
      </c>
      <c r="B41045" s="1" t="s">
        <v>1421</v>
      </c>
      <c r="C41045">
        <v>20.692299999999999</v>
      </c>
      <c r="D41045" s="4">
        <v>43878.855462962965</v>
      </c>
    </row>
    <row r="41046" spans="1:4" x14ac:dyDescent="0.25">
      <c r="A41046" s="1" t="s">
        <v>74186</v>
      </c>
      <c r="B41046" s="1" t="s">
        <v>17765</v>
      </c>
      <c r="C41046">
        <v>187.1677</v>
      </c>
      <c r="D41046" s="4">
        <v>43878.860879629632</v>
      </c>
    </row>
    <row r="41047" spans="1:4" x14ac:dyDescent="0.25">
      <c r="A41047" s="1" t="s">
        <v>74187</v>
      </c>
      <c r="B41047" s="1" t="s">
        <v>63890</v>
      </c>
      <c r="C41047">
        <v>62.714300000000001</v>
      </c>
      <c r="D41047" s="4">
        <v>43878.860532407409</v>
      </c>
    </row>
    <row r="41048" spans="1:4" x14ac:dyDescent="0.25">
      <c r="A41048" s="1" t="s">
        <v>74188</v>
      </c>
      <c r="B41048" s="1" t="s">
        <v>17692</v>
      </c>
      <c r="C41048">
        <v>217.83019999999999</v>
      </c>
      <c r="D41048" s="4">
        <v>43878.85800925926</v>
      </c>
    </row>
    <row r="41049" spans="1:4" x14ac:dyDescent="0.25">
      <c r="A41049" s="1" t="s">
        <v>44074</v>
      </c>
      <c r="B41049" s="1" t="s">
        <v>1623</v>
      </c>
      <c r="C41049">
        <v>32.950800000000001</v>
      </c>
      <c r="D41049" s="4">
        <v>43878.853171296294</v>
      </c>
    </row>
    <row r="41050" spans="1:4" x14ac:dyDescent="0.25">
      <c r="A41050" s="1" t="s">
        <v>74189</v>
      </c>
      <c r="B41050" s="1" t="s">
        <v>17614</v>
      </c>
      <c r="C41050">
        <v>192.66650000000001</v>
      </c>
      <c r="D41050" s="4">
        <v>43878.858460648145</v>
      </c>
    </row>
    <row r="41051" spans="1:4" x14ac:dyDescent="0.25">
      <c r="A41051" s="1" t="s">
        <v>11221</v>
      </c>
      <c r="B41051" s="1" t="s">
        <v>1491</v>
      </c>
      <c r="C41051">
        <v>38.822000000000003</v>
      </c>
      <c r="D41051" s="4">
        <v>43878.843576388892</v>
      </c>
    </row>
    <row r="41052" spans="1:4" x14ac:dyDescent="0.25">
      <c r="A41052" s="1" t="s">
        <v>74190</v>
      </c>
      <c r="B41052" s="1" t="s">
        <v>7764</v>
      </c>
      <c r="C41052">
        <v>30.405899999999999</v>
      </c>
      <c r="D41052" s="4">
        <v>43878.859270833331</v>
      </c>
    </row>
    <row r="41053" spans="1:4" x14ac:dyDescent="0.25">
      <c r="A41053" s="1" t="s">
        <v>29700</v>
      </c>
      <c r="B41053" s="1" t="s">
        <v>17665</v>
      </c>
      <c r="C41053">
        <v>14.9855</v>
      </c>
      <c r="D41053" s="4">
        <v>43878.85052083333</v>
      </c>
    </row>
    <row r="41054" spans="1:4" x14ac:dyDescent="0.25">
      <c r="A41054" s="1" t="s">
        <v>74191</v>
      </c>
      <c r="B41054" s="1" t="s">
        <v>17626</v>
      </c>
      <c r="C41054">
        <v>201.2791</v>
      </c>
      <c r="D41054" s="4">
        <v>43878.85900462963</v>
      </c>
    </row>
    <row r="41055" spans="1:4" x14ac:dyDescent="0.25">
      <c r="A41055" s="1" t="s">
        <v>29701</v>
      </c>
      <c r="B41055" s="1" t="s">
        <v>17626</v>
      </c>
      <c r="C41055">
        <v>233.00139999999999</v>
      </c>
      <c r="D41055" s="4">
        <v>43878.850995370369</v>
      </c>
    </row>
    <row r="41056" spans="1:4" x14ac:dyDescent="0.25">
      <c r="A41056" s="1" t="s">
        <v>58710</v>
      </c>
      <c r="B41056" s="1" t="s">
        <v>17631</v>
      </c>
      <c r="C41056">
        <v>35.968299999999999</v>
      </c>
      <c r="D41056" s="4">
        <v>43878.856423611112</v>
      </c>
    </row>
    <row r="41057" spans="1:4" x14ac:dyDescent="0.25">
      <c r="A41057" s="1" t="s">
        <v>58711</v>
      </c>
      <c r="B41057" s="1" t="s">
        <v>17611</v>
      </c>
      <c r="C41057">
        <v>28.486499999999999</v>
      </c>
      <c r="D41057" s="4">
        <v>43878.855694444443</v>
      </c>
    </row>
    <row r="41058" spans="1:4" x14ac:dyDescent="0.25">
      <c r="A41058" s="1" t="s">
        <v>18867</v>
      </c>
      <c r="B41058" s="1" t="s">
        <v>7642</v>
      </c>
      <c r="C41058">
        <v>191.92330000000001</v>
      </c>
      <c r="D41058" s="4">
        <v>43878.846597222226</v>
      </c>
    </row>
    <row r="41059" spans="1:4" x14ac:dyDescent="0.25">
      <c r="A41059" s="1" t="s">
        <v>29702</v>
      </c>
      <c r="B41059" s="1" t="s">
        <v>17706</v>
      </c>
      <c r="C41059">
        <v>24.7544</v>
      </c>
      <c r="D41059" s="4">
        <v>43878.849317129629</v>
      </c>
    </row>
    <row r="41060" spans="1:4" x14ac:dyDescent="0.25">
      <c r="A41060" s="1" t="s">
        <v>29703</v>
      </c>
      <c r="B41060" s="1" t="s">
        <v>7691</v>
      </c>
      <c r="C41060">
        <v>21.168900000000001</v>
      </c>
      <c r="D41060" s="4">
        <v>43878.848564814813</v>
      </c>
    </row>
    <row r="41061" spans="1:4" x14ac:dyDescent="0.25">
      <c r="A41061" s="1" t="s">
        <v>29704</v>
      </c>
      <c r="B41061" s="1" t="s">
        <v>7691</v>
      </c>
      <c r="C41061">
        <v>208.66460000000001</v>
      </c>
      <c r="D41061" s="4">
        <v>43878.847962962966</v>
      </c>
    </row>
    <row r="41062" spans="1:4" x14ac:dyDescent="0.25">
      <c r="A41062" s="1" t="s">
        <v>74192</v>
      </c>
      <c r="B41062" s="1" t="s">
        <v>64227</v>
      </c>
      <c r="C41062">
        <v>29.696400000000001</v>
      </c>
      <c r="D41062" s="4">
        <v>43878.860358796293</v>
      </c>
    </row>
    <row r="41063" spans="1:4" x14ac:dyDescent="0.25">
      <c r="A41063" s="1" t="s">
        <v>44075</v>
      </c>
      <c r="B41063" s="1" t="s">
        <v>1441</v>
      </c>
      <c r="C41063">
        <v>78.599000000000004</v>
      </c>
      <c r="D41063" s="4">
        <v>43878.852037037039</v>
      </c>
    </row>
    <row r="41064" spans="1:4" x14ac:dyDescent="0.25">
      <c r="A41064" s="1" t="s">
        <v>44076</v>
      </c>
      <c r="B41064" s="1" t="s">
        <v>7741</v>
      </c>
      <c r="C41064">
        <v>40.345700000000001</v>
      </c>
      <c r="D41064" s="4">
        <v>43878.853217592594</v>
      </c>
    </row>
    <row r="41065" spans="1:4" x14ac:dyDescent="0.25">
      <c r="A41065" s="1" t="s">
        <v>58712</v>
      </c>
      <c r="B41065" s="1" t="s">
        <v>17731</v>
      </c>
      <c r="C41065">
        <v>38.578000000000003</v>
      </c>
      <c r="D41065" s="4">
        <v>43878.855057870373</v>
      </c>
    </row>
    <row r="41066" spans="1:4" x14ac:dyDescent="0.25">
      <c r="A41066" s="1" t="s">
        <v>5649</v>
      </c>
      <c r="B41066" s="1" t="s">
        <v>130</v>
      </c>
      <c r="C41066">
        <v>9.8504000000000005</v>
      </c>
      <c r="D41066" s="4">
        <v>43878.840543981481</v>
      </c>
    </row>
    <row r="41067" spans="1:4" x14ac:dyDescent="0.25">
      <c r="A41067" s="1" t="s">
        <v>29705</v>
      </c>
      <c r="B41067" s="1" t="s">
        <v>17586</v>
      </c>
      <c r="C41067">
        <v>29.4543</v>
      </c>
      <c r="D41067" s="4">
        <v>43878.84957175926</v>
      </c>
    </row>
    <row r="41068" spans="1:4" x14ac:dyDescent="0.25">
      <c r="A41068" s="1" t="s">
        <v>14751</v>
      </c>
      <c r="B41068" s="1" t="s">
        <v>7648</v>
      </c>
      <c r="C41068">
        <v>35.397500000000001</v>
      </c>
      <c r="D41068" s="4">
        <v>43878.844953703701</v>
      </c>
    </row>
    <row r="41069" spans="1:4" x14ac:dyDescent="0.25">
      <c r="A41069" s="1" t="s">
        <v>74193</v>
      </c>
      <c r="B41069" s="1" t="s">
        <v>63890</v>
      </c>
      <c r="C41069">
        <v>175.0763</v>
      </c>
      <c r="D41069" s="4">
        <v>43878.860983796294</v>
      </c>
    </row>
    <row r="41070" spans="1:4" x14ac:dyDescent="0.25">
      <c r="A41070" s="1" t="s">
        <v>74194</v>
      </c>
      <c r="B41070" s="1" t="s">
        <v>17579</v>
      </c>
      <c r="C41070">
        <v>200.0615</v>
      </c>
      <c r="D41070" s="4">
        <v>43878.858252314814</v>
      </c>
    </row>
    <row r="41071" spans="1:4" x14ac:dyDescent="0.25">
      <c r="A41071" s="1" t="s">
        <v>50880</v>
      </c>
      <c r="B41071" s="1" t="s">
        <v>114</v>
      </c>
      <c r="C41071">
        <v>183.7764</v>
      </c>
      <c r="D41071" s="4">
        <v>43878.854212962964</v>
      </c>
    </row>
    <row r="41072" spans="1:4" x14ac:dyDescent="0.25">
      <c r="A41072" s="1" t="s">
        <v>6735</v>
      </c>
      <c r="B41072" s="1" t="s">
        <v>1419</v>
      </c>
      <c r="C41072">
        <v>22.4053</v>
      </c>
      <c r="D41072" s="4">
        <v>43878.842152777775</v>
      </c>
    </row>
    <row r="41073" spans="1:4" x14ac:dyDescent="0.25">
      <c r="A41073" s="1" t="s">
        <v>29706</v>
      </c>
      <c r="B41073" s="1" t="s">
        <v>17631</v>
      </c>
      <c r="C41073">
        <v>40.661299999999997</v>
      </c>
      <c r="D41073" s="4">
        <v>43878.851423611108</v>
      </c>
    </row>
    <row r="41074" spans="1:4" x14ac:dyDescent="0.25">
      <c r="A41074" s="1" t="s">
        <v>29707</v>
      </c>
      <c r="B41074" s="1" t="s">
        <v>17728</v>
      </c>
      <c r="C41074">
        <v>94.9739</v>
      </c>
      <c r="D41074" s="4">
        <v>43878.848935185182</v>
      </c>
    </row>
    <row r="41075" spans="1:4" x14ac:dyDescent="0.25">
      <c r="A41075" s="1" t="s">
        <v>4550</v>
      </c>
      <c r="B41075" s="1" t="s">
        <v>130</v>
      </c>
      <c r="C41075">
        <v>14.1409</v>
      </c>
      <c r="D41075" s="4">
        <v>43878.839699074073</v>
      </c>
    </row>
    <row r="41076" spans="1:4" x14ac:dyDescent="0.25">
      <c r="A41076" s="1" t="s">
        <v>50881</v>
      </c>
      <c r="B41076" s="1" t="s">
        <v>1458</v>
      </c>
      <c r="C41076">
        <v>51.187199999999997</v>
      </c>
      <c r="D41076" s="4">
        <v>43878.853668981479</v>
      </c>
    </row>
    <row r="41077" spans="1:4" x14ac:dyDescent="0.25">
      <c r="A41077" s="1" t="s">
        <v>58713</v>
      </c>
      <c r="B41077" s="1" t="s">
        <v>17606</v>
      </c>
      <c r="C41077">
        <v>33.019300000000001</v>
      </c>
      <c r="D41077" s="4">
        <v>43878.856782407405</v>
      </c>
    </row>
    <row r="41078" spans="1:4" x14ac:dyDescent="0.25">
      <c r="A41078" s="1" t="s">
        <v>14752</v>
      </c>
      <c r="B41078" s="1" t="s">
        <v>7687</v>
      </c>
      <c r="C41078">
        <v>30.924800000000001</v>
      </c>
      <c r="D41078" s="4">
        <v>43878.84479166667</v>
      </c>
    </row>
    <row r="41079" spans="1:4" x14ac:dyDescent="0.25">
      <c r="A41079" s="1" t="s">
        <v>29708</v>
      </c>
      <c r="B41079" s="1" t="s">
        <v>7648</v>
      </c>
      <c r="C41079">
        <v>162.10890000000001</v>
      </c>
      <c r="D41079" s="4">
        <v>43878.849861111114</v>
      </c>
    </row>
    <row r="41080" spans="1:4" x14ac:dyDescent="0.25">
      <c r="A41080" s="1" t="s">
        <v>74195</v>
      </c>
      <c r="B41080" s="1" t="s">
        <v>1448</v>
      </c>
      <c r="C41080">
        <v>76.271100000000004</v>
      </c>
      <c r="D41080" s="4">
        <v>43878.859456018516</v>
      </c>
    </row>
    <row r="41081" spans="1:4" x14ac:dyDescent="0.25">
      <c r="A41081" s="1" t="s">
        <v>18868</v>
      </c>
      <c r="B41081" s="1" t="s">
        <v>11</v>
      </c>
      <c r="C41081">
        <v>10.7537</v>
      </c>
      <c r="D41081" s="4">
        <v>43878.84684027778</v>
      </c>
    </row>
    <row r="41082" spans="1:4" x14ac:dyDescent="0.25">
      <c r="A41082" s="1" t="s">
        <v>29709</v>
      </c>
      <c r="B41082" s="1" t="s">
        <v>17675</v>
      </c>
      <c r="C41082">
        <v>33.554099999999998</v>
      </c>
      <c r="D41082" s="4">
        <v>43878.850925925923</v>
      </c>
    </row>
    <row r="41083" spans="1:4" x14ac:dyDescent="0.25">
      <c r="A41083" s="1" t="s">
        <v>44077</v>
      </c>
      <c r="B41083" s="1" t="s">
        <v>17744</v>
      </c>
      <c r="C41083">
        <v>160.23089999999999</v>
      </c>
      <c r="D41083" s="4">
        <v>43878.852175925924</v>
      </c>
    </row>
    <row r="41084" spans="1:4" x14ac:dyDescent="0.25">
      <c r="A41084" s="1" t="s">
        <v>88444</v>
      </c>
      <c r="B41084" s="1" t="s">
        <v>17577</v>
      </c>
      <c r="C41084">
        <v>229.22190000000001</v>
      </c>
      <c r="D41084" s="4">
        <v>43878.861759259256</v>
      </c>
    </row>
    <row r="41085" spans="1:4" x14ac:dyDescent="0.25">
      <c r="A41085" s="1" t="s">
        <v>29710</v>
      </c>
      <c r="B41085" s="1" t="s">
        <v>17631</v>
      </c>
      <c r="C41085">
        <v>143.44380000000001</v>
      </c>
      <c r="D41085" s="4">
        <v>43878.84752314815</v>
      </c>
    </row>
    <row r="41086" spans="1:4" x14ac:dyDescent="0.25">
      <c r="A41086" s="1" t="s">
        <v>50882</v>
      </c>
      <c r="B41086" s="1" t="s">
        <v>17843</v>
      </c>
      <c r="C41086">
        <v>31.106200000000001</v>
      </c>
      <c r="D41086" s="4">
        <v>43878.854027777779</v>
      </c>
    </row>
    <row r="41087" spans="1:4" x14ac:dyDescent="0.25">
      <c r="A41087" s="1" t="s">
        <v>760</v>
      </c>
      <c r="B41087" s="1" t="s">
        <v>122</v>
      </c>
      <c r="C41087">
        <v>11.4506</v>
      </c>
      <c r="D41087" s="4">
        <v>43878.835775462961</v>
      </c>
    </row>
    <row r="41088" spans="1:4" x14ac:dyDescent="0.25">
      <c r="A41088" s="1" t="s">
        <v>74196</v>
      </c>
      <c r="B41088" s="1" t="s">
        <v>7648</v>
      </c>
      <c r="C41088">
        <v>174.3125</v>
      </c>
      <c r="D41088" s="4">
        <v>43878.857870370368</v>
      </c>
    </row>
    <row r="41089" spans="1:4" x14ac:dyDescent="0.25">
      <c r="A41089" s="1" t="s">
        <v>74197</v>
      </c>
      <c r="B41089" s="1" t="s">
        <v>1462</v>
      </c>
      <c r="C41089">
        <v>33.381799999999998</v>
      </c>
      <c r="D41089" s="4">
        <v>43878.858819444446</v>
      </c>
    </row>
    <row r="41090" spans="1:4" x14ac:dyDescent="0.25">
      <c r="A41090" s="1" t="s">
        <v>88445</v>
      </c>
      <c r="B41090" s="1" t="s">
        <v>63851</v>
      </c>
      <c r="C41090">
        <v>224.13919999999999</v>
      </c>
      <c r="D41090" s="4">
        <v>43878.861620370371</v>
      </c>
    </row>
    <row r="41091" spans="1:4" x14ac:dyDescent="0.25">
      <c r="A41091" s="1" t="s">
        <v>18869</v>
      </c>
      <c r="B41091" s="1" t="s">
        <v>17843</v>
      </c>
      <c r="C41091">
        <v>29.105499999999999</v>
      </c>
      <c r="D41091" s="4">
        <v>43878.846736111111</v>
      </c>
    </row>
    <row r="41092" spans="1:4" x14ac:dyDescent="0.25">
      <c r="A41092" s="1" t="s">
        <v>29711</v>
      </c>
      <c r="B41092" s="1" t="s">
        <v>17665</v>
      </c>
      <c r="C41092">
        <v>9.9192999999999998</v>
      </c>
      <c r="D41092" s="4">
        <v>43878.850810185184</v>
      </c>
    </row>
    <row r="41093" spans="1:4" x14ac:dyDescent="0.25">
      <c r="A41093" s="1" t="s">
        <v>50883</v>
      </c>
      <c r="B41093" s="1" t="s">
        <v>17731</v>
      </c>
      <c r="C41093">
        <v>38.5749</v>
      </c>
      <c r="D41093" s="4">
        <v>43878.853981481479</v>
      </c>
    </row>
    <row r="41094" spans="1:4" x14ac:dyDescent="0.25">
      <c r="A41094" s="1" t="s">
        <v>11222</v>
      </c>
      <c r="B41094" s="1" t="s">
        <v>7753</v>
      </c>
      <c r="C41094">
        <v>18.659600000000001</v>
      </c>
      <c r="D41094" s="4">
        <v>43878.844108796293</v>
      </c>
    </row>
    <row r="41095" spans="1:4" x14ac:dyDescent="0.25">
      <c r="A41095" s="1" t="s">
        <v>74198</v>
      </c>
      <c r="B41095" s="1" t="s">
        <v>17577</v>
      </c>
      <c r="C41095">
        <v>189.8374</v>
      </c>
      <c r="D41095" s="4">
        <v>43878.858252314814</v>
      </c>
    </row>
    <row r="41096" spans="1:4" x14ac:dyDescent="0.25">
      <c r="A41096" s="1" t="s">
        <v>44078</v>
      </c>
      <c r="B41096" s="1" t="s">
        <v>17759</v>
      </c>
      <c r="C41096">
        <v>30.2822</v>
      </c>
      <c r="D41096" s="4">
        <v>43878.853125000001</v>
      </c>
    </row>
    <row r="41097" spans="1:4" x14ac:dyDescent="0.25">
      <c r="A41097" s="1" t="s">
        <v>11223</v>
      </c>
      <c r="B41097" s="1" t="s">
        <v>7652</v>
      </c>
      <c r="C41097">
        <v>33.436300000000003</v>
      </c>
      <c r="D41097" s="4">
        <v>43878.844178240739</v>
      </c>
    </row>
    <row r="41098" spans="1:4" x14ac:dyDescent="0.25">
      <c r="A41098" s="1" t="s">
        <v>74199</v>
      </c>
      <c r="B41098" s="1" t="s">
        <v>17706</v>
      </c>
      <c r="C41098">
        <v>13.869400000000001</v>
      </c>
      <c r="D41098" s="4">
        <v>43878.858298611114</v>
      </c>
    </row>
    <row r="41099" spans="1:4" x14ac:dyDescent="0.25">
      <c r="A41099" s="1" t="s">
        <v>29712</v>
      </c>
      <c r="B41099" s="1" t="s">
        <v>17647</v>
      </c>
      <c r="C41099">
        <v>203.5334</v>
      </c>
      <c r="D41099" s="4">
        <v>43878.849409722221</v>
      </c>
    </row>
    <row r="41100" spans="1:4" x14ac:dyDescent="0.25">
      <c r="A41100" s="1" t="s">
        <v>50884</v>
      </c>
      <c r="B41100" s="1" t="s">
        <v>17889</v>
      </c>
      <c r="C41100">
        <v>15.9475</v>
      </c>
      <c r="D41100" s="4">
        <v>43878.853981481479</v>
      </c>
    </row>
    <row r="41101" spans="1:4" x14ac:dyDescent="0.25">
      <c r="A41101" s="1" t="s">
        <v>74200</v>
      </c>
      <c r="B41101" s="1" t="s">
        <v>7764</v>
      </c>
      <c r="C41101">
        <v>73.376000000000005</v>
      </c>
      <c r="D41101" s="4">
        <v>43878.859525462962</v>
      </c>
    </row>
    <row r="41102" spans="1:4" x14ac:dyDescent="0.25">
      <c r="A41102" s="1" t="s">
        <v>29713</v>
      </c>
      <c r="B41102" s="1" t="s">
        <v>17866</v>
      </c>
      <c r="C41102">
        <v>53.651299999999999</v>
      </c>
      <c r="D41102" s="4">
        <v>43878.848032407404</v>
      </c>
    </row>
    <row r="41103" spans="1:4" x14ac:dyDescent="0.25">
      <c r="A41103" s="1" t="s">
        <v>44079</v>
      </c>
      <c r="B41103" s="1" t="s">
        <v>7697</v>
      </c>
      <c r="C41103">
        <v>49.988900000000001</v>
      </c>
      <c r="D41103" s="4">
        <v>43878.852858796294</v>
      </c>
    </row>
    <row r="41104" spans="1:4" x14ac:dyDescent="0.25">
      <c r="A41104" s="1" t="s">
        <v>3316</v>
      </c>
      <c r="B41104" s="1" t="s">
        <v>116</v>
      </c>
      <c r="C41104">
        <v>12.262499999999999</v>
      </c>
      <c r="D41104" s="4">
        <v>43878.839004629626</v>
      </c>
    </row>
    <row r="41105" spans="1:4" x14ac:dyDescent="0.25">
      <c r="A41105" s="1" t="s">
        <v>29714</v>
      </c>
      <c r="B41105" s="1" t="s">
        <v>17628</v>
      </c>
      <c r="C41105">
        <v>210.31030000000001</v>
      </c>
      <c r="D41105" s="4">
        <v>43878.85087962963</v>
      </c>
    </row>
    <row r="41106" spans="1:4" x14ac:dyDescent="0.25">
      <c r="A41106" s="1" t="s">
        <v>74201</v>
      </c>
      <c r="B41106" s="1" t="s">
        <v>17589</v>
      </c>
      <c r="C41106">
        <v>182.70249999999999</v>
      </c>
      <c r="D41106" s="4">
        <v>43878.860243055555</v>
      </c>
    </row>
    <row r="41107" spans="1:4" x14ac:dyDescent="0.25">
      <c r="A41107" s="1" t="s">
        <v>761</v>
      </c>
      <c r="B41107" s="1" t="s">
        <v>130</v>
      </c>
      <c r="C41107">
        <v>9.0100999999999996</v>
      </c>
      <c r="D41107" s="4">
        <v>43878.835428240738</v>
      </c>
    </row>
    <row r="41108" spans="1:4" x14ac:dyDescent="0.25">
      <c r="A41108" s="1" t="s">
        <v>29715</v>
      </c>
      <c r="B41108" s="1" t="s">
        <v>17731</v>
      </c>
      <c r="C41108">
        <v>42.769199999999998</v>
      </c>
      <c r="D41108" s="4">
        <v>43878.847662037035</v>
      </c>
    </row>
    <row r="41109" spans="1:4" x14ac:dyDescent="0.25">
      <c r="A41109" s="1" t="s">
        <v>11224</v>
      </c>
      <c r="B41109" s="1" t="s">
        <v>1497</v>
      </c>
      <c r="C41109">
        <v>43.183799999999998</v>
      </c>
      <c r="D41109" s="4">
        <v>43878.844282407408</v>
      </c>
    </row>
    <row r="41110" spans="1:4" x14ac:dyDescent="0.25">
      <c r="A41110" s="1" t="s">
        <v>74202</v>
      </c>
      <c r="B41110" s="1" t="s">
        <v>17626</v>
      </c>
      <c r="C41110">
        <v>182.48859999999999</v>
      </c>
      <c r="D41110" s="4">
        <v>43878.858229166668</v>
      </c>
    </row>
    <row r="41111" spans="1:4" x14ac:dyDescent="0.25">
      <c r="A41111" s="1" t="s">
        <v>18870</v>
      </c>
      <c r="B41111" s="1" t="s">
        <v>7703</v>
      </c>
      <c r="C41111">
        <v>28.152699999999999</v>
      </c>
      <c r="D41111" s="4">
        <v>43878.846319444441</v>
      </c>
    </row>
    <row r="41112" spans="1:4" x14ac:dyDescent="0.25">
      <c r="A41112" s="1" t="s">
        <v>29716</v>
      </c>
      <c r="B41112" s="1" t="s">
        <v>17583</v>
      </c>
      <c r="C41112">
        <v>59.731400000000001</v>
      </c>
      <c r="D41112" s="4">
        <v>43878.849247685182</v>
      </c>
    </row>
    <row r="41113" spans="1:4" x14ac:dyDescent="0.25">
      <c r="A41113" s="1" t="s">
        <v>44080</v>
      </c>
      <c r="B41113" s="1" t="s">
        <v>17820</v>
      </c>
      <c r="C41113">
        <v>189.65119999999999</v>
      </c>
      <c r="D41113" s="4">
        <v>43878.852766203701</v>
      </c>
    </row>
    <row r="41114" spans="1:4" x14ac:dyDescent="0.25">
      <c r="A41114" s="1" t="s">
        <v>50885</v>
      </c>
      <c r="B41114" s="1" t="s">
        <v>17606</v>
      </c>
      <c r="C41114">
        <v>24.497800000000002</v>
      </c>
      <c r="D41114" s="4">
        <v>43878.854537037034</v>
      </c>
    </row>
    <row r="41115" spans="1:4" x14ac:dyDescent="0.25">
      <c r="A41115" s="1" t="s">
        <v>29717</v>
      </c>
      <c r="B41115" s="1" t="s">
        <v>1450</v>
      </c>
      <c r="C41115">
        <v>22.2286</v>
      </c>
      <c r="D41115" s="4">
        <v>43878.850335648145</v>
      </c>
    </row>
    <row r="41116" spans="1:4" x14ac:dyDescent="0.25">
      <c r="A41116" s="1" t="s">
        <v>88446</v>
      </c>
      <c r="B41116" s="1" t="s">
        <v>63847</v>
      </c>
      <c r="C41116">
        <v>191.0386</v>
      </c>
      <c r="D41116" s="4">
        <v>43878.861666666664</v>
      </c>
    </row>
    <row r="41117" spans="1:4" x14ac:dyDescent="0.25">
      <c r="A41117" s="1" t="s">
        <v>29718</v>
      </c>
      <c r="B41117" s="1" t="s">
        <v>17593</v>
      </c>
      <c r="C41117">
        <v>49.534199999999998</v>
      </c>
      <c r="D41117" s="4">
        <v>43878.847638888888</v>
      </c>
    </row>
    <row r="41118" spans="1:4" x14ac:dyDescent="0.25">
      <c r="A41118" s="1" t="s">
        <v>88447</v>
      </c>
      <c r="B41118" s="1" t="s">
        <v>17731</v>
      </c>
      <c r="C41118">
        <v>187.45230000000001</v>
      </c>
      <c r="D41118" s="4">
        <v>43878.861435185187</v>
      </c>
    </row>
    <row r="41119" spans="1:4" x14ac:dyDescent="0.25">
      <c r="A41119" s="1" t="s">
        <v>58714</v>
      </c>
      <c r="B41119" s="1" t="s">
        <v>116</v>
      </c>
      <c r="C41119">
        <v>42.197400000000002</v>
      </c>
      <c r="D41119" s="4">
        <v>43878.856585648151</v>
      </c>
    </row>
    <row r="41120" spans="1:4" x14ac:dyDescent="0.25">
      <c r="A41120" s="1" t="s">
        <v>88448</v>
      </c>
      <c r="B41120" s="1" t="s">
        <v>63922</v>
      </c>
      <c r="C41120">
        <v>29.348199999999999</v>
      </c>
      <c r="D41120" s="4">
        <v>43878.861354166664</v>
      </c>
    </row>
    <row r="41121" spans="1:4" x14ac:dyDescent="0.25">
      <c r="A41121" s="1" t="s">
        <v>29719</v>
      </c>
      <c r="B41121" s="1" t="s">
        <v>7642</v>
      </c>
      <c r="C41121">
        <v>211.42670000000001</v>
      </c>
      <c r="D41121" s="4">
        <v>43878.85087962963</v>
      </c>
    </row>
    <row r="41122" spans="1:4" x14ac:dyDescent="0.25">
      <c r="A41122" s="1" t="s">
        <v>29720</v>
      </c>
      <c r="B41122" s="1" t="s">
        <v>18283</v>
      </c>
      <c r="C41122">
        <v>197.9239</v>
      </c>
      <c r="D41122" s="4">
        <v>43878.848414351851</v>
      </c>
    </row>
    <row r="41123" spans="1:4" x14ac:dyDescent="0.25">
      <c r="A41123" s="1" t="s">
        <v>14753</v>
      </c>
      <c r="B41123" s="1" t="s">
        <v>1504</v>
      </c>
      <c r="C41123">
        <v>25.238499999999998</v>
      </c>
      <c r="D41123" s="4">
        <v>43878.845636574071</v>
      </c>
    </row>
    <row r="41124" spans="1:4" x14ac:dyDescent="0.25">
      <c r="A41124" s="1" t="s">
        <v>29721</v>
      </c>
      <c r="B41124" s="1" t="s">
        <v>17713</v>
      </c>
      <c r="C41124">
        <v>15.384600000000001</v>
      </c>
      <c r="D41124" s="4">
        <v>43878.847754629627</v>
      </c>
    </row>
    <row r="41125" spans="1:4" x14ac:dyDescent="0.25">
      <c r="A41125" s="1" t="s">
        <v>44081</v>
      </c>
      <c r="B41125" s="1" t="s">
        <v>130</v>
      </c>
      <c r="C41125">
        <v>70.640600000000006</v>
      </c>
      <c r="D41125" s="4">
        <v>43878.852719907409</v>
      </c>
    </row>
    <row r="41126" spans="1:4" x14ac:dyDescent="0.25">
      <c r="A41126" s="1" t="s">
        <v>29722</v>
      </c>
      <c r="B41126" s="1" t="s">
        <v>7753</v>
      </c>
      <c r="C41126">
        <v>34.8018</v>
      </c>
      <c r="D41126" s="4">
        <v>43878.851041666669</v>
      </c>
    </row>
    <row r="41127" spans="1:4" x14ac:dyDescent="0.25">
      <c r="A41127" s="1" t="s">
        <v>74203</v>
      </c>
      <c r="B41127" s="1" t="s">
        <v>7648</v>
      </c>
      <c r="C41127">
        <v>231.80289999999999</v>
      </c>
      <c r="D41127" s="4">
        <v>43878.859525462962</v>
      </c>
    </row>
    <row r="41128" spans="1:4" x14ac:dyDescent="0.25">
      <c r="A41128" s="1" t="s">
        <v>14754</v>
      </c>
      <c r="B41128" s="1" t="s">
        <v>1460</v>
      </c>
      <c r="C41128">
        <v>20.1936</v>
      </c>
      <c r="D41128" s="4">
        <v>43878.845312500001</v>
      </c>
    </row>
    <row r="41129" spans="1:4" x14ac:dyDescent="0.25">
      <c r="A41129" s="1" t="s">
        <v>74204</v>
      </c>
      <c r="B41129" s="1" t="s">
        <v>64183</v>
      </c>
      <c r="C41129">
        <v>250.50409999999999</v>
      </c>
      <c r="D41129" s="4">
        <v>43878.85974537037</v>
      </c>
    </row>
    <row r="41130" spans="1:4" x14ac:dyDescent="0.25">
      <c r="A41130" s="1" t="s">
        <v>74205</v>
      </c>
      <c r="B41130" s="1" t="s">
        <v>17767</v>
      </c>
      <c r="C41130">
        <v>59.987900000000003</v>
      </c>
      <c r="D41130" s="4">
        <v>43878.857129629629</v>
      </c>
    </row>
    <row r="41131" spans="1:4" x14ac:dyDescent="0.25">
      <c r="A41131" s="1" t="s">
        <v>44082</v>
      </c>
      <c r="B41131" s="1" t="s">
        <v>17678</v>
      </c>
      <c r="C41131">
        <v>74.650499999999994</v>
      </c>
      <c r="D41131" s="4">
        <v>43878.852453703701</v>
      </c>
    </row>
    <row r="41132" spans="1:4" x14ac:dyDescent="0.25">
      <c r="A41132" s="1" t="s">
        <v>74206</v>
      </c>
      <c r="B41132" s="1" t="s">
        <v>64180</v>
      </c>
      <c r="C41132">
        <v>57.209099999999999</v>
      </c>
      <c r="D41132" s="4">
        <v>43878.859837962962</v>
      </c>
    </row>
    <row r="41133" spans="1:4" x14ac:dyDescent="0.25">
      <c r="A41133" s="1" t="s">
        <v>44083</v>
      </c>
      <c r="B41133" s="1" t="s">
        <v>17843</v>
      </c>
      <c r="C41133">
        <v>21.3809</v>
      </c>
      <c r="D41133" s="4">
        <v>43878.852719907409</v>
      </c>
    </row>
    <row r="41134" spans="1:4" x14ac:dyDescent="0.25">
      <c r="A41134" s="1" t="s">
        <v>50886</v>
      </c>
      <c r="B41134" s="1" t="s">
        <v>7675</v>
      </c>
      <c r="C41134">
        <v>23.523800000000001</v>
      </c>
      <c r="D41134" s="4">
        <v>43878.854212962964</v>
      </c>
    </row>
    <row r="41135" spans="1:4" x14ac:dyDescent="0.25">
      <c r="A41135" s="1" t="s">
        <v>29723</v>
      </c>
      <c r="B41135" s="1" t="s">
        <v>17713</v>
      </c>
      <c r="C41135">
        <v>13.624000000000001</v>
      </c>
      <c r="D41135" s="4">
        <v>43878.85052083333</v>
      </c>
    </row>
    <row r="41136" spans="1:4" x14ac:dyDescent="0.25">
      <c r="A41136" s="1" t="s">
        <v>2083</v>
      </c>
      <c r="B41136" s="1" t="s">
        <v>130</v>
      </c>
      <c r="C41136">
        <v>34.113500000000002</v>
      </c>
      <c r="D41136" s="4">
        <v>43878.837881944448</v>
      </c>
    </row>
    <row r="41137" spans="1:4" x14ac:dyDescent="0.25">
      <c r="A41137" s="1" t="s">
        <v>50887</v>
      </c>
      <c r="B41137" s="1" t="s">
        <v>17767</v>
      </c>
      <c r="C41137">
        <v>188.85040000000001</v>
      </c>
      <c r="D41137" s="4">
        <v>43878.85428240741</v>
      </c>
    </row>
    <row r="41138" spans="1:4" x14ac:dyDescent="0.25">
      <c r="A41138" s="1" t="s">
        <v>74207</v>
      </c>
      <c r="B41138" s="1" t="s">
        <v>17765</v>
      </c>
      <c r="C41138">
        <v>213.93600000000001</v>
      </c>
      <c r="D41138" s="4">
        <v>43878.860555555555</v>
      </c>
    </row>
    <row r="41139" spans="1:4" x14ac:dyDescent="0.25">
      <c r="A41139" s="1" t="s">
        <v>58715</v>
      </c>
      <c r="B41139" s="1" t="s">
        <v>7687</v>
      </c>
      <c r="C41139">
        <v>165.97329999999999</v>
      </c>
      <c r="D41139" s="4">
        <v>43878.85560185185</v>
      </c>
    </row>
    <row r="41140" spans="1:4" x14ac:dyDescent="0.25">
      <c r="A41140" s="1" t="s">
        <v>74208</v>
      </c>
      <c r="B41140" s="1" t="s">
        <v>17653</v>
      </c>
      <c r="C41140">
        <v>142.30930000000001</v>
      </c>
      <c r="D41140" s="4">
        <v>43878.860937500001</v>
      </c>
    </row>
    <row r="41141" spans="1:4" x14ac:dyDescent="0.25">
      <c r="A41141" s="1" t="s">
        <v>8838</v>
      </c>
      <c r="B41141" s="1" t="s">
        <v>1450</v>
      </c>
      <c r="C41141">
        <v>8.2202000000000002</v>
      </c>
      <c r="D41141" s="4">
        <v>43878.842986111114</v>
      </c>
    </row>
    <row r="41142" spans="1:4" x14ac:dyDescent="0.25">
      <c r="A41142" s="1" t="s">
        <v>58716</v>
      </c>
      <c r="B41142" s="1" t="s">
        <v>17820</v>
      </c>
      <c r="C41142">
        <v>32.833100000000002</v>
      </c>
      <c r="D41142" s="4">
        <v>43878.855057870373</v>
      </c>
    </row>
    <row r="41143" spans="1:4" x14ac:dyDescent="0.25">
      <c r="A41143" s="1" t="s">
        <v>29724</v>
      </c>
      <c r="B41143" s="1" t="s">
        <v>1462</v>
      </c>
      <c r="C41143">
        <v>62.822499999999998</v>
      </c>
      <c r="D41143" s="4">
        <v>43878.847118055557</v>
      </c>
    </row>
    <row r="41144" spans="1:4" x14ac:dyDescent="0.25">
      <c r="A41144" s="1" t="s">
        <v>74209</v>
      </c>
      <c r="B41144" s="1" t="s">
        <v>17673</v>
      </c>
      <c r="C41144">
        <v>223.68969999999999</v>
      </c>
      <c r="D41144" s="4">
        <v>43878.8591087963</v>
      </c>
    </row>
    <row r="41145" spans="1:4" x14ac:dyDescent="0.25">
      <c r="A41145" s="1" t="s">
        <v>58717</v>
      </c>
      <c r="B41145" s="1" t="s">
        <v>17820</v>
      </c>
      <c r="C41145">
        <v>21.636900000000001</v>
      </c>
      <c r="D41145" s="4">
        <v>43878.855439814812</v>
      </c>
    </row>
    <row r="41146" spans="1:4" x14ac:dyDescent="0.25">
      <c r="A41146" s="1" t="s">
        <v>50888</v>
      </c>
      <c r="B41146" s="1" t="s">
        <v>7685</v>
      </c>
      <c r="C41146">
        <v>110.2076</v>
      </c>
      <c r="D41146" s="4">
        <v>43878.853483796294</v>
      </c>
    </row>
    <row r="41147" spans="1:4" x14ac:dyDescent="0.25">
      <c r="A41147" s="1" t="s">
        <v>58718</v>
      </c>
      <c r="B41147" s="1" t="s">
        <v>17767</v>
      </c>
      <c r="C41147">
        <v>158.3151</v>
      </c>
      <c r="D41147" s="4">
        <v>43878.855671296296</v>
      </c>
    </row>
    <row r="41148" spans="1:4" x14ac:dyDescent="0.25">
      <c r="A41148" s="1" t="s">
        <v>4551</v>
      </c>
      <c r="B41148" s="1" t="s">
        <v>1491</v>
      </c>
      <c r="C41148">
        <v>22.7181</v>
      </c>
      <c r="D41148" s="4">
        <v>43878.840069444443</v>
      </c>
    </row>
    <row r="41149" spans="1:4" x14ac:dyDescent="0.25">
      <c r="A41149" s="1" t="s">
        <v>44084</v>
      </c>
      <c r="B41149" s="1" t="s">
        <v>17606</v>
      </c>
      <c r="C41149">
        <v>28.956900000000001</v>
      </c>
      <c r="D41149" s="4">
        <v>43878.852314814816</v>
      </c>
    </row>
    <row r="41150" spans="1:4" x14ac:dyDescent="0.25">
      <c r="A41150" s="1" t="s">
        <v>29725</v>
      </c>
      <c r="B41150" s="1" t="s">
        <v>17765</v>
      </c>
      <c r="C41150">
        <v>237.60319999999999</v>
      </c>
      <c r="D41150" s="4">
        <v>43878.84747685185</v>
      </c>
    </row>
    <row r="41151" spans="1:4" x14ac:dyDescent="0.25">
      <c r="A41151" s="1" t="s">
        <v>14755</v>
      </c>
      <c r="B41151" s="1" t="s">
        <v>7706</v>
      </c>
      <c r="C41151">
        <v>9.1300000000000008</v>
      </c>
      <c r="D41151" s="4">
        <v>43878.844351851854</v>
      </c>
    </row>
    <row r="41152" spans="1:4" x14ac:dyDescent="0.25">
      <c r="A41152" s="1" t="s">
        <v>58719</v>
      </c>
      <c r="B41152" s="1" t="s">
        <v>17692</v>
      </c>
      <c r="C41152">
        <v>44.295699999999997</v>
      </c>
      <c r="D41152" s="4">
        <v>43878.856076388889</v>
      </c>
    </row>
    <row r="41153" spans="1:4" x14ac:dyDescent="0.25">
      <c r="A41153" s="1" t="s">
        <v>1127</v>
      </c>
      <c r="B41153" s="1" t="s">
        <v>11</v>
      </c>
      <c r="C41153">
        <v>8.2523</v>
      </c>
      <c r="D41153" s="4">
        <v>43878.836747685185</v>
      </c>
    </row>
    <row r="41154" spans="1:4" x14ac:dyDescent="0.25">
      <c r="A41154" s="1" t="s">
        <v>29726</v>
      </c>
      <c r="B41154" s="1" t="s">
        <v>1445</v>
      </c>
      <c r="C41154">
        <v>36.596899999999998</v>
      </c>
      <c r="D41154" s="4">
        <v>43878.851226851853</v>
      </c>
    </row>
    <row r="41155" spans="1:4" x14ac:dyDescent="0.25">
      <c r="A41155" s="1" t="s">
        <v>74210</v>
      </c>
      <c r="B41155" s="1" t="s">
        <v>63913</v>
      </c>
      <c r="C41155">
        <v>179.34440000000001</v>
      </c>
      <c r="D41155" s="4">
        <v>43878.857939814814</v>
      </c>
    </row>
    <row r="41156" spans="1:4" x14ac:dyDescent="0.25">
      <c r="A41156" s="1" t="s">
        <v>74211</v>
      </c>
      <c r="B41156" s="1" t="s">
        <v>63853</v>
      </c>
      <c r="C41156">
        <v>174.26499999999999</v>
      </c>
      <c r="D41156" s="4">
        <v>43878.860671296294</v>
      </c>
    </row>
    <row r="41157" spans="1:4" x14ac:dyDescent="0.25">
      <c r="A41157" s="1" t="s">
        <v>6736</v>
      </c>
      <c r="B41157" s="1" t="s">
        <v>1454</v>
      </c>
      <c r="C41157">
        <v>8.8659999999999997</v>
      </c>
      <c r="D41157" s="4">
        <v>43878.842152777775</v>
      </c>
    </row>
    <row r="41158" spans="1:4" x14ac:dyDescent="0.25">
      <c r="A41158" s="1" t="s">
        <v>50889</v>
      </c>
      <c r="B41158" s="1" t="s">
        <v>7644</v>
      </c>
      <c r="C41158">
        <v>27.954899999999999</v>
      </c>
      <c r="D41158" s="4">
        <v>43878.853935185187</v>
      </c>
    </row>
    <row r="41159" spans="1:4" x14ac:dyDescent="0.25">
      <c r="A41159" s="1" t="s">
        <v>29727</v>
      </c>
      <c r="B41159" s="1" t="s">
        <v>7784</v>
      </c>
      <c r="C41159">
        <v>21.796700000000001</v>
      </c>
      <c r="D41159" s="4">
        <v>43878.848483796297</v>
      </c>
    </row>
    <row r="41160" spans="1:4" x14ac:dyDescent="0.25">
      <c r="A41160" s="1" t="s">
        <v>50890</v>
      </c>
      <c r="B41160" s="1" t="s">
        <v>122</v>
      </c>
      <c r="C41160">
        <v>173.03059999999999</v>
      </c>
      <c r="D41160" s="4">
        <v>43878.853530092594</v>
      </c>
    </row>
    <row r="41161" spans="1:4" x14ac:dyDescent="0.25">
      <c r="A41161" s="1" t="s">
        <v>29728</v>
      </c>
      <c r="B41161" s="1" t="s">
        <v>17622</v>
      </c>
      <c r="C41161">
        <v>196.702</v>
      </c>
      <c r="D41161" s="4">
        <v>43878.849791666667</v>
      </c>
    </row>
    <row r="41162" spans="1:4" x14ac:dyDescent="0.25">
      <c r="A41162" s="1" t="s">
        <v>29729</v>
      </c>
      <c r="B41162" s="1" t="s">
        <v>17706</v>
      </c>
      <c r="C41162">
        <v>34.615099999999998</v>
      </c>
      <c r="D41162" s="4">
        <v>43878.848483796297</v>
      </c>
    </row>
    <row r="41163" spans="1:4" x14ac:dyDescent="0.25">
      <c r="A41163" s="1" t="s">
        <v>74212</v>
      </c>
      <c r="B41163" s="1" t="s">
        <v>124</v>
      </c>
      <c r="C41163">
        <v>193.4999</v>
      </c>
      <c r="D41163" s="4">
        <v>43878.859791666669</v>
      </c>
    </row>
    <row r="41164" spans="1:4" x14ac:dyDescent="0.25">
      <c r="A41164" s="1" t="s">
        <v>29730</v>
      </c>
      <c r="B41164" s="1" t="s">
        <v>7764</v>
      </c>
      <c r="C41164">
        <v>24.8413</v>
      </c>
      <c r="D41164" s="4">
        <v>43878.847916666666</v>
      </c>
    </row>
    <row r="41165" spans="1:4" x14ac:dyDescent="0.25">
      <c r="A41165" s="1" t="s">
        <v>88449</v>
      </c>
      <c r="B41165" s="1" t="s">
        <v>7816</v>
      </c>
      <c r="C41165">
        <v>34.285200000000003</v>
      </c>
      <c r="D41165" s="4">
        <v>43878.86173611111</v>
      </c>
    </row>
    <row r="41166" spans="1:4" x14ac:dyDescent="0.25">
      <c r="A41166" s="1" t="s">
        <v>29731</v>
      </c>
      <c r="B41166" s="1" t="s">
        <v>17586</v>
      </c>
      <c r="C41166">
        <v>26.889199999999999</v>
      </c>
      <c r="D41166" s="4">
        <v>43878.848634259259</v>
      </c>
    </row>
    <row r="41167" spans="1:4" x14ac:dyDescent="0.25">
      <c r="A41167" s="1" t="s">
        <v>29732</v>
      </c>
      <c r="B41167" s="1" t="s">
        <v>17628</v>
      </c>
      <c r="C41167">
        <v>182.1678</v>
      </c>
      <c r="D41167" s="4">
        <v>43878.848298611112</v>
      </c>
    </row>
    <row r="41168" spans="1:4" x14ac:dyDescent="0.25">
      <c r="A41168" s="1" t="s">
        <v>29733</v>
      </c>
      <c r="B41168" s="1" t="s">
        <v>17665</v>
      </c>
      <c r="C41168">
        <v>14.798</v>
      </c>
      <c r="D41168" s="4">
        <v>43878.847986111112</v>
      </c>
    </row>
    <row r="41169" spans="1:4" x14ac:dyDescent="0.25">
      <c r="A41169" s="1" t="s">
        <v>29734</v>
      </c>
      <c r="B41169" s="1" t="s">
        <v>1491</v>
      </c>
      <c r="C41169">
        <v>192.69040000000001</v>
      </c>
      <c r="D41169" s="4">
        <v>43878.850613425922</v>
      </c>
    </row>
    <row r="41170" spans="1:4" x14ac:dyDescent="0.25">
      <c r="A41170" s="1" t="s">
        <v>58720</v>
      </c>
      <c r="B41170" s="1" t="s">
        <v>17631</v>
      </c>
      <c r="C41170">
        <v>32.173999999999999</v>
      </c>
      <c r="D41170" s="4">
        <v>43878.855439814812</v>
      </c>
    </row>
    <row r="41171" spans="1:4" x14ac:dyDescent="0.25">
      <c r="A41171" s="1" t="s">
        <v>29735</v>
      </c>
      <c r="B41171" s="1" t="s">
        <v>17628</v>
      </c>
      <c r="C41171">
        <v>182.83019999999999</v>
      </c>
      <c r="D41171" s="4">
        <v>43878.848275462966</v>
      </c>
    </row>
    <row r="41172" spans="1:4" x14ac:dyDescent="0.25">
      <c r="A41172" s="1" t="s">
        <v>74213</v>
      </c>
      <c r="B41172" s="1" t="s">
        <v>63822</v>
      </c>
      <c r="C41172">
        <v>307.17500000000001</v>
      </c>
      <c r="D41172" s="4">
        <v>43878.860509259262</v>
      </c>
    </row>
    <row r="41173" spans="1:4" x14ac:dyDescent="0.25">
      <c r="A41173" s="1" t="s">
        <v>29736</v>
      </c>
      <c r="B41173" s="1" t="s">
        <v>114</v>
      </c>
      <c r="C41173">
        <v>180.28790000000001</v>
      </c>
      <c r="D41173" s="4">
        <v>43878.848275462966</v>
      </c>
    </row>
    <row r="41174" spans="1:4" x14ac:dyDescent="0.25">
      <c r="A41174" s="1" t="s">
        <v>4552</v>
      </c>
      <c r="B41174" s="1" t="s">
        <v>1445</v>
      </c>
      <c r="C41174">
        <v>24.2104</v>
      </c>
      <c r="D41174" s="4">
        <v>43878.839745370373</v>
      </c>
    </row>
    <row r="41175" spans="1:4" x14ac:dyDescent="0.25">
      <c r="A41175" s="1" t="s">
        <v>29737</v>
      </c>
      <c r="B41175" s="1" t="s">
        <v>1460</v>
      </c>
      <c r="C41175">
        <v>12.852499999999999</v>
      </c>
      <c r="D41175" s="4">
        <v>43878.851064814815</v>
      </c>
    </row>
    <row r="41176" spans="1:4" x14ac:dyDescent="0.25">
      <c r="A41176" s="1" t="s">
        <v>50891</v>
      </c>
      <c r="B41176" s="1" t="s">
        <v>7691</v>
      </c>
      <c r="C41176">
        <v>165.86080000000001</v>
      </c>
      <c r="D41176" s="4">
        <v>43878.854687500003</v>
      </c>
    </row>
    <row r="41177" spans="1:4" x14ac:dyDescent="0.25">
      <c r="A41177" s="1" t="s">
        <v>88450</v>
      </c>
      <c r="B41177" s="1" t="s">
        <v>1504</v>
      </c>
      <c r="C41177">
        <v>37.795000000000002</v>
      </c>
      <c r="D41177" s="4">
        <v>43878.861284722225</v>
      </c>
    </row>
    <row r="41178" spans="1:4" x14ac:dyDescent="0.25">
      <c r="A41178" s="1" t="s">
        <v>29738</v>
      </c>
      <c r="B41178" s="1" t="s">
        <v>17586</v>
      </c>
      <c r="C41178">
        <v>67.644099999999995</v>
      </c>
      <c r="D41178" s="4">
        <v>43878.850474537037</v>
      </c>
    </row>
    <row r="41179" spans="1:4" x14ac:dyDescent="0.25">
      <c r="A41179" s="1" t="s">
        <v>29739</v>
      </c>
      <c r="B41179" s="1" t="s">
        <v>1471</v>
      </c>
      <c r="C41179">
        <v>21.843800000000002</v>
      </c>
      <c r="D41179" s="4">
        <v>43878.849097222221</v>
      </c>
    </row>
    <row r="41180" spans="1:4" x14ac:dyDescent="0.25">
      <c r="A41180" s="1" t="s">
        <v>29740</v>
      </c>
      <c r="B41180" s="1" t="s">
        <v>1445</v>
      </c>
      <c r="C41180">
        <v>45.718200000000003</v>
      </c>
      <c r="D41180" s="4">
        <v>43878.850138888891</v>
      </c>
    </row>
    <row r="41181" spans="1:4" x14ac:dyDescent="0.25">
      <c r="A41181" s="1" t="s">
        <v>74214</v>
      </c>
      <c r="B41181" s="1" t="s">
        <v>17843</v>
      </c>
      <c r="C41181">
        <v>195.8631</v>
      </c>
      <c r="D41181" s="4">
        <v>43878.857534722221</v>
      </c>
    </row>
    <row r="41182" spans="1:4" x14ac:dyDescent="0.25">
      <c r="A41182" s="1" t="s">
        <v>88451</v>
      </c>
      <c r="B41182" s="1" t="s">
        <v>7755</v>
      </c>
      <c r="C41182">
        <v>200.196</v>
      </c>
      <c r="D41182" s="4">
        <v>43878.861307870371</v>
      </c>
    </row>
    <row r="41183" spans="1:4" x14ac:dyDescent="0.25">
      <c r="A41183" s="1" t="s">
        <v>5650</v>
      </c>
      <c r="B41183" s="1" t="s">
        <v>116</v>
      </c>
      <c r="C41183">
        <v>12.853899999999999</v>
      </c>
      <c r="D41183" s="4">
        <v>43878.840983796297</v>
      </c>
    </row>
    <row r="41184" spans="1:4" x14ac:dyDescent="0.25">
      <c r="A41184" s="1" t="s">
        <v>58721</v>
      </c>
      <c r="B41184" s="1" t="s">
        <v>17675</v>
      </c>
      <c r="C41184">
        <v>70.363100000000003</v>
      </c>
      <c r="D41184" s="4">
        <v>43878.856099537035</v>
      </c>
    </row>
    <row r="41185" spans="1:4" x14ac:dyDescent="0.25">
      <c r="A41185" s="1" t="s">
        <v>88452</v>
      </c>
      <c r="B41185" s="1" t="s">
        <v>17586</v>
      </c>
      <c r="C41185">
        <v>25.1309</v>
      </c>
      <c r="D41185" s="4">
        <v>43878.861261574071</v>
      </c>
    </row>
    <row r="41186" spans="1:4" x14ac:dyDescent="0.25">
      <c r="A41186" s="1" t="s">
        <v>74215</v>
      </c>
      <c r="B41186" s="1" t="s">
        <v>17728</v>
      </c>
      <c r="C41186">
        <v>38.158299999999997</v>
      </c>
      <c r="D41186" s="4">
        <v>43878.858749999999</v>
      </c>
    </row>
    <row r="41187" spans="1:4" x14ac:dyDescent="0.25">
      <c r="A41187" s="1" t="s">
        <v>2084</v>
      </c>
      <c r="B41187" s="1" t="s">
        <v>11</v>
      </c>
      <c r="C41187">
        <v>9.9853000000000005</v>
      </c>
      <c r="D41187" s="4">
        <v>43878.838229166664</v>
      </c>
    </row>
    <row r="41188" spans="1:4" x14ac:dyDescent="0.25">
      <c r="A41188" s="1" t="s">
        <v>29741</v>
      </c>
      <c r="B41188" s="1" t="s">
        <v>7709</v>
      </c>
      <c r="C41188">
        <v>144.05690000000001</v>
      </c>
      <c r="D41188" s="4">
        <v>43878.847500000003</v>
      </c>
    </row>
    <row r="41189" spans="1:4" x14ac:dyDescent="0.25">
      <c r="A41189" s="1" t="s">
        <v>88453</v>
      </c>
      <c r="B41189" s="1" t="s">
        <v>17798</v>
      </c>
      <c r="C41189">
        <v>223.32</v>
      </c>
      <c r="D41189" s="4">
        <v>43878.861643518518</v>
      </c>
    </row>
    <row r="41190" spans="1:4" x14ac:dyDescent="0.25">
      <c r="A41190" s="1" t="s">
        <v>50892</v>
      </c>
      <c r="B41190" s="1" t="s">
        <v>116</v>
      </c>
      <c r="C41190">
        <v>181.7774</v>
      </c>
      <c r="D41190" s="4">
        <v>43878.853530092594</v>
      </c>
    </row>
    <row r="41191" spans="1:4" x14ac:dyDescent="0.25">
      <c r="A41191" s="1" t="s">
        <v>50893</v>
      </c>
      <c r="B41191" s="1" t="s">
        <v>7654</v>
      </c>
      <c r="C41191">
        <v>220.20410000000001</v>
      </c>
      <c r="D41191" s="4">
        <v>43878.854664351849</v>
      </c>
    </row>
    <row r="41192" spans="1:4" x14ac:dyDescent="0.25">
      <c r="A41192" s="1" t="s">
        <v>74216</v>
      </c>
      <c r="B41192" s="1" t="s">
        <v>7746</v>
      </c>
      <c r="C41192">
        <v>197.97749999999999</v>
      </c>
      <c r="D41192" s="4">
        <v>43878.859606481485</v>
      </c>
    </row>
    <row r="41193" spans="1:4" x14ac:dyDescent="0.25">
      <c r="A41193" s="1" t="s">
        <v>29742</v>
      </c>
      <c r="B41193" s="1" t="s">
        <v>1466</v>
      </c>
      <c r="C41193">
        <v>152.13120000000001</v>
      </c>
      <c r="D41193" s="4">
        <v>43878.851018518515</v>
      </c>
    </row>
    <row r="41194" spans="1:4" x14ac:dyDescent="0.25">
      <c r="A41194" s="1" t="s">
        <v>29743</v>
      </c>
      <c r="B41194" s="1" t="s">
        <v>17626</v>
      </c>
      <c r="C41194">
        <v>168.05500000000001</v>
      </c>
      <c r="D41194" s="4">
        <v>43878.84957175926</v>
      </c>
    </row>
    <row r="41195" spans="1:4" x14ac:dyDescent="0.25">
      <c r="A41195" s="1" t="s">
        <v>29744</v>
      </c>
      <c r="B41195" s="1" t="s">
        <v>17820</v>
      </c>
      <c r="C41195">
        <v>30.087700000000002</v>
      </c>
      <c r="D41195" s="4">
        <v>43878.848935185182</v>
      </c>
    </row>
    <row r="41196" spans="1:4" x14ac:dyDescent="0.25">
      <c r="A41196" s="1" t="s">
        <v>74217</v>
      </c>
      <c r="B41196" s="1" t="s">
        <v>1466</v>
      </c>
      <c r="C41196">
        <v>142.83920000000001</v>
      </c>
      <c r="D41196" s="4">
        <v>43878.860381944447</v>
      </c>
    </row>
    <row r="41197" spans="1:4" x14ac:dyDescent="0.25">
      <c r="A41197" s="1" t="s">
        <v>58722</v>
      </c>
      <c r="B41197" s="1" t="s">
        <v>7746</v>
      </c>
      <c r="C41197">
        <v>180.68039999999999</v>
      </c>
      <c r="D41197" s="4">
        <v>43878.854988425926</v>
      </c>
    </row>
    <row r="41198" spans="1:4" x14ac:dyDescent="0.25">
      <c r="A41198" s="1" t="s">
        <v>29745</v>
      </c>
      <c r="B41198" s="1" t="s">
        <v>7723</v>
      </c>
      <c r="C41198">
        <v>128.48439999999999</v>
      </c>
      <c r="D41198" s="4">
        <v>43878.847638888888</v>
      </c>
    </row>
    <row r="41199" spans="1:4" x14ac:dyDescent="0.25">
      <c r="A41199" s="1" t="s">
        <v>29746</v>
      </c>
      <c r="B41199" s="1" t="s">
        <v>7654</v>
      </c>
      <c r="C41199">
        <v>30.5185</v>
      </c>
      <c r="D41199" s="4">
        <v>43878.84952546296</v>
      </c>
    </row>
    <row r="41200" spans="1:4" x14ac:dyDescent="0.25">
      <c r="A41200" s="1" t="s">
        <v>74218</v>
      </c>
      <c r="B41200" s="1" t="s">
        <v>122</v>
      </c>
      <c r="C41200">
        <v>91.040999999999997</v>
      </c>
      <c r="D41200" s="4">
        <v>43878.859629629631</v>
      </c>
    </row>
    <row r="41201" spans="1:4" x14ac:dyDescent="0.25">
      <c r="A41201" s="1" t="s">
        <v>74219</v>
      </c>
      <c r="B41201" s="1" t="s">
        <v>63865</v>
      </c>
      <c r="C41201">
        <v>371.387</v>
      </c>
      <c r="D41201" s="4">
        <v>43878.857743055552</v>
      </c>
    </row>
    <row r="41202" spans="1:4" x14ac:dyDescent="0.25">
      <c r="A41202" s="1" t="s">
        <v>8839</v>
      </c>
      <c r="B41202" s="1" t="s">
        <v>1466</v>
      </c>
      <c r="C41202">
        <v>22.2805</v>
      </c>
      <c r="D41202" s="4">
        <v>43878.842731481483</v>
      </c>
    </row>
    <row r="41203" spans="1:4" x14ac:dyDescent="0.25">
      <c r="A41203" s="1" t="s">
        <v>50894</v>
      </c>
      <c r="B41203" s="1" t="s">
        <v>17639</v>
      </c>
      <c r="C41203">
        <v>34.115900000000003</v>
      </c>
      <c r="D41203" s="4">
        <v>43878.854050925926</v>
      </c>
    </row>
    <row r="41204" spans="1:4" x14ac:dyDescent="0.25">
      <c r="A41204" s="1" t="s">
        <v>74220</v>
      </c>
      <c r="B41204" s="1" t="s">
        <v>17759</v>
      </c>
      <c r="C41204">
        <v>29.014800000000001</v>
      </c>
      <c r="D41204" s="4">
        <v>43878.860532407409</v>
      </c>
    </row>
    <row r="41205" spans="1:4" x14ac:dyDescent="0.25">
      <c r="A41205" s="1" t="s">
        <v>29747</v>
      </c>
      <c r="B41205" s="1" t="s">
        <v>7764</v>
      </c>
      <c r="C41205">
        <v>33.477200000000003</v>
      </c>
      <c r="D41205" s="4">
        <v>43878.847118055557</v>
      </c>
    </row>
    <row r="41206" spans="1:4" x14ac:dyDescent="0.25">
      <c r="A41206" s="1" t="s">
        <v>74221</v>
      </c>
      <c r="B41206" s="1" t="s">
        <v>64180</v>
      </c>
      <c r="C41206">
        <v>167.70840000000001</v>
      </c>
      <c r="D41206" s="4">
        <v>43878.858599537038</v>
      </c>
    </row>
    <row r="41207" spans="1:4" x14ac:dyDescent="0.25">
      <c r="A41207" s="1" t="s">
        <v>74222</v>
      </c>
      <c r="B41207" s="1" t="s">
        <v>17984</v>
      </c>
      <c r="C41207">
        <v>17.410900000000002</v>
      </c>
      <c r="D41207" s="4">
        <v>43878.857418981483</v>
      </c>
    </row>
    <row r="41208" spans="1:4" x14ac:dyDescent="0.25">
      <c r="A41208" s="1" t="s">
        <v>88454</v>
      </c>
      <c r="B41208" s="1" t="s">
        <v>63922</v>
      </c>
      <c r="C41208">
        <v>50.771900000000002</v>
      </c>
      <c r="D41208" s="4">
        <v>43878.861238425925</v>
      </c>
    </row>
    <row r="41209" spans="1:4" x14ac:dyDescent="0.25">
      <c r="A41209" s="1" t="s">
        <v>29748</v>
      </c>
      <c r="B41209" s="1" t="s">
        <v>18283</v>
      </c>
      <c r="C41209">
        <v>189.62809999999999</v>
      </c>
      <c r="D41209" s="4">
        <v>43878.848229166666</v>
      </c>
    </row>
    <row r="41210" spans="1:4" x14ac:dyDescent="0.25">
      <c r="A41210" s="1" t="s">
        <v>74223</v>
      </c>
      <c r="B41210" s="1" t="s">
        <v>63826</v>
      </c>
      <c r="C41210">
        <v>68.230199999999996</v>
      </c>
      <c r="D41210" s="4">
        <v>43878.857719907406</v>
      </c>
    </row>
    <row r="41211" spans="1:4" x14ac:dyDescent="0.25">
      <c r="A41211" s="1" t="s">
        <v>29749</v>
      </c>
      <c r="B41211" s="1" t="s">
        <v>7816</v>
      </c>
      <c r="C41211">
        <v>15.712199999999999</v>
      </c>
      <c r="D41211" s="4">
        <v>43878.851446759261</v>
      </c>
    </row>
    <row r="41212" spans="1:4" x14ac:dyDescent="0.25">
      <c r="A41212" s="1" t="s">
        <v>74224</v>
      </c>
      <c r="B41212" s="1" t="s">
        <v>17611</v>
      </c>
      <c r="C41212">
        <v>45.853400000000001</v>
      </c>
      <c r="D41212" s="4">
        <v>43878.858275462961</v>
      </c>
    </row>
    <row r="41213" spans="1:4" x14ac:dyDescent="0.25">
      <c r="A41213" s="1" t="s">
        <v>50895</v>
      </c>
      <c r="B41213" s="1" t="s">
        <v>7741</v>
      </c>
      <c r="C41213">
        <v>187.46289999999999</v>
      </c>
      <c r="D41213" s="4">
        <v>43878.853483796294</v>
      </c>
    </row>
    <row r="41214" spans="1:4" x14ac:dyDescent="0.25">
      <c r="A41214" s="1" t="s">
        <v>74225</v>
      </c>
      <c r="B41214" s="1" t="s">
        <v>63894</v>
      </c>
      <c r="C41214">
        <v>65.989400000000003</v>
      </c>
      <c r="D41214" s="4">
        <v>43878.858749999999</v>
      </c>
    </row>
    <row r="41215" spans="1:4" x14ac:dyDescent="0.25">
      <c r="A41215" s="1" t="s">
        <v>29750</v>
      </c>
      <c r="B41215" s="1" t="s">
        <v>7642</v>
      </c>
      <c r="C41215">
        <v>71.502399999999994</v>
      </c>
      <c r="D41215" s="4">
        <v>43878.850069444445</v>
      </c>
    </row>
    <row r="41216" spans="1:4" x14ac:dyDescent="0.25">
      <c r="A41216" s="1" t="s">
        <v>29751</v>
      </c>
      <c r="B41216" s="1" t="s">
        <v>17765</v>
      </c>
      <c r="C41216">
        <v>41.541699999999999</v>
      </c>
      <c r="D41216" s="4">
        <v>43878.848182870373</v>
      </c>
    </row>
    <row r="41217" spans="1:4" x14ac:dyDescent="0.25">
      <c r="A41217" s="1" t="s">
        <v>58723</v>
      </c>
      <c r="B41217" s="1" t="s">
        <v>7741</v>
      </c>
      <c r="C41217">
        <v>187.84280000000001</v>
      </c>
      <c r="D41217" s="4">
        <v>43878.856469907405</v>
      </c>
    </row>
    <row r="41218" spans="1:4" x14ac:dyDescent="0.25">
      <c r="A41218" s="1" t="s">
        <v>74226</v>
      </c>
      <c r="B41218" s="1" t="s">
        <v>7709</v>
      </c>
      <c r="C41218">
        <v>171.73859999999999</v>
      </c>
      <c r="D41218" s="4">
        <v>43878.859432870369</v>
      </c>
    </row>
    <row r="41219" spans="1:4" x14ac:dyDescent="0.25">
      <c r="A41219" s="1" t="s">
        <v>44085</v>
      </c>
      <c r="B41219" s="1" t="s">
        <v>7912</v>
      </c>
      <c r="C41219">
        <v>49.948700000000002</v>
      </c>
      <c r="D41219" s="4">
        <v>43878.852905092594</v>
      </c>
    </row>
    <row r="41220" spans="1:4" x14ac:dyDescent="0.25">
      <c r="A41220" s="1" t="s">
        <v>448</v>
      </c>
      <c r="B41220" s="1" t="s">
        <v>118</v>
      </c>
      <c r="C41220">
        <v>9.8010000000000002</v>
      </c>
      <c r="D41220" s="4">
        <v>43878.834189814814</v>
      </c>
    </row>
    <row r="41221" spans="1:4" x14ac:dyDescent="0.25">
      <c r="A41221" s="1" t="s">
        <v>3317</v>
      </c>
      <c r="B41221" s="1" t="s">
        <v>1460</v>
      </c>
      <c r="C41221">
        <v>6.5891999999999999</v>
      </c>
      <c r="D41221" s="4">
        <v>43878.838958333334</v>
      </c>
    </row>
    <row r="41222" spans="1:4" x14ac:dyDescent="0.25">
      <c r="A41222" s="1" t="s">
        <v>29752</v>
      </c>
      <c r="B41222" s="1" t="s">
        <v>114</v>
      </c>
      <c r="C41222">
        <v>150.1172</v>
      </c>
      <c r="D41222" s="4">
        <v>43878.847592592596</v>
      </c>
    </row>
    <row r="41223" spans="1:4" x14ac:dyDescent="0.25">
      <c r="A41223" s="1" t="s">
        <v>6737</v>
      </c>
      <c r="B41223" s="1" t="s">
        <v>135</v>
      </c>
      <c r="C41223">
        <v>20.896799999999999</v>
      </c>
      <c r="D41223" s="4">
        <v>43878.841168981482</v>
      </c>
    </row>
    <row r="41224" spans="1:4" x14ac:dyDescent="0.25">
      <c r="A41224" s="1" t="s">
        <v>74227</v>
      </c>
      <c r="B41224" s="1" t="s">
        <v>63829</v>
      </c>
      <c r="C41224">
        <v>172.16309999999999</v>
      </c>
      <c r="D41224" s="4">
        <v>43878.859479166669</v>
      </c>
    </row>
    <row r="41225" spans="1:4" x14ac:dyDescent="0.25">
      <c r="A41225" s="1" t="s">
        <v>3318</v>
      </c>
      <c r="B41225" s="1" t="s">
        <v>1454</v>
      </c>
      <c r="C41225">
        <v>9.2606000000000002</v>
      </c>
      <c r="D41225" s="4">
        <v>43878.839120370372</v>
      </c>
    </row>
    <row r="41226" spans="1:4" x14ac:dyDescent="0.25">
      <c r="A41226" s="1" t="s">
        <v>29753</v>
      </c>
      <c r="B41226" s="1" t="s">
        <v>17713</v>
      </c>
      <c r="C41226">
        <v>25.631699999999999</v>
      </c>
      <c r="D41226" s="4">
        <v>43878.849814814814</v>
      </c>
    </row>
    <row r="41227" spans="1:4" x14ac:dyDescent="0.25">
      <c r="A41227" s="1" t="s">
        <v>11225</v>
      </c>
      <c r="B41227" s="1" t="s">
        <v>7677</v>
      </c>
      <c r="C41227">
        <v>46.445999999999998</v>
      </c>
      <c r="D41227" s="4">
        <v>43878.8434837963</v>
      </c>
    </row>
    <row r="41228" spans="1:4" x14ac:dyDescent="0.25">
      <c r="A41228" s="1" t="s">
        <v>8840</v>
      </c>
      <c r="B41228" s="1" t="s">
        <v>7656</v>
      </c>
      <c r="C41228">
        <v>153.5239</v>
      </c>
      <c r="D41228" s="4">
        <v>43878.843124999999</v>
      </c>
    </row>
    <row r="41229" spans="1:4" x14ac:dyDescent="0.25">
      <c r="A41229" s="1" t="s">
        <v>18871</v>
      </c>
      <c r="B41229" s="1" t="s">
        <v>1497</v>
      </c>
      <c r="C41229">
        <v>105.5145</v>
      </c>
      <c r="D41229" s="4">
        <v>43878.846770833334</v>
      </c>
    </row>
    <row r="41230" spans="1:4" x14ac:dyDescent="0.25">
      <c r="A41230" s="1" t="s">
        <v>74228</v>
      </c>
      <c r="B41230" s="1" t="s">
        <v>7656</v>
      </c>
      <c r="C41230">
        <v>204.07599999999999</v>
      </c>
      <c r="D41230" s="4">
        <v>43878.858749999999</v>
      </c>
    </row>
    <row r="41231" spans="1:4" x14ac:dyDescent="0.25">
      <c r="A41231" s="1" t="s">
        <v>88455</v>
      </c>
      <c r="B41231" s="1" t="s">
        <v>1478</v>
      </c>
      <c r="C41231">
        <v>156.26609999999999</v>
      </c>
      <c r="D41231" s="4">
        <v>43878.861331018517</v>
      </c>
    </row>
    <row r="41232" spans="1:4" x14ac:dyDescent="0.25">
      <c r="A41232" s="1" t="s">
        <v>44086</v>
      </c>
      <c r="B41232" s="1" t="s">
        <v>17680</v>
      </c>
      <c r="C41232">
        <v>5.2361000000000004</v>
      </c>
      <c r="D41232" s="4">
        <v>43878.853402777779</v>
      </c>
    </row>
    <row r="41233" spans="1:4" x14ac:dyDescent="0.25">
      <c r="A41233" s="1" t="s">
        <v>29754</v>
      </c>
      <c r="B41233" s="1" t="s">
        <v>17675</v>
      </c>
      <c r="C41233">
        <v>37.333300000000001</v>
      </c>
      <c r="D41233" s="4">
        <v>43878.850266203706</v>
      </c>
    </row>
    <row r="41234" spans="1:4" x14ac:dyDescent="0.25">
      <c r="A41234" s="1" t="s">
        <v>74229</v>
      </c>
      <c r="B41234" s="1" t="s">
        <v>1454</v>
      </c>
      <c r="C41234">
        <v>190.036</v>
      </c>
      <c r="D41234" s="4">
        <v>43878.860856481479</v>
      </c>
    </row>
    <row r="41235" spans="1:4" x14ac:dyDescent="0.25">
      <c r="A41235" s="1" t="s">
        <v>1128</v>
      </c>
      <c r="B41235" s="1" t="s">
        <v>116</v>
      </c>
      <c r="C41235">
        <v>5.5406000000000004</v>
      </c>
      <c r="D41235" s="4">
        <v>43878.836168981485</v>
      </c>
    </row>
    <row r="41236" spans="1:4" x14ac:dyDescent="0.25">
      <c r="A41236" s="1" t="s">
        <v>58724</v>
      </c>
      <c r="B41236" s="1" t="s">
        <v>17622</v>
      </c>
      <c r="C41236">
        <v>58.109000000000002</v>
      </c>
      <c r="D41236" s="4">
        <v>43878.856168981481</v>
      </c>
    </row>
    <row r="41237" spans="1:4" x14ac:dyDescent="0.25">
      <c r="A41237" s="1" t="s">
        <v>74230</v>
      </c>
      <c r="B41237" s="1" t="s">
        <v>7764</v>
      </c>
      <c r="C41237">
        <v>168.893</v>
      </c>
      <c r="D41237" s="4">
        <v>43878.858368055553</v>
      </c>
    </row>
    <row r="41238" spans="1:4" x14ac:dyDescent="0.25">
      <c r="A41238" s="1" t="s">
        <v>74231</v>
      </c>
      <c r="B41238" s="1" t="s">
        <v>7723</v>
      </c>
      <c r="C41238">
        <v>190.78</v>
      </c>
      <c r="D41238" s="4">
        <v>43878.85765046296</v>
      </c>
    </row>
    <row r="41239" spans="1:4" x14ac:dyDescent="0.25">
      <c r="A41239" s="1" t="s">
        <v>44087</v>
      </c>
      <c r="B41239" s="1" t="s">
        <v>7680</v>
      </c>
      <c r="C41239">
        <v>26.796700000000001</v>
      </c>
      <c r="D41239" s="4">
        <v>43878.85255787037</v>
      </c>
    </row>
    <row r="41240" spans="1:4" x14ac:dyDescent="0.25">
      <c r="A41240" s="1" t="s">
        <v>44088</v>
      </c>
      <c r="B41240" s="1" t="s">
        <v>7930</v>
      </c>
      <c r="C41240">
        <v>40.093800000000002</v>
      </c>
      <c r="D41240" s="4">
        <v>43878.85292824074</v>
      </c>
    </row>
    <row r="41241" spans="1:4" x14ac:dyDescent="0.25">
      <c r="A41241" s="1" t="s">
        <v>74232</v>
      </c>
      <c r="B41241" s="1" t="s">
        <v>122</v>
      </c>
      <c r="C41241">
        <v>180.9213</v>
      </c>
      <c r="D41241" s="4">
        <v>43878.860358796293</v>
      </c>
    </row>
    <row r="41242" spans="1:4" x14ac:dyDescent="0.25">
      <c r="A41242" s="1" t="s">
        <v>29755</v>
      </c>
      <c r="B41242" s="1" t="s">
        <v>7912</v>
      </c>
      <c r="C41242">
        <v>41.574399999999997</v>
      </c>
      <c r="D41242" s="4">
        <v>43878.851770833331</v>
      </c>
    </row>
    <row r="41243" spans="1:4" x14ac:dyDescent="0.25">
      <c r="A41243" s="1" t="s">
        <v>74233</v>
      </c>
      <c r="B41243" s="1" t="s">
        <v>17675</v>
      </c>
      <c r="C41243">
        <v>161.56479999999999</v>
      </c>
      <c r="D41243" s="4">
        <v>43878.859131944446</v>
      </c>
    </row>
    <row r="41244" spans="1:4" x14ac:dyDescent="0.25">
      <c r="A41244" s="1" t="s">
        <v>74234</v>
      </c>
      <c r="B41244" s="1" t="s">
        <v>63922</v>
      </c>
      <c r="C41244">
        <v>82.870199999999997</v>
      </c>
      <c r="D41244" s="4">
        <v>43878.858206018522</v>
      </c>
    </row>
    <row r="41245" spans="1:4" x14ac:dyDescent="0.25">
      <c r="A41245" s="1" t="s">
        <v>2085</v>
      </c>
      <c r="B41245" s="1" t="s">
        <v>118</v>
      </c>
      <c r="C41245">
        <v>9.8274000000000008</v>
      </c>
      <c r="D41245" s="4">
        <v>43878.837627314817</v>
      </c>
    </row>
    <row r="41246" spans="1:4" x14ac:dyDescent="0.25">
      <c r="A41246" s="1" t="s">
        <v>74235</v>
      </c>
      <c r="B41246" s="1" t="s">
        <v>17675</v>
      </c>
      <c r="C41246">
        <v>68.120699999999999</v>
      </c>
      <c r="D41246" s="4">
        <v>43878.859027777777</v>
      </c>
    </row>
    <row r="41247" spans="1:4" x14ac:dyDescent="0.25">
      <c r="A41247" s="1" t="s">
        <v>29756</v>
      </c>
      <c r="B41247" s="1" t="s">
        <v>17579</v>
      </c>
      <c r="C41247">
        <v>168.32919999999999</v>
      </c>
      <c r="D41247" s="4">
        <v>43878.848680555559</v>
      </c>
    </row>
    <row r="41248" spans="1:4" x14ac:dyDescent="0.25">
      <c r="A41248" s="1" t="s">
        <v>29757</v>
      </c>
      <c r="B41248" s="1" t="s">
        <v>7654</v>
      </c>
      <c r="C41248">
        <v>144.9742</v>
      </c>
      <c r="D41248" s="4">
        <v>43878.847569444442</v>
      </c>
    </row>
    <row r="41249" spans="1:4" x14ac:dyDescent="0.25">
      <c r="A41249" s="1" t="s">
        <v>6738</v>
      </c>
      <c r="B41249" s="1" t="s">
        <v>1491</v>
      </c>
      <c r="C41249">
        <v>15.634499999999999</v>
      </c>
      <c r="D41249" s="4">
        <v>43878.84170138889</v>
      </c>
    </row>
    <row r="41250" spans="1:4" x14ac:dyDescent="0.25">
      <c r="A41250" s="1" t="s">
        <v>50896</v>
      </c>
      <c r="B41250" s="1" t="s">
        <v>7706</v>
      </c>
      <c r="C41250">
        <v>20.254300000000001</v>
      </c>
      <c r="D41250" s="4">
        <v>43878.854710648149</v>
      </c>
    </row>
    <row r="41251" spans="1:4" x14ac:dyDescent="0.25">
      <c r="A41251" s="1" t="s">
        <v>29758</v>
      </c>
      <c r="B41251" s="1" t="s">
        <v>1441</v>
      </c>
      <c r="C41251">
        <v>51.420499999999997</v>
      </c>
      <c r="D41251" s="4">
        <v>43878.851770833331</v>
      </c>
    </row>
    <row r="41252" spans="1:4" x14ac:dyDescent="0.25">
      <c r="A41252" s="1" t="s">
        <v>29759</v>
      </c>
      <c r="B41252" s="1" t="s">
        <v>7930</v>
      </c>
      <c r="C41252">
        <v>31.688300000000002</v>
      </c>
      <c r="D41252" s="4">
        <v>43878.84983796296</v>
      </c>
    </row>
    <row r="41253" spans="1:4" x14ac:dyDescent="0.25">
      <c r="A41253" s="1" t="s">
        <v>58725</v>
      </c>
      <c r="B41253" s="1" t="s">
        <v>130</v>
      </c>
      <c r="C41253">
        <v>86.857200000000006</v>
      </c>
      <c r="D41253" s="4">
        <v>43878.85633101852</v>
      </c>
    </row>
    <row r="41254" spans="1:4" x14ac:dyDescent="0.25">
      <c r="A41254" s="1" t="s">
        <v>29760</v>
      </c>
      <c r="B41254" s="1" t="s">
        <v>7665</v>
      </c>
      <c r="C41254">
        <v>39.282200000000003</v>
      </c>
      <c r="D41254" s="4">
        <v>43878.85052083333</v>
      </c>
    </row>
    <row r="41255" spans="1:4" x14ac:dyDescent="0.25">
      <c r="A41255" s="1" t="s">
        <v>74236</v>
      </c>
      <c r="B41255" s="1" t="s">
        <v>63890</v>
      </c>
      <c r="C41255">
        <v>167.52099999999999</v>
      </c>
      <c r="D41255" s="4">
        <v>43878.858842592592</v>
      </c>
    </row>
    <row r="41256" spans="1:4" x14ac:dyDescent="0.25">
      <c r="A41256" s="1" t="s">
        <v>14756</v>
      </c>
      <c r="B41256" s="1" t="s">
        <v>7652</v>
      </c>
      <c r="C41256">
        <v>135.65029999999999</v>
      </c>
      <c r="D41256" s="4">
        <v>43878.846250000002</v>
      </c>
    </row>
    <row r="41257" spans="1:4" x14ac:dyDescent="0.25">
      <c r="A41257" s="1" t="s">
        <v>11226</v>
      </c>
      <c r="B41257" s="1" t="s">
        <v>7755</v>
      </c>
      <c r="C41257">
        <v>71.046999999999997</v>
      </c>
      <c r="D41257" s="4">
        <v>43878.843854166669</v>
      </c>
    </row>
    <row r="41258" spans="1:4" x14ac:dyDescent="0.25">
      <c r="A41258" s="1" t="s">
        <v>88456</v>
      </c>
      <c r="B41258" s="1" t="s">
        <v>17767</v>
      </c>
      <c r="C41258">
        <v>210.3408</v>
      </c>
      <c r="D41258" s="4">
        <v>43878.861550925925</v>
      </c>
    </row>
    <row r="41259" spans="1:4" x14ac:dyDescent="0.25">
      <c r="A41259" s="1" t="s">
        <v>50897</v>
      </c>
      <c r="B41259" s="1" t="s">
        <v>17843</v>
      </c>
      <c r="C41259">
        <v>23.8857</v>
      </c>
      <c r="D41259" s="4">
        <v>43878.853645833333</v>
      </c>
    </row>
    <row r="41260" spans="1:4" x14ac:dyDescent="0.25">
      <c r="A41260" s="1" t="s">
        <v>58726</v>
      </c>
      <c r="B41260" s="1" t="s">
        <v>7654</v>
      </c>
      <c r="C41260">
        <v>161.54179999999999</v>
      </c>
      <c r="D41260" s="4">
        <v>43878.855787037035</v>
      </c>
    </row>
    <row r="41261" spans="1:4" x14ac:dyDescent="0.25">
      <c r="A41261" s="1" t="s">
        <v>74237</v>
      </c>
      <c r="B41261" s="1" t="s">
        <v>63842</v>
      </c>
      <c r="C41261">
        <v>200.07380000000001</v>
      </c>
      <c r="D41261" s="4">
        <v>43878.858749999999</v>
      </c>
    </row>
    <row r="41262" spans="1:4" x14ac:dyDescent="0.25">
      <c r="A41262" s="1" t="s">
        <v>11227</v>
      </c>
      <c r="B41262" s="1" t="s">
        <v>7642</v>
      </c>
      <c r="C41262">
        <v>54.808100000000003</v>
      </c>
      <c r="D41262" s="4">
        <v>43878.843715277777</v>
      </c>
    </row>
    <row r="41263" spans="1:4" x14ac:dyDescent="0.25">
      <c r="A41263" s="1" t="s">
        <v>29761</v>
      </c>
      <c r="B41263" s="1" t="s">
        <v>17614</v>
      </c>
      <c r="C41263">
        <v>89.647900000000007</v>
      </c>
      <c r="D41263" s="4">
        <v>43878.8516087963</v>
      </c>
    </row>
    <row r="41264" spans="1:4" x14ac:dyDescent="0.25">
      <c r="A41264" s="1" t="s">
        <v>58727</v>
      </c>
      <c r="B41264" s="1" t="s">
        <v>7677</v>
      </c>
      <c r="C41264">
        <v>167.28200000000001</v>
      </c>
      <c r="D41264" s="4">
        <v>43878.856828703705</v>
      </c>
    </row>
    <row r="41265" spans="1:4" x14ac:dyDescent="0.25">
      <c r="A41265" s="1" t="s">
        <v>74238</v>
      </c>
      <c r="B41265" s="1" t="s">
        <v>17759</v>
      </c>
      <c r="C41265">
        <v>29.342500000000001</v>
      </c>
      <c r="D41265" s="4">
        <v>43878.857604166667</v>
      </c>
    </row>
    <row r="41266" spans="1:4" x14ac:dyDescent="0.25">
      <c r="A41266" s="1" t="s">
        <v>29762</v>
      </c>
      <c r="B41266" s="1" t="s">
        <v>7642</v>
      </c>
      <c r="C41266">
        <v>75.248000000000005</v>
      </c>
      <c r="D41266" s="4">
        <v>43878.850381944445</v>
      </c>
    </row>
    <row r="41267" spans="1:4" x14ac:dyDescent="0.25">
      <c r="A41267" s="1" t="s">
        <v>8841</v>
      </c>
      <c r="B41267" s="1" t="s">
        <v>11</v>
      </c>
      <c r="C41267">
        <v>9.7674000000000003</v>
      </c>
      <c r="D41267" s="4">
        <v>43878.842824074076</v>
      </c>
    </row>
    <row r="41268" spans="1:4" x14ac:dyDescent="0.25">
      <c r="A41268" s="1" t="s">
        <v>58728</v>
      </c>
      <c r="B41268" s="1" t="s">
        <v>17843</v>
      </c>
      <c r="C41268">
        <v>148.32640000000001</v>
      </c>
      <c r="D41268" s="4">
        <v>43878.855763888889</v>
      </c>
    </row>
    <row r="41269" spans="1:4" x14ac:dyDescent="0.25">
      <c r="A41269" s="1" t="s">
        <v>14757</v>
      </c>
      <c r="B41269" s="1" t="s">
        <v>7665</v>
      </c>
      <c r="C41269">
        <v>17.949200000000001</v>
      </c>
      <c r="D41269" s="4">
        <v>43878.844768518517</v>
      </c>
    </row>
    <row r="41270" spans="1:4" x14ac:dyDescent="0.25">
      <c r="A41270" s="1" t="s">
        <v>74239</v>
      </c>
      <c r="B41270" s="1" t="s">
        <v>1441</v>
      </c>
      <c r="C41270">
        <v>163.37029999999999</v>
      </c>
      <c r="D41270" s="4">
        <v>43878.860625000001</v>
      </c>
    </row>
    <row r="41271" spans="1:4" x14ac:dyDescent="0.25">
      <c r="A41271" s="1" t="s">
        <v>14758</v>
      </c>
      <c r="B41271" s="1" t="s">
        <v>7703</v>
      </c>
      <c r="C41271">
        <v>30.539200000000001</v>
      </c>
      <c r="D41271" s="4">
        <v>43878.846180555556</v>
      </c>
    </row>
    <row r="41272" spans="1:4" x14ac:dyDescent="0.25">
      <c r="A41272" s="1" t="s">
        <v>44089</v>
      </c>
      <c r="B41272" s="1" t="s">
        <v>1448</v>
      </c>
      <c r="C41272">
        <v>42.191699999999997</v>
      </c>
      <c r="D41272" s="4">
        <v>43878.85292824074</v>
      </c>
    </row>
    <row r="41273" spans="1:4" x14ac:dyDescent="0.25">
      <c r="A41273" s="1" t="s">
        <v>50898</v>
      </c>
      <c r="B41273" s="1" t="s">
        <v>7746</v>
      </c>
      <c r="C41273">
        <v>173.18530000000001</v>
      </c>
      <c r="D41273" s="4">
        <v>43878.854641203703</v>
      </c>
    </row>
    <row r="41274" spans="1:4" x14ac:dyDescent="0.25">
      <c r="A41274" s="1" t="s">
        <v>44090</v>
      </c>
      <c r="B41274" s="1" t="s">
        <v>7816</v>
      </c>
      <c r="C41274">
        <v>24.6572</v>
      </c>
      <c r="D41274" s="4">
        <v>43878.853333333333</v>
      </c>
    </row>
    <row r="41275" spans="1:4" x14ac:dyDescent="0.25">
      <c r="A41275" s="1" t="s">
        <v>29763</v>
      </c>
      <c r="B41275" s="1" t="s">
        <v>1460</v>
      </c>
      <c r="C41275">
        <v>14.4892</v>
      </c>
      <c r="D41275" s="4">
        <v>43878.850787037038</v>
      </c>
    </row>
    <row r="41276" spans="1:4" x14ac:dyDescent="0.25">
      <c r="A41276" s="1" t="s">
        <v>44091</v>
      </c>
      <c r="B41276" s="1" t="s">
        <v>7648</v>
      </c>
      <c r="C41276">
        <v>181.9649</v>
      </c>
      <c r="D41276" s="4">
        <v>43878.852997685186</v>
      </c>
    </row>
    <row r="41277" spans="1:4" x14ac:dyDescent="0.25">
      <c r="A41277" s="1" t="s">
        <v>88457</v>
      </c>
      <c r="B41277" s="1" t="s">
        <v>63943</v>
      </c>
      <c r="C41277">
        <v>415.6515</v>
      </c>
      <c r="D41277" s="4">
        <v>43878.861458333333</v>
      </c>
    </row>
    <row r="41278" spans="1:4" x14ac:dyDescent="0.25">
      <c r="A41278" s="1" t="s">
        <v>74240</v>
      </c>
      <c r="B41278" s="1" t="s">
        <v>64180</v>
      </c>
      <c r="C41278">
        <v>25.134899999999998</v>
      </c>
      <c r="D41278" s="4">
        <v>43878.859479166669</v>
      </c>
    </row>
    <row r="41279" spans="1:4" x14ac:dyDescent="0.25">
      <c r="A41279" s="1" t="s">
        <v>50899</v>
      </c>
      <c r="B41279" s="1" t="s">
        <v>135</v>
      </c>
      <c r="C41279">
        <v>46.216500000000003</v>
      </c>
      <c r="D41279" s="4">
        <v>43878.854733796295</v>
      </c>
    </row>
    <row r="41280" spans="1:4" x14ac:dyDescent="0.25">
      <c r="A41280" s="1" t="s">
        <v>58729</v>
      </c>
      <c r="B41280" s="1" t="s">
        <v>7746</v>
      </c>
      <c r="C41280">
        <v>171.10679999999999</v>
      </c>
      <c r="D41280" s="4">
        <v>43878.856689814813</v>
      </c>
    </row>
    <row r="41281" spans="1:4" x14ac:dyDescent="0.25">
      <c r="A41281" s="1" t="s">
        <v>29764</v>
      </c>
      <c r="B41281" s="1" t="s">
        <v>1478</v>
      </c>
      <c r="C41281">
        <v>20.398</v>
      </c>
      <c r="D41281" s="4">
        <v>43878.848113425927</v>
      </c>
    </row>
    <row r="41282" spans="1:4" x14ac:dyDescent="0.25">
      <c r="A41282" s="1" t="s">
        <v>29765</v>
      </c>
      <c r="B41282" s="1" t="s">
        <v>7644</v>
      </c>
      <c r="C41282">
        <v>30.407800000000002</v>
      </c>
      <c r="D41282" s="4">
        <v>43878.848912037036</v>
      </c>
    </row>
    <row r="41283" spans="1:4" x14ac:dyDescent="0.25">
      <c r="A41283" s="1" t="s">
        <v>50900</v>
      </c>
      <c r="B41283" s="1" t="s">
        <v>135</v>
      </c>
      <c r="C41283">
        <v>107.32470000000001</v>
      </c>
      <c r="D41283" s="4">
        <v>43878.853715277779</v>
      </c>
    </row>
    <row r="41284" spans="1:4" x14ac:dyDescent="0.25">
      <c r="A41284" s="1" t="s">
        <v>29766</v>
      </c>
      <c r="B41284" s="1" t="s">
        <v>116</v>
      </c>
      <c r="C41284">
        <v>188.2782</v>
      </c>
      <c r="D41284" s="4">
        <v>43878.84716435185</v>
      </c>
    </row>
    <row r="41285" spans="1:4" x14ac:dyDescent="0.25">
      <c r="A41285" s="1" t="s">
        <v>88458</v>
      </c>
      <c r="B41285" s="1" t="s">
        <v>130</v>
      </c>
      <c r="C41285">
        <v>183.9965</v>
      </c>
      <c r="D41285" s="4">
        <v>43878.861574074072</v>
      </c>
    </row>
    <row r="41286" spans="1:4" x14ac:dyDescent="0.25">
      <c r="A41286" s="1" t="s">
        <v>29767</v>
      </c>
      <c r="B41286" s="1" t="s">
        <v>17626</v>
      </c>
      <c r="C41286">
        <v>32.898299999999999</v>
      </c>
      <c r="D41286" s="4">
        <v>43878.851793981485</v>
      </c>
    </row>
    <row r="41287" spans="1:4" x14ac:dyDescent="0.25">
      <c r="A41287" s="1" t="s">
        <v>58730</v>
      </c>
      <c r="B41287" s="1" t="s">
        <v>7755</v>
      </c>
      <c r="C41287">
        <v>166.51759999999999</v>
      </c>
      <c r="D41287" s="4">
        <v>43878.856712962966</v>
      </c>
    </row>
    <row r="41288" spans="1:4" x14ac:dyDescent="0.25">
      <c r="A41288" s="1" t="s">
        <v>29768</v>
      </c>
      <c r="B41288" s="1" t="s">
        <v>7685</v>
      </c>
      <c r="C41288">
        <v>191.44970000000001</v>
      </c>
      <c r="D41288" s="4">
        <v>43878.851365740738</v>
      </c>
    </row>
    <row r="41289" spans="1:4" x14ac:dyDescent="0.25">
      <c r="A41289" s="1" t="s">
        <v>58731</v>
      </c>
      <c r="B41289" s="1" t="s">
        <v>1434</v>
      </c>
      <c r="C41289">
        <v>20.820399999999999</v>
      </c>
      <c r="D41289" s="4">
        <v>43878.856423611112</v>
      </c>
    </row>
    <row r="41290" spans="1:4" x14ac:dyDescent="0.25">
      <c r="A41290" s="1" t="s">
        <v>74241</v>
      </c>
      <c r="B41290" s="1" t="s">
        <v>118</v>
      </c>
      <c r="C41290">
        <v>78.957599999999999</v>
      </c>
      <c r="D41290" s="4">
        <v>43878.859270833331</v>
      </c>
    </row>
    <row r="41291" spans="1:4" x14ac:dyDescent="0.25">
      <c r="A41291" s="1" t="s">
        <v>74242</v>
      </c>
      <c r="B41291" s="1" t="s">
        <v>17687</v>
      </c>
      <c r="C41291">
        <v>162.595</v>
      </c>
      <c r="D41291" s="4">
        <v>43878.858124999999</v>
      </c>
    </row>
    <row r="41292" spans="1:4" x14ac:dyDescent="0.25">
      <c r="A41292" s="1" t="s">
        <v>50901</v>
      </c>
      <c r="B41292" s="1" t="s">
        <v>1441</v>
      </c>
      <c r="C41292">
        <v>38.241</v>
      </c>
      <c r="D41292" s="4">
        <v>43878.853622685187</v>
      </c>
    </row>
    <row r="41293" spans="1:4" x14ac:dyDescent="0.25">
      <c r="A41293" s="1" t="s">
        <v>74243</v>
      </c>
      <c r="B41293" s="1" t="s">
        <v>1441</v>
      </c>
      <c r="C41293">
        <v>68.121600000000001</v>
      </c>
      <c r="D41293" s="4">
        <v>43878.858206018522</v>
      </c>
    </row>
    <row r="41294" spans="1:4" x14ac:dyDescent="0.25">
      <c r="A41294" s="1" t="s">
        <v>74244</v>
      </c>
      <c r="B41294" s="1" t="s">
        <v>17759</v>
      </c>
      <c r="C41294">
        <v>19.779</v>
      </c>
      <c r="D41294" s="4">
        <v>43878.860694444447</v>
      </c>
    </row>
    <row r="41295" spans="1:4" x14ac:dyDescent="0.25">
      <c r="A41295" s="1" t="s">
        <v>29769</v>
      </c>
      <c r="B41295" s="1" t="s">
        <v>17647</v>
      </c>
      <c r="C41295">
        <v>192.97069999999999</v>
      </c>
      <c r="D41295" s="4">
        <v>43878.850474537037</v>
      </c>
    </row>
    <row r="41296" spans="1:4" x14ac:dyDescent="0.25">
      <c r="A41296" s="1" t="s">
        <v>88459</v>
      </c>
      <c r="B41296" s="1" t="s">
        <v>63826</v>
      </c>
      <c r="C41296">
        <v>185.51859999999999</v>
      </c>
      <c r="D41296" s="4">
        <v>43878.861354166664</v>
      </c>
    </row>
    <row r="41297" spans="1:4" x14ac:dyDescent="0.25">
      <c r="A41297" s="1" t="s">
        <v>58732</v>
      </c>
      <c r="B41297" s="1" t="s">
        <v>17667</v>
      </c>
      <c r="C41297">
        <v>256.37540000000001</v>
      </c>
      <c r="D41297" s="4">
        <v>43878.855717592596</v>
      </c>
    </row>
    <row r="41298" spans="1:4" x14ac:dyDescent="0.25">
      <c r="A41298" s="1" t="s">
        <v>74245</v>
      </c>
      <c r="B41298" s="1" t="s">
        <v>1483</v>
      </c>
      <c r="C41298">
        <v>44.669600000000003</v>
      </c>
      <c r="D41298" s="4">
        <v>43878.859409722223</v>
      </c>
    </row>
    <row r="41299" spans="1:4" x14ac:dyDescent="0.25">
      <c r="A41299" s="1" t="s">
        <v>58733</v>
      </c>
      <c r="B41299" s="1" t="s">
        <v>7741</v>
      </c>
      <c r="C41299">
        <v>52.566000000000003</v>
      </c>
      <c r="D41299" s="4">
        <v>43878.855034722219</v>
      </c>
    </row>
    <row r="41300" spans="1:4" x14ac:dyDescent="0.25">
      <c r="A41300" s="1" t="s">
        <v>6739</v>
      </c>
      <c r="B41300" s="1" t="s">
        <v>1441</v>
      </c>
      <c r="C41300">
        <v>16.046600000000002</v>
      </c>
      <c r="D41300" s="4">
        <v>43878.841446759259</v>
      </c>
    </row>
    <row r="41301" spans="1:4" x14ac:dyDescent="0.25">
      <c r="A41301" s="1" t="s">
        <v>88460</v>
      </c>
      <c r="B41301" s="1" t="s">
        <v>7675</v>
      </c>
      <c r="C41301">
        <v>46.007599999999996</v>
      </c>
      <c r="D41301" s="4">
        <v>43878.86141203704</v>
      </c>
    </row>
    <row r="41302" spans="1:4" x14ac:dyDescent="0.25">
      <c r="A41302" s="1" t="s">
        <v>29770</v>
      </c>
      <c r="B41302" s="1" t="s">
        <v>1623</v>
      </c>
      <c r="C41302">
        <v>25.740500000000001</v>
      </c>
      <c r="D41302" s="4">
        <v>43878.851400462961</v>
      </c>
    </row>
    <row r="41303" spans="1:4" x14ac:dyDescent="0.25">
      <c r="A41303" s="1" t="s">
        <v>74246</v>
      </c>
      <c r="B41303" s="1" t="s">
        <v>1491</v>
      </c>
      <c r="C41303">
        <v>192.48269999999999</v>
      </c>
      <c r="D41303" s="4">
        <v>43878.860474537039</v>
      </c>
    </row>
    <row r="41304" spans="1:4" x14ac:dyDescent="0.25">
      <c r="A41304" s="1" t="s">
        <v>74247</v>
      </c>
      <c r="B41304" s="1" t="s">
        <v>64275</v>
      </c>
      <c r="C41304">
        <v>40.168399999999998</v>
      </c>
      <c r="D41304" s="4">
        <v>43878.858252314814</v>
      </c>
    </row>
    <row r="41305" spans="1:4" x14ac:dyDescent="0.25">
      <c r="A41305" s="1" t="s">
        <v>29771</v>
      </c>
      <c r="B41305" s="1" t="s">
        <v>7755</v>
      </c>
      <c r="C41305">
        <v>70.350399999999993</v>
      </c>
      <c r="D41305" s="4">
        <v>43878.847685185188</v>
      </c>
    </row>
    <row r="41306" spans="1:4" x14ac:dyDescent="0.25">
      <c r="A41306" s="1" t="s">
        <v>74248</v>
      </c>
      <c r="B41306" s="1" t="s">
        <v>17675</v>
      </c>
      <c r="C41306">
        <v>182.70259999999999</v>
      </c>
      <c r="D41306" s="4">
        <v>43878.860243055555</v>
      </c>
    </row>
    <row r="41307" spans="1:4" x14ac:dyDescent="0.25">
      <c r="A41307" s="1" t="s">
        <v>29772</v>
      </c>
      <c r="B41307" s="1" t="s">
        <v>7656</v>
      </c>
      <c r="C41307">
        <v>51.860900000000001</v>
      </c>
      <c r="D41307" s="4">
        <v>43878.849456018521</v>
      </c>
    </row>
    <row r="41308" spans="1:4" x14ac:dyDescent="0.25">
      <c r="A41308" s="1" t="s">
        <v>29773</v>
      </c>
      <c r="B41308" s="1" t="s">
        <v>17614</v>
      </c>
      <c r="C41308">
        <v>109.1027</v>
      </c>
      <c r="D41308" s="4">
        <v>43878.847071759257</v>
      </c>
    </row>
    <row r="41309" spans="1:4" x14ac:dyDescent="0.25">
      <c r="A41309" s="1" t="s">
        <v>74249</v>
      </c>
      <c r="B41309" s="1" t="s">
        <v>1441</v>
      </c>
      <c r="C41309">
        <v>147.51580000000001</v>
      </c>
      <c r="D41309" s="4">
        <v>43878.857349537036</v>
      </c>
    </row>
    <row r="41310" spans="1:4" x14ac:dyDescent="0.25">
      <c r="A41310" s="1" t="s">
        <v>5651</v>
      </c>
      <c r="B41310" s="1" t="s">
        <v>11</v>
      </c>
      <c r="C41310">
        <v>25.940300000000001</v>
      </c>
      <c r="D41310" s="4">
        <v>43878.840636574074</v>
      </c>
    </row>
    <row r="41311" spans="1:4" x14ac:dyDescent="0.25">
      <c r="A41311" s="1" t="s">
        <v>74250</v>
      </c>
      <c r="B41311" s="1" t="s">
        <v>7675</v>
      </c>
      <c r="C41311">
        <v>185.6824</v>
      </c>
      <c r="D41311" s="4">
        <v>43878.858773148146</v>
      </c>
    </row>
    <row r="41312" spans="1:4" x14ac:dyDescent="0.25">
      <c r="A41312" s="1" t="s">
        <v>29774</v>
      </c>
      <c r="B41312" s="1" t="s">
        <v>7764</v>
      </c>
      <c r="C41312">
        <v>31.4177</v>
      </c>
      <c r="D41312" s="4">
        <v>43878.848958333336</v>
      </c>
    </row>
    <row r="41313" spans="1:4" x14ac:dyDescent="0.25">
      <c r="A41313" s="1" t="s">
        <v>58734</v>
      </c>
      <c r="B41313" s="1" t="s">
        <v>1458</v>
      </c>
      <c r="C41313">
        <v>187.59800000000001</v>
      </c>
      <c r="D41313" s="4">
        <v>43878.855057870373</v>
      </c>
    </row>
    <row r="41314" spans="1:4" x14ac:dyDescent="0.25">
      <c r="A41314" s="1" t="s">
        <v>29775</v>
      </c>
      <c r="B41314" s="1" t="s">
        <v>18387</v>
      </c>
      <c r="C41314">
        <v>30.5578</v>
      </c>
      <c r="D41314" s="4">
        <v>43878.848090277781</v>
      </c>
    </row>
    <row r="41315" spans="1:4" x14ac:dyDescent="0.25">
      <c r="A41315" s="1" t="s">
        <v>29776</v>
      </c>
      <c r="B41315" s="1" t="s">
        <v>17713</v>
      </c>
      <c r="C41315">
        <v>13.5961</v>
      </c>
      <c r="D41315" s="4">
        <v>43878.849131944444</v>
      </c>
    </row>
    <row r="41316" spans="1:4" x14ac:dyDescent="0.25">
      <c r="A41316" s="1" t="s">
        <v>58735</v>
      </c>
      <c r="B41316" s="1" t="s">
        <v>7709</v>
      </c>
      <c r="C41316">
        <v>37.441800000000001</v>
      </c>
      <c r="D41316" s="4">
        <v>43878.855694444443</v>
      </c>
    </row>
    <row r="41317" spans="1:4" x14ac:dyDescent="0.25">
      <c r="A41317" s="1" t="s">
        <v>50902</v>
      </c>
      <c r="B41317" s="1" t="s">
        <v>7677</v>
      </c>
      <c r="C41317">
        <v>213.2824</v>
      </c>
      <c r="D41317" s="4">
        <v>43878.854664351849</v>
      </c>
    </row>
    <row r="41318" spans="1:4" x14ac:dyDescent="0.25">
      <c r="A41318" s="1" t="s">
        <v>29777</v>
      </c>
      <c r="B41318" s="1" t="s">
        <v>7723</v>
      </c>
      <c r="C41318">
        <v>174.3416</v>
      </c>
      <c r="D41318" s="4">
        <v>43878.85052083333</v>
      </c>
    </row>
    <row r="41319" spans="1:4" x14ac:dyDescent="0.25">
      <c r="A41319" s="1" t="s">
        <v>18872</v>
      </c>
      <c r="B41319" s="1" t="s">
        <v>17731</v>
      </c>
      <c r="C41319">
        <v>171.3484</v>
      </c>
      <c r="D41319" s="4">
        <v>43878.846932870372</v>
      </c>
    </row>
    <row r="41320" spans="1:4" x14ac:dyDescent="0.25">
      <c r="A41320" s="1" t="s">
        <v>74251</v>
      </c>
      <c r="B41320" s="1" t="s">
        <v>7741</v>
      </c>
      <c r="C41320">
        <v>70.103700000000003</v>
      </c>
      <c r="D41320" s="4">
        <v>43878.858344907407</v>
      </c>
    </row>
    <row r="41321" spans="1:4" x14ac:dyDescent="0.25">
      <c r="A41321" s="1" t="s">
        <v>29778</v>
      </c>
      <c r="B41321" s="1" t="s">
        <v>7930</v>
      </c>
      <c r="C41321">
        <v>176.1327</v>
      </c>
      <c r="D41321" s="4">
        <v>43878.851157407407</v>
      </c>
    </row>
    <row r="41322" spans="1:4" x14ac:dyDescent="0.25">
      <c r="A41322" s="1" t="s">
        <v>18873</v>
      </c>
      <c r="B41322" s="1" t="s">
        <v>7656</v>
      </c>
      <c r="C41322">
        <v>63.423999999999999</v>
      </c>
      <c r="D41322" s="4">
        <v>43878.846817129626</v>
      </c>
    </row>
    <row r="41323" spans="1:4" x14ac:dyDescent="0.25">
      <c r="A41323" s="1" t="s">
        <v>74252</v>
      </c>
      <c r="B41323" s="1" t="s">
        <v>7753</v>
      </c>
      <c r="C41323">
        <v>39.7288</v>
      </c>
      <c r="D41323" s="4">
        <v>43878.859027777777</v>
      </c>
    </row>
    <row r="41324" spans="1:4" x14ac:dyDescent="0.25">
      <c r="A41324" s="1" t="s">
        <v>14759</v>
      </c>
      <c r="B41324" s="1" t="s">
        <v>7723</v>
      </c>
      <c r="C41324">
        <v>146.73939999999999</v>
      </c>
      <c r="D41324" s="4">
        <v>43878.845925925925</v>
      </c>
    </row>
    <row r="41325" spans="1:4" x14ac:dyDescent="0.25">
      <c r="A41325" s="1" t="s">
        <v>44092</v>
      </c>
      <c r="B41325" s="1" t="s">
        <v>17798</v>
      </c>
      <c r="C41325">
        <v>66.823099999999997</v>
      </c>
      <c r="D41325" s="4">
        <v>43878.852511574078</v>
      </c>
    </row>
    <row r="41326" spans="1:4" x14ac:dyDescent="0.25">
      <c r="A41326" s="1" t="s">
        <v>50903</v>
      </c>
      <c r="B41326" s="1" t="s">
        <v>7687</v>
      </c>
      <c r="C41326">
        <v>201.7381</v>
      </c>
      <c r="D41326" s="4">
        <v>43878.854710648149</v>
      </c>
    </row>
    <row r="41327" spans="1:4" x14ac:dyDescent="0.25">
      <c r="A41327" s="1" t="s">
        <v>74253</v>
      </c>
      <c r="B41327" s="1" t="s">
        <v>1434</v>
      </c>
      <c r="C41327">
        <v>16.3306</v>
      </c>
      <c r="D41327" s="4">
        <v>43878.85765046296</v>
      </c>
    </row>
    <row r="41328" spans="1:4" x14ac:dyDescent="0.25">
      <c r="A41328" s="1" t="s">
        <v>29779</v>
      </c>
      <c r="B41328" s="1" t="s">
        <v>17631</v>
      </c>
      <c r="C41328">
        <v>160.03360000000001</v>
      </c>
      <c r="D41328" s="4">
        <v>43878.848680555559</v>
      </c>
    </row>
    <row r="41329" spans="1:4" x14ac:dyDescent="0.25">
      <c r="A41329" s="1" t="s">
        <v>29780</v>
      </c>
      <c r="B41329" s="1" t="s">
        <v>124</v>
      </c>
      <c r="C41329">
        <v>40.749699999999997</v>
      </c>
      <c r="D41329" s="4">
        <v>43878.850185185183</v>
      </c>
    </row>
    <row r="41330" spans="1:4" x14ac:dyDescent="0.25">
      <c r="A41330" s="1" t="s">
        <v>4553</v>
      </c>
      <c r="B41330" s="1" t="s">
        <v>1441</v>
      </c>
      <c r="C41330">
        <v>7.1421999999999999</v>
      </c>
      <c r="D41330" s="4">
        <v>43878.839861111112</v>
      </c>
    </row>
    <row r="41331" spans="1:4" x14ac:dyDescent="0.25">
      <c r="A41331" s="1" t="s">
        <v>88461</v>
      </c>
      <c r="B41331" s="1" t="s">
        <v>17647</v>
      </c>
      <c r="C41331">
        <v>378.33499999999998</v>
      </c>
      <c r="D41331" s="4">
        <v>43878.86109953704</v>
      </c>
    </row>
    <row r="41332" spans="1:4" x14ac:dyDescent="0.25">
      <c r="A41332" s="1" t="s">
        <v>18874</v>
      </c>
      <c r="B41332" s="1" t="s">
        <v>7648</v>
      </c>
      <c r="C41332">
        <v>73.726399999999998</v>
      </c>
      <c r="D41332" s="4">
        <v>43878.846712962964</v>
      </c>
    </row>
    <row r="41333" spans="1:4" x14ac:dyDescent="0.25">
      <c r="A41333" s="1" t="s">
        <v>50904</v>
      </c>
      <c r="B41333" s="1" t="s">
        <v>1460</v>
      </c>
      <c r="C41333">
        <v>11.959300000000001</v>
      </c>
      <c r="D41333" s="4">
        <v>43878.854872685188</v>
      </c>
    </row>
    <row r="41334" spans="1:4" x14ac:dyDescent="0.25">
      <c r="A41334" s="1" t="s">
        <v>4554</v>
      </c>
      <c r="B41334" s="1" t="s">
        <v>1483</v>
      </c>
      <c r="C41334">
        <v>21.541</v>
      </c>
      <c r="D41334" s="4">
        <v>43878.839513888888</v>
      </c>
    </row>
    <row r="41335" spans="1:4" x14ac:dyDescent="0.25">
      <c r="A41335" s="1" t="s">
        <v>29781</v>
      </c>
      <c r="B41335" s="1" t="s">
        <v>7656</v>
      </c>
      <c r="C41335">
        <v>166.5847</v>
      </c>
      <c r="D41335" s="4">
        <v>43878.851087962961</v>
      </c>
    </row>
    <row r="41336" spans="1:4" x14ac:dyDescent="0.25">
      <c r="A41336" s="1" t="s">
        <v>74254</v>
      </c>
      <c r="B41336" s="1" t="s">
        <v>1491</v>
      </c>
      <c r="C41336">
        <v>176.39230000000001</v>
      </c>
      <c r="D41336" s="4">
        <v>43878.859768518516</v>
      </c>
    </row>
    <row r="41337" spans="1:4" x14ac:dyDescent="0.25">
      <c r="A41337" s="1" t="s">
        <v>29782</v>
      </c>
      <c r="B41337" s="1" t="s">
        <v>1460</v>
      </c>
      <c r="C41337">
        <v>8.0686999999999998</v>
      </c>
      <c r="D41337" s="4">
        <v>43878.847430555557</v>
      </c>
    </row>
    <row r="41338" spans="1:4" x14ac:dyDescent="0.25">
      <c r="A41338" s="1" t="s">
        <v>88462</v>
      </c>
      <c r="B41338" s="1" t="s">
        <v>63826</v>
      </c>
      <c r="C41338">
        <v>207.05779999999999</v>
      </c>
      <c r="D41338" s="4">
        <v>43878.861666666664</v>
      </c>
    </row>
    <row r="41339" spans="1:4" x14ac:dyDescent="0.25">
      <c r="A41339" s="1" t="s">
        <v>74255</v>
      </c>
      <c r="B41339" s="1" t="s">
        <v>17579</v>
      </c>
      <c r="C41339">
        <v>275.73349999999999</v>
      </c>
      <c r="D41339" s="4">
        <v>43878.857604166667</v>
      </c>
    </row>
    <row r="41340" spans="1:4" x14ac:dyDescent="0.25">
      <c r="A41340" s="1" t="s">
        <v>58736</v>
      </c>
      <c r="B41340" s="1" t="s">
        <v>17611</v>
      </c>
      <c r="C41340">
        <v>83.834400000000002</v>
      </c>
      <c r="D41340" s="4">
        <v>43878.857083333336</v>
      </c>
    </row>
    <row r="41341" spans="1:4" x14ac:dyDescent="0.25">
      <c r="A41341" s="1" t="s">
        <v>44093</v>
      </c>
      <c r="B41341" s="1" t="s">
        <v>1497</v>
      </c>
      <c r="C41341">
        <v>42.616500000000002</v>
      </c>
      <c r="D41341" s="4">
        <v>43878.852696759262</v>
      </c>
    </row>
    <row r="41342" spans="1:4" x14ac:dyDescent="0.25">
      <c r="A41342" s="1" t="s">
        <v>29783</v>
      </c>
      <c r="B41342" s="1" t="s">
        <v>1421</v>
      </c>
      <c r="C41342">
        <v>30.381799999999998</v>
      </c>
      <c r="D41342" s="4">
        <v>43878.849479166667</v>
      </c>
    </row>
    <row r="41343" spans="1:4" x14ac:dyDescent="0.25">
      <c r="A41343" s="1" t="s">
        <v>74256</v>
      </c>
      <c r="B41343" s="1" t="s">
        <v>17692</v>
      </c>
      <c r="C41343">
        <v>115.8995</v>
      </c>
      <c r="D41343" s="4">
        <v>43878.857511574075</v>
      </c>
    </row>
    <row r="41344" spans="1:4" x14ac:dyDescent="0.25">
      <c r="A41344" s="1" t="s">
        <v>58737</v>
      </c>
      <c r="B41344" s="1" t="s">
        <v>17614</v>
      </c>
      <c r="C41344">
        <v>164.6566</v>
      </c>
      <c r="D41344" s="4">
        <v>43878.856736111113</v>
      </c>
    </row>
    <row r="41345" spans="1:4" x14ac:dyDescent="0.25">
      <c r="A41345" s="1" t="s">
        <v>29784</v>
      </c>
      <c r="B41345" s="1" t="s">
        <v>17614</v>
      </c>
      <c r="C41345">
        <v>55.411799999999999</v>
      </c>
      <c r="D41345" s="4">
        <v>43878.847893518519</v>
      </c>
    </row>
    <row r="41346" spans="1:4" x14ac:dyDescent="0.25">
      <c r="A41346" s="1" t="s">
        <v>50905</v>
      </c>
      <c r="B41346" s="1" t="s">
        <v>7703</v>
      </c>
      <c r="C41346">
        <v>189.04990000000001</v>
      </c>
      <c r="D41346" s="4">
        <v>43878.854189814818</v>
      </c>
    </row>
    <row r="41347" spans="1:4" x14ac:dyDescent="0.25">
      <c r="A41347" s="1" t="s">
        <v>11228</v>
      </c>
      <c r="B41347" s="1" t="s">
        <v>7718</v>
      </c>
      <c r="C41347">
        <v>41.922899999999998</v>
      </c>
      <c r="D41347" s="4">
        <v>43878.844155092593</v>
      </c>
    </row>
    <row r="41348" spans="1:4" x14ac:dyDescent="0.25">
      <c r="A41348" s="1" t="s">
        <v>11229</v>
      </c>
      <c r="B41348" s="1" t="s">
        <v>7697</v>
      </c>
      <c r="C41348">
        <v>155.15899999999999</v>
      </c>
      <c r="D41348" s="4">
        <v>43878.843923611108</v>
      </c>
    </row>
    <row r="41349" spans="1:4" x14ac:dyDescent="0.25">
      <c r="A41349" s="1" t="s">
        <v>6740</v>
      </c>
      <c r="B41349" s="1" t="s">
        <v>1441</v>
      </c>
      <c r="C41349">
        <v>17.3919</v>
      </c>
      <c r="D41349" s="4">
        <v>43878.841284722221</v>
      </c>
    </row>
    <row r="41350" spans="1:4" x14ac:dyDescent="0.25">
      <c r="A41350" s="1" t="s">
        <v>74257</v>
      </c>
      <c r="B41350" s="1" t="s">
        <v>17631</v>
      </c>
      <c r="C41350">
        <v>168.80850000000001</v>
      </c>
      <c r="D41350" s="4">
        <v>43878.859317129631</v>
      </c>
    </row>
    <row r="41351" spans="1:4" x14ac:dyDescent="0.25">
      <c r="A41351" s="1" t="s">
        <v>29785</v>
      </c>
      <c r="B41351" s="1" t="s">
        <v>17614</v>
      </c>
      <c r="C41351">
        <v>175.6936</v>
      </c>
      <c r="D41351" s="4">
        <v>43878.849699074075</v>
      </c>
    </row>
    <row r="41352" spans="1:4" x14ac:dyDescent="0.25">
      <c r="A41352" s="1" t="s">
        <v>74258</v>
      </c>
      <c r="B41352" s="1" t="s">
        <v>63919</v>
      </c>
      <c r="C41352">
        <v>31.5307</v>
      </c>
      <c r="D41352" s="4">
        <v>43878.859699074077</v>
      </c>
    </row>
    <row r="41353" spans="1:4" x14ac:dyDescent="0.25">
      <c r="A41353" s="1" t="s">
        <v>74259</v>
      </c>
      <c r="B41353" s="1" t="s">
        <v>17744</v>
      </c>
      <c r="C41353">
        <v>181.1919</v>
      </c>
      <c r="D41353" s="4">
        <v>43878.858483796299</v>
      </c>
    </row>
    <row r="41354" spans="1:4" x14ac:dyDescent="0.25">
      <c r="A41354" s="1" t="s">
        <v>29786</v>
      </c>
      <c r="B41354" s="1" t="s">
        <v>17622</v>
      </c>
      <c r="C41354">
        <v>160.03280000000001</v>
      </c>
      <c r="D41354" s="4">
        <v>43878.850902777776</v>
      </c>
    </row>
    <row r="41355" spans="1:4" x14ac:dyDescent="0.25">
      <c r="A41355" s="1" t="s">
        <v>58738</v>
      </c>
      <c r="B41355" s="1" t="s">
        <v>17765</v>
      </c>
      <c r="C41355">
        <v>201.65389999999999</v>
      </c>
      <c r="D41355" s="4">
        <v>43878.855243055557</v>
      </c>
    </row>
    <row r="41356" spans="1:4" x14ac:dyDescent="0.25">
      <c r="A41356" s="1" t="s">
        <v>44094</v>
      </c>
      <c r="B41356" s="1" t="s">
        <v>17866</v>
      </c>
      <c r="C41356">
        <v>43.396099999999997</v>
      </c>
      <c r="D41356" s="4">
        <v>43878.852199074077</v>
      </c>
    </row>
    <row r="41357" spans="1:4" x14ac:dyDescent="0.25">
      <c r="A41357" s="1" t="s">
        <v>58739</v>
      </c>
      <c r="B41357" s="1" t="s">
        <v>17673</v>
      </c>
      <c r="C41357">
        <v>168.44489999999999</v>
      </c>
      <c r="D41357" s="4">
        <v>43878.855578703704</v>
      </c>
    </row>
    <row r="41358" spans="1:4" x14ac:dyDescent="0.25">
      <c r="A41358" s="1" t="s">
        <v>50906</v>
      </c>
      <c r="B41358" s="1" t="s">
        <v>1462</v>
      </c>
      <c r="C41358">
        <v>18.431799999999999</v>
      </c>
      <c r="D41358" s="4">
        <v>43878.854259259257</v>
      </c>
    </row>
    <row r="41359" spans="1:4" x14ac:dyDescent="0.25">
      <c r="A41359" s="1" t="s">
        <v>29787</v>
      </c>
      <c r="B41359" s="1" t="s">
        <v>1504</v>
      </c>
      <c r="C41359">
        <v>31.508500000000002</v>
      </c>
      <c r="D41359" s="4">
        <v>43878.851203703707</v>
      </c>
    </row>
    <row r="41360" spans="1:4" x14ac:dyDescent="0.25">
      <c r="A41360" s="1" t="s">
        <v>6741</v>
      </c>
      <c r="B41360" s="1" t="s">
        <v>1504</v>
      </c>
      <c r="C41360">
        <v>20.478200000000001</v>
      </c>
      <c r="D41360" s="4">
        <v>43878.841099537036</v>
      </c>
    </row>
    <row r="41361" spans="1:4" x14ac:dyDescent="0.25">
      <c r="A41361" s="1" t="s">
        <v>44095</v>
      </c>
      <c r="B41361" s="1" t="s">
        <v>17611</v>
      </c>
      <c r="C41361">
        <v>36.373699999999999</v>
      </c>
      <c r="D41361" s="4">
        <v>43878.853101851855</v>
      </c>
    </row>
    <row r="41362" spans="1:4" x14ac:dyDescent="0.25">
      <c r="A41362" s="1" t="s">
        <v>74260</v>
      </c>
      <c r="B41362" s="1" t="s">
        <v>63851</v>
      </c>
      <c r="C41362">
        <v>158.3124</v>
      </c>
      <c r="D41362" s="4">
        <v>43878.859131944446</v>
      </c>
    </row>
    <row r="41363" spans="1:4" x14ac:dyDescent="0.25">
      <c r="A41363" s="1" t="s">
        <v>74261</v>
      </c>
      <c r="B41363" s="1" t="s">
        <v>63851</v>
      </c>
      <c r="C41363">
        <v>187.04490000000001</v>
      </c>
      <c r="D41363" s="4">
        <v>43878.859178240738</v>
      </c>
    </row>
    <row r="41364" spans="1:4" x14ac:dyDescent="0.25">
      <c r="A41364" s="1" t="s">
        <v>74262</v>
      </c>
      <c r="B41364" s="1" t="s">
        <v>63969</v>
      </c>
      <c r="C41364">
        <v>220.48330000000001</v>
      </c>
      <c r="D41364" s="4">
        <v>43878.860625000001</v>
      </c>
    </row>
    <row r="41365" spans="1:4" x14ac:dyDescent="0.25">
      <c r="A41365" s="1" t="s">
        <v>14760</v>
      </c>
      <c r="B41365" s="1" t="s">
        <v>7912</v>
      </c>
      <c r="C41365">
        <v>134.55969999999999</v>
      </c>
      <c r="D41365" s="4">
        <v>43878.845972222225</v>
      </c>
    </row>
    <row r="41366" spans="1:4" x14ac:dyDescent="0.25">
      <c r="A41366" s="1" t="s">
        <v>88463</v>
      </c>
      <c r="B41366" s="1" t="s">
        <v>7665</v>
      </c>
      <c r="C41366">
        <v>188.9248</v>
      </c>
      <c r="D41366" s="4">
        <v>43878.861689814818</v>
      </c>
    </row>
    <row r="41367" spans="1:4" x14ac:dyDescent="0.25">
      <c r="A41367" s="1" t="s">
        <v>11230</v>
      </c>
      <c r="B41367" s="1" t="s">
        <v>1428</v>
      </c>
      <c r="C41367">
        <v>20.4435</v>
      </c>
      <c r="D41367" s="4">
        <v>43878.844085648147</v>
      </c>
    </row>
    <row r="41368" spans="1:4" x14ac:dyDescent="0.25">
      <c r="A41368" s="1" t="s">
        <v>74263</v>
      </c>
      <c r="B41368" s="1" t="s">
        <v>7642</v>
      </c>
      <c r="C41368">
        <v>196.18889999999999</v>
      </c>
      <c r="D41368" s="4">
        <v>43878.859155092592</v>
      </c>
    </row>
    <row r="41369" spans="1:4" x14ac:dyDescent="0.25">
      <c r="A41369" s="1" t="s">
        <v>74264</v>
      </c>
      <c r="B41369" s="1" t="s">
        <v>63824</v>
      </c>
      <c r="C41369">
        <v>22.043500000000002</v>
      </c>
      <c r="D41369" s="4">
        <v>43878.85765046296</v>
      </c>
    </row>
    <row r="41370" spans="1:4" x14ac:dyDescent="0.25">
      <c r="A41370" s="1" t="s">
        <v>29788</v>
      </c>
      <c r="B41370" s="1" t="s">
        <v>7755</v>
      </c>
      <c r="C41370">
        <v>194.7389</v>
      </c>
      <c r="D41370" s="4">
        <v>43878.84920138889</v>
      </c>
    </row>
    <row r="41371" spans="1:4" x14ac:dyDescent="0.25">
      <c r="A41371" s="1" t="s">
        <v>29789</v>
      </c>
      <c r="B41371" s="1" t="s">
        <v>7642</v>
      </c>
      <c r="C41371">
        <v>180.85120000000001</v>
      </c>
      <c r="D41371" s="4">
        <v>43878.848726851851</v>
      </c>
    </row>
    <row r="41372" spans="1:4" x14ac:dyDescent="0.25">
      <c r="A41372" s="1" t="s">
        <v>74265</v>
      </c>
      <c r="B41372" s="1" t="s">
        <v>63851</v>
      </c>
      <c r="C41372">
        <v>72.415599999999998</v>
      </c>
      <c r="D41372" s="4">
        <v>43878.858865740738</v>
      </c>
    </row>
    <row r="41373" spans="1:4" x14ac:dyDescent="0.25">
      <c r="A41373" s="1" t="s">
        <v>50907</v>
      </c>
      <c r="B41373" s="1" t="s">
        <v>17639</v>
      </c>
      <c r="C41373">
        <v>28.941299999999998</v>
      </c>
      <c r="D41373" s="4">
        <v>43878.854895833334</v>
      </c>
    </row>
    <row r="41374" spans="1:4" x14ac:dyDescent="0.25">
      <c r="A41374" s="1" t="s">
        <v>29790</v>
      </c>
      <c r="B41374" s="1" t="s">
        <v>116</v>
      </c>
      <c r="C41374">
        <v>158.77500000000001</v>
      </c>
      <c r="D41374" s="4">
        <v>43878.851018518515</v>
      </c>
    </row>
    <row r="41375" spans="1:4" x14ac:dyDescent="0.25">
      <c r="A41375" s="1" t="s">
        <v>18875</v>
      </c>
      <c r="B41375" s="1" t="s">
        <v>1441</v>
      </c>
      <c r="C41375">
        <v>27.475999999999999</v>
      </c>
      <c r="D41375" s="4">
        <v>43878.847002314818</v>
      </c>
    </row>
    <row r="41376" spans="1:4" x14ac:dyDescent="0.25">
      <c r="A41376" s="1" t="s">
        <v>74266</v>
      </c>
      <c r="B41376" s="1" t="s">
        <v>17767</v>
      </c>
      <c r="C41376">
        <v>214.52420000000001</v>
      </c>
      <c r="D41376" s="4">
        <v>43878.859930555554</v>
      </c>
    </row>
    <row r="41377" spans="1:4" x14ac:dyDescent="0.25">
      <c r="A41377" s="1" t="s">
        <v>11231</v>
      </c>
      <c r="B41377" s="1" t="s">
        <v>135</v>
      </c>
      <c r="C41377">
        <v>27.273099999999999</v>
      </c>
      <c r="D41377" s="4">
        <v>43878.843784722223</v>
      </c>
    </row>
    <row r="41378" spans="1:4" x14ac:dyDescent="0.25">
      <c r="A41378" s="1" t="s">
        <v>74267</v>
      </c>
      <c r="B41378" s="1" t="s">
        <v>17593</v>
      </c>
      <c r="C41378">
        <v>71.022300000000001</v>
      </c>
      <c r="D41378" s="4">
        <v>43878.857511574075</v>
      </c>
    </row>
    <row r="41379" spans="1:4" x14ac:dyDescent="0.25">
      <c r="A41379" s="1" t="s">
        <v>14761</v>
      </c>
      <c r="B41379" s="1" t="s">
        <v>7709</v>
      </c>
      <c r="C41379">
        <v>134.702</v>
      </c>
      <c r="D41379" s="4">
        <v>43878.845046296294</v>
      </c>
    </row>
    <row r="41380" spans="1:4" x14ac:dyDescent="0.25">
      <c r="A41380" s="1" t="s">
        <v>88464</v>
      </c>
      <c r="B41380" s="1" t="s">
        <v>63826</v>
      </c>
      <c r="C41380">
        <v>219.14080000000001</v>
      </c>
      <c r="D41380" s="4">
        <v>43878.861307870371</v>
      </c>
    </row>
    <row r="41381" spans="1:4" x14ac:dyDescent="0.25">
      <c r="A41381" s="1" t="s">
        <v>58740</v>
      </c>
      <c r="B41381" s="1" t="s">
        <v>17744</v>
      </c>
      <c r="C41381">
        <v>171.32390000000001</v>
      </c>
      <c r="D41381" s="4">
        <v>43878.856689814813</v>
      </c>
    </row>
    <row r="41382" spans="1:4" x14ac:dyDescent="0.25">
      <c r="A41382" s="1" t="s">
        <v>44096</v>
      </c>
      <c r="B41382" s="1" t="s">
        <v>17579</v>
      </c>
      <c r="C41382">
        <v>52.192</v>
      </c>
      <c r="D41382" s="4">
        <v>43878.851909722223</v>
      </c>
    </row>
    <row r="41383" spans="1:4" x14ac:dyDescent="0.25">
      <c r="A41383" s="1" t="s">
        <v>88465</v>
      </c>
      <c r="B41383" s="1" t="s">
        <v>1478</v>
      </c>
      <c r="C41383">
        <v>40.383899999999997</v>
      </c>
      <c r="D41383" s="4">
        <v>43878.861435185187</v>
      </c>
    </row>
    <row r="41384" spans="1:4" x14ac:dyDescent="0.25">
      <c r="A41384" s="1" t="s">
        <v>14762</v>
      </c>
      <c r="B41384" s="1" t="s">
        <v>7685</v>
      </c>
      <c r="C41384">
        <v>8.7928999999999995</v>
      </c>
      <c r="D41384" s="4">
        <v>43878.845752314817</v>
      </c>
    </row>
    <row r="41385" spans="1:4" x14ac:dyDescent="0.25">
      <c r="A41385" s="1" t="s">
        <v>74268</v>
      </c>
      <c r="B41385" s="1" t="s">
        <v>1419</v>
      </c>
      <c r="C41385">
        <v>112.9598</v>
      </c>
      <c r="D41385" s="4">
        <v>43878.859270833331</v>
      </c>
    </row>
    <row r="41386" spans="1:4" x14ac:dyDescent="0.25">
      <c r="A41386" s="1" t="s">
        <v>206</v>
      </c>
      <c r="B41386" s="1" t="s">
        <v>122</v>
      </c>
      <c r="C41386">
        <v>10.331899999999999</v>
      </c>
      <c r="D41386" s="4">
        <v>43878.834004629629</v>
      </c>
    </row>
    <row r="41387" spans="1:4" x14ac:dyDescent="0.25">
      <c r="A41387" s="1" t="s">
        <v>74269</v>
      </c>
      <c r="B41387" s="1" t="s">
        <v>1462</v>
      </c>
      <c r="C41387">
        <v>27.032499999999999</v>
      </c>
      <c r="D41387" s="4">
        <v>43878.860983796294</v>
      </c>
    </row>
    <row r="41388" spans="1:4" x14ac:dyDescent="0.25">
      <c r="A41388" s="1" t="s">
        <v>58741</v>
      </c>
      <c r="B41388" s="1" t="s">
        <v>118</v>
      </c>
      <c r="C41388">
        <v>183.96680000000001</v>
      </c>
      <c r="D41388" s="4">
        <v>43878.856712962966</v>
      </c>
    </row>
    <row r="41389" spans="1:4" x14ac:dyDescent="0.25">
      <c r="A41389" s="1" t="s">
        <v>11232</v>
      </c>
      <c r="B41389" s="1" t="s">
        <v>1466</v>
      </c>
      <c r="C41389">
        <v>15.9832</v>
      </c>
      <c r="D41389" s="4">
        <v>43878.843692129631</v>
      </c>
    </row>
    <row r="41390" spans="1:4" x14ac:dyDescent="0.25">
      <c r="A41390" s="1" t="s">
        <v>11233</v>
      </c>
      <c r="B41390" s="1" t="s">
        <v>124</v>
      </c>
      <c r="C41390">
        <v>22.7669</v>
      </c>
      <c r="D41390" s="4">
        <v>43878.843692129631</v>
      </c>
    </row>
    <row r="41391" spans="1:4" x14ac:dyDescent="0.25">
      <c r="A41391" s="1" t="s">
        <v>29791</v>
      </c>
      <c r="B41391" s="1" t="s">
        <v>17759</v>
      </c>
      <c r="C41391">
        <v>45.044199999999996</v>
      </c>
      <c r="D41391" s="4">
        <v>43878.851342592592</v>
      </c>
    </row>
    <row r="41392" spans="1:4" x14ac:dyDescent="0.25">
      <c r="A41392" s="1" t="s">
        <v>44097</v>
      </c>
      <c r="B41392" s="1" t="s">
        <v>7703</v>
      </c>
      <c r="C41392">
        <v>33.919499999999999</v>
      </c>
      <c r="D41392" s="4">
        <v>43878.85193287037</v>
      </c>
    </row>
    <row r="41393" spans="1:4" x14ac:dyDescent="0.25">
      <c r="A41393" s="1" t="s">
        <v>58742</v>
      </c>
      <c r="B41393" s="1" t="s">
        <v>1428</v>
      </c>
      <c r="C41393">
        <v>29.323499999999999</v>
      </c>
      <c r="D41393" s="4">
        <v>43878.85664351852</v>
      </c>
    </row>
    <row r="41394" spans="1:4" x14ac:dyDescent="0.25">
      <c r="A41394" s="1" t="s">
        <v>29792</v>
      </c>
      <c r="B41394" s="1" t="s">
        <v>17614</v>
      </c>
      <c r="C41394">
        <v>69.138000000000005</v>
      </c>
      <c r="D41394" s="4">
        <v>43878.848865740743</v>
      </c>
    </row>
    <row r="41395" spans="1:4" x14ac:dyDescent="0.25">
      <c r="A41395" s="1" t="s">
        <v>88466</v>
      </c>
      <c r="B41395" s="1" t="s">
        <v>17614</v>
      </c>
      <c r="C41395">
        <v>210.75470000000001</v>
      </c>
      <c r="D41395" s="4">
        <v>43878.861527777779</v>
      </c>
    </row>
    <row r="41396" spans="1:4" x14ac:dyDescent="0.25">
      <c r="A41396" s="1" t="s">
        <v>29793</v>
      </c>
      <c r="B41396" s="1" t="s">
        <v>17680</v>
      </c>
      <c r="C41396">
        <v>6.4527000000000001</v>
      </c>
      <c r="D41396" s="4">
        <v>43878.849814814814</v>
      </c>
    </row>
    <row r="41397" spans="1:4" x14ac:dyDescent="0.25">
      <c r="A41397" s="1" t="s">
        <v>58743</v>
      </c>
      <c r="B41397" s="1" t="s">
        <v>17843</v>
      </c>
      <c r="C41397">
        <v>31.0091</v>
      </c>
      <c r="D41397" s="4">
        <v>43878.855925925927</v>
      </c>
    </row>
    <row r="41398" spans="1:4" x14ac:dyDescent="0.25">
      <c r="A41398" s="1" t="s">
        <v>8842</v>
      </c>
      <c r="B41398" s="1" t="s">
        <v>1423</v>
      </c>
      <c r="C41398">
        <v>66.555800000000005</v>
      </c>
      <c r="D41398" s="4">
        <v>43878.842615740738</v>
      </c>
    </row>
    <row r="41399" spans="1:4" x14ac:dyDescent="0.25">
      <c r="A41399" s="1" t="s">
        <v>74270</v>
      </c>
      <c r="B41399" s="1" t="s">
        <v>1623</v>
      </c>
      <c r="C41399">
        <v>23.029399999999999</v>
      </c>
      <c r="D41399" s="4">
        <v>43878.858773148146</v>
      </c>
    </row>
    <row r="41400" spans="1:4" x14ac:dyDescent="0.25">
      <c r="A41400" s="1" t="s">
        <v>74271</v>
      </c>
      <c r="B41400" s="1" t="s">
        <v>17692</v>
      </c>
      <c r="C41400">
        <v>216.1576</v>
      </c>
      <c r="D41400" s="4">
        <v>43878.859363425923</v>
      </c>
    </row>
    <row r="41401" spans="1:4" x14ac:dyDescent="0.25">
      <c r="A41401" s="1" t="s">
        <v>74272</v>
      </c>
      <c r="B41401" s="1" t="s">
        <v>17731</v>
      </c>
      <c r="C41401">
        <v>63.633200000000002</v>
      </c>
      <c r="D41401" s="4">
        <v>43878.860937500001</v>
      </c>
    </row>
    <row r="41402" spans="1:4" x14ac:dyDescent="0.25">
      <c r="A41402" s="1" t="s">
        <v>29794</v>
      </c>
      <c r="B41402" s="1" t="s">
        <v>7685</v>
      </c>
      <c r="C41402">
        <v>25.558700000000002</v>
      </c>
      <c r="D41402" s="4">
        <v>43878.851701388892</v>
      </c>
    </row>
    <row r="41403" spans="1:4" x14ac:dyDescent="0.25">
      <c r="A41403" s="1" t="s">
        <v>29795</v>
      </c>
      <c r="B41403" s="1" t="s">
        <v>17606</v>
      </c>
      <c r="C41403">
        <v>25.434799999999999</v>
      </c>
      <c r="D41403" s="4">
        <v>43878.849745370368</v>
      </c>
    </row>
    <row r="41404" spans="1:4" x14ac:dyDescent="0.25">
      <c r="A41404" s="1" t="s">
        <v>58744</v>
      </c>
      <c r="B41404" s="1" t="s">
        <v>17583</v>
      </c>
      <c r="C41404">
        <v>162.72540000000001</v>
      </c>
      <c r="D41404" s="4">
        <v>43878.856944444444</v>
      </c>
    </row>
    <row r="41405" spans="1:4" x14ac:dyDescent="0.25">
      <c r="A41405" s="1" t="s">
        <v>58745</v>
      </c>
      <c r="B41405" s="1" t="s">
        <v>7691</v>
      </c>
      <c r="C41405">
        <v>200.5112</v>
      </c>
      <c r="D41405" s="4">
        <v>43878.855243055557</v>
      </c>
    </row>
    <row r="41406" spans="1:4" x14ac:dyDescent="0.25">
      <c r="A41406" s="1" t="s">
        <v>29796</v>
      </c>
      <c r="B41406" s="1" t="s">
        <v>130</v>
      </c>
      <c r="C41406">
        <v>50.344999999999999</v>
      </c>
      <c r="D41406" s="4">
        <v>43878.848981481482</v>
      </c>
    </row>
    <row r="41407" spans="1:4" x14ac:dyDescent="0.25">
      <c r="A41407" s="1" t="s">
        <v>29797</v>
      </c>
      <c r="B41407" s="1" t="s">
        <v>122</v>
      </c>
      <c r="C41407">
        <v>56.049100000000003</v>
      </c>
      <c r="D41407" s="4">
        <v>43878.848981481482</v>
      </c>
    </row>
    <row r="41408" spans="1:4" x14ac:dyDescent="0.25">
      <c r="A41408" s="1" t="s">
        <v>44098</v>
      </c>
      <c r="B41408" s="1" t="s">
        <v>7741</v>
      </c>
      <c r="C41408">
        <v>171.11070000000001</v>
      </c>
      <c r="D41408" s="4">
        <v>43878.852199074077</v>
      </c>
    </row>
    <row r="41409" spans="1:4" x14ac:dyDescent="0.25">
      <c r="A41409" s="1" t="s">
        <v>44099</v>
      </c>
      <c r="B41409" s="1" t="s">
        <v>7755</v>
      </c>
      <c r="C41409">
        <v>42.211399999999998</v>
      </c>
      <c r="D41409" s="4">
        <v>43878.85193287037</v>
      </c>
    </row>
    <row r="41410" spans="1:4" x14ac:dyDescent="0.25">
      <c r="A41410" s="1" t="s">
        <v>29798</v>
      </c>
      <c r="B41410" s="1" t="s">
        <v>17631</v>
      </c>
      <c r="C41410">
        <v>31.4117</v>
      </c>
      <c r="D41410" s="4">
        <v>43878.850046296298</v>
      </c>
    </row>
    <row r="41411" spans="1:4" x14ac:dyDescent="0.25">
      <c r="A41411" s="1" t="s">
        <v>29799</v>
      </c>
      <c r="B41411" s="1" t="s">
        <v>7691</v>
      </c>
      <c r="C41411">
        <v>151.7663</v>
      </c>
      <c r="D41411" s="4">
        <v>43878.849976851852</v>
      </c>
    </row>
    <row r="41412" spans="1:4" x14ac:dyDescent="0.25">
      <c r="A41412" s="1" t="s">
        <v>3319</v>
      </c>
      <c r="B41412" s="1" t="s">
        <v>11</v>
      </c>
      <c r="C41412">
        <v>14.3514</v>
      </c>
      <c r="D41412" s="4">
        <v>43878.839421296296</v>
      </c>
    </row>
    <row r="41413" spans="1:4" x14ac:dyDescent="0.25">
      <c r="A41413" s="1" t="s">
        <v>29800</v>
      </c>
      <c r="B41413" s="1" t="s">
        <v>1491</v>
      </c>
      <c r="C41413">
        <v>176.50389999999999</v>
      </c>
      <c r="D41413" s="4">
        <v>43878.849131944444</v>
      </c>
    </row>
    <row r="41414" spans="1:4" x14ac:dyDescent="0.25">
      <c r="A41414" s="1" t="s">
        <v>2086</v>
      </c>
      <c r="B41414" s="1" t="s">
        <v>1419</v>
      </c>
      <c r="C41414">
        <v>32.086799999999997</v>
      </c>
      <c r="D41414" s="4">
        <v>43878.83829861111</v>
      </c>
    </row>
    <row r="41415" spans="1:4" x14ac:dyDescent="0.25">
      <c r="A41415" s="1" t="s">
        <v>44100</v>
      </c>
      <c r="B41415" s="1" t="s">
        <v>7912</v>
      </c>
      <c r="C41415">
        <v>53.874499999999998</v>
      </c>
      <c r="D41415" s="4">
        <v>43878.853194444448</v>
      </c>
    </row>
    <row r="41416" spans="1:4" x14ac:dyDescent="0.25">
      <c r="A41416" s="1" t="s">
        <v>29801</v>
      </c>
      <c r="B41416" s="1" t="s">
        <v>122</v>
      </c>
      <c r="C41416">
        <v>155.3571</v>
      </c>
      <c r="D41416" s="4">
        <v>43878.848634259259</v>
      </c>
    </row>
    <row r="41417" spans="1:4" x14ac:dyDescent="0.25">
      <c r="A41417" s="1" t="s">
        <v>88467</v>
      </c>
      <c r="B41417" s="1" t="s">
        <v>63837</v>
      </c>
      <c r="C41417">
        <v>207.6771</v>
      </c>
      <c r="D41417" s="4">
        <v>43878.861435185187</v>
      </c>
    </row>
    <row r="41418" spans="1:4" x14ac:dyDescent="0.25">
      <c r="A41418" s="1" t="s">
        <v>4555</v>
      </c>
      <c r="B41418" s="1" t="s">
        <v>1448</v>
      </c>
      <c r="C41418">
        <v>13.6356</v>
      </c>
      <c r="D41418" s="4">
        <v>43878.840162037035</v>
      </c>
    </row>
    <row r="41419" spans="1:4" x14ac:dyDescent="0.25">
      <c r="A41419" s="1" t="s">
        <v>88468</v>
      </c>
      <c r="B41419" s="1" t="s">
        <v>63919</v>
      </c>
      <c r="C41419">
        <v>176.5386</v>
      </c>
      <c r="D41419" s="4">
        <v>43878.861597222225</v>
      </c>
    </row>
    <row r="41420" spans="1:4" x14ac:dyDescent="0.25">
      <c r="A41420" s="1" t="s">
        <v>74273</v>
      </c>
      <c r="B41420" s="1" t="s">
        <v>1454</v>
      </c>
      <c r="C41420">
        <v>228.85120000000001</v>
      </c>
      <c r="D41420" s="4">
        <v>43878.858055555553</v>
      </c>
    </row>
    <row r="41421" spans="1:4" x14ac:dyDescent="0.25">
      <c r="A41421" s="1" t="s">
        <v>58746</v>
      </c>
      <c r="B41421" s="1" t="s">
        <v>7652</v>
      </c>
      <c r="C41421">
        <v>167.98079999999999</v>
      </c>
      <c r="D41421" s="4">
        <v>43878.855879629627</v>
      </c>
    </row>
    <row r="41422" spans="1:4" x14ac:dyDescent="0.25">
      <c r="A41422" s="1" t="s">
        <v>29802</v>
      </c>
      <c r="B41422" s="1" t="s">
        <v>1538</v>
      </c>
      <c r="C41422">
        <v>19.073699999999999</v>
      </c>
      <c r="D41422" s="4">
        <v>43878.850925925923</v>
      </c>
    </row>
    <row r="41423" spans="1:4" x14ac:dyDescent="0.25">
      <c r="A41423" s="1" t="s">
        <v>74274</v>
      </c>
      <c r="B41423" s="1" t="s">
        <v>7656</v>
      </c>
      <c r="C41423">
        <v>204.93520000000001</v>
      </c>
      <c r="D41423" s="4">
        <v>43878.860312500001</v>
      </c>
    </row>
    <row r="41424" spans="1:4" x14ac:dyDescent="0.25">
      <c r="A41424" s="1" t="s">
        <v>58747</v>
      </c>
      <c r="B41424" s="1" t="s">
        <v>7709</v>
      </c>
      <c r="C41424">
        <v>206.07320000000001</v>
      </c>
      <c r="D41424" s="4">
        <v>43878.855393518519</v>
      </c>
    </row>
    <row r="41425" spans="1:4" x14ac:dyDescent="0.25">
      <c r="A41425" s="1" t="s">
        <v>58748</v>
      </c>
      <c r="B41425" s="1" t="s">
        <v>17665</v>
      </c>
      <c r="C41425">
        <v>14.5328</v>
      </c>
      <c r="D41425" s="4">
        <v>43878.85633101852</v>
      </c>
    </row>
    <row r="41426" spans="1:4" x14ac:dyDescent="0.25">
      <c r="A41426" s="1" t="s">
        <v>29803</v>
      </c>
      <c r="B41426" s="1" t="s">
        <v>17678</v>
      </c>
      <c r="C41426">
        <v>61.215699999999998</v>
      </c>
      <c r="D41426" s="4">
        <v>43878.847731481481</v>
      </c>
    </row>
    <row r="41427" spans="1:4" x14ac:dyDescent="0.25">
      <c r="A41427" s="1" t="s">
        <v>88469</v>
      </c>
      <c r="B41427" s="1" t="s">
        <v>1448</v>
      </c>
      <c r="C41427">
        <v>174.20179999999999</v>
      </c>
      <c r="D41427" s="4">
        <v>43878.861331018517</v>
      </c>
    </row>
    <row r="41428" spans="1:4" x14ac:dyDescent="0.25">
      <c r="A41428" s="1" t="s">
        <v>29804</v>
      </c>
      <c r="B41428" s="1" t="s">
        <v>116</v>
      </c>
      <c r="C41428">
        <v>201.53579999999999</v>
      </c>
      <c r="D41428" s="4">
        <v>43878.847187500003</v>
      </c>
    </row>
    <row r="41429" spans="1:4" x14ac:dyDescent="0.25">
      <c r="A41429" s="1" t="s">
        <v>58749</v>
      </c>
      <c r="B41429" s="1" t="s">
        <v>17653</v>
      </c>
      <c r="C41429">
        <v>170.5752</v>
      </c>
      <c r="D41429" s="4">
        <v>43878.856620370374</v>
      </c>
    </row>
    <row r="41430" spans="1:4" x14ac:dyDescent="0.25">
      <c r="A41430" s="1" t="s">
        <v>74275</v>
      </c>
      <c r="B41430" s="1" t="s">
        <v>7652</v>
      </c>
      <c r="C41430">
        <v>50.4255</v>
      </c>
      <c r="D41430" s="4">
        <v>43878.860578703701</v>
      </c>
    </row>
    <row r="41431" spans="1:4" x14ac:dyDescent="0.25">
      <c r="A41431" s="1" t="s">
        <v>58750</v>
      </c>
      <c r="B41431" s="1" t="s">
        <v>7642</v>
      </c>
      <c r="C41431">
        <v>54.7911</v>
      </c>
      <c r="D41431" s="4">
        <v>43878.855011574073</v>
      </c>
    </row>
    <row r="41432" spans="1:4" x14ac:dyDescent="0.25">
      <c r="A41432" s="1" t="s">
        <v>74276</v>
      </c>
      <c r="B41432" s="1" t="s">
        <v>64141</v>
      </c>
      <c r="C41432">
        <v>81.880600000000001</v>
      </c>
      <c r="D41432" s="4">
        <v>43878.859270833331</v>
      </c>
    </row>
    <row r="41433" spans="1:4" x14ac:dyDescent="0.25">
      <c r="A41433" s="1" t="s">
        <v>50908</v>
      </c>
      <c r="B41433" s="1" t="s">
        <v>18387</v>
      </c>
      <c r="C41433">
        <v>154.19069999999999</v>
      </c>
      <c r="D41433" s="4">
        <v>43878.854259259257</v>
      </c>
    </row>
    <row r="41434" spans="1:4" x14ac:dyDescent="0.25">
      <c r="A41434" s="1" t="s">
        <v>58751</v>
      </c>
      <c r="B41434" s="1" t="s">
        <v>17759</v>
      </c>
      <c r="C41434">
        <v>15.418100000000001</v>
      </c>
      <c r="D41434" s="4">
        <v>43878.856122685182</v>
      </c>
    </row>
    <row r="41435" spans="1:4" x14ac:dyDescent="0.25">
      <c r="A41435" s="1" t="s">
        <v>18876</v>
      </c>
      <c r="B41435" s="1" t="s">
        <v>7685</v>
      </c>
      <c r="C41435">
        <v>15.773099999999999</v>
      </c>
      <c r="D41435" s="4">
        <v>43878.846643518518</v>
      </c>
    </row>
    <row r="41436" spans="1:4" x14ac:dyDescent="0.25">
      <c r="A41436" s="1" t="s">
        <v>50909</v>
      </c>
      <c r="B41436" s="1" t="s">
        <v>17694</v>
      </c>
      <c r="C41436">
        <v>34.454599999999999</v>
      </c>
      <c r="D41436" s="4">
        <v>43878.854305555556</v>
      </c>
    </row>
    <row r="41437" spans="1:4" x14ac:dyDescent="0.25">
      <c r="A41437" s="1" t="s">
        <v>29805</v>
      </c>
      <c r="B41437" s="1" t="s">
        <v>7746</v>
      </c>
      <c r="C41437">
        <v>166.11369999999999</v>
      </c>
      <c r="D41437" s="4">
        <v>43878.849953703706</v>
      </c>
    </row>
    <row r="41438" spans="1:4" x14ac:dyDescent="0.25">
      <c r="A41438" s="1" t="s">
        <v>14763</v>
      </c>
      <c r="B41438" s="1" t="s">
        <v>1460</v>
      </c>
      <c r="C41438">
        <v>13.7394</v>
      </c>
      <c r="D41438" s="4">
        <v>43878.84547453704</v>
      </c>
    </row>
    <row r="41439" spans="1:4" x14ac:dyDescent="0.25">
      <c r="A41439" s="1" t="s">
        <v>50910</v>
      </c>
      <c r="B41439" s="1" t="s">
        <v>17593</v>
      </c>
      <c r="C41439">
        <v>37.745699999999999</v>
      </c>
      <c r="D41439" s="4">
        <v>43878.853854166664</v>
      </c>
    </row>
    <row r="41440" spans="1:4" x14ac:dyDescent="0.25">
      <c r="A41440" s="1" t="s">
        <v>11234</v>
      </c>
      <c r="B41440" s="1" t="s">
        <v>130</v>
      </c>
      <c r="C41440">
        <v>38.146500000000003</v>
      </c>
      <c r="D41440" s="4">
        <v>43878.8434837963</v>
      </c>
    </row>
    <row r="41441" spans="1:4" x14ac:dyDescent="0.25">
      <c r="A41441" s="1" t="s">
        <v>88470</v>
      </c>
      <c r="B41441" s="1" t="s">
        <v>17731</v>
      </c>
      <c r="C41441">
        <v>47.7592</v>
      </c>
      <c r="D41441" s="4">
        <v>43878.861168981479</v>
      </c>
    </row>
    <row r="41442" spans="1:4" x14ac:dyDescent="0.25">
      <c r="A41442" s="1" t="s">
        <v>58752</v>
      </c>
      <c r="B41442" s="1" t="s">
        <v>7723</v>
      </c>
      <c r="C41442">
        <v>182.25909999999999</v>
      </c>
      <c r="D41442" s="4">
        <v>43878.855127314811</v>
      </c>
    </row>
    <row r="41443" spans="1:4" x14ac:dyDescent="0.25">
      <c r="A41443" s="1" t="s">
        <v>74277</v>
      </c>
      <c r="B41443" s="1" t="s">
        <v>7706</v>
      </c>
      <c r="C41443">
        <v>16.8508</v>
      </c>
      <c r="D41443" s="4">
        <v>43878.860625000001</v>
      </c>
    </row>
    <row r="41444" spans="1:4" x14ac:dyDescent="0.25">
      <c r="A41444" s="1" t="s">
        <v>18877</v>
      </c>
      <c r="B41444" s="1" t="s">
        <v>17665</v>
      </c>
      <c r="C41444">
        <v>15.520200000000001</v>
      </c>
      <c r="D41444" s="4">
        <v>43878.847025462965</v>
      </c>
    </row>
    <row r="41445" spans="1:4" x14ac:dyDescent="0.25">
      <c r="A41445" s="1" t="s">
        <v>74278</v>
      </c>
      <c r="B41445" s="1" t="s">
        <v>17889</v>
      </c>
      <c r="C41445">
        <v>15.2674</v>
      </c>
      <c r="D41445" s="4">
        <v>43878.859363425923</v>
      </c>
    </row>
    <row r="41446" spans="1:4" x14ac:dyDescent="0.25">
      <c r="A41446" s="1" t="s">
        <v>29806</v>
      </c>
      <c r="B41446" s="1" t="s">
        <v>7687</v>
      </c>
      <c r="C41446">
        <v>232.51240000000001</v>
      </c>
      <c r="D41446" s="4">
        <v>43878.847592592596</v>
      </c>
    </row>
    <row r="41447" spans="1:4" x14ac:dyDescent="0.25">
      <c r="A41447" s="1" t="s">
        <v>29807</v>
      </c>
      <c r="B41447" s="1" t="s">
        <v>17706</v>
      </c>
      <c r="C41447">
        <v>58.826300000000003</v>
      </c>
      <c r="D41447" s="4">
        <v>43878.848958333336</v>
      </c>
    </row>
    <row r="41448" spans="1:4" x14ac:dyDescent="0.25">
      <c r="A41448" s="1" t="s">
        <v>14764</v>
      </c>
      <c r="B41448" s="1" t="s">
        <v>1462</v>
      </c>
      <c r="C41448">
        <v>7.6753999999999998</v>
      </c>
      <c r="D41448" s="4">
        <v>43878.84584490741</v>
      </c>
    </row>
    <row r="41449" spans="1:4" x14ac:dyDescent="0.25">
      <c r="A41449" s="1" t="s">
        <v>44101</v>
      </c>
      <c r="B41449" s="1" t="s">
        <v>116</v>
      </c>
      <c r="C41449">
        <v>175.51220000000001</v>
      </c>
      <c r="D41449" s="4">
        <v>43878.852997685186</v>
      </c>
    </row>
    <row r="41450" spans="1:4" x14ac:dyDescent="0.25">
      <c r="A41450" s="1" t="s">
        <v>58753</v>
      </c>
      <c r="B41450" s="1" t="s">
        <v>17843</v>
      </c>
      <c r="C41450">
        <v>30.8245</v>
      </c>
      <c r="D41450" s="4">
        <v>43878.857037037036</v>
      </c>
    </row>
    <row r="41451" spans="1:4" x14ac:dyDescent="0.25">
      <c r="A41451" s="1" t="s">
        <v>74279</v>
      </c>
      <c r="B41451" s="1" t="s">
        <v>1483</v>
      </c>
      <c r="C41451">
        <v>158.69839999999999</v>
      </c>
      <c r="D41451" s="4">
        <v>43878.85765046296</v>
      </c>
    </row>
    <row r="41452" spans="1:4" x14ac:dyDescent="0.25">
      <c r="A41452" s="1" t="s">
        <v>44102</v>
      </c>
      <c r="B41452" s="1" t="s">
        <v>1471</v>
      </c>
      <c r="C41452">
        <v>13.8089</v>
      </c>
      <c r="D41452" s="4">
        <v>43878.852199074077</v>
      </c>
    </row>
    <row r="41453" spans="1:4" x14ac:dyDescent="0.25">
      <c r="A41453" s="1" t="s">
        <v>50911</v>
      </c>
      <c r="B41453" s="1" t="s">
        <v>1421</v>
      </c>
      <c r="C41453">
        <v>43.165199999999999</v>
      </c>
      <c r="D41453" s="4">
        <v>43878.853831018518</v>
      </c>
    </row>
    <row r="41454" spans="1:4" x14ac:dyDescent="0.25">
      <c r="A41454" s="1" t="s">
        <v>88471</v>
      </c>
      <c r="B41454" s="1" t="s">
        <v>63822</v>
      </c>
      <c r="C41454">
        <v>201.7842</v>
      </c>
      <c r="D41454" s="4">
        <v>43878.861261574071</v>
      </c>
    </row>
    <row r="41455" spans="1:4" x14ac:dyDescent="0.25">
      <c r="A41455" s="1" t="s">
        <v>58754</v>
      </c>
      <c r="B41455" s="1" t="s">
        <v>114</v>
      </c>
      <c r="C41455">
        <v>184.7585</v>
      </c>
      <c r="D41455" s="4">
        <v>43878.855104166665</v>
      </c>
    </row>
    <row r="41456" spans="1:4" x14ac:dyDescent="0.25">
      <c r="A41456" s="1" t="s">
        <v>29808</v>
      </c>
      <c r="B41456" s="1" t="s">
        <v>1434</v>
      </c>
      <c r="C41456">
        <v>14.3127</v>
      </c>
      <c r="D41456" s="4">
        <v>43878.851319444446</v>
      </c>
    </row>
    <row r="41457" spans="1:4" x14ac:dyDescent="0.25">
      <c r="A41457" s="1" t="s">
        <v>29809</v>
      </c>
      <c r="B41457" s="1" t="s">
        <v>7685</v>
      </c>
      <c r="C41457">
        <v>166.59690000000001</v>
      </c>
      <c r="D41457" s="4">
        <v>43878.847210648149</v>
      </c>
    </row>
    <row r="41458" spans="1:4" x14ac:dyDescent="0.25">
      <c r="A41458" s="1" t="s">
        <v>58755</v>
      </c>
      <c r="B41458" s="1" t="s">
        <v>1419</v>
      </c>
      <c r="C41458">
        <v>173.0685</v>
      </c>
      <c r="D41458" s="4">
        <v>43878.85560185185</v>
      </c>
    </row>
    <row r="41459" spans="1:4" x14ac:dyDescent="0.25">
      <c r="A41459" s="1" t="s">
        <v>58756</v>
      </c>
      <c r="B41459" s="1" t="s">
        <v>18283</v>
      </c>
      <c r="C41459">
        <v>47.049500000000002</v>
      </c>
      <c r="D41459" s="4">
        <v>43878.857083333336</v>
      </c>
    </row>
    <row r="41460" spans="1:4" x14ac:dyDescent="0.25">
      <c r="A41460" s="1" t="s">
        <v>29810</v>
      </c>
      <c r="B41460" s="1" t="s">
        <v>17798</v>
      </c>
      <c r="C41460">
        <v>149.2576</v>
      </c>
      <c r="D41460" s="4">
        <v>43878.847546296296</v>
      </c>
    </row>
    <row r="41461" spans="1:4" x14ac:dyDescent="0.25">
      <c r="A41461" s="1" t="s">
        <v>58757</v>
      </c>
      <c r="B41461" s="1" t="s">
        <v>17889</v>
      </c>
      <c r="C41461">
        <v>16.895</v>
      </c>
      <c r="D41461" s="4">
        <v>43878.855416666665</v>
      </c>
    </row>
    <row r="41462" spans="1:4" x14ac:dyDescent="0.25">
      <c r="A41462" s="1" t="s">
        <v>74280</v>
      </c>
      <c r="B41462" s="1" t="s">
        <v>17667</v>
      </c>
      <c r="C41462">
        <v>312.42239999999998</v>
      </c>
      <c r="D41462" s="4">
        <v>43878.857581018521</v>
      </c>
    </row>
    <row r="41463" spans="1:4" x14ac:dyDescent="0.25">
      <c r="A41463" s="1" t="s">
        <v>8843</v>
      </c>
      <c r="B41463" s="1" t="s">
        <v>7930</v>
      </c>
      <c r="C41463">
        <v>11.3207</v>
      </c>
      <c r="D41463" s="4">
        <v>43878.842962962961</v>
      </c>
    </row>
    <row r="41464" spans="1:4" x14ac:dyDescent="0.25">
      <c r="A41464" s="1" t="s">
        <v>3320</v>
      </c>
      <c r="B41464" s="1" t="s">
        <v>1421</v>
      </c>
      <c r="C41464">
        <v>19.509399999999999</v>
      </c>
      <c r="D41464" s="4">
        <v>43878.839282407411</v>
      </c>
    </row>
    <row r="41465" spans="1:4" x14ac:dyDescent="0.25">
      <c r="A41465" s="1" t="s">
        <v>44103</v>
      </c>
      <c r="B41465" s="1" t="s">
        <v>17653</v>
      </c>
      <c r="C41465">
        <v>72.656400000000005</v>
      </c>
      <c r="D41465" s="4">
        <v>43878.852905092594</v>
      </c>
    </row>
    <row r="41466" spans="1:4" x14ac:dyDescent="0.25">
      <c r="A41466" s="1" t="s">
        <v>58758</v>
      </c>
      <c r="B41466" s="1" t="s">
        <v>7680</v>
      </c>
      <c r="C41466">
        <v>42.686700000000002</v>
      </c>
      <c r="D41466" s="4">
        <v>43878.855266203704</v>
      </c>
    </row>
    <row r="41467" spans="1:4" x14ac:dyDescent="0.25">
      <c r="A41467" s="1" t="s">
        <v>74281</v>
      </c>
      <c r="B41467" s="1" t="s">
        <v>63871</v>
      </c>
      <c r="C41467">
        <v>210.84979999999999</v>
      </c>
      <c r="D41467" s="4">
        <v>43878.858101851853</v>
      </c>
    </row>
    <row r="41468" spans="1:4" x14ac:dyDescent="0.25">
      <c r="A41468" s="1" t="s">
        <v>11235</v>
      </c>
      <c r="B41468" s="1" t="s">
        <v>7675</v>
      </c>
      <c r="C41468">
        <v>152.45939999999999</v>
      </c>
      <c r="D41468" s="4">
        <v>43878.844247685185</v>
      </c>
    </row>
    <row r="41469" spans="1:4" x14ac:dyDescent="0.25">
      <c r="A41469" s="1" t="s">
        <v>74282</v>
      </c>
      <c r="B41469" s="1" t="s">
        <v>17583</v>
      </c>
      <c r="C41469">
        <v>191.60429999999999</v>
      </c>
      <c r="D41469" s="4">
        <v>43878.858912037038</v>
      </c>
    </row>
    <row r="41470" spans="1:4" x14ac:dyDescent="0.25">
      <c r="A41470" s="1" t="s">
        <v>44104</v>
      </c>
      <c r="B41470" s="1" t="s">
        <v>17626</v>
      </c>
      <c r="C41470">
        <v>152.5531</v>
      </c>
      <c r="D41470" s="4">
        <v>43878.853379629632</v>
      </c>
    </row>
    <row r="41471" spans="1:4" x14ac:dyDescent="0.25">
      <c r="A41471" s="1" t="s">
        <v>29811</v>
      </c>
      <c r="B41471" s="1" t="s">
        <v>17697</v>
      </c>
      <c r="C41471">
        <v>184.38650000000001</v>
      </c>
      <c r="D41471" s="4">
        <v>43878.849363425928</v>
      </c>
    </row>
    <row r="41472" spans="1:4" x14ac:dyDescent="0.25">
      <c r="A41472" s="1" t="s">
        <v>74283</v>
      </c>
      <c r="B41472" s="1" t="s">
        <v>7654</v>
      </c>
      <c r="C41472">
        <v>45.238199999999999</v>
      </c>
      <c r="D41472" s="4">
        <v>43878.859502314815</v>
      </c>
    </row>
    <row r="41473" spans="1:4" x14ac:dyDescent="0.25">
      <c r="A41473" s="1" t="s">
        <v>50912</v>
      </c>
      <c r="B41473" s="1" t="s">
        <v>1423</v>
      </c>
      <c r="C41473">
        <v>148.15209999999999</v>
      </c>
      <c r="D41473" s="4">
        <v>43878.854351851849</v>
      </c>
    </row>
    <row r="41474" spans="1:4" x14ac:dyDescent="0.25">
      <c r="A41474" s="1" t="s">
        <v>29812</v>
      </c>
      <c r="B41474" s="1" t="s">
        <v>1478</v>
      </c>
      <c r="C41474">
        <v>31.2409</v>
      </c>
      <c r="D41474" s="4">
        <v>43878.848136574074</v>
      </c>
    </row>
    <row r="41475" spans="1:4" x14ac:dyDescent="0.25">
      <c r="A41475" s="1" t="s">
        <v>88472</v>
      </c>
      <c r="B41475" s="1" t="s">
        <v>1466</v>
      </c>
      <c r="C41475">
        <v>299.75920000000002</v>
      </c>
      <c r="D41475" s="4">
        <v>43878.86109953704</v>
      </c>
    </row>
    <row r="41476" spans="1:4" x14ac:dyDescent="0.25">
      <c r="A41476" s="1" t="s">
        <v>14765</v>
      </c>
      <c r="B41476" s="1" t="s">
        <v>1538</v>
      </c>
      <c r="C41476">
        <v>6.7801</v>
      </c>
      <c r="D41476" s="4">
        <v>43878.845567129632</v>
      </c>
    </row>
    <row r="41477" spans="1:4" x14ac:dyDescent="0.25">
      <c r="A41477" s="1" t="s">
        <v>88473</v>
      </c>
      <c r="B41477" s="1" t="s">
        <v>7816</v>
      </c>
      <c r="C41477">
        <v>39.913699999999999</v>
      </c>
      <c r="D41477" s="4">
        <v>43878.861504629633</v>
      </c>
    </row>
    <row r="41478" spans="1:4" x14ac:dyDescent="0.25">
      <c r="A41478" s="1" t="s">
        <v>74284</v>
      </c>
      <c r="B41478" s="1" t="s">
        <v>17673</v>
      </c>
      <c r="C41478">
        <v>38.0672</v>
      </c>
      <c r="D41478" s="4">
        <v>43878.859884259262</v>
      </c>
    </row>
    <row r="41479" spans="1:4" x14ac:dyDescent="0.25">
      <c r="A41479" s="1" t="s">
        <v>44105</v>
      </c>
      <c r="B41479" s="1" t="s">
        <v>1483</v>
      </c>
      <c r="C41479">
        <v>39.914900000000003</v>
      </c>
      <c r="D41479" s="4">
        <v>43878.852905092594</v>
      </c>
    </row>
    <row r="41480" spans="1:4" x14ac:dyDescent="0.25">
      <c r="A41480" s="1" t="s">
        <v>29813</v>
      </c>
      <c r="B41480" s="1" t="s">
        <v>130</v>
      </c>
      <c r="C41480">
        <v>44.126899999999999</v>
      </c>
      <c r="D41480" s="4">
        <v>43878.850289351853</v>
      </c>
    </row>
    <row r="41481" spans="1:4" x14ac:dyDescent="0.25">
      <c r="A41481" s="1" t="s">
        <v>74285</v>
      </c>
      <c r="B41481" s="1" t="s">
        <v>7644</v>
      </c>
      <c r="C41481">
        <v>32.931800000000003</v>
      </c>
      <c r="D41481" s="4">
        <v>43878.858865740738</v>
      </c>
    </row>
    <row r="41482" spans="1:4" x14ac:dyDescent="0.25">
      <c r="A41482" s="1" t="s">
        <v>29814</v>
      </c>
      <c r="B41482" s="1" t="s">
        <v>1445</v>
      </c>
      <c r="C41482">
        <v>46.113700000000001</v>
      </c>
      <c r="D41482" s="4">
        <v>43878.850358796299</v>
      </c>
    </row>
    <row r="41483" spans="1:4" x14ac:dyDescent="0.25">
      <c r="A41483" s="1" t="s">
        <v>29815</v>
      </c>
      <c r="B41483" s="1" t="s">
        <v>17644</v>
      </c>
      <c r="C41483">
        <v>27.661999999999999</v>
      </c>
      <c r="D41483" s="4">
        <v>43878.851041666669</v>
      </c>
    </row>
    <row r="41484" spans="1:4" x14ac:dyDescent="0.25">
      <c r="A41484" s="1" t="s">
        <v>74286</v>
      </c>
      <c r="B41484" s="1" t="s">
        <v>17665</v>
      </c>
      <c r="C41484">
        <v>15.6396</v>
      </c>
      <c r="D41484" s="4">
        <v>43878.858460648145</v>
      </c>
    </row>
    <row r="41485" spans="1:4" x14ac:dyDescent="0.25">
      <c r="A41485" s="1" t="s">
        <v>29816</v>
      </c>
      <c r="B41485" s="1" t="s">
        <v>17626</v>
      </c>
      <c r="C41485">
        <v>168.53530000000001</v>
      </c>
      <c r="D41485" s="4">
        <v>43878.848530092589</v>
      </c>
    </row>
    <row r="41486" spans="1:4" x14ac:dyDescent="0.25">
      <c r="A41486" s="1" t="s">
        <v>29817</v>
      </c>
      <c r="B41486" s="1" t="s">
        <v>17626</v>
      </c>
      <c r="C41486">
        <v>68.116200000000006</v>
      </c>
      <c r="D41486" s="4">
        <v>43878.850243055553</v>
      </c>
    </row>
    <row r="41487" spans="1:4" x14ac:dyDescent="0.25">
      <c r="A41487" s="1" t="s">
        <v>11236</v>
      </c>
      <c r="B41487" s="1" t="s">
        <v>7706</v>
      </c>
      <c r="C41487">
        <v>31.294699999999999</v>
      </c>
      <c r="D41487" s="4">
        <v>43878.843807870369</v>
      </c>
    </row>
    <row r="41488" spans="1:4" x14ac:dyDescent="0.25">
      <c r="A41488" s="1" t="s">
        <v>74287</v>
      </c>
      <c r="B41488" s="1" t="s">
        <v>18283</v>
      </c>
      <c r="C41488">
        <v>187.61510000000001</v>
      </c>
      <c r="D41488" s="4">
        <v>43878.86074074074</v>
      </c>
    </row>
    <row r="41489" spans="1:4" x14ac:dyDescent="0.25">
      <c r="A41489" s="1" t="s">
        <v>58759</v>
      </c>
      <c r="B41489" s="1" t="s">
        <v>1478</v>
      </c>
      <c r="C41489">
        <v>42.686700000000002</v>
      </c>
      <c r="D41489" s="4">
        <v>43878.855266203704</v>
      </c>
    </row>
    <row r="41490" spans="1:4" x14ac:dyDescent="0.25">
      <c r="A41490" s="1" t="s">
        <v>50913</v>
      </c>
      <c r="B41490" s="1" t="s">
        <v>7718</v>
      </c>
      <c r="C41490">
        <v>47.776200000000003</v>
      </c>
      <c r="D41490" s="4">
        <v>43878.853877314818</v>
      </c>
    </row>
    <row r="41491" spans="1:4" x14ac:dyDescent="0.25">
      <c r="A41491" s="1" t="s">
        <v>74288</v>
      </c>
      <c r="B41491" s="1" t="s">
        <v>122</v>
      </c>
      <c r="C41491">
        <v>278.37720000000002</v>
      </c>
      <c r="D41491" s="4">
        <v>43878.859675925924</v>
      </c>
    </row>
    <row r="41492" spans="1:4" x14ac:dyDescent="0.25">
      <c r="A41492" s="1" t="s">
        <v>29818</v>
      </c>
      <c r="B41492" s="1" t="s">
        <v>17577</v>
      </c>
      <c r="C41492">
        <v>187.40209999999999</v>
      </c>
      <c r="D41492" s="4">
        <v>43878.848611111112</v>
      </c>
    </row>
    <row r="41493" spans="1:4" x14ac:dyDescent="0.25">
      <c r="A41493" s="1" t="s">
        <v>3321</v>
      </c>
      <c r="B41493" s="1" t="s">
        <v>1428</v>
      </c>
      <c r="C41493">
        <v>25.8809</v>
      </c>
      <c r="D41493" s="4">
        <v>43878.839120370372</v>
      </c>
    </row>
    <row r="41494" spans="1:4" x14ac:dyDescent="0.25">
      <c r="A41494" s="1" t="s">
        <v>1129</v>
      </c>
      <c r="B41494" s="1" t="s">
        <v>11</v>
      </c>
      <c r="C41494">
        <v>6.7355</v>
      </c>
      <c r="D41494" s="4">
        <v>43878.837025462963</v>
      </c>
    </row>
    <row r="41495" spans="1:4" x14ac:dyDescent="0.25">
      <c r="A41495" s="1" t="s">
        <v>74289</v>
      </c>
      <c r="B41495" s="1" t="s">
        <v>63817</v>
      </c>
      <c r="C41495">
        <v>220.33879999999999</v>
      </c>
      <c r="D41495" s="4">
        <v>43878.858703703707</v>
      </c>
    </row>
    <row r="41496" spans="1:4" x14ac:dyDescent="0.25">
      <c r="A41496" s="1" t="s">
        <v>8844</v>
      </c>
      <c r="B41496" s="1" t="s">
        <v>124</v>
      </c>
      <c r="C41496">
        <v>34.507100000000001</v>
      </c>
      <c r="D41496" s="4">
        <v>43878.843194444446</v>
      </c>
    </row>
    <row r="41497" spans="1:4" x14ac:dyDescent="0.25">
      <c r="A41497" s="1" t="s">
        <v>29819</v>
      </c>
      <c r="B41497" s="1" t="s">
        <v>1538</v>
      </c>
      <c r="C41497">
        <v>11.0954</v>
      </c>
      <c r="D41497" s="4">
        <v>43878.851226851853</v>
      </c>
    </row>
    <row r="41498" spans="1:4" x14ac:dyDescent="0.25">
      <c r="A41498" s="1" t="s">
        <v>50914</v>
      </c>
      <c r="B41498" s="1" t="s">
        <v>17631</v>
      </c>
      <c r="C41498">
        <v>36.500300000000003</v>
      </c>
      <c r="D41498" s="4">
        <v>43878.854872685188</v>
      </c>
    </row>
    <row r="41499" spans="1:4" x14ac:dyDescent="0.25">
      <c r="A41499" s="1" t="s">
        <v>88474</v>
      </c>
      <c r="B41499" s="1" t="s">
        <v>63998</v>
      </c>
      <c r="C41499">
        <v>57.110700000000001</v>
      </c>
      <c r="D41499" s="4">
        <v>43878.861284722225</v>
      </c>
    </row>
    <row r="41500" spans="1:4" x14ac:dyDescent="0.25">
      <c r="A41500" s="1" t="s">
        <v>44106</v>
      </c>
      <c r="B41500" s="1" t="s">
        <v>17984</v>
      </c>
      <c r="C41500">
        <v>25.286200000000001</v>
      </c>
      <c r="D41500" s="4">
        <v>43878.852222222224</v>
      </c>
    </row>
    <row r="41501" spans="1:4" x14ac:dyDescent="0.25">
      <c r="A41501" s="1" t="s">
        <v>74290</v>
      </c>
      <c r="B41501" s="1" t="s">
        <v>17589</v>
      </c>
      <c r="C41501">
        <v>62.384500000000003</v>
      </c>
      <c r="D41501" s="4">
        <v>43878.85974537037</v>
      </c>
    </row>
    <row r="41502" spans="1:4" x14ac:dyDescent="0.25">
      <c r="A41502" s="1" t="s">
        <v>29820</v>
      </c>
      <c r="B41502" s="1" t="s">
        <v>1458</v>
      </c>
      <c r="C41502">
        <v>228.2824</v>
      </c>
      <c r="D41502" s="4">
        <v>43878.847592592596</v>
      </c>
    </row>
    <row r="41503" spans="1:4" x14ac:dyDescent="0.25">
      <c r="A41503" s="1" t="s">
        <v>14766</v>
      </c>
      <c r="B41503" s="1" t="s">
        <v>7718</v>
      </c>
      <c r="C41503">
        <v>49.686</v>
      </c>
      <c r="D41503" s="4">
        <v>43878.84542824074</v>
      </c>
    </row>
    <row r="41504" spans="1:4" x14ac:dyDescent="0.25">
      <c r="A41504" s="1" t="s">
        <v>88475</v>
      </c>
      <c r="B41504" s="1" t="s">
        <v>17798</v>
      </c>
      <c r="C41504">
        <v>41.951700000000002</v>
      </c>
      <c r="D41504" s="4">
        <v>43878.861550925925</v>
      </c>
    </row>
    <row r="41505" spans="1:4" x14ac:dyDescent="0.25">
      <c r="A41505" s="1" t="s">
        <v>29821</v>
      </c>
      <c r="B41505" s="1" t="s">
        <v>1454</v>
      </c>
      <c r="C41505">
        <v>70.500699999999995</v>
      </c>
      <c r="D41505" s="4">
        <v>43878.850162037037</v>
      </c>
    </row>
    <row r="41506" spans="1:4" x14ac:dyDescent="0.25">
      <c r="A41506" s="1" t="s">
        <v>88476</v>
      </c>
      <c r="B41506" s="1" t="s">
        <v>63913</v>
      </c>
      <c r="C41506">
        <v>202.9751</v>
      </c>
      <c r="D41506" s="4">
        <v>43878.861261574071</v>
      </c>
    </row>
    <row r="41507" spans="1:4" x14ac:dyDescent="0.25">
      <c r="A41507" s="1" t="s">
        <v>74291</v>
      </c>
      <c r="B41507" s="1" t="s">
        <v>17653</v>
      </c>
      <c r="C41507">
        <v>208.8861</v>
      </c>
      <c r="D41507" s="4">
        <v>43878.857673611114</v>
      </c>
    </row>
    <row r="41508" spans="1:4" x14ac:dyDescent="0.25">
      <c r="A41508" s="1" t="s">
        <v>74292</v>
      </c>
      <c r="B41508" s="1" t="s">
        <v>1448</v>
      </c>
      <c r="C41508">
        <v>50.616500000000002</v>
      </c>
      <c r="D41508" s="4">
        <v>43878.860648148147</v>
      </c>
    </row>
    <row r="41509" spans="1:4" x14ac:dyDescent="0.25">
      <c r="A41509" s="1" t="s">
        <v>29822</v>
      </c>
      <c r="B41509" s="1" t="s">
        <v>17866</v>
      </c>
      <c r="C41509">
        <v>66.932400000000001</v>
      </c>
      <c r="D41509" s="4">
        <v>43878.848321759258</v>
      </c>
    </row>
    <row r="41510" spans="1:4" x14ac:dyDescent="0.25">
      <c r="A41510" s="1" t="s">
        <v>88477</v>
      </c>
      <c r="B41510" s="1" t="s">
        <v>1419</v>
      </c>
      <c r="C41510">
        <v>220.13159999999999</v>
      </c>
      <c r="D41510" s="4">
        <v>43878.861238425925</v>
      </c>
    </row>
    <row r="41511" spans="1:4" x14ac:dyDescent="0.25">
      <c r="A41511" s="1" t="s">
        <v>74293</v>
      </c>
      <c r="B41511" s="1" t="s">
        <v>17798</v>
      </c>
      <c r="C41511">
        <v>188.8081</v>
      </c>
      <c r="D41511" s="4">
        <v>43878.860879629632</v>
      </c>
    </row>
    <row r="41512" spans="1:4" x14ac:dyDescent="0.25">
      <c r="A41512" s="1" t="s">
        <v>88478</v>
      </c>
      <c r="B41512" s="1" t="s">
        <v>17639</v>
      </c>
      <c r="C41512">
        <v>39.178699999999999</v>
      </c>
      <c r="D41512" s="4">
        <v>43878.861307870371</v>
      </c>
    </row>
    <row r="41513" spans="1:4" x14ac:dyDescent="0.25">
      <c r="A41513" s="1" t="s">
        <v>11237</v>
      </c>
      <c r="B41513" s="1" t="s">
        <v>114</v>
      </c>
      <c r="C41513">
        <v>36.851399999999998</v>
      </c>
      <c r="D41513" s="4">
        <v>43878.843784722223</v>
      </c>
    </row>
    <row r="41514" spans="1:4" x14ac:dyDescent="0.25">
      <c r="A41514" s="1" t="s">
        <v>74294</v>
      </c>
      <c r="B41514" s="1" t="s">
        <v>63950</v>
      </c>
      <c r="C41514">
        <v>201.0934</v>
      </c>
      <c r="D41514" s="4">
        <v>43878.859479166669</v>
      </c>
    </row>
    <row r="41515" spans="1:4" x14ac:dyDescent="0.25">
      <c r="A41515" s="1" t="s">
        <v>6742</v>
      </c>
      <c r="B41515" s="1" t="s">
        <v>1605</v>
      </c>
      <c r="C41515">
        <v>13.943</v>
      </c>
      <c r="D41515" s="4">
        <v>43878.842106481483</v>
      </c>
    </row>
    <row r="41516" spans="1:4" x14ac:dyDescent="0.25">
      <c r="A41516" s="1" t="s">
        <v>50915</v>
      </c>
      <c r="B41516" s="1" t="s">
        <v>11</v>
      </c>
      <c r="C41516">
        <v>20.0594</v>
      </c>
      <c r="D41516" s="4">
        <v>43878.854618055557</v>
      </c>
    </row>
    <row r="41517" spans="1:4" x14ac:dyDescent="0.25">
      <c r="A41517" s="1" t="s">
        <v>11238</v>
      </c>
      <c r="B41517" s="1" t="s">
        <v>1445</v>
      </c>
      <c r="C41517">
        <v>24.541599999999999</v>
      </c>
      <c r="D41517" s="4">
        <v>43878.844201388885</v>
      </c>
    </row>
    <row r="41518" spans="1:4" x14ac:dyDescent="0.25">
      <c r="A41518" s="1" t="s">
        <v>50916</v>
      </c>
      <c r="B41518" s="1" t="s">
        <v>7648</v>
      </c>
      <c r="C41518">
        <v>187.35550000000001</v>
      </c>
      <c r="D41518" s="4">
        <v>43878.853530092594</v>
      </c>
    </row>
    <row r="41519" spans="1:4" x14ac:dyDescent="0.25">
      <c r="A41519" s="1" t="s">
        <v>74295</v>
      </c>
      <c r="B41519" s="1" t="s">
        <v>17639</v>
      </c>
      <c r="C41519">
        <v>23.561699999999998</v>
      </c>
      <c r="D41519" s="4">
        <v>43878.858506944445</v>
      </c>
    </row>
    <row r="41520" spans="1:4" x14ac:dyDescent="0.25">
      <c r="A41520" s="1" t="s">
        <v>74296</v>
      </c>
      <c r="B41520" s="1" t="s">
        <v>63969</v>
      </c>
      <c r="C41520">
        <v>183.9178</v>
      </c>
      <c r="D41520" s="4">
        <v>43878.859201388892</v>
      </c>
    </row>
    <row r="41521" spans="1:4" x14ac:dyDescent="0.25">
      <c r="A41521" s="1" t="s">
        <v>74297</v>
      </c>
      <c r="B41521" s="1" t="s">
        <v>17694</v>
      </c>
      <c r="C41521">
        <v>35.180500000000002</v>
      </c>
      <c r="D41521" s="4">
        <v>43878.859976851854</v>
      </c>
    </row>
    <row r="41522" spans="1:4" x14ac:dyDescent="0.25">
      <c r="A41522" s="1" t="s">
        <v>74298</v>
      </c>
      <c r="B41522" s="1" t="s">
        <v>63972</v>
      </c>
      <c r="C41522">
        <v>37.350499999999997</v>
      </c>
      <c r="D41522" s="4">
        <v>43878.86010416667</v>
      </c>
    </row>
    <row r="41523" spans="1:4" x14ac:dyDescent="0.25">
      <c r="A41523" s="1" t="s">
        <v>74299</v>
      </c>
      <c r="B41523" s="1" t="s">
        <v>63849</v>
      </c>
      <c r="C41523">
        <v>57.814700000000002</v>
      </c>
      <c r="D41523" s="4">
        <v>43878.858101851853</v>
      </c>
    </row>
    <row r="41524" spans="1:4" x14ac:dyDescent="0.25">
      <c r="A41524" s="1" t="s">
        <v>44107</v>
      </c>
      <c r="B41524" s="1" t="s">
        <v>1460</v>
      </c>
      <c r="C41524">
        <v>9.6239000000000008</v>
      </c>
      <c r="D41524" s="4">
        <v>43878.852789351855</v>
      </c>
    </row>
    <row r="41525" spans="1:4" x14ac:dyDescent="0.25">
      <c r="A41525" s="1" t="s">
        <v>88479</v>
      </c>
      <c r="B41525" s="1" t="s">
        <v>7741</v>
      </c>
      <c r="C41525">
        <v>200.6285</v>
      </c>
      <c r="D41525" s="4">
        <v>43878.86141203704</v>
      </c>
    </row>
    <row r="41526" spans="1:4" x14ac:dyDescent="0.25">
      <c r="A41526" s="1" t="s">
        <v>50917</v>
      </c>
      <c r="B41526" s="1" t="s">
        <v>17694</v>
      </c>
      <c r="C41526">
        <v>65.921000000000006</v>
      </c>
      <c r="D41526" s="4">
        <v>43878.853449074071</v>
      </c>
    </row>
    <row r="41527" spans="1:4" x14ac:dyDescent="0.25">
      <c r="A41527" s="1" t="s">
        <v>18878</v>
      </c>
      <c r="B41527" s="1" t="s">
        <v>135</v>
      </c>
      <c r="C41527">
        <v>48.673499999999997</v>
      </c>
      <c r="D41527" s="4">
        <v>43878.846643518518</v>
      </c>
    </row>
    <row r="41528" spans="1:4" x14ac:dyDescent="0.25">
      <c r="A41528" s="1" t="s">
        <v>50918</v>
      </c>
      <c r="B41528" s="1" t="s">
        <v>17665</v>
      </c>
      <c r="C41528">
        <v>24.285499999999999</v>
      </c>
      <c r="D41528" s="4">
        <v>43878.854398148149</v>
      </c>
    </row>
    <row r="41529" spans="1:4" x14ac:dyDescent="0.25">
      <c r="A41529" s="1" t="s">
        <v>74300</v>
      </c>
      <c r="B41529" s="1" t="s">
        <v>1448</v>
      </c>
      <c r="C41529">
        <v>70.854500000000002</v>
      </c>
      <c r="D41529" s="4">
        <v>43878.858865740738</v>
      </c>
    </row>
    <row r="41530" spans="1:4" x14ac:dyDescent="0.25">
      <c r="A41530" s="1" t="s">
        <v>29823</v>
      </c>
      <c r="B41530" s="1" t="s">
        <v>114</v>
      </c>
      <c r="C41530">
        <v>154.2193</v>
      </c>
      <c r="D41530" s="4">
        <v>43878.849652777775</v>
      </c>
    </row>
    <row r="41531" spans="1:4" x14ac:dyDescent="0.25">
      <c r="A41531" s="1" t="s">
        <v>88480</v>
      </c>
      <c r="B41531" s="1" t="s">
        <v>17577</v>
      </c>
      <c r="C41531">
        <v>84.019099999999995</v>
      </c>
      <c r="D41531" s="4">
        <v>43878.861527777779</v>
      </c>
    </row>
    <row r="41532" spans="1:4" x14ac:dyDescent="0.25">
      <c r="A41532" s="1" t="s">
        <v>8845</v>
      </c>
      <c r="B41532" s="1" t="s">
        <v>7764</v>
      </c>
      <c r="C41532">
        <v>20.305199999999999</v>
      </c>
      <c r="D41532" s="4">
        <v>43878.84270833333</v>
      </c>
    </row>
    <row r="41533" spans="1:4" x14ac:dyDescent="0.25">
      <c r="A41533" s="1" t="s">
        <v>74301</v>
      </c>
      <c r="B41533" s="1" t="s">
        <v>17680</v>
      </c>
      <c r="C41533">
        <v>7.9114000000000004</v>
      </c>
      <c r="D41533" s="4">
        <v>43878.859409722223</v>
      </c>
    </row>
    <row r="41534" spans="1:4" x14ac:dyDescent="0.25">
      <c r="A41534" s="1" t="s">
        <v>3322</v>
      </c>
      <c r="B41534" s="1" t="s">
        <v>1491</v>
      </c>
      <c r="C41534">
        <v>21.848500000000001</v>
      </c>
      <c r="D41534" s="4">
        <v>43878.839398148149</v>
      </c>
    </row>
    <row r="41535" spans="1:4" x14ac:dyDescent="0.25">
      <c r="A41535" s="1" t="s">
        <v>14767</v>
      </c>
      <c r="B41535" s="1" t="s">
        <v>7697</v>
      </c>
      <c r="C41535">
        <v>25.008600000000001</v>
      </c>
      <c r="D41535" s="4">
        <v>43878.845138888886</v>
      </c>
    </row>
    <row r="41536" spans="1:4" x14ac:dyDescent="0.25">
      <c r="A41536" s="1" t="s">
        <v>74302</v>
      </c>
      <c r="B41536" s="1" t="s">
        <v>17678</v>
      </c>
      <c r="C41536">
        <v>179.13470000000001</v>
      </c>
      <c r="D41536" s="4">
        <v>43878.858252314814</v>
      </c>
    </row>
    <row r="41537" spans="1:4" x14ac:dyDescent="0.25">
      <c r="A41537" s="1" t="s">
        <v>58760</v>
      </c>
      <c r="B41537" s="1" t="s">
        <v>17606</v>
      </c>
      <c r="C41537">
        <v>42.558500000000002</v>
      </c>
      <c r="D41537" s="4">
        <v>43878.857106481482</v>
      </c>
    </row>
    <row r="41538" spans="1:4" x14ac:dyDescent="0.25">
      <c r="A41538" s="1" t="s">
        <v>6743</v>
      </c>
      <c r="B41538" s="1" t="s">
        <v>1421</v>
      </c>
      <c r="C41538">
        <v>27.355899999999998</v>
      </c>
      <c r="D41538" s="4">
        <v>43878.841747685183</v>
      </c>
    </row>
    <row r="41539" spans="1:4" x14ac:dyDescent="0.25">
      <c r="A41539" s="1" t="s">
        <v>74303</v>
      </c>
      <c r="B41539" s="1" t="s">
        <v>17614</v>
      </c>
      <c r="C41539">
        <v>244.27440000000001</v>
      </c>
      <c r="D41539" s="4">
        <v>43878.860937500001</v>
      </c>
    </row>
    <row r="41540" spans="1:4" x14ac:dyDescent="0.25">
      <c r="A41540" s="1" t="s">
        <v>44108</v>
      </c>
      <c r="B41540" s="1" t="s">
        <v>124</v>
      </c>
      <c r="C41540">
        <v>158.1088</v>
      </c>
      <c r="D41540" s="4">
        <v>43878.852337962962</v>
      </c>
    </row>
    <row r="41541" spans="1:4" x14ac:dyDescent="0.25">
      <c r="A41541" s="1" t="s">
        <v>6744</v>
      </c>
      <c r="B41541" s="1" t="s">
        <v>1460</v>
      </c>
      <c r="C41541">
        <v>11.039</v>
      </c>
      <c r="D41541" s="4">
        <v>43878.842129629629</v>
      </c>
    </row>
    <row r="41542" spans="1:4" x14ac:dyDescent="0.25">
      <c r="A41542" s="1" t="s">
        <v>6745</v>
      </c>
      <c r="B41542" s="1" t="s">
        <v>1441</v>
      </c>
      <c r="C41542">
        <v>25.827999999999999</v>
      </c>
      <c r="D41542" s="4">
        <v>43878.841747685183</v>
      </c>
    </row>
    <row r="41543" spans="1:4" x14ac:dyDescent="0.25">
      <c r="A41543" s="1" t="s">
        <v>29824</v>
      </c>
      <c r="B41543" s="1" t="s">
        <v>1605</v>
      </c>
      <c r="C41543">
        <v>38.599899999999998</v>
      </c>
      <c r="D41543" s="4">
        <v>43878.848564814813</v>
      </c>
    </row>
    <row r="41544" spans="1:4" x14ac:dyDescent="0.25">
      <c r="A41544" s="1" t="s">
        <v>14768</v>
      </c>
      <c r="B41544" s="1" t="s">
        <v>1441</v>
      </c>
      <c r="C41544">
        <v>36.834200000000003</v>
      </c>
      <c r="D41544" s="4">
        <v>43878.845405092594</v>
      </c>
    </row>
    <row r="41545" spans="1:4" x14ac:dyDescent="0.25">
      <c r="A41545" s="1" t="s">
        <v>29825</v>
      </c>
      <c r="B41545" s="1" t="s">
        <v>7784</v>
      </c>
      <c r="C41545">
        <v>10.739699999999999</v>
      </c>
      <c r="D41545" s="4">
        <v>43878.850497685184</v>
      </c>
    </row>
    <row r="41546" spans="1:4" x14ac:dyDescent="0.25">
      <c r="A41546" s="1" t="s">
        <v>50919</v>
      </c>
      <c r="B41546" s="1" t="s">
        <v>1421</v>
      </c>
      <c r="C41546">
        <v>46.025199999999998</v>
      </c>
      <c r="D41546" s="4">
        <v>43878.853784722225</v>
      </c>
    </row>
    <row r="41547" spans="1:4" x14ac:dyDescent="0.25">
      <c r="A41547" s="1" t="s">
        <v>50920</v>
      </c>
      <c r="B41547" s="1" t="s">
        <v>7746</v>
      </c>
      <c r="C41547">
        <v>46.026299999999999</v>
      </c>
      <c r="D41547" s="4">
        <v>43878.85423611111</v>
      </c>
    </row>
    <row r="41548" spans="1:4" x14ac:dyDescent="0.25">
      <c r="A41548" s="1" t="s">
        <v>11239</v>
      </c>
      <c r="B41548" s="1" t="s">
        <v>1434</v>
      </c>
      <c r="C41548">
        <v>14.8904</v>
      </c>
      <c r="D41548" s="4">
        <v>43878.843599537038</v>
      </c>
    </row>
    <row r="41549" spans="1:4" x14ac:dyDescent="0.25">
      <c r="A41549" s="1" t="s">
        <v>29826</v>
      </c>
      <c r="B41549" s="1" t="s">
        <v>17692</v>
      </c>
      <c r="C41549">
        <v>64.730099999999993</v>
      </c>
      <c r="D41549" s="4">
        <v>43878.847962962966</v>
      </c>
    </row>
    <row r="41550" spans="1:4" x14ac:dyDescent="0.25">
      <c r="A41550" s="1" t="s">
        <v>29827</v>
      </c>
      <c r="B41550" s="1" t="s">
        <v>17628</v>
      </c>
      <c r="C41550">
        <v>286.16340000000002</v>
      </c>
      <c r="D41550" s="4">
        <v>43878.847326388888</v>
      </c>
    </row>
    <row r="41551" spans="1:4" x14ac:dyDescent="0.25">
      <c r="A41551" s="1" t="s">
        <v>50921</v>
      </c>
      <c r="B41551" s="1" t="s">
        <v>7703</v>
      </c>
      <c r="C41551">
        <v>172.02719999999999</v>
      </c>
      <c r="D41551" s="4">
        <v>43878.854212962964</v>
      </c>
    </row>
    <row r="41552" spans="1:4" x14ac:dyDescent="0.25">
      <c r="A41552" s="1" t="s">
        <v>14769</v>
      </c>
      <c r="B41552" s="1" t="s">
        <v>1538</v>
      </c>
      <c r="C41552">
        <v>6.5526999999999997</v>
      </c>
      <c r="D41552" s="4">
        <v>43878.84479166667</v>
      </c>
    </row>
    <row r="41553" spans="1:4" x14ac:dyDescent="0.25">
      <c r="A41553" s="1" t="s">
        <v>50922</v>
      </c>
      <c r="B41553" s="1" t="s">
        <v>1478</v>
      </c>
      <c r="C41553">
        <v>37.690199999999997</v>
      </c>
      <c r="D41553" s="4">
        <v>43878.85428240741</v>
      </c>
    </row>
    <row r="41554" spans="1:4" x14ac:dyDescent="0.25">
      <c r="A41554" s="1" t="s">
        <v>29828</v>
      </c>
      <c r="B41554" s="1" t="s">
        <v>7930</v>
      </c>
      <c r="C41554">
        <v>41.807600000000001</v>
      </c>
      <c r="D41554" s="4">
        <v>43878.847962962966</v>
      </c>
    </row>
    <row r="41555" spans="1:4" x14ac:dyDescent="0.25">
      <c r="A41555" s="1" t="s">
        <v>29829</v>
      </c>
      <c r="B41555" s="1" t="s">
        <v>7644</v>
      </c>
      <c r="C41555">
        <v>21.9267</v>
      </c>
      <c r="D41555" s="4">
        <v>43878.850069444445</v>
      </c>
    </row>
    <row r="41556" spans="1:4" x14ac:dyDescent="0.25">
      <c r="A41556" s="1" t="s">
        <v>29830</v>
      </c>
      <c r="B41556" s="1" t="s">
        <v>7680</v>
      </c>
      <c r="C41556">
        <v>26.254999999999999</v>
      </c>
      <c r="D41556" s="4">
        <v>43878.84820601852</v>
      </c>
    </row>
    <row r="41557" spans="1:4" x14ac:dyDescent="0.25">
      <c r="A41557" s="1" t="s">
        <v>44109</v>
      </c>
      <c r="B41557" s="1" t="s">
        <v>1434</v>
      </c>
      <c r="C41557">
        <v>14.7585</v>
      </c>
      <c r="D41557" s="4">
        <v>43878.851909722223</v>
      </c>
    </row>
    <row r="41558" spans="1:4" x14ac:dyDescent="0.25">
      <c r="A41558" s="1" t="s">
        <v>74304</v>
      </c>
      <c r="B41558" s="1" t="s">
        <v>17759</v>
      </c>
      <c r="C41558">
        <v>27.866700000000002</v>
      </c>
      <c r="D41558" s="4">
        <v>43878.858680555553</v>
      </c>
    </row>
    <row r="41559" spans="1:4" x14ac:dyDescent="0.25">
      <c r="A41559" s="1" t="s">
        <v>88481</v>
      </c>
      <c r="B41559" s="1" t="s">
        <v>63829</v>
      </c>
      <c r="C41559">
        <v>259.05079999999998</v>
      </c>
      <c r="D41559" s="4">
        <v>43878.86109953704</v>
      </c>
    </row>
    <row r="41560" spans="1:4" x14ac:dyDescent="0.25">
      <c r="A41560" s="1" t="s">
        <v>3323</v>
      </c>
      <c r="B41560" s="1" t="s">
        <v>114</v>
      </c>
      <c r="C41560">
        <v>22.898299999999999</v>
      </c>
      <c r="D41560" s="4">
        <v>43878.839398148149</v>
      </c>
    </row>
    <row r="41561" spans="1:4" x14ac:dyDescent="0.25">
      <c r="A41561" s="1" t="s">
        <v>3324</v>
      </c>
      <c r="B41561" s="1" t="s">
        <v>1419</v>
      </c>
      <c r="C41561">
        <v>133.8621</v>
      </c>
      <c r="D41561" s="4">
        <v>43878.839305555557</v>
      </c>
    </row>
    <row r="41562" spans="1:4" x14ac:dyDescent="0.25">
      <c r="A41562" s="1" t="s">
        <v>29831</v>
      </c>
      <c r="B41562" s="1" t="s">
        <v>118</v>
      </c>
      <c r="C41562">
        <v>150.93090000000001</v>
      </c>
      <c r="D41562" s="4">
        <v>43878.849861111114</v>
      </c>
    </row>
    <row r="41563" spans="1:4" x14ac:dyDescent="0.25">
      <c r="A41563" s="1" t="s">
        <v>29832</v>
      </c>
      <c r="B41563" s="1" t="s">
        <v>1491</v>
      </c>
      <c r="C41563">
        <v>66.401499999999999</v>
      </c>
      <c r="D41563" s="4">
        <v>43878.848298611112</v>
      </c>
    </row>
    <row r="41564" spans="1:4" x14ac:dyDescent="0.25">
      <c r="A41564" s="1" t="s">
        <v>74305</v>
      </c>
      <c r="B41564" s="1" t="s">
        <v>64141</v>
      </c>
      <c r="C41564">
        <v>182.88239999999999</v>
      </c>
      <c r="D41564" s="4">
        <v>43878.85765046296</v>
      </c>
    </row>
    <row r="41565" spans="1:4" x14ac:dyDescent="0.25">
      <c r="A41565" s="1" t="s">
        <v>6746</v>
      </c>
      <c r="B41565" s="1" t="s">
        <v>1421</v>
      </c>
      <c r="C41565">
        <v>22.046500000000002</v>
      </c>
      <c r="D41565" s="4">
        <v>43878.841354166667</v>
      </c>
    </row>
    <row r="41566" spans="1:4" x14ac:dyDescent="0.25">
      <c r="A41566" s="1" t="s">
        <v>74306</v>
      </c>
      <c r="B41566" s="1" t="s">
        <v>7697</v>
      </c>
      <c r="C41566">
        <v>61.525300000000001</v>
      </c>
      <c r="D41566" s="4">
        <v>43878.857199074075</v>
      </c>
    </row>
    <row r="41567" spans="1:4" x14ac:dyDescent="0.25">
      <c r="A41567" s="1" t="s">
        <v>8846</v>
      </c>
      <c r="B41567" s="1" t="s">
        <v>1460</v>
      </c>
      <c r="C41567">
        <v>7.1567999999999996</v>
      </c>
      <c r="D41567" s="4">
        <v>43878.842499999999</v>
      </c>
    </row>
    <row r="41568" spans="1:4" x14ac:dyDescent="0.25">
      <c r="A41568" s="1" t="s">
        <v>74307</v>
      </c>
      <c r="B41568" s="1" t="s">
        <v>135</v>
      </c>
      <c r="C41568">
        <v>164.42930000000001</v>
      </c>
      <c r="D41568" s="4">
        <v>43878.860266203701</v>
      </c>
    </row>
    <row r="41569" spans="1:4" x14ac:dyDescent="0.25">
      <c r="A41569" s="1" t="s">
        <v>14770</v>
      </c>
      <c r="B41569" s="1" t="s">
        <v>7753</v>
      </c>
      <c r="C41569">
        <v>21.517199999999999</v>
      </c>
      <c r="D41569" s="4">
        <v>43878.846018518518</v>
      </c>
    </row>
    <row r="41570" spans="1:4" x14ac:dyDescent="0.25">
      <c r="A41570" s="1" t="s">
        <v>44110</v>
      </c>
      <c r="B41570" s="1" t="s">
        <v>1450</v>
      </c>
      <c r="C41570">
        <v>8.2192000000000007</v>
      </c>
      <c r="D41570" s="4">
        <v>43878.852060185185</v>
      </c>
    </row>
    <row r="41571" spans="1:4" x14ac:dyDescent="0.25">
      <c r="A41571" s="1" t="s">
        <v>8847</v>
      </c>
      <c r="B41571" s="1" t="s">
        <v>7680</v>
      </c>
      <c r="C41571">
        <v>137.49119999999999</v>
      </c>
      <c r="D41571" s="4">
        <v>43878.842986111114</v>
      </c>
    </row>
    <row r="41572" spans="1:4" x14ac:dyDescent="0.25">
      <c r="A41572" s="1" t="s">
        <v>50923</v>
      </c>
      <c r="B41572" s="1" t="s">
        <v>7746</v>
      </c>
      <c r="C41572">
        <v>152.8006</v>
      </c>
      <c r="D41572" s="4">
        <v>43878.854664351849</v>
      </c>
    </row>
    <row r="41573" spans="1:4" x14ac:dyDescent="0.25">
      <c r="A41573" s="1" t="s">
        <v>44111</v>
      </c>
      <c r="B41573" s="1" t="s">
        <v>17589</v>
      </c>
      <c r="C41573">
        <v>33.680999999999997</v>
      </c>
      <c r="D41573" s="4">
        <v>43878.851886574077</v>
      </c>
    </row>
    <row r="41574" spans="1:4" x14ac:dyDescent="0.25">
      <c r="A41574" s="1" t="s">
        <v>58761</v>
      </c>
      <c r="B41574" s="1" t="s">
        <v>17631</v>
      </c>
      <c r="C41574">
        <v>147.93530000000001</v>
      </c>
      <c r="D41574" s="4">
        <v>43878.856944444444</v>
      </c>
    </row>
    <row r="41575" spans="1:4" x14ac:dyDescent="0.25">
      <c r="A41575" s="1" t="s">
        <v>44112</v>
      </c>
      <c r="B41575" s="1" t="s">
        <v>135</v>
      </c>
      <c r="C41575">
        <v>26.8901</v>
      </c>
      <c r="D41575" s="4">
        <v>43878.85193287037</v>
      </c>
    </row>
    <row r="41576" spans="1:4" x14ac:dyDescent="0.25">
      <c r="A41576" s="1" t="s">
        <v>58762</v>
      </c>
      <c r="B41576" s="1" t="s">
        <v>1497</v>
      </c>
      <c r="C41576">
        <v>153.7261</v>
      </c>
      <c r="D41576" s="4">
        <v>43878.855879629627</v>
      </c>
    </row>
    <row r="41577" spans="1:4" x14ac:dyDescent="0.25">
      <c r="A41577" s="1" t="s">
        <v>88482</v>
      </c>
      <c r="B41577" s="1" t="s">
        <v>63913</v>
      </c>
      <c r="C41577">
        <v>190.03489999999999</v>
      </c>
      <c r="D41577" s="4">
        <v>43878.861354166664</v>
      </c>
    </row>
    <row r="41578" spans="1:4" x14ac:dyDescent="0.25">
      <c r="A41578" s="1" t="s">
        <v>74308</v>
      </c>
      <c r="B41578" s="1" t="s">
        <v>17614</v>
      </c>
      <c r="C41578">
        <v>90.975399999999993</v>
      </c>
      <c r="D41578" s="4">
        <v>43878.857847222222</v>
      </c>
    </row>
    <row r="41579" spans="1:4" x14ac:dyDescent="0.25">
      <c r="A41579" s="1" t="s">
        <v>14771</v>
      </c>
      <c r="B41579" s="1" t="s">
        <v>1538</v>
      </c>
      <c r="C41579">
        <v>6.5682999999999998</v>
      </c>
      <c r="D41579" s="4">
        <v>43878.844930555555</v>
      </c>
    </row>
    <row r="41580" spans="1:4" x14ac:dyDescent="0.25">
      <c r="A41580" s="1" t="s">
        <v>74309</v>
      </c>
      <c r="B41580" s="1" t="s">
        <v>17667</v>
      </c>
      <c r="C41580">
        <v>185.65180000000001</v>
      </c>
      <c r="D41580" s="4">
        <v>43878.860671296294</v>
      </c>
    </row>
    <row r="41581" spans="1:4" x14ac:dyDescent="0.25">
      <c r="A41581" s="1" t="s">
        <v>29833</v>
      </c>
      <c r="B41581" s="1" t="s">
        <v>17631</v>
      </c>
      <c r="C41581">
        <v>46.875300000000003</v>
      </c>
      <c r="D41581" s="4">
        <v>43878.8515162037</v>
      </c>
    </row>
    <row r="41582" spans="1:4" x14ac:dyDescent="0.25">
      <c r="A41582" s="1" t="s">
        <v>74310</v>
      </c>
      <c r="B41582" s="1" t="s">
        <v>63954</v>
      </c>
      <c r="C41582">
        <v>237.73439999999999</v>
      </c>
      <c r="D41582" s="4">
        <v>43878.858437499999</v>
      </c>
    </row>
    <row r="41583" spans="1:4" x14ac:dyDescent="0.25">
      <c r="A41583" s="1" t="s">
        <v>29834</v>
      </c>
      <c r="B41583" s="1" t="s">
        <v>11</v>
      </c>
      <c r="C41583">
        <v>19.895600000000002</v>
      </c>
      <c r="D41583" s="4">
        <v>43878.849930555552</v>
      </c>
    </row>
    <row r="41584" spans="1:4" x14ac:dyDescent="0.25">
      <c r="A41584" s="1" t="s">
        <v>29835</v>
      </c>
      <c r="B41584" s="1" t="s">
        <v>17622</v>
      </c>
      <c r="C41584">
        <v>182.54150000000001</v>
      </c>
      <c r="D41584" s="4">
        <v>43878.848298611112</v>
      </c>
    </row>
    <row r="41585" spans="1:4" x14ac:dyDescent="0.25">
      <c r="A41585" s="1" t="s">
        <v>58763</v>
      </c>
      <c r="B41585" s="1" t="s">
        <v>17589</v>
      </c>
      <c r="C41585">
        <v>52.169699999999999</v>
      </c>
      <c r="D41585" s="4">
        <v>43878.856562499997</v>
      </c>
    </row>
    <row r="41586" spans="1:4" x14ac:dyDescent="0.25">
      <c r="A41586" s="1" t="s">
        <v>74311</v>
      </c>
      <c r="B41586" s="1" t="s">
        <v>63849</v>
      </c>
      <c r="C41586">
        <v>36.814700000000002</v>
      </c>
      <c r="D41586" s="4">
        <v>43878.860879629632</v>
      </c>
    </row>
    <row r="41587" spans="1:4" x14ac:dyDescent="0.25">
      <c r="A41587" s="1" t="s">
        <v>74312</v>
      </c>
      <c r="B41587" s="1" t="s">
        <v>7652</v>
      </c>
      <c r="C41587">
        <v>178.8117</v>
      </c>
      <c r="D41587" s="4">
        <v>43878.858935185184</v>
      </c>
    </row>
    <row r="41588" spans="1:4" x14ac:dyDescent="0.25">
      <c r="A41588" s="1" t="s">
        <v>74313</v>
      </c>
      <c r="B41588" s="1" t="s">
        <v>7816</v>
      </c>
      <c r="C41588">
        <v>217.8218</v>
      </c>
      <c r="D41588" s="4">
        <v>43878.860555555555</v>
      </c>
    </row>
    <row r="41589" spans="1:4" x14ac:dyDescent="0.25">
      <c r="A41589" s="1" t="s">
        <v>74314</v>
      </c>
      <c r="B41589" s="1" t="s">
        <v>17687</v>
      </c>
      <c r="C41589">
        <v>332.654</v>
      </c>
      <c r="D41589" s="4">
        <v>43878.859201388892</v>
      </c>
    </row>
    <row r="41590" spans="1:4" x14ac:dyDescent="0.25">
      <c r="A41590" s="1" t="s">
        <v>44113</v>
      </c>
      <c r="B41590" s="1" t="s">
        <v>17697</v>
      </c>
      <c r="C41590">
        <v>202.1755</v>
      </c>
      <c r="D41590" s="4">
        <v>43878.853171296294</v>
      </c>
    </row>
    <row r="41591" spans="1:4" x14ac:dyDescent="0.25">
      <c r="A41591" s="1" t="s">
        <v>29836</v>
      </c>
      <c r="B41591" s="1" t="s">
        <v>1421</v>
      </c>
      <c r="C41591">
        <v>21.787400000000002</v>
      </c>
      <c r="D41591" s="4">
        <v>43878.851585648146</v>
      </c>
    </row>
    <row r="41592" spans="1:4" x14ac:dyDescent="0.25">
      <c r="A41592" s="1" t="s">
        <v>74315</v>
      </c>
      <c r="B41592" s="1" t="s">
        <v>17667</v>
      </c>
      <c r="C41592">
        <v>167.27930000000001</v>
      </c>
      <c r="D41592" s="4">
        <v>43878.860127314816</v>
      </c>
    </row>
    <row r="41593" spans="1:4" x14ac:dyDescent="0.25">
      <c r="A41593" s="1" t="s">
        <v>29837</v>
      </c>
      <c r="B41593" s="1" t="s">
        <v>7642</v>
      </c>
      <c r="C41593">
        <v>54.468200000000003</v>
      </c>
      <c r="D41593" s="4">
        <v>43878.8515162037</v>
      </c>
    </row>
    <row r="41594" spans="1:4" x14ac:dyDescent="0.25">
      <c r="A41594" s="1" t="s">
        <v>29838</v>
      </c>
      <c r="B41594" s="1" t="s">
        <v>17694</v>
      </c>
      <c r="C41594">
        <v>38.912700000000001</v>
      </c>
      <c r="D41594" s="4">
        <v>43878.851400462961</v>
      </c>
    </row>
    <row r="41595" spans="1:4" x14ac:dyDescent="0.25">
      <c r="A41595" s="1" t="s">
        <v>6747</v>
      </c>
      <c r="B41595" s="1" t="s">
        <v>118</v>
      </c>
      <c r="C41595">
        <v>11.799300000000001</v>
      </c>
      <c r="D41595" s="4">
        <v>43878.841122685182</v>
      </c>
    </row>
    <row r="41596" spans="1:4" x14ac:dyDescent="0.25">
      <c r="A41596" s="1" t="s">
        <v>74316</v>
      </c>
      <c r="B41596" s="1" t="s">
        <v>63822</v>
      </c>
      <c r="C41596">
        <v>198.5471</v>
      </c>
      <c r="D41596" s="4">
        <v>43878.860023148147</v>
      </c>
    </row>
    <row r="41597" spans="1:4" x14ac:dyDescent="0.25">
      <c r="A41597" s="1" t="s">
        <v>29839</v>
      </c>
      <c r="B41597" s="1" t="s">
        <v>7691</v>
      </c>
      <c r="C41597">
        <v>134.72790000000001</v>
      </c>
      <c r="D41597" s="4">
        <v>43878.84752314815</v>
      </c>
    </row>
    <row r="41598" spans="1:4" x14ac:dyDescent="0.25">
      <c r="A41598" s="1" t="s">
        <v>29840</v>
      </c>
      <c r="B41598" s="1" t="s">
        <v>17583</v>
      </c>
      <c r="C41598">
        <v>53.963799999999999</v>
      </c>
      <c r="D41598" s="4">
        <v>43878.851770833331</v>
      </c>
    </row>
    <row r="41599" spans="1:4" x14ac:dyDescent="0.25">
      <c r="A41599" s="1" t="s">
        <v>74317</v>
      </c>
      <c r="B41599" s="1" t="s">
        <v>1623</v>
      </c>
      <c r="C41599">
        <v>33.719000000000001</v>
      </c>
      <c r="D41599" s="4">
        <v>43878.85765046296</v>
      </c>
    </row>
    <row r="41600" spans="1:4" x14ac:dyDescent="0.25">
      <c r="A41600" s="1" t="s">
        <v>14772</v>
      </c>
      <c r="B41600" s="1" t="s">
        <v>1538</v>
      </c>
      <c r="C41600">
        <v>18.2319</v>
      </c>
      <c r="D41600" s="4">
        <v>43878.844606481478</v>
      </c>
    </row>
    <row r="41601" spans="1:4" x14ac:dyDescent="0.25">
      <c r="A41601" s="1" t="s">
        <v>74318</v>
      </c>
      <c r="B41601" s="1" t="s">
        <v>7652</v>
      </c>
      <c r="C41601">
        <v>76.997100000000003</v>
      </c>
      <c r="D41601" s="4">
        <v>43878.860451388886</v>
      </c>
    </row>
    <row r="41602" spans="1:4" x14ac:dyDescent="0.25">
      <c r="A41602" s="1" t="s">
        <v>29841</v>
      </c>
      <c r="B41602" s="1" t="s">
        <v>1466</v>
      </c>
      <c r="C41602">
        <v>30.994</v>
      </c>
      <c r="D41602" s="4">
        <v>43878.85052083333</v>
      </c>
    </row>
    <row r="41603" spans="1:4" x14ac:dyDescent="0.25">
      <c r="A41603" s="1" t="s">
        <v>18879</v>
      </c>
      <c r="B41603" s="1" t="s">
        <v>1434</v>
      </c>
      <c r="C41603">
        <v>9.5040999999999993</v>
      </c>
      <c r="D41603" s="4">
        <v>43878.84648148148</v>
      </c>
    </row>
    <row r="41604" spans="1:4" x14ac:dyDescent="0.25">
      <c r="A41604" s="1" t="s">
        <v>50924</v>
      </c>
      <c r="B41604" s="1" t="s">
        <v>118</v>
      </c>
      <c r="C41604">
        <v>169.8296</v>
      </c>
      <c r="D41604" s="4">
        <v>43878.854641203703</v>
      </c>
    </row>
    <row r="41605" spans="1:4" x14ac:dyDescent="0.25">
      <c r="A41605" s="1" t="s">
        <v>8848</v>
      </c>
      <c r="B41605" s="1" t="s">
        <v>7746</v>
      </c>
      <c r="C41605">
        <v>153.9778</v>
      </c>
      <c r="D41605" s="4">
        <v>43878.842824074076</v>
      </c>
    </row>
    <row r="41606" spans="1:4" x14ac:dyDescent="0.25">
      <c r="A41606" s="1" t="s">
        <v>14773</v>
      </c>
      <c r="B41606" s="1" t="s">
        <v>7723</v>
      </c>
      <c r="C41606">
        <v>187.43119999999999</v>
      </c>
      <c r="D41606" s="4">
        <v>43878.845289351855</v>
      </c>
    </row>
    <row r="41607" spans="1:4" x14ac:dyDescent="0.25">
      <c r="A41607" s="1" t="s">
        <v>44114</v>
      </c>
      <c r="B41607" s="1" t="s">
        <v>1428</v>
      </c>
      <c r="C41607">
        <v>208.69470000000001</v>
      </c>
      <c r="D41607" s="4">
        <v>43878.851886574077</v>
      </c>
    </row>
    <row r="41608" spans="1:4" x14ac:dyDescent="0.25">
      <c r="A41608" s="1" t="s">
        <v>50925</v>
      </c>
      <c r="B41608" s="1" t="s">
        <v>7755</v>
      </c>
      <c r="C41608">
        <v>183.61580000000001</v>
      </c>
      <c r="D41608" s="4">
        <v>43878.854305555556</v>
      </c>
    </row>
    <row r="41609" spans="1:4" x14ac:dyDescent="0.25">
      <c r="A41609" s="1" t="s">
        <v>29842</v>
      </c>
      <c r="B41609" s="1" t="s">
        <v>7677</v>
      </c>
      <c r="C41609">
        <v>55.472999999999999</v>
      </c>
      <c r="D41609" s="4">
        <v>43878.849004629628</v>
      </c>
    </row>
    <row r="41610" spans="1:4" x14ac:dyDescent="0.25">
      <c r="A41610" s="1" t="s">
        <v>11240</v>
      </c>
      <c r="B41610" s="1" t="s">
        <v>7656</v>
      </c>
      <c r="C41610">
        <v>209.07210000000001</v>
      </c>
      <c r="D41610" s="4">
        <v>43878.843414351853</v>
      </c>
    </row>
    <row r="41611" spans="1:4" x14ac:dyDescent="0.25">
      <c r="A41611" s="1" t="s">
        <v>29843</v>
      </c>
      <c r="B41611" s="1" t="s">
        <v>17713</v>
      </c>
      <c r="C41611">
        <v>37.425699999999999</v>
      </c>
      <c r="D41611" s="4">
        <v>43878.848726851851</v>
      </c>
    </row>
    <row r="41612" spans="1:4" x14ac:dyDescent="0.25">
      <c r="A41612" s="1" t="s">
        <v>29844</v>
      </c>
      <c r="B41612" s="1" t="s">
        <v>1448</v>
      </c>
      <c r="C41612">
        <v>50.008000000000003</v>
      </c>
      <c r="D41612" s="4">
        <v>43878.850162037037</v>
      </c>
    </row>
    <row r="41613" spans="1:4" x14ac:dyDescent="0.25">
      <c r="A41613" s="1" t="s">
        <v>29845</v>
      </c>
      <c r="B41613" s="1" t="s">
        <v>17798</v>
      </c>
      <c r="C41613">
        <v>46.851300000000002</v>
      </c>
      <c r="D41613" s="4">
        <v>43878.848009259258</v>
      </c>
    </row>
    <row r="41614" spans="1:4" x14ac:dyDescent="0.25">
      <c r="A41614" s="1" t="s">
        <v>74319</v>
      </c>
      <c r="B41614" s="1" t="s">
        <v>7706</v>
      </c>
      <c r="C41614">
        <v>17.662299999999998</v>
      </c>
      <c r="D41614" s="4">
        <v>43878.857777777775</v>
      </c>
    </row>
    <row r="41615" spans="1:4" x14ac:dyDescent="0.25">
      <c r="A41615" s="1" t="s">
        <v>29846</v>
      </c>
      <c r="B41615" s="1" t="s">
        <v>17631</v>
      </c>
      <c r="C41615">
        <v>156.82210000000001</v>
      </c>
      <c r="D41615" s="4">
        <v>43878.849930555552</v>
      </c>
    </row>
    <row r="41616" spans="1:4" x14ac:dyDescent="0.25">
      <c r="A41616" s="1" t="s">
        <v>74320</v>
      </c>
      <c r="B41616" s="1" t="s">
        <v>17984</v>
      </c>
      <c r="C41616">
        <v>61.503500000000003</v>
      </c>
      <c r="D41616" s="4">
        <v>43878.858078703706</v>
      </c>
    </row>
    <row r="41617" spans="1:4" x14ac:dyDescent="0.25">
      <c r="A41617" s="1" t="s">
        <v>74321</v>
      </c>
      <c r="B41617" s="1" t="s">
        <v>7746</v>
      </c>
      <c r="C41617">
        <v>181.57509999999999</v>
      </c>
      <c r="D41617" s="4">
        <v>43878.860358796293</v>
      </c>
    </row>
    <row r="41618" spans="1:4" x14ac:dyDescent="0.25">
      <c r="A41618" s="1" t="s">
        <v>50926</v>
      </c>
      <c r="B41618" s="1" t="s">
        <v>7691</v>
      </c>
      <c r="C41618">
        <v>75.701400000000007</v>
      </c>
      <c r="D41618" s="4">
        <v>43878.854189814818</v>
      </c>
    </row>
    <row r="41619" spans="1:4" x14ac:dyDescent="0.25">
      <c r="A41619" s="1" t="s">
        <v>29847</v>
      </c>
      <c r="B41619" s="1" t="s">
        <v>17593</v>
      </c>
      <c r="C41619">
        <v>164.3193</v>
      </c>
      <c r="D41619" s="4">
        <v>43878.848796296297</v>
      </c>
    </row>
    <row r="41620" spans="1:4" x14ac:dyDescent="0.25">
      <c r="A41620" s="1" t="s">
        <v>74322</v>
      </c>
      <c r="B41620" s="1" t="s">
        <v>63964</v>
      </c>
      <c r="C41620">
        <v>159.70320000000001</v>
      </c>
      <c r="D41620" s="4">
        <v>43878.860625000001</v>
      </c>
    </row>
    <row r="41621" spans="1:4" x14ac:dyDescent="0.25">
      <c r="A41621" s="1" t="s">
        <v>8849</v>
      </c>
      <c r="B41621" s="1" t="s">
        <v>1504</v>
      </c>
      <c r="C41621">
        <v>27.0092</v>
      </c>
      <c r="D41621" s="4">
        <v>43878.843321759261</v>
      </c>
    </row>
    <row r="41622" spans="1:4" x14ac:dyDescent="0.25">
      <c r="A41622" s="1" t="s">
        <v>58764</v>
      </c>
      <c r="B41622" s="1" t="s">
        <v>1497</v>
      </c>
      <c r="C41622">
        <v>181.60579999999999</v>
      </c>
      <c r="D41622" s="4">
        <v>43878.856192129628</v>
      </c>
    </row>
    <row r="41623" spans="1:4" x14ac:dyDescent="0.25">
      <c r="A41623" s="1" t="s">
        <v>74323</v>
      </c>
      <c r="B41623" s="1" t="s">
        <v>7687</v>
      </c>
      <c r="C41623">
        <v>172.37090000000001</v>
      </c>
      <c r="D41623" s="4">
        <v>43878.858298611114</v>
      </c>
    </row>
    <row r="41624" spans="1:4" x14ac:dyDescent="0.25">
      <c r="A41624" s="1" t="s">
        <v>74324</v>
      </c>
      <c r="B41624" s="1" t="s">
        <v>7680</v>
      </c>
      <c r="C41624">
        <v>46.9985</v>
      </c>
      <c r="D41624" s="4">
        <v>43878.858888888892</v>
      </c>
    </row>
    <row r="41625" spans="1:4" x14ac:dyDescent="0.25">
      <c r="A41625" s="1" t="s">
        <v>29848</v>
      </c>
      <c r="B41625" s="1" t="s">
        <v>17622</v>
      </c>
      <c r="C41625">
        <v>77.134200000000007</v>
      </c>
      <c r="D41625" s="4">
        <v>43878.850682870368</v>
      </c>
    </row>
    <row r="41626" spans="1:4" x14ac:dyDescent="0.25">
      <c r="A41626" s="1" t="s">
        <v>74325</v>
      </c>
      <c r="B41626" s="1" t="s">
        <v>63964</v>
      </c>
      <c r="C41626">
        <v>113.89870000000001</v>
      </c>
      <c r="D41626" s="4">
        <v>43878.860937500001</v>
      </c>
    </row>
    <row r="41627" spans="1:4" x14ac:dyDescent="0.25">
      <c r="A41627" s="1" t="s">
        <v>50927</v>
      </c>
      <c r="B41627" s="1" t="s">
        <v>17728</v>
      </c>
      <c r="C41627">
        <v>181.70939999999999</v>
      </c>
      <c r="D41627" s="4">
        <v>43878.854143518518</v>
      </c>
    </row>
    <row r="41628" spans="1:4" x14ac:dyDescent="0.25">
      <c r="A41628" s="1" t="s">
        <v>58765</v>
      </c>
      <c r="B41628" s="1" t="s">
        <v>17614</v>
      </c>
      <c r="C41628">
        <v>155.95330000000001</v>
      </c>
      <c r="D41628" s="4">
        <v>43878.855740740742</v>
      </c>
    </row>
    <row r="41629" spans="1:4" x14ac:dyDescent="0.25">
      <c r="A41629" s="1" t="s">
        <v>74326</v>
      </c>
      <c r="B41629" s="1" t="s">
        <v>7703</v>
      </c>
      <c r="C41629">
        <v>103.8212</v>
      </c>
      <c r="D41629" s="4">
        <v>43878.858437499999</v>
      </c>
    </row>
    <row r="41630" spans="1:4" x14ac:dyDescent="0.25">
      <c r="A41630" s="1" t="s">
        <v>58766</v>
      </c>
      <c r="B41630" s="1" t="s">
        <v>17667</v>
      </c>
      <c r="C41630">
        <v>161.89279999999999</v>
      </c>
      <c r="D41630" s="4">
        <v>43878.855624999997</v>
      </c>
    </row>
    <row r="41631" spans="1:4" x14ac:dyDescent="0.25">
      <c r="A41631" s="1" t="s">
        <v>29849</v>
      </c>
      <c r="B41631" s="1" t="s">
        <v>18387</v>
      </c>
      <c r="C41631">
        <v>155.83840000000001</v>
      </c>
      <c r="D41631" s="4">
        <v>43878.847615740742</v>
      </c>
    </row>
    <row r="41632" spans="1:4" x14ac:dyDescent="0.25">
      <c r="A41632" s="1" t="s">
        <v>74327</v>
      </c>
      <c r="B41632" s="1" t="s">
        <v>7677</v>
      </c>
      <c r="C41632">
        <v>40.988100000000003</v>
      </c>
      <c r="D41632" s="4">
        <v>43878.860219907408</v>
      </c>
    </row>
    <row r="41633" spans="1:4" x14ac:dyDescent="0.25">
      <c r="A41633" s="1" t="s">
        <v>74328</v>
      </c>
      <c r="B41633" s="1" t="s">
        <v>63883</v>
      </c>
      <c r="C41633">
        <v>158.5257</v>
      </c>
      <c r="D41633" s="4">
        <v>43878.860625000001</v>
      </c>
    </row>
    <row r="41634" spans="1:4" x14ac:dyDescent="0.25">
      <c r="A41634" s="1" t="s">
        <v>50928</v>
      </c>
      <c r="B41634" s="1" t="s">
        <v>17586</v>
      </c>
      <c r="C41634">
        <v>16.786100000000001</v>
      </c>
      <c r="D41634" s="4">
        <v>43878.853668981479</v>
      </c>
    </row>
    <row r="41635" spans="1:4" x14ac:dyDescent="0.25">
      <c r="A41635" s="1" t="s">
        <v>14774</v>
      </c>
      <c r="B41635" s="1" t="s">
        <v>7741</v>
      </c>
      <c r="C41635">
        <v>32.176200000000001</v>
      </c>
      <c r="D41635" s="4">
        <v>43878.845636574071</v>
      </c>
    </row>
    <row r="41636" spans="1:4" x14ac:dyDescent="0.25">
      <c r="A41636" s="1" t="s">
        <v>4556</v>
      </c>
      <c r="B41636" s="1" t="s">
        <v>1434</v>
      </c>
      <c r="C41636">
        <v>16.087399999999999</v>
      </c>
      <c r="D41636" s="4">
        <v>43878.840069444443</v>
      </c>
    </row>
    <row r="41637" spans="1:4" x14ac:dyDescent="0.25">
      <c r="A41637" s="1" t="s">
        <v>74329</v>
      </c>
      <c r="B41637" s="1" t="s">
        <v>17653</v>
      </c>
      <c r="C41637">
        <v>40.711199999999998</v>
      </c>
      <c r="D41637" s="4">
        <v>43878.857870370368</v>
      </c>
    </row>
    <row r="41638" spans="1:4" x14ac:dyDescent="0.25">
      <c r="A41638" s="1" t="s">
        <v>74330</v>
      </c>
      <c r="B41638" s="1" t="s">
        <v>17631</v>
      </c>
      <c r="C41638">
        <v>27.628699999999998</v>
      </c>
      <c r="D41638" s="4">
        <v>43878.858912037038</v>
      </c>
    </row>
    <row r="41639" spans="1:4" x14ac:dyDescent="0.25">
      <c r="A41639" s="1" t="s">
        <v>58767</v>
      </c>
      <c r="B41639" s="1" t="s">
        <v>17667</v>
      </c>
      <c r="C41639">
        <v>177.47149999999999</v>
      </c>
      <c r="D41639" s="4">
        <v>43878.855509259258</v>
      </c>
    </row>
    <row r="41640" spans="1:4" x14ac:dyDescent="0.25">
      <c r="A41640" s="1" t="s">
        <v>88483</v>
      </c>
      <c r="B41640" s="1" t="s">
        <v>63853</v>
      </c>
      <c r="C41640">
        <v>411.63709999999998</v>
      </c>
      <c r="D41640" s="4">
        <v>43878.861458333333</v>
      </c>
    </row>
    <row r="41641" spans="1:4" x14ac:dyDescent="0.25">
      <c r="A41641" s="1" t="s">
        <v>6748</v>
      </c>
      <c r="B41641" s="1" t="s">
        <v>118</v>
      </c>
      <c r="C41641">
        <v>25.536799999999999</v>
      </c>
      <c r="D41641" s="4">
        <v>43878.841840277775</v>
      </c>
    </row>
    <row r="41642" spans="1:4" x14ac:dyDescent="0.25">
      <c r="A41642" s="1" t="s">
        <v>44115</v>
      </c>
      <c r="B41642" s="1" t="s">
        <v>18283</v>
      </c>
      <c r="C41642">
        <v>197.1823</v>
      </c>
      <c r="D41642" s="4">
        <v>43878.853125000001</v>
      </c>
    </row>
    <row r="41643" spans="1:4" x14ac:dyDescent="0.25">
      <c r="A41643" s="1" t="s">
        <v>29850</v>
      </c>
      <c r="B41643" s="1" t="s">
        <v>17628</v>
      </c>
      <c r="C41643">
        <v>172.20070000000001</v>
      </c>
      <c r="D41643" s="4">
        <v>43878.847372685188</v>
      </c>
    </row>
    <row r="41644" spans="1:4" x14ac:dyDescent="0.25">
      <c r="A41644" s="1" t="s">
        <v>29851</v>
      </c>
      <c r="B41644" s="1" t="s">
        <v>17680</v>
      </c>
      <c r="C41644">
        <v>14.5276</v>
      </c>
      <c r="D41644" s="4">
        <v>43878.850405092591</v>
      </c>
    </row>
    <row r="41645" spans="1:4" x14ac:dyDescent="0.25">
      <c r="A41645" s="1" t="s">
        <v>74331</v>
      </c>
      <c r="B41645" s="1" t="s">
        <v>63950</v>
      </c>
      <c r="C41645">
        <v>95.078199999999995</v>
      </c>
      <c r="D41645" s="4">
        <v>43878.859976851854</v>
      </c>
    </row>
    <row r="41646" spans="1:4" x14ac:dyDescent="0.25">
      <c r="A41646" s="1" t="s">
        <v>4557</v>
      </c>
      <c r="B41646" s="1" t="s">
        <v>1421</v>
      </c>
      <c r="C41646">
        <v>15.4217</v>
      </c>
      <c r="D41646" s="4">
        <v>43878.83997685185</v>
      </c>
    </row>
    <row r="41647" spans="1:4" x14ac:dyDescent="0.25">
      <c r="A41647" s="1" t="s">
        <v>58768</v>
      </c>
      <c r="B41647" s="1" t="s">
        <v>17673</v>
      </c>
      <c r="C41647">
        <v>180.12090000000001</v>
      </c>
      <c r="D41647" s="4">
        <v>43878.856238425928</v>
      </c>
    </row>
    <row r="41648" spans="1:4" x14ac:dyDescent="0.25">
      <c r="A41648" s="1" t="s">
        <v>29852</v>
      </c>
      <c r="B41648" s="1" t="s">
        <v>17665</v>
      </c>
      <c r="C41648">
        <v>13.571300000000001</v>
      </c>
      <c r="D41648" s="4">
        <v>43878.851180555554</v>
      </c>
    </row>
    <row r="41649" spans="1:4" x14ac:dyDescent="0.25">
      <c r="A41649" s="1" t="s">
        <v>44116</v>
      </c>
      <c r="B41649" s="1" t="s">
        <v>114</v>
      </c>
      <c r="C41649">
        <v>85.694299999999998</v>
      </c>
      <c r="D41649" s="4">
        <v>43878.85260416667</v>
      </c>
    </row>
    <row r="41650" spans="1:4" x14ac:dyDescent="0.25">
      <c r="A41650" s="1" t="s">
        <v>44117</v>
      </c>
      <c r="B41650" s="1" t="s">
        <v>135</v>
      </c>
      <c r="C41650">
        <v>171.78530000000001</v>
      </c>
      <c r="D41650" s="4">
        <v>43878.853402777779</v>
      </c>
    </row>
    <row r="41651" spans="1:4" x14ac:dyDescent="0.25">
      <c r="A41651" s="1" t="s">
        <v>74332</v>
      </c>
      <c r="B41651" s="1" t="s">
        <v>17889</v>
      </c>
      <c r="C41651">
        <v>12.4231</v>
      </c>
      <c r="D41651" s="4">
        <v>43878.860763888886</v>
      </c>
    </row>
    <row r="41652" spans="1:4" x14ac:dyDescent="0.25">
      <c r="A41652" s="1" t="s">
        <v>88484</v>
      </c>
      <c r="B41652" s="1" t="s">
        <v>17606</v>
      </c>
      <c r="C41652">
        <v>8.9040999999999997</v>
      </c>
      <c r="D41652" s="4">
        <v>43878.861689814818</v>
      </c>
    </row>
    <row r="41653" spans="1:4" x14ac:dyDescent="0.25">
      <c r="A41653" s="1" t="s">
        <v>44118</v>
      </c>
      <c r="B41653" s="1" t="s">
        <v>7697</v>
      </c>
      <c r="C41653">
        <v>34.682699999999997</v>
      </c>
      <c r="D41653" s="4">
        <v>43878.852743055555</v>
      </c>
    </row>
    <row r="41654" spans="1:4" x14ac:dyDescent="0.25">
      <c r="A41654" s="1" t="s">
        <v>74333</v>
      </c>
      <c r="B41654" s="1" t="s">
        <v>63969</v>
      </c>
      <c r="C41654">
        <v>79.483199999999997</v>
      </c>
      <c r="D41654" s="4">
        <v>43878.860173611109</v>
      </c>
    </row>
    <row r="41655" spans="1:4" x14ac:dyDescent="0.25">
      <c r="A41655" s="1" t="s">
        <v>74334</v>
      </c>
      <c r="B41655" s="1" t="s">
        <v>7648</v>
      </c>
      <c r="C41655">
        <v>197.0067</v>
      </c>
      <c r="D41655" s="4">
        <v>43878.859884259262</v>
      </c>
    </row>
    <row r="41656" spans="1:4" x14ac:dyDescent="0.25">
      <c r="A41656" s="1" t="s">
        <v>29853</v>
      </c>
      <c r="B41656" s="1" t="s">
        <v>7644</v>
      </c>
      <c r="C41656">
        <v>33.331299999999999</v>
      </c>
      <c r="D41656" s="4">
        <v>43878.851724537039</v>
      </c>
    </row>
    <row r="41657" spans="1:4" x14ac:dyDescent="0.25">
      <c r="A41657" s="1" t="s">
        <v>74335</v>
      </c>
      <c r="B41657" s="1" t="s">
        <v>63972</v>
      </c>
      <c r="C41657">
        <v>165.3921</v>
      </c>
      <c r="D41657" s="4">
        <v>43878.857893518521</v>
      </c>
    </row>
    <row r="41658" spans="1:4" x14ac:dyDescent="0.25">
      <c r="A41658" s="1" t="s">
        <v>50929</v>
      </c>
      <c r="B41658" s="1" t="s">
        <v>7644</v>
      </c>
      <c r="C41658">
        <v>33.322099999999999</v>
      </c>
      <c r="D41658" s="4">
        <v>43878.853981481479</v>
      </c>
    </row>
    <row r="41659" spans="1:4" x14ac:dyDescent="0.25">
      <c r="A41659" s="1" t="s">
        <v>1130</v>
      </c>
      <c r="B41659" s="1" t="s">
        <v>114</v>
      </c>
      <c r="C41659">
        <v>6.9835000000000003</v>
      </c>
      <c r="D41659" s="4">
        <v>43878.837002314816</v>
      </c>
    </row>
    <row r="41660" spans="1:4" x14ac:dyDescent="0.25">
      <c r="A41660" s="1" t="s">
        <v>74336</v>
      </c>
      <c r="B41660" s="1" t="s">
        <v>18387</v>
      </c>
      <c r="C41660">
        <v>201.40280000000001</v>
      </c>
      <c r="D41660" s="4">
        <v>43878.858912037038</v>
      </c>
    </row>
    <row r="41661" spans="1:4" x14ac:dyDescent="0.25">
      <c r="A41661" s="1" t="s">
        <v>74337</v>
      </c>
      <c r="B41661" s="1" t="s">
        <v>17622</v>
      </c>
      <c r="C41661">
        <v>64.088999999999999</v>
      </c>
      <c r="D41661" s="4">
        <v>43878.860312500001</v>
      </c>
    </row>
    <row r="41662" spans="1:4" x14ac:dyDescent="0.25">
      <c r="A41662" s="1" t="s">
        <v>29854</v>
      </c>
      <c r="B41662" s="1" t="s">
        <v>7654</v>
      </c>
      <c r="C41662">
        <v>27.416699999999999</v>
      </c>
      <c r="D41662" s="4">
        <v>43878.849247685182</v>
      </c>
    </row>
    <row r="41663" spans="1:4" x14ac:dyDescent="0.25">
      <c r="A41663" s="1" t="s">
        <v>74338</v>
      </c>
      <c r="B41663" s="1" t="s">
        <v>17644</v>
      </c>
      <c r="C41663">
        <v>140.97540000000001</v>
      </c>
      <c r="D41663" s="4">
        <v>43878.857175925928</v>
      </c>
    </row>
    <row r="41664" spans="1:4" x14ac:dyDescent="0.25">
      <c r="A41664" s="1" t="s">
        <v>88485</v>
      </c>
      <c r="B41664" s="1" t="s">
        <v>11</v>
      </c>
      <c r="C41664">
        <v>47.965899999999998</v>
      </c>
      <c r="D41664" s="4">
        <v>43878.861504629633</v>
      </c>
    </row>
    <row r="41665" spans="1:4" x14ac:dyDescent="0.25">
      <c r="A41665" s="1" t="s">
        <v>74339</v>
      </c>
      <c r="B41665" s="1" t="s">
        <v>7816</v>
      </c>
      <c r="C41665">
        <v>19.1568</v>
      </c>
      <c r="D41665" s="4">
        <v>43878.860173611109</v>
      </c>
    </row>
    <row r="41666" spans="1:4" x14ac:dyDescent="0.25">
      <c r="A41666" s="1" t="s">
        <v>29855</v>
      </c>
      <c r="B41666" s="1" t="s">
        <v>1466</v>
      </c>
      <c r="C41666">
        <v>168.4701</v>
      </c>
      <c r="D41666" s="4">
        <v>43878.848483796297</v>
      </c>
    </row>
    <row r="41667" spans="1:4" x14ac:dyDescent="0.25">
      <c r="A41667" s="1" t="s">
        <v>6749</v>
      </c>
      <c r="B41667" s="1" t="s">
        <v>1441</v>
      </c>
      <c r="C41667">
        <v>5.3693999999999997</v>
      </c>
      <c r="D41667" s="4">
        <v>43878.841469907406</v>
      </c>
    </row>
    <row r="41668" spans="1:4" x14ac:dyDescent="0.25">
      <c r="A41668" s="1" t="s">
        <v>74340</v>
      </c>
      <c r="B41668" s="1" t="s">
        <v>17984</v>
      </c>
      <c r="C41668">
        <v>20.065899999999999</v>
      </c>
      <c r="D41668" s="4">
        <v>43878.86074074074</v>
      </c>
    </row>
    <row r="41669" spans="1:4" x14ac:dyDescent="0.25">
      <c r="A41669" s="1" t="s">
        <v>4558</v>
      </c>
      <c r="B41669" s="1" t="s">
        <v>1448</v>
      </c>
      <c r="C41669">
        <v>46.175899999999999</v>
      </c>
      <c r="D41669" s="4">
        <v>43878.840243055558</v>
      </c>
    </row>
    <row r="41670" spans="1:4" x14ac:dyDescent="0.25">
      <c r="A41670" s="1" t="s">
        <v>11241</v>
      </c>
      <c r="B41670" s="1" t="s">
        <v>1428</v>
      </c>
      <c r="C41670">
        <v>22.678699999999999</v>
      </c>
      <c r="D41670" s="4">
        <v>43878.843576388892</v>
      </c>
    </row>
    <row r="41671" spans="1:4" x14ac:dyDescent="0.25">
      <c r="A41671" s="1" t="s">
        <v>44119</v>
      </c>
      <c r="B41671" s="1" t="s">
        <v>18387</v>
      </c>
      <c r="C41671">
        <v>164.3511</v>
      </c>
      <c r="D41671" s="4">
        <v>43878.852314814816</v>
      </c>
    </row>
    <row r="41672" spans="1:4" x14ac:dyDescent="0.25">
      <c r="A41672" s="1" t="s">
        <v>74341</v>
      </c>
      <c r="B41672" s="1" t="s">
        <v>63919</v>
      </c>
      <c r="C41672">
        <v>219.46350000000001</v>
      </c>
      <c r="D41672" s="4">
        <v>43878.860173611109</v>
      </c>
    </row>
    <row r="41673" spans="1:4" x14ac:dyDescent="0.25">
      <c r="A41673" s="1" t="s">
        <v>74342</v>
      </c>
      <c r="B41673" s="1" t="s">
        <v>17728</v>
      </c>
      <c r="C41673">
        <v>203.92009999999999</v>
      </c>
      <c r="D41673" s="4">
        <v>43878.859155092592</v>
      </c>
    </row>
    <row r="41674" spans="1:4" x14ac:dyDescent="0.25">
      <c r="A41674" s="1" t="s">
        <v>74343</v>
      </c>
      <c r="B41674" s="1" t="s">
        <v>7764</v>
      </c>
      <c r="C41674">
        <v>39.614699999999999</v>
      </c>
      <c r="D41674" s="4">
        <v>43878.857627314814</v>
      </c>
    </row>
    <row r="41675" spans="1:4" x14ac:dyDescent="0.25">
      <c r="A41675" s="1" t="s">
        <v>14775</v>
      </c>
      <c r="B41675" s="1" t="s">
        <v>7746</v>
      </c>
      <c r="C41675">
        <v>30.880199999999999</v>
      </c>
      <c r="D41675" s="4">
        <v>43878.845729166664</v>
      </c>
    </row>
    <row r="41676" spans="1:4" x14ac:dyDescent="0.25">
      <c r="A41676" s="1" t="s">
        <v>44120</v>
      </c>
      <c r="B41676" s="1" t="s">
        <v>1419</v>
      </c>
      <c r="C41676">
        <v>55.906199999999998</v>
      </c>
      <c r="D41676" s="4">
        <v>43878.852384259262</v>
      </c>
    </row>
    <row r="41677" spans="1:4" x14ac:dyDescent="0.25">
      <c r="A41677" s="1" t="s">
        <v>50930</v>
      </c>
      <c r="B41677" s="1" t="s">
        <v>1421</v>
      </c>
      <c r="C41677">
        <v>22.177199999999999</v>
      </c>
      <c r="D41677" s="4">
        <v>43878.853530092594</v>
      </c>
    </row>
    <row r="41678" spans="1:4" x14ac:dyDescent="0.25">
      <c r="A41678" s="1" t="s">
        <v>44121</v>
      </c>
      <c r="B41678" s="1" t="s">
        <v>1466</v>
      </c>
      <c r="C41678">
        <v>24.079000000000001</v>
      </c>
      <c r="D41678" s="4">
        <v>43878.853310185186</v>
      </c>
    </row>
    <row r="41679" spans="1:4" x14ac:dyDescent="0.25">
      <c r="A41679" s="1" t="s">
        <v>50931</v>
      </c>
      <c r="B41679" s="1" t="s">
        <v>17583</v>
      </c>
      <c r="C41679">
        <v>198.8904</v>
      </c>
      <c r="D41679" s="4">
        <v>43878.853831018518</v>
      </c>
    </row>
    <row r="41680" spans="1:4" x14ac:dyDescent="0.25">
      <c r="A41680" s="1" t="s">
        <v>29856</v>
      </c>
      <c r="B41680" s="1" t="s">
        <v>17586</v>
      </c>
      <c r="C41680">
        <v>40.194400000000002</v>
      </c>
      <c r="D41680" s="4">
        <v>43878.848414351851</v>
      </c>
    </row>
    <row r="41681" spans="1:4" x14ac:dyDescent="0.25">
      <c r="A41681" s="1" t="s">
        <v>8850</v>
      </c>
      <c r="B41681" s="1" t="s">
        <v>7784</v>
      </c>
      <c r="C41681">
        <v>5.5286</v>
      </c>
      <c r="D41681" s="4">
        <v>43878.843263888892</v>
      </c>
    </row>
    <row r="41682" spans="1:4" x14ac:dyDescent="0.25">
      <c r="A41682" s="1" t="s">
        <v>50932</v>
      </c>
      <c r="B41682" s="1" t="s">
        <v>1460</v>
      </c>
      <c r="C41682">
        <v>17.9221</v>
      </c>
      <c r="D41682" s="4">
        <v>43878.853668981479</v>
      </c>
    </row>
    <row r="41683" spans="1:4" x14ac:dyDescent="0.25">
      <c r="A41683" s="1" t="s">
        <v>4559</v>
      </c>
      <c r="B41683" s="1" t="s">
        <v>11</v>
      </c>
      <c r="C41683">
        <v>18.691299999999998</v>
      </c>
      <c r="D41683" s="4">
        <v>43878.839884259258</v>
      </c>
    </row>
    <row r="41684" spans="1:4" x14ac:dyDescent="0.25">
      <c r="A41684" s="1" t="s">
        <v>29857</v>
      </c>
      <c r="B41684" s="1" t="s">
        <v>17759</v>
      </c>
      <c r="C41684">
        <v>23.334399999999999</v>
      </c>
      <c r="D41684" s="4">
        <v>43878.849050925928</v>
      </c>
    </row>
    <row r="41685" spans="1:4" x14ac:dyDescent="0.25">
      <c r="A41685" s="1" t="s">
        <v>50933</v>
      </c>
      <c r="B41685" s="1" t="s">
        <v>17713</v>
      </c>
      <c r="C41685">
        <v>192.83330000000001</v>
      </c>
      <c r="D41685" s="4">
        <v>43878.854618055557</v>
      </c>
    </row>
    <row r="41686" spans="1:4" x14ac:dyDescent="0.25">
      <c r="A41686" s="1" t="s">
        <v>58769</v>
      </c>
      <c r="B41686" s="1" t="s">
        <v>17611</v>
      </c>
      <c r="C41686">
        <v>13.626899999999999</v>
      </c>
      <c r="D41686" s="4">
        <v>43878.856782407405</v>
      </c>
    </row>
    <row r="41687" spans="1:4" x14ac:dyDescent="0.25">
      <c r="A41687" s="1" t="s">
        <v>29858</v>
      </c>
      <c r="B41687" s="1" t="s">
        <v>7741</v>
      </c>
      <c r="C41687">
        <v>46.867699999999999</v>
      </c>
      <c r="D41687" s="4">
        <v>43878.848981481482</v>
      </c>
    </row>
    <row r="41688" spans="1:4" x14ac:dyDescent="0.25">
      <c r="A41688" s="1" t="s">
        <v>1131</v>
      </c>
      <c r="B41688" s="1" t="s">
        <v>116</v>
      </c>
      <c r="C41688">
        <v>5.5441000000000003</v>
      </c>
      <c r="D41688" s="4">
        <v>43878.836585648147</v>
      </c>
    </row>
    <row r="41689" spans="1:4" x14ac:dyDescent="0.25">
      <c r="A41689" s="1" t="s">
        <v>44122</v>
      </c>
      <c r="B41689" s="1" t="s">
        <v>17744</v>
      </c>
      <c r="C41689">
        <v>55.933399999999999</v>
      </c>
      <c r="D41689" s="4">
        <v>43878.853078703702</v>
      </c>
    </row>
    <row r="41690" spans="1:4" x14ac:dyDescent="0.25">
      <c r="A41690" s="1" t="s">
        <v>29859</v>
      </c>
      <c r="B41690" s="1" t="s">
        <v>7816</v>
      </c>
      <c r="C41690">
        <v>34.287399999999998</v>
      </c>
      <c r="D41690" s="4">
        <v>43878.847453703704</v>
      </c>
    </row>
    <row r="41691" spans="1:4" x14ac:dyDescent="0.25">
      <c r="A41691" s="1" t="s">
        <v>29860</v>
      </c>
      <c r="B41691" s="1" t="s">
        <v>17765</v>
      </c>
      <c r="C41691">
        <v>151.05609999999999</v>
      </c>
      <c r="D41691" s="4">
        <v>43878.849768518521</v>
      </c>
    </row>
    <row r="41692" spans="1:4" x14ac:dyDescent="0.25">
      <c r="A41692" s="1" t="s">
        <v>58770</v>
      </c>
      <c r="B41692" s="1" t="s">
        <v>7644</v>
      </c>
      <c r="C41692">
        <v>23.8935</v>
      </c>
      <c r="D41692" s="4">
        <v>43878.856585648151</v>
      </c>
    </row>
    <row r="41693" spans="1:4" x14ac:dyDescent="0.25">
      <c r="A41693" s="1" t="s">
        <v>74344</v>
      </c>
      <c r="B41693" s="1" t="s">
        <v>63826</v>
      </c>
      <c r="C41693">
        <v>76.385400000000004</v>
      </c>
      <c r="D41693" s="4">
        <v>43878.859629629631</v>
      </c>
    </row>
    <row r="41694" spans="1:4" x14ac:dyDescent="0.25">
      <c r="A41694" s="1" t="s">
        <v>29861</v>
      </c>
      <c r="B41694" s="1" t="s">
        <v>1478</v>
      </c>
      <c r="C41694">
        <v>44.101100000000002</v>
      </c>
      <c r="D41694" s="4">
        <v>43878.849432870367</v>
      </c>
    </row>
    <row r="41695" spans="1:4" x14ac:dyDescent="0.25">
      <c r="A41695" s="1" t="s">
        <v>74345</v>
      </c>
      <c r="B41695" s="1" t="s">
        <v>17713</v>
      </c>
      <c r="C41695">
        <v>27.641200000000001</v>
      </c>
      <c r="D41695" s="4">
        <v>43878.858576388891</v>
      </c>
    </row>
    <row r="41696" spans="1:4" x14ac:dyDescent="0.25">
      <c r="A41696" s="1" t="s">
        <v>11242</v>
      </c>
      <c r="B41696" s="1" t="s">
        <v>7746</v>
      </c>
      <c r="C41696">
        <v>27.912800000000001</v>
      </c>
      <c r="D41696" s="4">
        <v>43878.843923611108</v>
      </c>
    </row>
    <row r="41697" spans="1:4" x14ac:dyDescent="0.25">
      <c r="A41697" s="1" t="s">
        <v>8851</v>
      </c>
      <c r="B41697" s="1" t="s">
        <v>1491</v>
      </c>
      <c r="C41697">
        <v>135.84979999999999</v>
      </c>
      <c r="D41697" s="4">
        <v>43878.843101851853</v>
      </c>
    </row>
    <row r="41698" spans="1:4" x14ac:dyDescent="0.25">
      <c r="A41698" s="1" t="s">
        <v>74346</v>
      </c>
      <c r="B41698" s="1" t="s">
        <v>63919</v>
      </c>
      <c r="C41698">
        <v>38.666200000000003</v>
      </c>
      <c r="D41698" s="4">
        <v>43878.858460648145</v>
      </c>
    </row>
    <row r="41699" spans="1:4" x14ac:dyDescent="0.25">
      <c r="A41699" s="1" t="s">
        <v>29862</v>
      </c>
      <c r="B41699" s="1" t="s">
        <v>17593</v>
      </c>
      <c r="C41699">
        <v>33.521799999999999</v>
      </c>
      <c r="D41699" s="4">
        <v>43878.84915509259</v>
      </c>
    </row>
    <row r="41700" spans="1:4" x14ac:dyDescent="0.25">
      <c r="A41700" s="1" t="s">
        <v>74347</v>
      </c>
      <c r="B41700" s="1" t="s">
        <v>17622</v>
      </c>
      <c r="C41700">
        <v>301.96319999999997</v>
      </c>
      <c r="D41700" s="4">
        <v>43878.857581018521</v>
      </c>
    </row>
    <row r="41701" spans="1:4" x14ac:dyDescent="0.25">
      <c r="A41701" s="1" t="s">
        <v>29863</v>
      </c>
      <c r="B41701" s="1" t="s">
        <v>7709</v>
      </c>
      <c r="C41701">
        <v>208.74180000000001</v>
      </c>
      <c r="D41701" s="4">
        <v>43878.847048611111</v>
      </c>
    </row>
    <row r="41702" spans="1:4" x14ac:dyDescent="0.25">
      <c r="A41702" s="1" t="s">
        <v>29864</v>
      </c>
      <c r="B41702" s="1" t="s">
        <v>7764</v>
      </c>
      <c r="C41702">
        <v>27.874199999999998</v>
      </c>
      <c r="D41702" s="4">
        <v>43878.851273148146</v>
      </c>
    </row>
    <row r="41703" spans="1:4" x14ac:dyDescent="0.25">
      <c r="A41703" s="1" t="s">
        <v>44123</v>
      </c>
      <c r="B41703" s="1" t="s">
        <v>1434</v>
      </c>
      <c r="C41703">
        <v>13.007300000000001</v>
      </c>
      <c r="D41703" s="4">
        <v>43878.853310185186</v>
      </c>
    </row>
    <row r="41704" spans="1:4" x14ac:dyDescent="0.25">
      <c r="A41704" s="1" t="s">
        <v>29865</v>
      </c>
      <c r="B41704" s="1" t="s">
        <v>7723</v>
      </c>
      <c r="C41704">
        <v>167.67250000000001</v>
      </c>
      <c r="D41704" s="4">
        <v>43878.849699074075</v>
      </c>
    </row>
    <row r="41705" spans="1:4" x14ac:dyDescent="0.25">
      <c r="A41705" s="1" t="s">
        <v>44124</v>
      </c>
      <c r="B41705" s="1" t="s">
        <v>17631</v>
      </c>
      <c r="C41705">
        <v>166.32210000000001</v>
      </c>
      <c r="D41705" s="4">
        <v>43878.852789351855</v>
      </c>
    </row>
    <row r="41706" spans="1:4" x14ac:dyDescent="0.25">
      <c r="A41706" s="1" t="s">
        <v>50934</v>
      </c>
      <c r="B41706" s="1" t="s">
        <v>7680</v>
      </c>
      <c r="C41706">
        <v>163.1464</v>
      </c>
      <c r="D41706" s="4">
        <v>43878.854687500003</v>
      </c>
    </row>
    <row r="41707" spans="1:4" x14ac:dyDescent="0.25">
      <c r="A41707" s="1" t="s">
        <v>50935</v>
      </c>
      <c r="B41707" s="1" t="s">
        <v>7764</v>
      </c>
      <c r="C41707">
        <v>26.843299999999999</v>
      </c>
      <c r="D41707" s="4">
        <v>43878.854351851849</v>
      </c>
    </row>
    <row r="41708" spans="1:4" x14ac:dyDescent="0.25">
      <c r="A41708" s="1" t="s">
        <v>2087</v>
      </c>
      <c r="B41708" s="1" t="s">
        <v>1504</v>
      </c>
      <c r="C41708">
        <v>18.229700000000001</v>
      </c>
      <c r="D41708" s="4">
        <v>43878.837789351855</v>
      </c>
    </row>
    <row r="41709" spans="1:4" x14ac:dyDescent="0.25">
      <c r="A41709" s="1" t="s">
        <v>44125</v>
      </c>
      <c r="B41709" s="1" t="s">
        <v>18283</v>
      </c>
      <c r="C41709">
        <v>41.448300000000003</v>
      </c>
      <c r="D41709" s="4">
        <v>43878.852673611109</v>
      </c>
    </row>
    <row r="41710" spans="1:4" x14ac:dyDescent="0.25">
      <c r="A41710" s="1" t="s">
        <v>8852</v>
      </c>
      <c r="B41710" s="1" t="s">
        <v>7654</v>
      </c>
      <c r="C41710">
        <v>126.0615</v>
      </c>
      <c r="D41710" s="4">
        <v>43878.842592592591</v>
      </c>
    </row>
    <row r="41711" spans="1:4" x14ac:dyDescent="0.25">
      <c r="A41711" s="1" t="s">
        <v>29866</v>
      </c>
      <c r="B41711" s="1" t="s">
        <v>17706</v>
      </c>
      <c r="C41711">
        <v>66.316999999999993</v>
      </c>
      <c r="D41711" s="4">
        <v>43878.847893518519</v>
      </c>
    </row>
    <row r="41712" spans="1:4" x14ac:dyDescent="0.25">
      <c r="A41712" s="1" t="s">
        <v>29867</v>
      </c>
      <c r="B41712" s="1" t="s">
        <v>17579</v>
      </c>
      <c r="C41712">
        <v>199.0102</v>
      </c>
      <c r="D41712" s="4">
        <v>43878.850358796299</v>
      </c>
    </row>
    <row r="41713" spans="1:4" x14ac:dyDescent="0.25">
      <c r="A41713" s="1" t="s">
        <v>18880</v>
      </c>
      <c r="B41713" s="1" t="s">
        <v>1471</v>
      </c>
      <c r="C41713">
        <v>14.1806</v>
      </c>
      <c r="D41713" s="4">
        <v>43878.846909722219</v>
      </c>
    </row>
    <row r="41714" spans="1:4" x14ac:dyDescent="0.25">
      <c r="A41714" s="1" t="s">
        <v>74348</v>
      </c>
      <c r="B41714" s="1" t="s">
        <v>17579</v>
      </c>
      <c r="C41714">
        <v>213.84549999999999</v>
      </c>
      <c r="D41714" s="4">
        <v>43878.85800925926</v>
      </c>
    </row>
    <row r="41715" spans="1:4" x14ac:dyDescent="0.25">
      <c r="A41715" s="1" t="s">
        <v>29868</v>
      </c>
      <c r="B41715" s="1" t="s">
        <v>17984</v>
      </c>
      <c r="C41715">
        <v>14.824199999999999</v>
      </c>
      <c r="D41715" s="4">
        <v>43878.847986111112</v>
      </c>
    </row>
    <row r="41716" spans="1:4" x14ac:dyDescent="0.25">
      <c r="A41716" s="1" t="s">
        <v>88486</v>
      </c>
      <c r="B41716" s="1" t="s">
        <v>7665</v>
      </c>
      <c r="C41716">
        <v>194.7252</v>
      </c>
      <c r="D41716" s="4">
        <v>43878.861550925925</v>
      </c>
    </row>
    <row r="41717" spans="1:4" x14ac:dyDescent="0.25">
      <c r="A41717" s="1" t="s">
        <v>29869</v>
      </c>
      <c r="B41717" s="1" t="s">
        <v>17694</v>
      </c>
      <c r="C41717">
        <v>61.104500000000002</v>
      </c>
      <c r="D41717" s="4">
        <v>43878.850497685184</v>
      </c>
    </row>
    <row r="41718" spans="1:4" x14ac:dyDescent="0.25">
      <c r="A41718" s="1" t="s">
        <v>50936</v>
      </c>
      <c r="B41718" s="1" t="s">
        <v>17744</v>
      </c>
      <c r="C41718">
        <v>110.68989999999999</v>
      </c>
      <c r="D41718" s="4">
        <v>43878.853738425925</v>
      </c>
    </row>
    <row r="41719" spans="1:4" x14ac:dyDescent="0.25">
      <c r="A41719" s="1" t="s">
        <v>5652</v>
      </c>
      <c r="B41719" s="1" t="s">
        <v>1466</v>
      </c>
      <c r="C41719">
        <v>4.6791999999999998</v>
      </c>
      <c r="D41719" s="4">
        <v>43878.840775462966</v>
      </c>
    </row>
    <row r="41720" spans="1:4" x14ac:dyDescent="0.25">
      <c r="A41720" s="1" t="s">
        <v>88487</v>
      </c>
      <c r="B41720" s="1" t="s">
        <v>17653</v>
      </c>
      <c r="C41720">
        <v>213.58789999999999</v>
      </c>
      <c r="D41720" s="4">
        <v>43878.861620370371</v>
      </c>
    </row>
    <row r="41721" spans="1:4" x14ac:dyDescent="0.25">
      <c r="A41721" s="1" t="s">
        <v>50937</v>
      </c>
      <c r="B41721" s="1" t="s">
        <v>7654</v>
      </c>
      <c r="C41721">
        <v>33.419899999999998</v>
      </c>
      <c r="D41721" s="4">
        <v>43878.85491898148</v>
      </c>
    </row>
    <row r="41722" spans="1:4" x14ac:dyDescent="0.25">
      <c r="A41722" s="1" t="s">
        <v>762</v>
      </c>
      <c r="B41722" s="1" t="s">
        <v>118</v>
      </c>
      <c r="C41722">
        <v>8.2545999999999999</v>
      </c>
      <c r="D41722" s="4">
        <v>43878.835312499999</v>
      </c>
    </row>
    <row r="41723" spans="1:4" x14ac:dyDescent="0.25">
      <c r="A41723" s="1" t="s">
        <v>74349</v>
      </c>
      <c r="B41723" s="1" t="s">
        <v>17631</v>
      </c>
      <c r="C41723">
        <v>195.8631</v>
      </c>
      <c r="D41723" s="4">
        <v>43878.857534722221</v>
      </c>
    </row>
    <row r="41724" spans="1:4" x14ac:dyDescent="0.25">
      <c r="A41724" s="1" t="s">
        <v>58771</v>
      </c>
      <c r="B41724" s="1" t="s">
        <v>1423</v>
      </c>
      <c r="C41724">
        <v>173.93950000000001</v>
      </c>
      <c r="D41724" s="4">
        <v>43878.856469907405</v>
      </c>
    </row>
    <row r="41725" spans="1:4" x14ac:dyDescent="0.25">
      <c r="A41725" s="1" t="s">
        <v>18881</v>
      </c>
      <c r="B41725" s="1" t="s">
        <v>1478</v>
      </c>
      <c r="C41725">
        <v>31.5731</v>
      </c>
      <c r="D41725" s="4">
        <v>43878.846643518518</v>
      </c>
    </row>
    <row r="41726" spans="1:4" x14ac:dyDescent="0.25">
      <c r="A41726" s="1" t="s">
        <v>74350</v>
      </c>
      <c r="B41726" s="1" t="s">
        <v>116</v>
      </c>
      <c r="C41726">
        <v>63.589700000000001</v>
      </c>
      <c r="D41726" s="4">
        <v>43878.857986111114</v>
      </c>
    </row>
    <row r="41727" spans="1:4" x14ac:dyDescent="0.25">
      <c r="A41727" s="1" t="s">
        <v>763</v>
      </c>
      <c r="B41727" s="1" t="s">
        <v>135</v>
      </c>
      <c r="C41727">
        <v>14.987500000000001</v>
      </c>
      <c r="D41727" s="4">
        <v>43878.835335648146</v>
      </c>
    </row>
    <row r="41728" spans="1:4" x14ac:dyDescent="0.25">
      <c r="A41728" s="1" t="s">
        <v>74351</v>
      </c>
      <c r="B41728" s="1" t="s">
        <v>17673</v>
      </c>
      <c r="C41728">
        <v>78.441599999999994</v>
      </c>
      <c r="D41728" s="4">
        <v>43878.857916666668</v>
      </c>
    </row>
    <row r="41729" spans="1:4" x14ac:dyDescent="0.25">
      <c r="A41729" s="1" t="s">
        <v>50938</v>
      </c>
      <c r="B41729" s="1" t="s">
        <v>7665</v>
      </c>
      <c r="C41729">
        <v>54.994100000000003</v>
      </c>
      <c r="D41729" s="4">
        <v>43878.853449074071</v>
      </c>
    </row>
    <row r="41730" spans="1:4" x14ac:dyDescent="0.25">
      <c r="A41730" s="1" t="s">
        <v>74352</v>
      </c>
      <c r="B41730" s="1" t="s">
        <v>63824</v>
      </c>
      <c r="C41730">
        <v>180.5847</v>
      </c>
      <c r="D41730" s="4">
        <v>43878.857893518521</v>
      </c>
    </row>
    <row r="41731" spans="1:4" x14ac:dyDescent="0.25">
      <c r="A41731" s="1" t="s">
        <v>50939</v>
      </c>
      <c r="B41731" s="1" t="s">
        <v>1458</v>
      </c>
      <c r="C41731">
        <v>33.564799999999998</v>
      </c>
      <c r="D41731" s="4">
        <v>43878.85496527778</v>
      </c>
    </row>
    <row r="41732" spans="1:4" x14ac:dyDescent="0.25">
      <c r="A41732" s="1" t="s">
        <v>58772</v>
      </c>
      <c r="B41732" s="1" t="s">
        <v>1491</v>
      </c>
      <c r="C41732">
        <v>175.66149999999999</v>
      </c>
      <c r="D41732" s="4">
        <v>43878.855312500003</v>
      </c>
    </row>
    <row r="41733" spans="1:4" x14ac:dyDescent="0.25">
      <c r="A41733" s="1" t="s">
        <v>50940</v>
      </c>
      <c r="B41733" s="1" t="s">
        <v>7652</v>
      </c>
      <c r="C41733">
        <v>70.347099999999998</v>
      </c>
      <c r="D41733" s="4">
        <v>43878.853761574072</v>
      </c>
    </row>
    <row r="41734" spans="1:4" x14ac:dyDescent="0.25">
      <c r="A41734" s="1" t="s">
        <v>29870</v>
      </c>
      <c r="B41734" s="1" t="s">
        <v>17984</v>
      </c>
      <c r="C41734">
        <v>16.822700000000001</v>
      </c>
      <c r="D41734" s="4">
        <v>43878.847233796296</v>
      </c>
    </row>
    <row r="41735" spans="1:4" x14ac:dyDescent="0.25">
      <c r="A41735" s="1" t="s">
        <v>74353</v>
      </c>
      <c r="B41735" s="1" t="s">
        <v>1466</v>
      </c>
      <c r="C41735">
        <v>50.036299999999997</v>
      </c>
      <c r="D41735" s="4">
        <v>43878.857581018521</v>
      </c>
    </row>
    <row r="41736" spans="1:4" x14ac:dyDescent="0.25">
      <c r="A41736" s="1" t="s">
        <v>88488</v>
      </c>
      <c r="B41736" s="1" t="s">
        <v>64141</v>
      </c>
      <c r="C41736">
        <v>174.48179999999999</v>
      </c>
      <c r="D41736" s="4">
        <v>43878.86173611111</v>
      </c>
    </row>
    <row r="41737" spans="1:4" x14ac:dyDescent="0.25">
      <c r="A41737" s="1" t="s">
        <v>29871</v>
      </c>
      <c r="B41737" s="1" t="s">
        <v>1538</v>
      </c>
      <c r="C41737">
        <v>6.0467000000000004</v>
      </c>
      <c r="D41737" s="4">
        <v>43878.850023148145</v>
      </c>
    </row>
    <row r="41738" spans="1:4" x14ac:dyDescent="0.25">
      <c r="A41738" s="1" t="s">
        <v>2088</v>
      </c>
      <c r="B41738" s="1" t="s">
        <v>1497</v>
      </c>
      <c r="C41738">
        <v>15.029</v>
      </c>
      <c r="D41738" s="4">
        <v>43878.838541666664</v>
      </c>
    </row>
    <row r="41739" spans="1:4" x14ac:dyDescent="0.25">
      <c r="A41739" s="1" t="s">
        <v>29872</v>
      </c>
      <c r="B41739" s="1" t="s">
        <v>7652</v>
      </c>
      <c r="C41739">
        <v>171.38220000000001</v>
      </c>
      <c r="D41739" s="4">
        <v>43878.847303240742</v>
      </c>
    </row>
    <row r="41740" spans="1:4" x14ac:dyDescent="0.25">
      <c r="A41740" s="1" t="s">
        <v>18882</v>
      </c>
      <c r="B41740" s="1" t="s">
        <v>7691</v>
      </c>
      <c r="C41740">
        <v>18.382200000000001</v>
      </c>
      <c r="D41740" s="4">
        <v>43878.846412037034</v>
      </c>
    </row>
    <row r="41741" spans="1:4" x14ac:dyDescent="0.25">
      <c r="A41741" s="1" t="s">
        <v>50941</v>
      </c>
      <c r="B41741" s="1" t="s">
        <v>17589</v>
      </c>
      <c r="C41741">
        <v>181.5445</v>
      </c>
      <c r="D41741" s="4">
        <v>43878.85428240741</v>
      </c>
    </row>
    <row r="41742" spans="1:4" x14ac:dyDescent="0.25">
      <c r="A41742" s="1" t="s">
        <v>74354</v>
      </c>
      <c r="B41742" s="1" t="s">
        <v>7703</v>
      </c>
      <c r="C41742">
        <v>35.856000000000002</v>
      </c>
      <c r="D41742" s="4">
        <v>43878.857465277775</v>
      </c>
    </row>
    <row r="41743" spans="1:4" x14ac:dyDescent="0.25">
      <c r="A41743" s="1" t="s">
        <v>44126</v>
      </c>
      <c r="B41743" s="1" t="s">
        <v>17631</v>
      </c>
      <c r="C41743">
        <v>44.860199999999999</v>
      </c>
      <c r="D41743" s="4">
        <v>43878.852152777778</v>
      </c>
    </row>
    <row r="41744" spans="1:4" x14ac:dyDescent="0.25">
      <c r="A41744" s="1" t="s">
        <v>29873</v>
      </c>
      <c r="B41744" s="1" t="s">
        <v>1491</v>
      </c>
      <c r="C41744">
        <v>54.429499999999997</v>
      </c>
      <c r="D41744" s="4">
        <v>43878.849027777775</v>
      </c>
    </row>
    <row r="41745" spans="1:4" x14ac:dyDescent="0.25">
      <c r="A41745" s="1" t="s">
        <v>29874</v>
      </c>
      <c r="B41745" s="1" t="s">
        <v>7675</v>
      </c>
      <c r="C41745">
        <v>49.433599999999998</v>
      </c>
      <c r="D41745" s="4">
        <v>43878.849456018521</v>
      </c>
    </row>
    <row r="41746" spans="1:4" x14ac:dyDescent="0.25">
      <c r="A41746" s="1" t="s">
        <v>764</v>
      </c>
      <c r="B41746" s="1" t="s">
        <v>118</v>
      </c>
      <c r="C41746">
        <v>5.4295999999999998</v>
      </c>
      <c r="D41746" s="4">
        <v>43878.835173611114</v>
      </c>
    </row>
    <row r="41747" spans="1:4" x14ac:dyDescent="0.25">
      <c r="A41747" s="1" t="s">
        <v>74355</v>
      </c>
      <c r="B41747" s="1" t="s">
        <v>1454</v>
      </c>
      <c r="C41747">
        <v>191.91669999999999</v>
      </c>
      <c r="D41747" s="4">
        <v>43878.86042824074</v>
      </c>
    </row>
    <row r="41748" spans="1:4" x14ac:dyDescent="0.25">
      <c r="A41748" s="1" t="s">
        <v>50942</v>
      </c>
      <c r="B41748" s="1" t="s">
        <v>7723</v>
      </c>
      <c r="C41748">
        <v>253.3554</v>
      </c>
      <c r="D41748" s="4">
        <v>43878.854594907411</v>
      </c>
    </row>
    <row r="41749" spans="1:4" x14ac:dyDescent="0.25">
      <c r="A41749" s="1" t="s">
        <v>74356</v>
      </c>
      <c r="B41749" s="1" t="s">
        <v>124</v>
      </c>
      <c r="C41749">
        <v>532.06420000000003</v>
      </c>
      <c r="D41749" s="4">
        <v>43878.857465277775</v>
      </c>
    </row>
    <row r="41750" spans="1:4" x14ac:dyDescent="0.25">
      <c r="A41750" s="1" t="s">
        <v>44127</v>
      </c>
      <c r="B41750" s="1" t="s">
        <v>130</v>
      </c>
      <c r="C41750">
        <v>45.132599999999996</v>
      </c>
      <c r="D41750" s="4">
        <v>43878.853101851855</v>
      </c>
    </row>
    <row r="41751" spans="1:4" x14ac:dyDescent="0.25">
      <c r="A41751" s="1" t="s">
        <v>74357</v>
      </c>
      <c r="B41751" s="1" t="s">
        <v>17889</v>
      </c>
      <c r="C41751">
        <v>25.0228</v>
      </c>
      <c r="D41751" s="4">
        <v>43878.857673611114</v>
      </c>
    </row>
    <row r="41752" spans="1:4" x14ac:dyDescent="0.25">
      <c r="A41752" s="1" t="s">
        <v>3325</v>
      </c>
      <c r="B41752" s="1" t="s">
        <v>116</v>
      </c>
      <c r="C41752">
        <v>13.901300000000001</v>
      </c>
      <c r="D41752" s="4">
        <v>43878.838726851849</v>
      </c>
    </row>
    <row r="41753" spans="1:4" x14ac:dyDescent="0.25">
      <c r="A41753" s="1" t="s">
        <v>74358</v>
      </c>
      <c r="B41753" s="1" t="s">
        <v>17759</v>
      </c>
      <c r="C41753">
        <v>23.567</v>
      </c>
      <c r="D41753" s="4">
        <v>43878.858055555553</v>
      </c>
    </row>
    <row r="41754" spans="1:4" x14ac:dyDescent="0.25">
      <c r="A41754" s="1" t="s">
        <v>29875</v>
      </c>
      <c r="B41754" s="1" t="s">
        <v>1421</v>
      </c>
      <c r="C41754">
        <v>20.987500000000001</v>
      </c>
      <c r="D41754" s="4">
        <v>43878.851747685185</v>
      </c>
    </row>
    <row r="41755" spans="1:4" x14ac:dyDescent="0.25">
      <c r="A41755" s="1" t="s">
        <v>18883</v>
      </c>
      <c r="B41755" s="1" t="s">
        <v>7691</v>
      </c>
      <c r="C41755">
        <v>24.319800000000001</v>
      </c>
      <c r="D41755" s="4">
        <v>43878.846886574072</v>
      </c>
    </row>
    <row r="41756" spans="1:4" x14ac:dyDescent="0.25">
      <c r="A41756" s="1" t="s">
        <v>74359</v>
      </c>
      <c r="B41756" s="1" t="s">
        <v>63913</v>
      </c>
      <c r="C41756">
        <v>176.34549999999999</v>
      </c>
      <c r="D41756" s="4">
        <v>43878.859814814816</v>
      </c>
    </row>
    <row r="41757" spans="1:4" x14ac:dyDescent="0.25">
      <c r="A41757" s="1" t="s">
        <v>18884</v>
      </c>
      <c r="B41757" s="1" t="s">
        <v>11</v>
      </c>
      <c r="C41757">
        <v>45.364400000000003</v>
      </c>
      <c r="D41757" s="4">
        <v>43878.846817129626</v>
      </c>
    </row>
    <row r="41758" spans="1:4" x14ac:dyDescent="0.25">
      <c r="A41758" s="1" t="s">
        <v>88489</v>
      </c>
      <c r="B41758" s="1" t="s">
        <v>63847</v>
      </c>
      <c r="C41758">
        <v>191.74719999999999</v>
      </c>
      <c r="D41758" s="4">
        <v>43878.861331018517</v>
      </c>
    </row>
    <row r="41759" spans="1:4" x14ac:dyDescent="0.25">
      <c r="A41759" s="1" t="s">
        <v>88490</v>
      </c>
      <c r="B41759" s="1" t="s">
        <v>17673</v>
      </c>
      <c r="C41759">
        <v>286.81270000000001</v>
      </c>
      <c r="D41759" s="4">
        <v>43878.861215277779</v>
      </c>
    </row>
    <row r="41760" spans="1:4" x14ac:dyDescent="0.25">
      <c r="A41760" s="1" t="s">
        <v>29876</v>
      </c>
      <c r="B41760" s="1" t="s">
        <v>1450</v>
      </c>
      <c r="C41760">
        <v>4.7038000000000002</v>
      </c>
      <c r="D41760" s="4">
        <v>43878.849502314813</v>
      </c>
    </row>
    <row r="41761" spans="1:4" x14ac:dyDescent="0.25">
      <c r="A41761" s="1" t="s">
        <v>50943</v>
      </c>
      <c r="B41761" s="1" t="s">
        <v>17631</v>
      </c>
      <c r="C41761">
        <v>37.0762</v>
      </c>
      <c r="D41761" s="4">
        <v>43878.853981481479</v>
      </c>
    </row>
    <row r="41762" spans="1:4" x14ac:dyDescent="0.25">
      <c r="A41762" s="1" t="s">
        <v>50944</v>
      </c>
      <c r="B41762" s="1" t="s">
        <v>17713</v>
      </c>
      <c r="C41762">
        <v>17.0975</v>
      </c>
      <c r="D41762" s="4">
        <v>43878.853981481479</v>
      </c>
    </row>
    <row r="41763" spans="1:4" x14ac:dyDescent="0.25">
      <c r="A41763" s="1" t="s">
        <v>29877</v>
      </c>
      <c r="B41763" s="1" t="s">
        <v>7675</v>
      </c>
      <c r="C41763">
        <v>17.711400000000001</v>
      </c>
      <c r="D41763" s="4">
        <v>43878.850787037038</v>
      </c>
    </row>
    <row r="41764" spans="1:4" x14ac:dyDescent="0.25">
      <c r="A41764" s="1" t="s">
        <v>74360</v>
      </c>
      <c r="B41764" s="1" t="s">
        <v>17622</v>
      </c>
      <c r="C41764">
        <v>36.174500000000002</v>
      </c>
      <c r="D41764" s="4">
        <v>43878.858622685184</v>
      </c>
    </row>
    <row r="41765" spans="1:4" x14ac:dyDescent="0.25">
      <c r="A41765" s="1" t="s">
        <v>14776</v>
      </c>
      <c r="B41765" s="1" t="s">
        <v>7652</v>
      </c>
      <c r="C41765">
        <v>36.226999999999997</v>
      </c>
      <c r="D41765" s="4">
        <v>43878.845995370371</v>
      </c>
    </row>
    <row r="41766" spans="1:4" x14ac:dyDescent="0.25">
      <c r="A41766" s="1" t="s">
        <v>44128</v>
      </c>
      <c r="B41766" s="1" t="s">
        <v>1434</v>
      </c>
      <c r="C41766">
        <v>49.270099999999999</v>
      </c>
      <c r="D41766" s="4">
        <v>43878.852673611109</v>
      </c>
    </row>
    <row r="41767" spans="1:4" x14ac:dyDescent="0.25">
      <c r="A41767" s="1" t="s">
        <v>58773</v>
      </c>
      <c r="B41767" s="1" t="s">
        <v>1458</v>
      </c>
      <c r="C41767">
        <v>161.59389999999999</v>
      </c>
      <c r="D41767" s="4">
        <v>43878.856759259259</v>
      </c>
    </row>
    <row r="41768" spans="1:4" x14ac:dyDescent="0.25">
      <c r="A41768" s="1" t="s">
        <v>29878</v>
      </c>
      <c r="B41768" s="1" t="s">
        <v>17586</v>
      </c>
      <c r="C41768">
        <v>13.465299999999999</v>
      </c>
      <c r="D41768" s="4">
        <v>43878.848252314812</v>
      </c>
    </row>
    <row r="41769" spans="1:4" x14ac:dyDescent="0.25">
      <c r="A41769" s="1" t="s">
        <v>765</v>
      </c>
      <c r="B41769" s="1" t="s">
        <v>130</v>
      </c>
      <c r="C41769">
        <v>10.210699999999999</v>
      </c>
      <c r="D41769" s="4">
        <v>43878.835104166668</v>
      </c>
    </row>
    <row r="41770" spans="1:4" x14ac:dyDescent="0.25">
      <c r="A41770" s="1" t="s">
        <v>18885</v>
      </c>
      <c r="B41770" s="1" t="s">
        <v>17622</v>
      </c>
      <c r="C41770">
        <v>65.532499999999999</v>
      </c>
      <c r="D41770" s="4">
        <v>43878.846643518518</v>
      </c>
    </row>
    <row r="41771" spans="1:4" x14ac:dyDescent="0.25">
      <c r="A41771" s="1" t="s">
        <v>14777</v>
      </c>
      <c r="B41771" s="1" t="s">
        <v>1454</v>
      </c>
      <c r="C41771">
        <v>36.210599999999999</v>
      </c>
      <c r="D41771" s="4">
        <v>43878.845543981479</v>
      </c>
    </row>
    <row r="41772" spans="1:4" x14ac:dyDescent="0.25">
      <c r="A41772" s="1" t="s">
        <v>74361</v>
      </c>
      <c r="B41772" s="1" t="s">
        <v>7654</v>
      </c>
      <c r="C41772">
        <v>32.407200000000003</v>
      </c>
      <c r="D41772" s="4">
        <v>43878.859409722223</v>
      </c>
    </row>
    <row r="41773" spans="1:4" x14ac:dyDescent="0.25">
      <c r="A41773" s="1" t="s">
        <v>74362</v>
      </c>
      <c r="B41773" s="1" t="s">
        <v>17728</v>
      </c>
      <c r="C41773">
        <v>28.354299999999999</v>
      </c>
      <c r="D41773" s="4">
        <v>43878.859293981484</v>
      </c>
    </row>
    <row r="41774" spans="1:4" x14ac:dyDescent="0.25">
      <c r="A41774" s="1" t="s">
        <v>58774</v>
      </c>
      <c r="B41774" s="1" t="s">
        <v>17866</v>
      </c>
      <c r="C41774">
        <v>39.520200000000003</v>
      </c>
      <c r="D41774" s="4">
        <v>43878.856122685182</v>
      </c>
    </row>
    <row r="41775" spans="1:4" x14ac:dyDescent="0.25">
      <c r="A41775" s="1" t="s">
        <v>58775</v>
      </c>
      <c r="B41775" s="1" t="s">
        <v>7675</v>
      </c>
      <c r="C41775">
        <v>16.7164</v>
      </c>
      <c r="D41775" s="4">
        <v>43878.855624999997</v>
      </c>
    </row>
    <row r="41776" spans="1:4" x14ac:dyDescent="0.25">
      <c r="A41776" s="1" t="s">
        <v>18886</v>
      </c>
      <c r="B41776" s="1" t="s">
        <v>7709</v>
      </c>
      <c r="C41776">
        <v>28.692</v>
      </c>
      <c r="D41776" s="4">
        <v>43878.846504629626</v>
      </c>
    </row>
    <row r="41777" spans="1:4" x14ac:dyDescent="0.25">
      <c r="A41777" s="1" t="s">
        <v>88491</v>
      </c>
      <c r="B41777" s="1" t="s">
        <v>17631</v>
      </c>
      <c r="C41777">
        <v>48.737299999999998</v>
      </c>
      <c r="D41777" s="4">
        <v>43878.861527777779</v>
      </c>
    </row>
    <row r="41778" spans="1:4" x14ac:dyDescent="0.25">
      <c r="A41778" s="1" t="s">
        <v>29879</v>
      </c>
      <c r="B41778" s="1" t="s">
        <v>1605</v>
      </c>
      <c r="C41778">
        <v>84.373699999999999</v>
      </c>
      <c r="D41778" s="4">
        <v>43878.850046296298</v>
      </c>
    </row>
    <row r="41779" spans="1:4" x14ac:dyDescent="0.25">
      <c r="A41779" s="1" t="s">
        <v>58776</v>
      </c>
      <c r="B41779" s="1" t="s">
        <v>17687</v>
      </c>
      <c r="C41779">
        <v>163.6294</v>
      </c>
      <c r="D41779" s="4">
        <v>43878.856666666667</v>
      </c>
    </row>
    <row r="41780" spans="1:4" x14ac:dyDescent="0.25">
      <c r="A41780" s="1" t="s">
        <v>74363</v>
      </c>
      <c r="B41780" s="1" t="s">
        <v>7665</v>
      </c>
      <c r="C41780">
        <v>194.29320000000001</v>
      </c>
      <c r="D41780" s="4">
        <v>43878.857557870368</v>
      </c>
    </row>
    <row r="41781" spans="1:4" x14ac:dyDescent="0.25">
      <c r="A41781" s="1" t="s">
        <v>29880</v>
      </c>
      <c r="B41781" s="1" t="s">
        <v>17820</v>
      </c>
      <c r="C41781">
        <v>27.058700000000002</v>
      </c>
      <c r="D41781" s="4">
        <v>43878.849629629629</v>
      </c>
    </row>
    <row r="41782" spans="1:4" x14ac:dyDescent="0.25">
      <c r="A41782" s="1" t="s">
        <v>74364</v>
      </c>
      <c r="B41782" s="1" t="s">
        <v>17628</v>
      </c>
      <c r="C41782">
        <v>186.57239999999999</v>
      </c>
      <c r="D41782" s="4">
        <v>43878.859953703701</v>
      </c>
    </row>
    <row r="41783" spans="1:4" x14ac:dyDescent="0.25">
      <c r="A41783" s="1" t="s">
        <v>44129</v>
      </c>
      <c r="B41783" s="1" t="s">
        <v>18283</v>
      </c>
      <c r="C41783">
        <v>175.58090000000001</v>
      </c>
      <c r="D41783" s="4">
        <v>43878.853078703702</v>
      </c>
    </row>
    <row r="41784" spans="1:4" x14ac:dyDescent="0.25">
      <c r="A41784" s="1" t="s">
        <v>58777</v>
      </c>
      <c r="B41784" s="1" t="s">
        <v>17631</v>
      </c>
      <c r="C41784">
        <v>152.34559999999999</v>
      </c>
      <c r="D41784" s="4">
        <v>43878.856759259259</v>
      </c>
    </row>
    <row r="41785" spans="1:4" x14ac:dyDescent="0.25">
      <c r="A41785" s="1" t="s">
        <v>29881</v>
      </c>
      <c r="B41785" s="1" t="s">
        <v>7665</v>
      </c>
      <c r="C41785">
        <v>43.677300000000002</v>
      </c>
      <c r="D41785" s="4">
        <v>43878.847986111112</v>
      </c>
    </row>
    <row r="41786" spans="1:4" x14ac:dyDescent="0.25">
      <c r="A41786" s="1" t="s">
        <v>14778</v>
      </c>
      <c r="B41786" s="1" t="s">
        <v>7697</v>
      </c>
      <c r="C41786">
        <v>50.701000000000001</v>
      </c>
      <c r="D41786" s="4">
        <v>43878.844467592593</v>
      </c>
    </row>
    <row r="41787" spans="1:4" x14ac:dyDescent="0.25">
      <c r="A41787" s="1" t="s">
        <v>29882</v>
      </c>
      <c r="B41787" s="1" t="s">
        <v>1491</v>
      </c>
      <c r="C41787">
        <v>60.790300000000002</v>
      </c>
      <c r="D41787" s="4">
        <v>43878.847777777781</v>
      </c>
    </row>
    <row r="41788" spans="1:4" x14ac:dyDescent="0.25">
      <c r="A41788" s="1" t="s">
        <v>74365</v>
      </c>
      <c r="B41788" s="1" t="s">
        <v>1423</v>
      </c>
      <c r="C41788">
        <v>175.584</v>
      </c>
      <c r="D41788" s="4">
        <v>43878.858622685184</v>
      </c>
    </row>
    <row r="41789" spans="1:4" x14ac:dyDescent="0.25">
      <c r="A41789" s="1" t="s">
        <v>44130</v>
      </c>
      <c r="B41789" s="1" t="s">
        <v>17589</v>
      </c>
      <c r="C41789">
        <v>168.03200000000001</v>
      </c>
      <c r="D41789" s="4">
        <v>43878.852199074077</v>
      </c>
    </row>
    <row r="41790" spans="1:4" x14ac:dyDescent="0.25">
      <c r="A41790" s="1" t="s">
        <v>74366</v>
      </c>
      <c r="B41790" s="1" t="s">
        <v>63972</v>
      </c>
      <c r="C41790">
        <v>174.34399999999999</v>
      </c>
      <c r="D41790" s="4">
        <v>43878.859479166669</v>
      </c>
    </row>
    <row r="41791" spans="1:4" x14ac:dyDescent="0.25">
      <c r="A41791" s="1" t="s">
        <v>11243</v>
      </c>
      <c r="B41791" s="1" t="s">
        <v>7703</v>
      </c>
      <c r="C41791">
        <v>59.029200000000003</v>
      </c>
      <c r="D41791" s="4">
        <v>43878.843854166669</v>
      </c>
    </row>
    <row r="41792" spans="1:4" x14ac:dyDescent="0.25">
      <c r="A41792" s="1" t="s">
        <v>14779</v>
      </c>
      <c r="B41792" s="1" t="s">
        <v>1428</v>
      </c>
      <c r="C41792">
        <v>40.942300000000003</v>
      </c>
      <c r="D41792" s="4">
        <v>43878.845821759256</v>
      </c>
    </row>
    <row r="41793" spans="1:4" x14ac:dyDescent="0.25">
      <c r="A41793" s="1" t="s">
        <v>44131</v>
      </c>
      <c r="B41793" s="1" t="s">
        <v>7746</v>
      </c>
      <c r="C41793">
        <v>209.41210000000001</v>
      </c>
      <c r="D41793" s="4">
        <v>43878.853263888886</v>
      </c>
    </row>
    <row r="41794" spans="1:4" x14ac:dyDescent="0.25">
      <c r="A41794" s="1" t="s">
        <v>74367</v>
      </c>
      <c r="B41794" s="1" t="s">
        <v>63813</v>
      </c>
      <c r="C41794">
        <v>201.65989999999999</v>
      </c>
      <c r="D41794" s="4">
        <v>43878.858842592592</v>
      </c>
    </row>
    <row r="41795" spans="1:4" x14ac:dyDescent="0.25">
      <c r="A41795" s="1" t="s">
        <v>8853</v>
      </c>
      <c r="B41795" s="1" t="s">
        <v>7654</v>
      </c>
      <c r="C41795">
        <v>21.680599999999998</v>
      </c>
      <c r="D41795" s="4">
        <v>43878.843344907407</v>
      </c>
    </row>
    <row r="41796" spans="1:4" x14ac:dyDescent="0.25">
      <c r="A41796" s="1" t="s">
        <v>29883</v>
      </c>
      <c r="B41796" s="1" t="s">
        <v>130</v>
      </c>
      <c r="C41796">
        <v>33.069400000000002</v>
      </c>
      <c r="D41796" s="4">
        <v>43878.851469907408</v>
      </c>
    </row>
    <row r="41797" spans="1:4" x14ac:dyDescent="0.25">
      <c r="A41797" s="1" t="s">
        <v>29884</v>
      </c>
      <c r="B41797" s="1" t="s">
        <v>17673</v>
      </c>
      <c r="C41797">
        <v>167.5812</v>
      </c>
      <c r="D41797" s="4">
        <v>43878.851134259261</v>
      </c>
    </row>
    <row r="41798" spans="1:4" x14ac:dyDescent="0.25">
      <c r="A41798" s="1" t="s">
        <v>11244</v>
      </c>
      <c r="B41798" s="1" t="s">
        <v>11</v>
      </c>
      <c r="C41798">
        <v>5.3326000000000002</v>
      </c>
      <c r="D41798" s="4">
        <v>43878.843877314815</v>
      </c>
    </row>
    <row r="41799" spans="1:4" x14ac:dyDescent="0.25">
      <c r="A41799" s="1" t="s">
        <v>766</v>
      </c>
      <c r="B41799" s="1" t="s">
        <v>114</v>
      </c>
      <c r="C41799">
        <v>6.0646000000000004</v>
      </c>
      <c r="D41799" s="4">
        <v>43878.835497685184</v>
      </c>
    </row>
    <row r="41800" spans="1:4" x14ac:dyDescent="0.25">
      <c r="A41800" s="1" t="s">
        <v>74368</v>
      </c>
      <c r="B41800" s="1" t="s">
        <v>1605</v>
      </c>
      <c r="C41800">
        <v>144.9</v>
      </c>
      <c r="D41800" s="4">
        <v>43878.857777777775</v>
      </c>
    </row>
    <row r="41801" spans="1:4" x14ac:dyDescent="0.25">
      <c r="A41801" s="1" t="s">
        <v>74369</v>
      </c>
      <c r="B41801" s="1" t="s">
        <v>17687</v>
      </c>
      <c r="C41801">
        <v>59.498600000000003</v>
      </c>
      <c r="D41801" s="4">
        <v>43878.860358796293</v>
      </c>
    </row>
    <row r="41802" spans="1:4" x14ac:dyDescent="0.25">
      <c r="A41802" s="1" t="s">
        <v>14780</v>
      </c>
      <c r="B41802" s="1" t="s">
        <v>1462</v>
      </c>
      <c r="C41802">
        <v>14.5144</v>
      </c>
      <c r="D41802" s="4">
        <v>43878.844398148147</v>
      </c>
    </row>
    <row r="41803" spans="1:4" x14ac:dyDescent="0.25">
      <c r="A41803" s="1" t="s">
        <v>29885</v>
      </c>
      <c r="B41803" s="1" t="s">
        <v>7718</v>
      </c>
      <c r="C41803">
        <v>171.87350000000001</v>
      </c>
      <c r="D41803" s="4">
        <v>43878.848483796297</v>
      </c>
    </row>
    <row r="41804" spans="1:4" x14ac:dyDescent="0.25">
      <c r="A41804" s="1" t="s">
        <v>11245</v>
      </c>
      <c r="B41804" s="1" t="s">
        <v>7709</v>
      </c>
      <c r="C41804">
        <v>21.654800000000002</v>
      </c>
      <c r="D41804" s="4">
        <v>43878.8434375</v>
      </c>
    </row>
    <row r="41805" spans="1:4" x14ac:dyDescent="0.25">
      <c r="A41805" s="1" t="s">
        <v>88492</v>
      </c>
      <c r="B41805" s="1" t="s">
        <v>1434</v>
      </c>
      <c r="C41805">
        <v>185.57239999999999</v>
      </c>
      <c r="D41805" s="4">
        <v>43878.861192129632</v>
      </c>
    </row>
    <row r="41806" spans="1:4" x14ac:dyDescent="0.25">
      <c r="A41806" s="1" t="s">
        <v>1132</v>
      </c>
      <c r="B41806" s="1" t="s">
        <v>124</v>
      </c>
      <c r="C41806">
        <v>5.0575999999999999</v>
      </c>
      <c r="D41806" s="4">
        <v>43878.836631944447</v>
      </c>
    </row>
    <row r="41807" spans="1:4" x14ac:dyDescent="0.25">
      <c r="A41807" s="1" t="s">
        <v>74370</v>
      </c>
      <c r="B41807" s="1" t="s">
        <v>7753</v>
      </c>
      <c r="C41807">
        <v>65.176699999999997</v>
      </c>
      <c r="D41807" s="4">
        <v>43878.857847222222</v>
      </c>
    </row>
    <row r="41808" spans="1:4" x14ac:dyDescent="0.25">
      <c r="A41808" s="1" t="s">
        <v>50945</v>
      </c>
      <c r="B41808" s="1" t="s">
        <v>1623</v>
      </c>
      <c r="C41808">
        <v>197.02</v>
      </c>
      <c r="D41808" s="4">
        <v>43878.854710648149</v>
      </c>
    </row>
    <row r="41809" spans="1:4" x14ac:dyDescent="0.25">
      <c r="A41809" s="1" t="s">
        <v>50946</v>
      </c>
      <c r="B41809" s="1" t="s">
        <v>1434</v>
      </c>
      <c r="C41809">
        <v>17.250699999999998</v>
      </c>
      <c r="D41809" s="4">
        <v>43878.854097222225</v>
      </c>
    </row>
    <row r="41810" spans="1:4" x14ac:dyDescent="0.25">
      <c r="A41810" s="1" t="s">
        <v>18887</v>
      </c>
      <c r="B41810" s="1" t="s">
        <v>17765</v>
      </c>
      <c r="C41810">
        <v>133.0317</v>
      </c>
      <c r="D41810" s="4">
        <v>43878.846909722219</v>
      </c>
    </row>
    <row r="41811" spans="1:4" x14ac:dyDescent="0.25">
      <c r="A41811" s="1" t="s">
        <v>29886</v>
      </c>
      <c r="B41811" s="1" t="s">
        <v>17731</v>
      </c>
      <c r="C41811">
        <v>81.992199999999997</v>
      </c>
      <c r="D41811" s="4">
        <v>43878.84820601852</v>
      </c>
    </row>
    <row r="41812" spans="1:4" x14ac:dyDescent="0.25">
      <c r="A41812" s="1" t="s">
        <v>74371</v>
      </c>
      <c r="B41812" s="1" t="s">
        <v>7680</v>
      </c>
      <c r="C41812">
        <v>22.3171</v>
      </c>
      <c r="D41812" s="4">
        <v>43878.860451388886</v>
      </c>
    </row>
    <row r="41813" spans="1:4" x14ac:dyDescent="0.25">
      <c r="A41813" s="1" t="s">
        <v>58778</v>
      </c>
      <c r="B41813" s="1" t="s">
        <v>17622</v>
      </c>
      <c r="C41813">
        <v>51.4343</v>
      </c>
      <c r="D41813" s="4">
        <v>43878.856192129628</v>
      </c>
    </row>
    <row r="41814" spans="1:4" x14ac:dyDescent="0.25">
      <c r="A41814" s="1" t="s">
        <v>14781</v>
      </c>
      <c r="B41814" s="1" t="s">
        <v>7706</v>
      </c>
      <c r="C41814">
        <v>8.5833999999999993</v>
      </c>
      <c r="D41814" s="4">
        <v>43878.844398148147</v>
      </c>
    </row>
    <row r="41815" spans="1:4" x14ac:dyDescent="0.25">
      <c r="A41815" s="1" t="s">
        <v>8854</v>
      </c>
      <c r="B41815" s="1" t="s">
        <v>130</v>
      </c>
      <c r="C41815">
        <v>41.282600000000002</v>
      </c>
      <c r="D41815" s="4">
        <v>43878.842430555553</v>
      </c>
    </row>
    <row r="41816" spans="1:4" x14ac:dyDescent="0.25">
      <c r="A41816" s="1" t="s">
        <v>1133</v>
      </c>
      <c r="B41816" s="1" t="s">
        <v>11</v>
      </c>
      <c r="C41816">
        <v>7.3487</v>
      </c>
      <c r="D41816" s="4">
        <v>43878.835868055554</v>
      </c>
    </row>
    <row r="41817" spans="1:4" x14ac:dyDescent="0.25">
      <c r="A41817" s="1" t="s">
        <v>4560</v>
      </c>
      <c r="B41817" s="1" t="s">
        <v>1454</v>
      </c>
      <c r="C41817">
        <v>13.7685</v>
      </c>
      <c r="D41817" s="4">
        <v>43878.839907407404</v>
      </c>
    </row>
    <row r="41818" spans="1:4" x14ac:dyDescent="0.25">
      <c r="A41818" s="1" t="s">
        <v>29887</v>
      </c>
      <c r="B41818" s="1" t="s">
        <v>1454</v>
      </c>
      <c r="C41818">
        <v>232.71719999999999</v>
      </c>
      <c r="D41818" s="4">
        <v>43878.848321759258</v>
      </c>
    </row>
    <row r="41819" spans="1:4" x14ac:dyDescent="0.25">
      <c r="A41819" s="1" t="s">
        <v>58779</v>
      </c>
      <c r="B41819" s="1" t="s">
        <v>1445</v>
      </c>
      <c r="C41819">
        <v>172.83609999999999</v>
      </c>
      <c r="D41819" s="4">
        <v>43878.856261574074</v>
      </c>
    </row>
    <row r="41820" spans="1:4" x14ac:dyDescent="0.25">
      <c r="A41820" s="1" t="s">
        <v>29888</v>
      </c>
      <c r="B41820" s="1" t="s">
        <v>17687</v>
      </c>
      <c r="C41820">
        <v>153.64590000000001</v>
      </c>
      <c r="D41820" s="4">
        <v>43878.847430555557</v>
      </c>
    </row>
    <row r="41821" spans="1:4" x14ac:dyDescent="0.25">
      <c r="A41821" s="1" t="s">
        <v>14782</v>
      </c>
      <c r="B41821" s="1" t="s">
        <v>124</v>
      </c>
      <c r="C41821">
        <v>146.01230000000001</v>
      </c>
      <c r="D41821" s="4">
        <v>43878.844768518517</v>
      </c>
    </row>
    <row r="41822" spans="1:4" x14ac:dyDescent="0.25">
      <c r="A41822" s="1" t="s">
        <v>29889</v>
      </c>
      <c r="B41822" s="1" t="s">
        <v>1448</v>
      </c>
      <c r="C41822">
        <v>35.862900000000003</v>
      </c>
      <c r="D41822" s="4">
        <v>43878.847916666666</v>
      </c>
    </row>
    <row r="41823" spans="1:4" x14ac:dyDescent="0.25">
      <c r="A41823" s="1" t="s">
        <v>44132</v>
      </c>
      <c r="B41823" s="1" t="s">
        <v>17675</v>
      </c>
      <c r="C41823">
        <v>159.148</v>
      </c>
      <c r="D41823" s="4">
        <v>43878.852175925924</v>
      </c>
    </row>
    <row r="41824" spans="1:4" x14ac:dyDescent="0.25">
      <c r="A41824" s="1" t="s">
        <v>44133</v>
      </c>
      <c r="B41824" s="1" t="s">
        <v>1466</v>
      </c>
      <c r="C41824">
        <v>26.028099999999998</v>
      </c>
      <c r="D41824" s="4">
        <v>43878.852199074077</v>
      </c>
    </row>
    <row r="41825" spans="1:4" x14ac:dyDescent="0.25">
      <c r="A41825" s="1" t="s">
        <v>29890</v>
      </c>
      <c r="B41825" s="1" t="s">
        <v>17984</v>
      </c>
      <c r="C41825">
        <v>16.907</v>
      </c>
      <c r="D41825" s="4">
        <v>43878.851631944446</v>
      </c>
    </row>
    <row r="41826" spans="1:4" x14ac:dyDescent="0.25">
      <c r="A41826" s="1" t="s">
        <v>14783</v>
      </c>
      <c r="B41826" s="1" t="s">
        <v>1448</v>
      </c>
      <c r="C41826">
        <v>31.6875</v>
      </c>
      <c r="D41826" s="4">
        <v>43878.84511574074</v>
      </c>
    </row>
    <row r="41827" spans="1:4" x14ac:dyDescent="0.25">
      <c r="A41827" s="1" t="s">
        <v>18888</v>
      </c>
      <c r="B41827" s="1" t="s">
        <v>17687</v>
      </c>
      <c r="C41827">
        <v>33.110199999999999</v>
      </c>
      <c r="D41827" s="4">
        <v>43878.846886574072</v>
      </c>
    </row>
    <row r="41828" spans="1:4" x14ac:dyDescent="0.25">
      <c r="A41828" s="1" t="s">
        <v>74372</v>
      </c>
      <c r="B41828" s="1" t="s">
        <v>63842</v>
      </c>
      <c r="C41828">
        <v>183.1961</v>
      </c>
      <c r="D41828" s="4">
        <v>43878.858726851853</v>
      </c>
    </row>
    <row r="41829" spans="1:4" x14ac:dyDescent="0.25">
      <c r="A41829" s="1" t="s">
        <v>29891</v>
      </c>
      <c r="B41829" s="1" t="s">
        <v>17744</v>
      </c>
      <c r="C41829">
        <v>78.367500000000007</v>
      </c>
      <c r="D41829" s="4">
        <v>43878.8516087963</v>
      </c>
    </row>
    <row r="41830" spans="1:4" x14ac:dyDescent="0.25">
      <c r="A41830" s="1" t="s">
        <v>18889</v>
      </c>
      <c r="B41830" s="1" t="s">
        <v>122</v>
      </c>
      <c r="C41830">
        <v>65.691400000000002</v>
      </c>
      <c r="D41830" s="4">
        <v>43878.846909722219</v>
      </c>
    </row>
    <row r="41831" spans="1:4" x14ac:dyDescent="0.25">
      <c r="A41831" s="1" t="s">
        <v>29892</v>
      </c>
      <c r="B41831" s="1" t="s">
        <v>7652</v>
      </c>
      <c r="C41831">
        <v>63.121499999999997</v>
      </c>
      <c r="D41831" s="4">
        <v>43878.84820601852</v>
      </c>
    </row>
    <row r="41832" spans="1:4" x14ac:dyDescent="0.25">
      <c r="A41832" s="1" t="s">
        <v>74373</v>
      </c>
      <c r="B41832" s="1" t="s">
        <v>1491</v>
      </c>
      <c r="C41832">
        <v>197.5187</v>
      </c>
      <c r="D41832" s="4">
        <v>43878.859930555554</v>
      </c>
    </row>
    <row r="41833" spans="1:4" x14ac:dyDescent="0.25">
      <c r="A41833" s="1" t="s">
        <v>74374</v>
      </c>
      <c r="B41833" s="1" t="s">
        <v>1419</v>
      </c>
      <c r="C41833">
        <v>65.710800000000006</v>
      </c>
      <c r="D41833" s="4">
        <v>43878.858796296299</v>
      </c>
    </row>
    <row r="41834" spans="1:4" x14ac:dyDescent="0.25">
      <c r="A41834" s="1" t="s">
        <v>58780</v>
      </c>
      <c r="B41834" s="1" t="s">
        <v>1623</v>
      </c>
      <c r="C41834">
        <v>34.138599999999997</v>
      </c>
      <c r="D41834" s="4">
        <v>43878.855312500003</v>
      </c>
    </row>
    <row r="41835" spans="1:4" x14ac:dyDescent="0.25">
      <c r="A41835" s="1" t="s">
        <v>29893</v>
      </c>
      <c r="B41835" s="1" t="s">
        <v>17644</v>
      </c>
      <c r="C41835">
        <v>47.4816</v>
      </c>
      <c r="D41835" s="4">
        <v>43878.848275462966</v>
      </c>
    </row>
    <row r="41836" spans="1:4" x14ac:dyDescent="0.25">
      <c r="A41836" s="1" t="s">
        <v>74375</v>
      </c>
      <c r="B41836" s="1" t="s">
        <v>7784</v>
      </c>
      <c r="C41836">
        <v>187.0478</v>
      </c>
      <c r="D41836" s="4">
        <v>43878.857557870368</v>
      </c>
    </row>
    <row r="41837" spans="1:4" x14ac:dyDescent="0.25">
      <c r="A41837" s="1" t="s">
        <v>44134</v>
      </c>
      <c r="B41837" s="1" t="s">
        <v>17728</v>
      </c>
      <c r="C41837">
        <v>23.954999999999998</v>
      </c>
      <c r="D41837" s="4">
        <v>43878.852511574078</v>
      </c>
    </row>
    <row r="41838" spans="1:4" x14ac:dyDescent="0.25">
      <c r="A41838" s="1" t="s">
        <v>18890</v>
      </c>
      <c r="B41838" s="1" t="s">
        <v>11</v>
      </c>
      <c r="C41838">
        <v>8.3285</v>
      </c>
      <c r="D41838" s="4">
        <v>43878.846863425926</v>
      </c>
    </row>
    <row r="41839" spans="1:4" x14ac:dyDescent="0.25">
      <c r="A41839" s="1" t="s">
        <v>74376</v>
      </c>
      <c r="B41839" s="1" t="s">
        <v>17628</v>
      </c>
      <c r="C41839">
        <v>163.19210000000001</v>
      </c>
      <c r="D41839" s="4">
        <v>43878.859791666669</v>
      </c>
    </row>
    <row r="41840" spans="1:4" x14ac:dyDescent="0.25">
      <c r="A41840" s="1" t="s">
        <v>29894</v>
      </c>
      <c r="B41840" s="1" t="s">
        <v>17713</v>
      </c>
      <c r="C41840">
        <v>13.233000000000001</v>
      </c>
      <c r="D41840" s="4">
        <v>43878.848506944443</v>
      </c>
    </row>
    <row r="41841" spans="1:4" x14ac:dyDescent="0.25">
      <c r="A41841" s="1" t="s">
        <v>58781</v>
      </c>
      <c r="B41841" s="1" t="s">
        <v>7703</v>
      </c>
      <c r="C41841">
        <v>176.684</v>
      </c>
      <c r="D41841" s="4">
        <v>43878.85628472222</v>
      </c>
    </row>
    <row r="41842" spans="1:4" x14ac:dyDescent="0.25">
      <c r="A41842" s="1" t="s">
        <v>74377</v>
      </c>
      <c r="B41842" s="1" t="s">
        <v>7644</v>
      </c>
      <c r="C41842">
        <v>17.3034</v>
      </c>
      <c r="D41842" s="4">
        <v>43878.859884259262</v>
      </c>
    </row>
    <row r="41843" spans="1:4" x14ac:dyDescent="0.25">
      <c r="A41843" s="1" t="s">
        <v>8855</v>
      </c>
      <c r="B41843" s="1" t="s">
        <v>1623</v>
      </c>
      <c r="C41843">
        <v>20.017600000000002</v>
      </c>
      <c r="D41843" s="4">
        <v>43878.843287037038</v>
      </c>
    </row>
    <row r="41844" spans="1:4" x14ac:dyDescent="0.25">
      <c r="A41844" s="1" t="s">
        <v>50947</v>
      </c>
      <c r="B41844" s="1" t="s">
        <v>7680</v>
      </c>
      <c r="C41844">
        <v>29.946200000000001</v>
      </c>
      <c r="D41844" s="4">
        <v>43878.854328703703</v>
      </c>
    </row>
    <row r="41845" spans="1:4" x14ac:dyDescent="0.25">
      <c r="A41845" s="1" t="s">
        <v>14784</v>
      </c>
      <c r="B41845" s="1" t="s">
        <v>116</v>
      </c>
      <c r="C41845">
        <v>22.0472</v>
      </c>
      <c r="D41845" s="4">
        <v>43878.845138888886</v>
      </c>
    </row>
    <row r="41846" spans="1:4" x14ac:dyDescent="0.25">
      <c r="A41846" s="1" t="s">
        <v>4561</v>
      </c>
      <c r="B41846" s="1" t="s">
        <v>1471</v>
      </c>
      <c r="C41846">
        <v>10.147600000000001</v>
      </c>
      <c r="D41846" s="4">
        <v>43878.83997685185</v>
      </c>
    </row>
    <row r="41847" spans="1:4" x14ac:dyDescent="0.25">
      <c r="A41847" s="1" t="s">
        <v>29895</v>
      </c>
      <c r="B41847" s="1" t="s">
        <v>1434</v>
      </c>
      <c r="C41847">
        <v>46.459499999999998</v>
      </c>
      <c r="D41847" s="4">
        <v>43878.85083333333</v>
      </c>
    </row>
    <row r="41848" spans="1:4" x14ac:dyDescent="0.25">
      <c r="A41848" s="1" t="s">
        <v>74378</v>
      </c>
      <c r="B41848" s="1" t="s">
        <v>124</v>
      </c>
      <c r="C41848">
        <v>80.329400000000007</v>
      </c>
      <c r="D41848" s="4">
        <v>43878.858437499999</v>
      </c>
    </row>
    <row r="41849" spans="1:4" x14ac:dyDescent="0.25">
      <c r="A41849" s="1" t="s">
        <v>18891</v>
      </c>
      <c r="B41849" s="1" t="s">
        <v>17728</v>
      </c>
      <c r="C41849">
        <v>33.891599999999997</v>
      </c>
      <c r="D41849" s="4">
        <v>43878.846620370372</v>
      </c>
    </row>
    <row r="41850" spans="1:4" x14ac:dyDescent="0.25">
      <c r="A41850" s="1" t="s">
        <v>29896</v>
      </c>
      <c r="B41850" s="1" t="s">
        <v>17697</v>
      </c>
      <c r="C41850">
        <v>169.59899999999999</v>
      </c>
      <c r="D41850" s="4">
        <v>43878.848564814813</v>
      </c>
    </row>
    <row r="41851" spans="1:4" x14ac:dyDescent="0.25">
      <c r="A41851" s="1" t="s">
        <v>58782</v>
      </c>
      <c r="B41851" s="1" t="s">
        <v>17984</v>
      </c>
      <c r="C41851">
        <v>175.75</v>
      </c>
      <c r="D41851" s="4">
        <v>43878.856990740744</v>
      </c>
    </row>
    <row r="41852" spans="1:4" x14ac:dyDescent="0.25">
      <c r="A41852" s="1" t="s">
        <v>29897</v>
      </c>
      <c r="B41852" s="1" t="s">
        <v>7930</v>
      </c>
      <c r="C41852">
        <v>20.802399999999999</v>
      </c>
      <c r="D41852" s="4">
        <v>43878.851134259261</v>
      </c>
    </row>
    <row r="41853" spans="1:4" x14ac:dyDescent="0.25">
      <c r="A41853" s="1" t="s">
        <v>44135</v>
      </c>
      <c r="B41853" s="1" t="s">
        <v>1445</v>
      </c>
      <c r="C41853">
        <v>173.25810000000001</v>
      </c>
      <c r="D41853" s="4">
        <v>43878.853402777779</v>
      </c>
    </row>
    <row r="41854" spans="1:4" x14ac:dyDescent="0.25">
      <c r="A41854" s="1" t="s">
        <v>58783</v>
      </c>
      <c r="B41854" s="1" t="s">
        <v>17678</v>
      </c>
      <c r="C41854">
        <v>239.8835</v>
      </c>
      <c r="D41854" s="4">
        <v>43878.855763888889</v>
      </c>
    </row>
    <row r="41855" spans="1:4" x14ac:dyDescent="0.25">
      <c r="A41855" s="1" t="s">
        <v>74379</v>
      </c>
      <c r="B41855" s="1" t="s">
        <v>7680</v>
      </c>
      <c r="C41855">
        <v>32.363900000000001</v>
      </c>
      <c r="D41855" s="4">
        <v>43878.86005787037</v>
      </c>
    </row>
    <row r="41856" spans="1:4" x14ac:dyDescent="0.25">
      <c r="A41856" s="1" t="s">
        <v>2089</v>
      </c>
      <c r="B41856" s="1" t="s">
        <v>1448</v>
      </c>
      <c r="C41856">
        <v>33.429299999999998</v>
      </c>
      <c r="D41856" s="4">
        <v>43878.837766203702</v>
      </c>
    </row>
    <row r="41857" spans="1:4" x14ac:dyDescent="0.25">
      <c r="A41857" s="1" t="s">
        <v>88493</v>
      </c>
      <c r="B41857" s="1" t="s">
        <v>63822</v>
      </c>
      <c r="C41857">
        <v>216.52959999999999</v>
      </c>
      <c r="D41857" s="4">
        <v>43878.861238425925</v>
      </c>
    </row>
    <row r="41858" spans="1:4" x14ac:dyDescent="0.25">
      <c r="A41858" s="1" t="s">
        <v>29898</v>
      </c>
      <c r="B41858" s="1" t="s">
        <v>17622</v>
      </c>
      <c r="C41858">
        <v>38.316299999999998</v>
      </c>
      <c r="D41858" s="4">
        <v>43878.848275462966</v>
      </c>
    </row>
    <row r="41859" spans="1:4" x14ac:dyDescent="0.25">
      <c r="A41859" s="1" t="s">
        <v>44136</v>
      </c>
      <c r="B41859" s="1" t="s">
        <v>17626</v>
      </c>
      <c r="C41859">
        <v>51.742899999999999</v>
      </c>
      <c r="D41859" s="4">
        <v>43878.852719907409</v>
      </c>
    </row>
    <row r="41860" spans="1:4" x14ac:dyDescent="0.25">
      <c r="A41860" s="1" t="s">
        <v>14785</v>
      </c>
      <c r="B41860" s="1" t="s">
        <v>1478</v>
      </c>
      <c r="C41860">
        <v>40.846699999999998</v>
      </c>
      <c r="D41860" s="4">
        <v>43878.84479166667</v>
      </c>
    </row>
    <row r="41861" spans="1:4" x14ac:dyDescent="0.25">
      <c r="A41861" s="1" t="s">
        <v>74380</v>
      </c>
      <c r="B41861" s="1" t="s">
        <v>63813</v>
      </c>
      <c r="C41861">
        <v>279.33920000000001</v>
      </c>
      <c r="D41861" s="4">
        <v>43878.857604166667</v>
      </c>
    </row>
    <row r="41862" spans="1:4" x14ac:dyDescent="0.25">
      <c r="A41862" s="1" t="s">
        <v>74381</v>
      </c>
      <c r="B41862" s="1" t="s">
        <v>135</v>
      </c>
      <c r="C41862">
        <v>38.421700000000001</v>
      </c>
      <c r="D41862" s="4">
        <v>43878.857870370368</v>
      </c>
    </row>
    <row r="41863" spans="1:4" x14ac:dyDescent="0.25">
      <c r="A41863" s="1" t="s">
        <v>74382</v>
      </c>
      <c r="B41863" s="1" t="s">
        <v>17611</v>
      </c>
      <c r="C41863">
        <v>50.506700000000002</v>
      </c>
      <c r="D41863" s="4">
        <v>43878.857627314814</v>
      </c>
    </row>
    <row r="41864" spans="1:4" x14ac:dyDescent="0.25">
      <c r="A41864" s="1" t="s">
        <v>74383</v>
      </c>
      <c r="B41864" s="1" t="s">
        <v>7741</v>
      </c>
      <c r="C41864">
        <v>204.8107</v>
      </c>
      <c r="D41864" s="4">
        <v>43878.860405092593</v>
      </c>
    </row>
    <row r="41865" spans="1:4" x14ac:dyDescent="0.25">
      <c r="A41865" s="1" t="s">
        <v>29899</v>
      </c>
      <c r="B41865" s="1" t="s">
        <v>17611</v>
      </c>
      <c r="C41865">
        <v>155.0633</v>
      </c>
      <c r="D41865" s="4">
        <v>43878.851064814815</v>
      </c>
    </row>
    <row r="41866" spans="1:4" x14ac:dyDescent="0.25">
      <c r="A41866" s="1" t="s">
        <v>29900</v>
      </c>
      <c r="B41866" s="1" t="s">
        <v>7816</v>
      </c>
      <c r="C41866">
        <v>17.677499999999998</v>
      </c>
      <c r="D41866" s="4">
        <v>43878.851400462961</v>
      </c>
    </row>
    <row r="41867" spans="1:4" x14ac:dyDescent="0.25">
      <c r="A41867" s="1" t="s">
        <v>50948</v>
      </c>
      <c r="B41867" s="1" t="s">
        <v>1419</v>
      </c>
      <c r="C41867">
        <v>40.14</v>
      </c>
      <c r="D41867" s="4">
        <v>43878.854895833334</v>
      </c>
    </row>
    <row r="41868" spans="1:4" x14ac:dyDescent="0.25">
      <c r="A41868" s="1" t="s">
        <v>29901</v>
      </c>
      <c r="B41868" s="1" t="s">
        <v>17622</v>
      </c>
      <c r="C41868">
        <v>45.472900000000003</v>
      </c>
      <c r="D41868" s="4">
        <v>43878.848865740743</v>
      </c>
    </row>
    <row r="41869" spans="1:4" x14ac:dyDescent="0.25">
      <c r="A41869" s="1" t="s">
        <v>74384</v>
      </c>
      <c r="B41869" s="1" t="s">
        <v>7718</v>
      </c>
      <c r="C41869">
        <v>211.3614</v>
      </c>
      <c r="D41869" s="4">
        <v>43878.859050925923</v>
      </c>
    </row>
    <row r="41870" spans="1:4" x14ac:dyDescent="0.25">
      <c r="A41870" s="1" t="s">
        <v>14786</v>
      </c>
      <c r="B41870" s="1" t="s">
        <v>1497</v>
      </c>
      <c r="C41870">
        <v>151.2851</v>
      </c>
      <c r="D41870" s="4">
        <v>43878.845405092594</v>
      </c>
    </row>
    <row r="41871" spans="1:4" x14ac:dyDescent="0.25">
      <c r="A41871" s="1" t="s">
        <v>74385</v>
      </c>
      <c r="B41871" s="1" t="s">
        <v>7723</v>
      </c>
      <c r="C41871">
        <v>86.218100000000007</v>
      </c>
      <c r="D41871" s="4">
        <v>43878.859456018516</v>
      </c>
    </row>
    <row r="41872" spans="1:4" x14ac:dyDescent="0.25">
      <c r="A41872" s="1" t="s">
        <v>29902</v>
      </c>
      <c r="B41872" s="1" t="s">
        <v>7654</v>
      </c>
      <c r="C41872">
        <v>36.947299999999998</v>
      </c>
      <c r="D41872" s="4">
        <v>43878.84884259259</v>
      </c>
    </row>
    <row r="41873" spans="1:4" x14ac:dyDescent="0.25">
      <c r="A41873" s="1" t="s">
        <v>88494</v>
      </c>
      <c r="B41873" s="1" t="s">
        <v>118</v>
      </c>
      <c r="C41873">
        <v>88.183199999999999</v>
      </c>
      <c r="D41873" s="4">
        <v>43878.861076388886</v>
      </c>
    </row>
    <row r="41874" spans="1:4" x14ac:dyDescent="0.25">
      <c r="A41874" s="1" t="s">
        <v>44137</v>
      </c>
      <c r="B41874" s="1" t="s">
        <v>17984</v>
      </c>
      <c r="C41874">
        <v>15.3287</v>
      </c>
      <c r="D41874" s="4">
        <v>43878.852534722224</v>
      </c>
    </row>
    <row r="41875" spans="1:4" x14ac:dyDescent="0.25">
      <c r="A41875" s="1" t="s">
        <v>74386</v>
      </c>
      <c r="B41875" s="1" t="s">
        <v>17644</v>
      </c>
      <c r="C41875">
        <v>209.66139999999999</v>
      </c>
      <c r="D41875" s="4">
        <v>43878.858101851853</v>
      </c>
    </row>
    <row r="41876" spans="1:4" x14ac:dyDescent="0.25">
      <c r="A41876" s="1" t="s">
        <v>44138</v>
      </c>
      <c r="B41876" s="1" t="s">
        <v>1428</v>
      </c>
      <c r="C41876">
        <v>44.560299999999998</v>
      </c>
      <c r="D41876" s="4">
        <v>43878.852789351855</v>
      </c>
    </row>
    <row r="41877" spans="1:4" x14ac:dyDescent="0.25">
      <c r="A41877" s="1" t="s">
        <v>74387</v>
      </c>
      <c r="B41877" s="1" t="s">
        <v>7753</v>
      </c>
      <c r="C41877">
        <v>46.039099999999998</v>
      </c>
      <c r="D41877" s="4">
        <v>43878.859456018516</v>
      </c>
    </row>
    <row r="41878" spans="1:4" x14ac:dyDescent="0.25">
      <c r="A41878" s="1" t="s">
        <v>29903</v>
      </c>
      <c r="B41878" s="1" t="s">
        <v>18387</v>
      </c>
      <c r="C41878">
        <v>188.4102</v>
      </c>
      <c r="D41878" s="4">
        <v>43878.849907407406</v>
      </c>
    </row>
    <row r="41879" spans="1:4" x14ac:dyDescent="0.25">
      <c r="A41879" s="1" t="s">
        <v>74388</v>
      </c>
      <c r="B41879" s="1" t="s">
        <v>17706</v>
      </c>
      <c r="C41879">
        <v>21.0045</v>
      </c>
      <c r="D41879" s="4">
        <v>43878.858657407407</v>
      </c>
    </row>
    <row r="41880" spans="1:4" x14ac:dyDescent="0.25">
      <c r="A41880" s="1" t="s">
        <v>14787</v>
      </c>
      <c r="B41880" s="1" t="s">
        <v>7654</v>
      </c>
      <c r="C41880">
        <v>24.613499999999998</v>
      </c>
      <c r="D41880" s="4">
        <v>43878.845312500001</v>
      </c>
    </row>
    <row r="41881" spans="1:4" x14ac:dyDescent="0.25">
      <c r="A41881" s="1" t="s">
        <v>74389</v>
      </c>
      <c r="B41881" s="1" t="s">
        <v>17593</v>
      </c>
      <c r="C41881">
        <v>49.692</v>
      </c>
      <c r="D41881" s="4">
        <v>43878.858935185184</v>
      </c>
    </row>
    <row r="41882" spans="1:4" x14ac:dyDescent="0.25">
      <c r="A41882" s="1" t="s">
        <v>14788</v>
      </c>
      <c r="B41882" s="1" t="s">
        <v>7753</v>
      </c>
      <c r="C41882">
        <v>27.823699999999999</v>
      </c>
      <c r="D41882" s="4">
        <v>43878.845925925925</v>
      </c>
    </row>
    <row r="41883" spans="1:4" x14ac:dyDescent="0.25">
      <c r="A41883" s="1" t="s">
        <v>29904</v>
      </c>
      <c r="B41883" s="1" t="s">
        <v>1491</v>
      </c>
      <c r="C41883">
        <v>161.59289999999999</v>
      </c>
      <c r="D41883" s="4">
        <v>43878.847256944442</v>
      </c>
    </row>
    <row r="41884" spans="1:4" x14ac:dyDescent="0.25">
      <c r="A41884" s="1" t="s">
        <v>58784</v>
      </c>
      <c r="B41884" s="1" t="s">
        <v>1478</v>
      </c>
      <c r="C41884">
        <v>156.869</v>
      </c>
      <c r="D41884" s="4">
        <v>43878.856805555559</v>
      </c>
    </row>
    <row r="41885" spans="1:4" x14ac:dyDescent="0.25">
      <c r="A41885" s="1" t="s">
        <v>29905</v>
      </c>
      <c r="B41885" s="1" t="s">
        <v>18283</v>
      </c>
      <c r="C41885">
        <v>178.72059999999999</v>
      </c>
      <c r="D41885" s="4">
        <v>43878.849930555552</v>
      </c>
    </row>
    <row r="41886" spans="1:4" x14ac:dyDescent="0.25">
      <c r="A41886" s="1" t="s">
        <v>44139</v>
      </c>
      <c r="B41886" s="1" t="s">
        <v>7784</v>
      </c>
      <c r="C41886">
        <v>19.9907</v>
      </c>
      <c r="D41886" s="4">
        <v>43878.852743055555</v>
      </c>
    </row>
    <row r="41887" spans="1:4" x14ac:dyDescent="0.25">
      <c r="A41887" s="1" t="s">
        <v>5653</v>
      </c>
      <c r="B41887" s="1" t="s">
        <v>116</v>
      </c>
      <c r="C41887">
        <v>8.5114000000000001</v>
      </c>
      <c r="D41887" s="4">
        <v>43878.84103009259</v>
      </c>
    </row>
    <row r="41888" spans="1:4" x14ac:dyDescent="0.25">
      <c r="A41888" s="1" t="s">
        <v>29906</v>
      </c>
      <c r="B41888" s="1" t="s">
        <v>17589</v>
      </c>
      <c r="C41888">
        <v>199.35390000000001</v>
      </c>
      <c r="D41888" s="4">
        <v>43878.850613425922</v>
      </c>
    </row>
    <row r="41889" spans="1:4" x14ac:dyDescent="0.25">
      <c r="A41889" s="1" t="s">
        <v>5654</v>
      </c>
      <c r="B41889" s="1" t="s">
        <v>135</v>
      </c>
      <c r="C41889">
        <v>22.122399999999999</v>
      </c>
      <c r="D41889" s="4">
        <v>43878.840543981481</v>
      </c>
    </row>
    <row r="41890" spans="1:4" x14ac:dyDescent="0.25">
      <c r="A41890" s="1" t="s">
        <v>74390</v>
      </c>
      <c r="B41890" s="1" t="s">
        <v>7703</v>
      </c>
      <c r="C41890">
        <v>186.5403</v>
      </c>
      <c r="D41890" s="4">
        <v>43878.857870370368</v>
      </c>
    </row>
    <row r="41891" spans="1:4" x14ac:dyDescent="0.25">
      <c r="A41891" s="1" t="s">
        <v>29907</v>
      </c>
      <c r="B41891" s="1" t="s">
        <v>17706</v>
      </c>
      <c r="C41891">
        <v>6.4739000000000004</v>
      </c>
      <c r="D41891" s="4">
        <v>43878.847210648149</v>
      </c>
    </row>
    <row r="41892" spans="1:4" x14ac:dyDescent="0.25">
      <c r="A41892" s="1" t="s">
        <v>8856</v>
      </c>
      <c r="B41892" s="1" t="s">
        <v>1450</v>
      </c>
      <c r="C41892">
        <v>8.5091999999999999</v>
      </c>
      <c r="D41892" s="4">
        <v>43878.842893518522</v>
      </c>
    </row>
    <row r="41893" spans="1:4" x14ac:dyDescent="0.25">
      <c r="A41893" s="1" t="s">
        <v>74391</v>
      </c>
      <c r="B41893" s="1" t="s">
        <v>63969</v>
      </c>
      <c r="C41893">
        <v>57.219799999999999</v>
      </c>
      <c r="D41893" s="4">
        <v>43878.860219907408</v>
      </c>
    </row>
    <row r="41894" spans="1:4" x14ac:dyDescent="0.25">
      <c r="A41894" s="1" t="s">
        <v>74392</v>
      </c>
      <c r="B41894" s="1" t="s">
        <v>7677</v>
      </c>
      <c r="C41894">
        <v>153.30670000000001</v>
      </c>
      <c r="D41894" s="4">
        <v>43878.858483796299</v>
      </c>
    </row>
    <row r="41895" spans="1:4" x14ac:dyDescent="0.25">
      <c r="A41895" s="1" t="s">
        <v>74393</v>
      </c>
      <c r="B41895" s="1" t="s">
        <v>63829</v>
      </c>
      <c r="C41895">
        <v>51.176699999999997</v>
      </c>
      <c r="D41895" s="4">
        <v>43878.859050925923</v>
      </c>
    </row>
    <row r="41896" spans="1:4" x14ac:dyDescent="0.25">
      <c r="A41896" s="1" t="s">
        <v>74394</v>
      </c>
      <c r="B41896" s="1" t="s">
        <v>17639</v>
      </c>
      <c r="C41896">
        <v>42.775599999999997</v>
      </c>
      <c r="D41896" s="4">
        <v>43878.858576388891</v>
      </c>
    </row>
    <row r="41897" spans="1:4" x14ac:dyDescent="0.25">
      <c r="A41897" s="1" t="s">
        <v>50949</v>
      </c>
      <c r="B41897" s="1" t="s">
        <v>17675</v>
      </c>
      <c r="C41897">
        <v>163.67509999999999</v>
      </c>
      <c r="D41897" s="4">
        <v>43878.854421296295</v>
      </c>
    </row>
    <row r="41898" spans="1:4" x14ac:dyDescent="0.25">
      <c r="A41898" s="1" t="s">
        <v>29908</v>
      </c>
      <c r="B41898" s="1" t="s">
        <v>17583</v>
      </c>
      <c r="C41898">
        <v>177.9573</v>
      </c>
      <c r="D41898" s="4">
        <v>43878.847372685188</v>
      </c>
    </row>
    <row r="41899" spans="1:4" x14ac:dyDescent="0.25">
      <c r="A41899" s="1" t="s">
        <v>8857</v>
      </c>
      <c r="B41899" s="1" t="s">
        <v>7685</v>
      </c>
      <c r="C41899">
        <v>38.708599999999997</v>
      </c>
      <c r="D41899" s="4">
        <v>43878.843263888892</v>
      </c>
    </row>
    <row r="41900" spans="1:4" x14ac:dyDescent="0.25">
      <c r="A41900" s="1" t="s">
        <v>29909</v>
      </c>
      <c r="B41900" s="1" t="s">
        <v>1483</v>
      </c>
      <c r="C41900">
        <v>28.6615</v>
      </c>
      <c r="D41900" s="4">
        <v>43878.848483796297</v>
      </c>
    </row>
    <row r="41901" spans="1:4" x14ac:dyDescent="0.25">
      <c r="A41901" s="1" t="s">
        <v>88495</v>
      </c>
      <c r="B41901" s="1" t="s">
        <v>1460</v>
      </c>
      <c r="C41901">
        <v>25.8156</v>
      </c>
      <c r="D41901" s="4">
        <v>43878.861261574071</v>
      </c>
    </row>
    <row r="41902" spans="1:4" x14ac:dyDescent="0.25">
      <c r="A41902" s="1" t="s">
        <v>29910</v>
      </c>
      <c r="B41902" s="1" t="s">
        <v>1483</v>
      </c>
      <c r="C41902">
        <v>193.51410000000001</v>
      </c>
      <c r="D41902" s="4">
        <v>43878.848344907405</v>
      </c>
    </row>
    <row r="41903" spans="1:4" x14ac:dyDescent="0.25">
      <c r="A41903" s="1" t="s">
        <v>2090</v>
      </c>
      <c r="B41903" s="1" t="s">
        <v>1445</v>
      </c>
      <c r="C41903">
        <v>27.936599999999999</v>
      </c>
      <c r="D41903" s="4">
        <v>43878.838460648149</v>
      </c>
    </row>
    <row r="41904" spans="1:4" x14ac:dyDescent="0.25">
      <c r="A41904" s="1" t="s">
        <v>29911</v>
      </c>
      <c r="B41904" s="1" t="s">
        <v>7687</v>
      </c>
      <c r="C41904">
        <v>55.459699999999998</v>
      </c>
      <c r="D41904" s="4">
        <v>43878.851365740738</v>
      </c>
    </row>
    <row r="41905" spans="1:4" x14ac:dyDescent="0.25">
      <c r="A41905" s="1" t="s">
        <v>29912</v>
      </c>
      <c r="B41905" s="1" t="s">
        <v>1445</v>
      </c>
      <c r="C41905">
        <v>50.3765</v>
      </c>
      <c r="D41905" s="4">
        <v>43878.848252314812</v>
      </c>
    </row>
    <row r="41906" spans="1:4" x14ac:dyDescent="0.25">
      <c r="A41906" s="1" t="s">
        <v>88496</v>
      </c>
      <c r="B41906" s="1" t="s">
        <v>63894</v>
      </c>
      <c r="C41906">
        <v>43.954599999999999</v>
      </c>
      <c r="D41906" s="4">
        <v>43878.861307870371</v>
      </c>
    </row>
    <row r="41907" spans="1:4" x14ac:dyDescent="0.25">
      <c r="A41907" s="1" t="s">
        <v>18892</v>
      </c>
      <c r="B41907" s="1" t="s">
        <v>7784</v>
      </c>
      <c r="C41907">
        <v>11.2608</v>
      </c>
      <c r="D41907" s="4">
        <v>43878.846863425926</v>
      </c>
    </row>
    <row r="41908" spans="1:4" x14ac:dyDescent="0.25">
      <c r="A41908" s="1" t="s">
        <v>74395</v>
      </c>
      <c r="B41908" s="1" t="s">
        <v>7656</v>
      </c>
      <c r="C41908">
        <v>193.43600000000001</v>
      </c>
      <c r="D41908" s="4">
        <v>43878.857939814814</v>
      </c>
    </row>
    <row r="41909" spans="1:4" x14ac:dyDescent="0.25">
      <c r="A41909" s="1" t="s">
        <v>6750</v>
      </c>
      <c r="B41909" s="1" t="s">
        <v>1434</v>
      </c>
      <c r="C41909">
        <v>51.351500000000001</v>
      </c>
      <c r="D41909" s="4">
        <v>43878.841585648152</v>
      </c>
    </row>
    <row r="41910" spans="1:4" x14ac:dyDescent="0.25">
      <c r="A41910" s="1" t="s">
        <v>50950</v>
      </c>
      <c r="B41910" s="1" t="s">
        <v>17589</v>
      </c>
      <c r="C41910">
        <v>249.7449</v>
      </c>
      <c r="D41910" s="4">
        <v>43878.854594907411</v>
      </c>
    </row>
    <row r="41911" spans="1:4" x14ac:dyDescent="0.25">
      <c r="A41911" s="1" t="s">
        <v>50951</v>
      </c>
      <c r="B41911" s="1" t="s">
        <v>17889</v>
      </c>
      <c r="C41911">
        <v>59.771799999999999</v>
      </c>
      <c r="D41911" s="4">
        <v>43878.854004629633</v>
      </c>
    </row>
    <row r="41912" spans="1:4" x14ac:dyDescent="0.25">
      <c r="A41912" s="1" t="s">
        <v>74396</v>
      </c>
      <c r="B41912" s="1" t="s">
        <v>63853</v>
      </c>
      <c r="C41912">
        <v>143.83680000000001</v>
      </c>
      <c r="D41912" s="4">
        <v>43878.858796296299</v>
      </c>
    </row>
    <row r="41913" spans="1:4" x14ac:dyDescent="0.25">
      <c r="A41913" s="1" t="s">
        <v>29913</v>
      </c>
      <c r="B41913" s="1" t="s">
        <v>1504</v>
      </c>
      <c r="C41913">
        <v>28.122299999999999</v>
      </c>
      <c r="D41913" s="4">
        <v>43878.848912037036</v>
      </c>
    </row>
    <row r="41914" spans="1:4" x14ac:dyDescent="0.25">
      <c r="A41914" s="1" t="s">
        <v>14789</v>
      </c>
      <c r="B41914" s="1" t="s">
        <v>1434</v>
      </c>
      <c r="C41914">
        <v>13.6189</v>
      </c>
      <c r="D41914" s="4">
        <v>43878.84542824074</v>
      </c>
    </row>
    <row r="41915" spans="1:4" x14ac:dyDescent="0.25">
      <c r="A41915" s="1" t="s">
        <v>29914</v>
      </c>
      <c r="B41915" s="1" t="s">
        <v>1460</v>
      </c>
      <c r="C41915">
        <v>13.7788</v>
      </c>
      <c r="D41915" s="4">
        <v>43878.8512962963</v>
      </c>
    </row>
    <row r="41916" spans="1:4" x14ac:dyDescent="0.25">
      <c r="A41916" s="1" t="s">
        <v>74397</v>
      </c>
      <c r="B41916" s="1" t="s">
        <v>63913</v>
      </c>
      <c r="C41916">
        <v>121.4004</v>
      </c>
      <c r="D41916" s="4">
        <v>43878.860601851855</v>
      </c>
    </row>
    <row r="41917" spans="1:4" x14ac:dyDescent="0.25">
      <c r="A41917" s="1" t="s">
        <v>29915</v>
      </c>
      <c r="B41917" s="1" t="s">
        <v>17767</v>
      </c>
      <c r="C41917">
        <v>31.084700000000002</v>
      </c>
      <c r="D41917" s="4">
        <v>43878.84952546296</v>
      </c>
    </row>
    <row r="41918" spans="1:4" x14ac:dyDescent="0.25">
      <c r="A41918" s="1" t="s">
        <v>58785</v>
      </c>
      <c r="B41918" s="1" t="s">
        <v>17673</v>
      </c>
      <c r="C41918">
        <v>219.35</v>
      </c>
      <c r="D41918" s="4">
        <v>43878.855833333335</v>
      </c>
    </row>
    <row r="41919" spans="1:4" x14ac:dyDescent="0.25">
      <c r="A41919" s="1" t="s">
        <v>58786</v>
      </c>
      <c r="B41919" s="1" t="s">
        <v>135</v>
      </c>
      <c r="C41919">
        <v>250.32409999999999</v>
      </c>
      <c r="D41919" s="4">
        <v>43878.855717592596</v>
      </c>
    </row>
    <row r="41920" spans="1:4" x14ac:dyDescent="0.25">
      <c r="A41920" s="1" t="s">
        <v>14790</v>
      </c>
      <c r="B41920" s="1" t="s">
        <v>7746</v>
      </c>
      <c r="C41920">
        <v>38.004600000000003</v>
      </c>
      <c r="D41920" s="4">
        <v>43878.84611111111</v>
      </c>
    </row>
    <row r="41921" spans="1:4" x14ac:dyDescent="0.25">
      <c r="A41921" s="1" t="s">
        <v>18893</v>
      </c>
      <c r="B41921" s="1" t="s">
        <v>17667</v>
      </c>
      <c r="C41921">
        <v>112.1665</v>
      </c>
      <c r="D41921" s="4">
        <v>43878.846736111111</v>
      </c>
    </row>
    <row r="41922" spans="1:4" x14ac:dyDescent="0.25">
      <c r="A41922" s="1" t="s">
        <v>50952</v>
      </c>
      <c r="B41922" s="1" t="s">
        <v>17731</v>
      </c>
      <c r="C41922">
        <v>222.8357</v>
      </c>
      <c r="D41922" s="4">
        <v>43878.854664351849</v>
      </c>
    </row>
    <row r="41923" spans="1:4" x14ac:dyDescent="0.25">
      <c r="A41923" s="1" t="s">
        <v>44140</v>
      </c>
      <c r="B41923" s="1" t="s">
        <v>17706</v>
      </c>
      <c r="C41923">
        <v>7.0842000000000001</v>
      </c>
      <c r="D41923" s="4">
        <v>43878.852060185185</v>
      </c>
    </row>
    <row r="41924" spans="1:4" x14ac:dyDescent="0.25">
      <c r="A41924" s="1" t="s">
        <v>14791</v>
      </c>
      <c r="B41924" s="1" t="s">
        <v>7930</v>
      </c>
      <c r="C41924">
        <v>9.9015000000000004</v>
      </c>
      <c r="D41924" s="4">
        <v>43878.844398148147</v>
      </c>
    </row>
    <row r="41925" spans="1:4" x14ac:dyDescent="0.25">
      <c r="A41925" s="1" t="s">
        <v>58787</v>
      </c>
      <c r="B41925" s="1" t="s">
        <v>1538</v>
      </c>
      <c r="C41925">
        <v>12.5268</v>
      </c>
      <c r="D41925" s="4">
        <v>43878.85528935185</v>
      </c>
    </row>
    <row r="41926" spans="1:4" x14ac:dyDescent="0.25">
      <c r="A41926" s="1" t="s">
        <v>50953</v>
      </c>
      <c r="B41926" s="1" t="s">
        <v>7656</v>
      </c>
      <c r="C41926">
        <v>105.1083</v>
      </c>
      <c r="D41926" s="4">
        <v>43878.853761574072</v>
      </c>
    </row>
    <row r="41927" spans="1:4" x14ac:dyDescent="0.25">
      <c r="A41927" s="1" t="s">
        <v>50954</v>
      </c>
      <c r="B41927" s="1" t="s">
        <v>17713</v>
      </c>
      <c r="C41927">
        <v>12.788</v>
      </c>
      <c r="D41927" s="4">
        <v>43878.854097222225</v>
      </c>
    </row>
    <row r="41928" spans="1:4" x14ac:dyDescent="0.25">
      <c r="A41928" s="1" t="s">
        <v>29916</v>
      </c>
      <c r="B41928" s="1" t="s">
        <v>7675</v>
      </c>
      <c r="C41928">
        <v>17.064299999999999</v>
      </c>
      <c r="D41928" s="4">
        <v>43878.848460648151</v>
      </c>
    </row>
    <row r="41929" spans="1:4" x14ac:dyDescent="0.25">
      <c r="A41929" s="1" t="s">
        <v>29917</v>
      </c>
      <c r="B41929" s="1" t="s">
        <v>7746</v>
      </c>
      <c r="C41929">
        <v>83.947599999999994</v>
      </c>
      <c r="D41929" s="4">
        <v>43878.849293981482</v>
      </c>
    </row>
    <row r="41930" spans="1:4" x14ac:dyDescent="0.25">
      <c r="A41930" s="1" t="s">
        <v>74398</v>
      </c>
      <c r="B41930" s="1" t="s">
        <v>17798</v>
      </c>
      <c r="C41930">
        <v>90.658799999999999</v>
      </c>
      <c r="D41930" s="4">
        <v>43878.861006944448</v>
      </c>
    </row>
    <row r="41931" spans="1:4" x14ac:dyDescent="0.25">
      <c r="A41931" s="1" t="s">
        <v>29918</v>
      </c>
      <c r="B41931" s="1" t="s">
        <v>17843</v>
      </c>
      <c r="C41931">
        <v>23.6858</v>
      </c>
      <c r="D41931" s="4">
        <v>43878.847349537034</v>
      </c>
    </row>
    <row r="41932" spans="1:4" x14ac:dyDescent="0.25">
      <c r="A41932" s="1" t="s">
        <v>58788</v>
      </c>
      <c r="B41932" s="1" t="s">
        <v>1605</v>
      </c>
      <c r="C41932">
        <v>24.211400000000001</v>
      </c>
      <c r="D41932" s="4">
        <v>43878.856620370374</v>
      </c>
    </row>
    <row r="41933" spans="1:4" x14ac:dyDescent="0.25">
      <c r="A41933" s="1" t="s">
        <v>74399</v>
      </c>
      <c r="B41933" s="1" t="s">
        <v>63837</v>
      </c>
      <c r="C41933">
        <v>199.95410000000001</v>
      </c>
      <c r="D41933" s="4">
        <v>43878.858124999999</v>
      </c>
    </row>
    <row r="41934" spans="1:4" x14ac:dyDescent="0.25">
      <c r="A41934" s="1" t="s">
        <v>29919</v>
      </c>
      <c r="B41934" s="1" t="s">
        <v>1483</v>
      </c>
      <c r="C41934">
        <v>61.774999999999999</v>
      </c>
      <c r="D41934" s="4">
        <v>43878.849293981482</v>
      </c>
    </row>
    <row r="41935" spans="1:4" x14ac:dyDescent="0.25">
      <c r="A41935" s="1" t="s">
        <v>29920</v>
      </c>
      <c r="B41935" s="1" t="s">
        <v>17579</v>
      </c>
      <c r="C41935">
        <v>61.176299999999998</v>
      </c>
      <c r="D41935" s="4">
        <v>43878.849074074074</v>
      </c>
    </row>
    <row r="41936" spans="1:4" x14ac:dyDescent="0.25">
      <c r="A41936" s="1" t="s">
        <v>74400</v>
      </c>
      <c r="B41936" s="1" t="s">
        <v>17583</v>
      </c>
      <c r="C41936">
        <v>188.86009999999999</v>
      </c>
      <c r="D41936" s="4">
        <v>43878.858506944445</v>
      </c>
    </row>
    <row r="41937" spans="1:4" x14ac:dyDescent="0.25">
      <c r="A41937" s="1" t="s">
        <v>29921</v>
      </c>
      <c r="B41937" s="1" t="s">
        <v>17667</v>
      </c>
      <c r="C41937">
        <v>110.08199999999999</v>
      </c>
      <c r="D41937" s="4">
        <v>43878.847071759257</v>
      </c>
    </row>
    <row r="41938" spans="1:4" x14ac:dyDescent="0.25">
      <c r="A41938" s="1" t="s">
        <v>29922</v>
      </c>
      <c r="B41938" s="1" t="s">
        <v>7656</v>
      </c>
      <c r="C41938">
        <v>222.20840000000001</v>
      </c>
      <c r="D41938" s="4">
        <v>43878.85087962963</v>
      </c>
    </row>
    <row r="41939" spans="1:4" x14ac:dyDescent="0.25">
      <c r="A41939" s="1" t="s">
        <v>74401</v>
      </c>
      <c r="B41939" s="1" t="s">
        <v>17673</v>
      </c>
      <c r="C41939">
        <v>49.417299999999997</v>
      </c>
      <c r="D41939" s="4">
        <v>43878.860914351855</v>
      </c>
    </row>
    <row r="41940" spans="1:4" x14ac:dyDescent="0.25">
      <c r="A41940" s="1" t="s">
        <v>74402</v>
      </c>
      <c r="B41940" s="1" t="s">
        <v>64141</v>
      </c>
      <c r="C41940">
        <v>189.12899999999999</v>
      </c>
      <c r="D41940" s="4">
        <v>43878.860358796293</v>
      </c>
    </row>
    <row r="41941" spans="1:4" x14ac:dyDescent="0.25">
      <c r="A41941" s="1" t="s">
        <v>50955</v>
      </c>
      <c r="B41941" s="1" t="s">
        <v>17589</v>
      </c>
      <c r="C41941">
        <v>48.440100000000001</v>
      </c>
      <c r="D41941" s="4">
        <v>43878.853854166664</v>
      </c>
    </row>
    <row r="41942" spans="1:4" x14ac:dyDescent="0.25">
      <c r="A41942" s="1" t="s">
        <v>29923</v>
      </c>
      <c r="B41942" s="1" t="s">
        <v>17631</v>
      </c>
      <c r="C41942">
        <v>36.184600000000003</v>
      </c>
      <c r="D41942" s="4">
        <v>43878.8516087963</v>
      </c>
    </row>
    <row r="41943" spans="1:4" x14ac:dyDescent="0.25">
      <c r="A41943" s="1" t="s">
        <v>58789</v>
      </c>
      <c r="B41943" s="1" t="s">
        <v>17673</v>
      </c>
      <c r="C41943">
        <v>160.07650000000001</v>
      </c>
      <c r="D41943" s="4">
        <v>43878.855439814812</v>
      </c>
    </row>
    <row r="41944" spans="1:4" x14ac:dyDescent="0.25">
      <c r="A41944" s="1" t="s">
        <v>74403</v>
      </c>
      <c r="B41944" s="1" t="s">
        <v>17593</v>
      </c>
      <c r="C41944">
        <v>201.422</v>
      </c>
      <c r="D41944" s="4">
        <v>43878.860150462962</v>
      </c>
    </row>
    <row r="41945" spans="1:4" x14ac:dyDescent="0.25">
      <c r="A41945" s="1" t="s">
        <v>4562</v>
      </c>
      <c r="B41945" s="1" t="s">
        <v>1434</v>
      </c>
      <c r="C41945">
        <v>15.6059</v>
      </c>
      <c r="D41945" s="4">
        <v>43878.839513888888</v>
      </c>
    </row>
    <row r="41946" spans="1:4" x14ac:dyDescent="0.25">
      <c r="A41946" s="1" t="s">
        <v>50956</v>
      </c>
      <c r="B41946" s="1" t="s">
        <v>7685</v>
      </c>
      <c r="C41946">
        <v>74.290599999999998</v>
      </c>
      <c r="D41946" s="4">
        <v>43878.85355324074</v>
      </c>
    </row>
    <row r="41947" spans="1:4" x14ac:dyDescent="0.25">
      <c r="A41947" s="1" t="s">
        <v>44141</v>
      </c>
      <c r="B41947" s="1" t="s">
        <v>114</v>
      </c>
      <c r="C41947">
        <v>179.19800000000001</v>
      </c>
      <c r="D41947" s="4">
        <v>43878.852083333331</v>
      </c>
    </row>
    <row r="41948" spans="1:4" x14ac:dyDescent="0.25">
      <c r="A41948" s="1" t="s">
        <v>74404</v>
      </c>
      <c r="B41948" s="1" t="s">
        <v>7642</v>
      </c>
      <c r="C41948">
        <v>209.82589999999999</v>
      </c>
      <c r="D41948" s="4">
        <v>43878.858530092592</v>
      </c>
    </row>
    <row r="41949" spans="1:4" x14ac:dyDescent="0.25">
      <c r="A41949" s="1" t="s">
        <v>74405</v>
      </c>
      <c r="B41949" s="1" t="s">
        <v>11</v>
      </c>
      <c r="C41949">
        <v>21.699000000000002</v>
      </c>
      <c r="D41949" s="4">
        <v>43878.858252314814</v>
      </c>
    </row>
    <row r="41950" spans="1:4" x14ac:dyDescent="0.25">
      <c r="A41950" s="1" t="s">
        <v>74406</v>
      </c>
      <c r="B41950" s="1" t="s">
        <v>7718</v>
      </c>
      <c r="C41950">
        <v>183.43029999999999</v>
      </c>
      <c r="D41950" s="4">
        <v>43878.859884259262</v>
      </c>
    </row>
    <row r="41951" spans="1:4" x14ac:dyDescent="0.25">
      <c r="A41951" s="1" t="s">
        <v>29924</v>
      </c>
      <c r="B41951" s="1" t="s">
        <v>7741</v>
      </c>
      <c r="C41951">
        <v>181.20779999999999</v>
      </c>
      <c r="D41951" s="4">
        <v>43878.847615740742</v>
      </c>
    </row>
    <row r="41952" spans="1:4" x14ac:dyDescent="0.25">
      <c r="A41952" s="1" t="s">
        <v>44142</v>
      </c>
      <c r="B41952" s="1" t="s">
        <v>1448</v>
      </c>
      <c r="C41952">
        <v>32.341200000000001</v>
      </c>
      <c r="D41952" s="4">
        <v>43878.852696759262</v>
      </c>
    </row>
    <row r="41953" spans="1:4" x14ac:dyDescent="0.25">
      <c r="A41953" s="1" t="s">
        <v>6751</v>
      </c>
      <c r="B41953" s="1" t="s">
        <v>122</v>
      </c>
      <c r="C41953">
        <v>10.589399999999999</v>
      </c>
      <c r="D41953" s="4">
        <v>43878.841423611113</v>
      </c>
    </row>
    <row r="41954" spans="1:4" x14ac:dyDescent="0.25">
      <c r="A41954" s="1" t="s">
        <v>29925</v>
      </c>
      <c r="B41954" s="1" t="s">
        <v>11</v>
      </c>
      <c r="C41954">
        <v>5.2615999999999996</v>
      </c>
      <c r="D41954" s="4">
        <v>43878.849745370368</v>
      </c>
    </row>
    <row r="41955" spans="1:4" x14ac:dyDescent="0.25">
      <c r="A41955" s="1" t="s">
        <v>88497</v>
      </c>
      <c r="B41955" s="1" t="s">
        <v>1471</v>
      </c>
      <c r="C41955">
        <v>327.06740000000002</v>
      </c>
      <c r="D41955" s="4">
        <v>43878.86109953704</v>
      </c>
    </row>
    <row r="41956" spans="1:4" x14ac:dyDescent="0.25">
      <c r="A41956" s="1" t="s">
        <v>74407</v>
      </c>
      <c r="B41956" s="1" t="s">
        <v>17593</v>
      </c>
      <c r="C41956">
        <v>200.15450000000001</v>
      </c>
      <c r="D41956" s="4">
        <v>43878.858703703707</v>
      </c>
    </row>
    <row r="41957" spans="1:4" x14ac:dyDescent="0.25">
      <c r="A41957" s="1" t="s">
        <v>88498</v>
      </c>
      <c r="B41957" s="1" t="s">
        <v>64111</v>
      </c>
      <c r="C41957">
        <v>230.77350000000001</v>
      </c>
      <c r="D41957" s="4">
        <v>43878.861689814818</v>
      </c>
    </row>
    <row r="41958" spans="1:4" x14ac:dyDescent="0.25">
      <c r="A41958" s="1" t="s">
        <v>74408</v>
      </c>
      <c r="B41958" s="1" t="s">
        <v>1448</v>
      </c>
      <c r="C41958">
        <v>197.9554</v>
      </c>
      <c r="D41958" s="4">
        <v>43878.859340277777</v>
      </c>
    </row>
    <row r="41959" spans="1:4" x14ac:dyDescent="0.25">
      <c r="A41959" s="1" t="s">
        <v>58790</v>
      </c>
      <c r="B41959" s="1" t="s">
        <v>7930</v>
      </c>
      <c r="C41959">
        <v>73.545199999999994</v>
      </c>
      <c r="D41959" s="4">
        <v>43878.856446759259</v>
      </c>
    </row>
    <row r="41960" spans="1:4" x14ac:dyDescent="0.25">
      <c r="A41960" s="1" t="s">
        <v>29926</v>
      </c>
      <c r="B41960" s="1" t="s">
        <v>1448</v>
      </c>
      <c r="C41960">
        <v>29.018599999999999</v>
      </c>
      <c r="D41960" s="4">
        <v>43878.8512962963</v>
      </c>
    </row>
    <row r="41961" spans="1:4" x14ac:dyDescent="0.25">
      <c r="A41961" s="1" t="s">
        <v>44143</v>
      </c>
      <c r="B41961" s="1" t="s">
        <v>17759</v>
      </c>
      <c r="C41961">
        <v>171.83420000000001</v>
      </c>
      <c r="D41961" s="4">
        <v>43878.85224537037</v>
      </c>
    </row>
    <row r="41962" spans="1:4" x14ac:dyDescent="0.25">
      <c r="A41962" s="1" t="s">
        <v>58791</v>
      </c>
      <c r="B41962" s="1" t="s">
        <v>7665</v>
      </c>
      <c r="C41962">
        <v>176.5034</v>
      </c>
      <c r="D41962" s="4">
        <v>43878.855671296296</v>
      </c>
    </row>
    <row r="41963" spans="1:4" x14ac:dyDescent="0.25">
      <c r="A41963" s="1" t="s">
        <v>29927</v>
      </c>
      <c r="B41963" s="1" t="s">
        <v>114</v>
      </c>
      <c r="C41963">
        <v>170.44659999999999</v>
      </c>
      <c r="D41963" s="4">
        <v>43878.850949074076</v>
      </c>
    </row>
    <row r="41964" spans="1:4" x14ac:dyDescent="0.25">
      <c r="A41964" s="1" t="s">
        <v>50957</v>
      </c>
      <c r="B41964" s="1" t="s">
        <v>17586</v>
      </c>
      <c r="C41964">
        <v>18.872900000000001</v>
      </c>
      <c r="D41964" s="4">
        <v>43878.854537037034</v>
      </c>
    </row>
    <row r="41965" spans="1:4" x14ac:dyDescent="0.25">
      <c r="A41965" s="1" t="s">
        <v>44144</v>
      </c>
      <c r="B41965" s="1" t="s">
        <v>17665</v>
      </c>
      <c r="C41965">
        <v>13.551299999999999</v>
      </c>
      <c r="D41965" s="4">
        <v>43878.852905092594</v>
      </c>
    </row>
    <row r="41966" spans="1:4" x14ac:dyDescent="0.25">
      <c r="A41966" s="1" t="s">
        <v>2091</v>
      </c>
      <c r="B41966" s="1" t="s">
        <v>122</v>
      </c>
      <c r="C41966">
        <v>9.6212</v>
      </c>
      <c r="D41966" s="4">
        <v>43878.838460648149</v>
      </c>
    </row>
    <row r="41967" spans="1:4" x14ac:dyDescent="0.25">
      <c r="A41967" s="1" t="s">
        <v>74409</v>
      </c>
      <c r="B41967" s="1" t="s">
        <v>64183</v>
      </c>
      <c r="C41967">
        <v>220.05009999999999</v>
      </c>
      <c r="D41967" s="4">
        <v>43878.858124999999</v>
      </c>
    </row>
    <row r="41968" spans="1:4" x14ac:dyDescent="0.25">
      <c r="A41968" s="1" t="s">
        <v>58792</v>
      </c>
      <c r="B41968" s="1" t="s">
        <v>1441</v>
      </c>
      <c r="C41968">
        <v>165.32310000000001</v>
      </c>
      <c r="D41968" s="4">
        <v>43878.856805555559</v>
      </c>
    </row>
    <row r="41969" spans="1:4" x14ac:dyDescent="0.25">
      <c r="A41969" s="1" t="s">
        <v>11246</v>
      </c>
      <c r="B41969" s="1" t="s">
        <v>135</v>
      </c>
      <c r="C41969">
        <v>25.1617</v>
      </c>
      <c r="D41969" s="4">
        <v>43878.843391203707</v>
      </c>
    </row>
    <row r="41970" spans="1:4" x14ac:dyDescent="0.25">
      <c r="A41970" s="1" t="s">
        <v>14792</v>
      </c>
      <c r="B41970" s="1" t="s">
        <v>1471</v>
      </c>
      <c r="C41970">
        <v>10.4322</v>
      </c>
      <c r="D41970" s="4">
        <v>43878.845520833333</v>
      </c>
    </row>
    <row r="41971" spans="1:4" x14ac:dyDescent="0.25">
      <c r="A41971" s="1" t="s">
        <v>29928</v>
      </c>
      <c r="B41971" s="1" t="s">
        <v>1504</v>
      </c>
      <c r="C41971">
        <v>62.655200000000001</v>
      </c>
      <c r="D41971" s="4">
        <v>43878.848391203705</v>
      </c>
    </row>
    <row r="41972" spans="1:4" x14ac:dyDescent="0.25">
      <c r="A41972" s="1" t="s">
        <v>6752</v>
      </c>
      <c r="B41972" s="1" t="s">
        <v>1434</v>
      </c>
      <c r="C41972">
        <v>11.6335</v>
      </c>
      <c r="D41972" s="4">
        <v>43878.84165509259</v>
      </c>
    </row>
    <row r="41973" spans="1:4" x14ac:dyDescent="0.25">
      <c r="A41973" s="1" t="s">
        <v>8858</v>
      </c>
      <c r="B41973" s="1" t="s">
        <v>7741</v>
      </c>
      <c r="C41973">
        <v>35.1753</v>
      </c>
      <c r="D41973" s="4">
        <v>43878.843148148146</v>
      </c>
    </row>
    <row r="41974" spans="1:4" x14ac:dyDescent="0.25">
      <c r="A41974" s="1" t="s">
        <v>18894</v>
      </c>
      <c r="B41974" s="1" t="s">
        <v>1428</v>
      </c>
      <c r="C41974">
        <v>188.31039999999999</v>
      </c>
      <c r="D41974" s="4">
        <v>43878.846979166665</v>
      </c>
    </row>
    <row r="41975" spans="1:4" x14ac:dyDescent="0.25">
      <c r="A41975" s="1" t="s">
        <v>74410</v>
      </c>
      <c r="B41975" s="1" t="s">
        <v>1423</v>
      </c>
      <c r="C41975">
        <v>83.172399999999996</v>
      </c>
      <c r="D41975" s="4">
        <v>43878.86010416667</v>
      </c>
    </row>
    <row r="41976" spans="1:4" x14ac:dyDescent="0.25">
      <c r="A41976" s="1" t="s">
        <v>44145</v>
      </c>
      <c r="B41976" s="1" t="s">
        <v>1478</v>
      </c>
      <c r="C41976">
        <v>41.935400000000001</v>
      </c>
      <c r="D41976" s="4">
        <v>43878.852037037039</v>
      </c>
    </row>
    <row r="41977" spans="1:4" x14ac:dyDescent="0.25">
      <c r="A41977" s="1" t="s">
        <v>74411</v>
      </c>
      <c r="B41977" s="1" t="s">
        <v>63817</v>
      </c>
      <c r="C41977">
        <v>76.1751</v>
      </c>
      <c r="D41977" s="4">
        <v>43878.860810185186</v>
      </c>
    </row>
    <row r="41978" spans="1:4" x14ac:dyDescent="0.25">
      <c r="A41978" s="1" t="s">
        <v>14793</v>
      </c>
      <c r="B41978" s="1" t="s">
        <v>7687</v>
      </c>
      <c r="C41978">
        <v>37.993099999999998</v>
      </c>
      <c r="D41978" s="4">
        <v>43878.845543981479</v>
      </c>
    </row>
    <row r="41979" spans="1:4" x14ac:dyDescent="0.25">
      <c r="A41979" s="1" t="s">
        <v>29929</v>
      </c>
      <c r="B41979" s="1" t="s">
        <v>17628</v>
      </c>
      <c r="C41979">
        <v>186.29490000000001</v>
      </c>
      <c r="D41979" s="4">
        <v>43878.850659722222</v>
      </c>
    </row>
    <row r="41980" spans="1:4" x14ac:dyDescent="0.25">
      <c r="A41980" s="1" t="s">
        <v>29930</v>
      </c>
      <c r="B41980" s="1" t="s">
        <v>135</v>
      </c>
      <c r="C41980">
        <v>52.044499999999999</v>
      </c>
      <c r="D41980" s="4">
        <v>43878.847731481481</v>
      </c>
    </row>
    <row r="41981" spans="1:4" x14ac:dyDescent="0.25">
      <c r="A41981" s="1" t="s">
        <v>74412</v>
      </c>
      <c r="B41981" s="1" t="s">
        <v>17611</v>
      </c>
      <c r="C41981">
        <v>123.9486</v>
      </c>
      <c r="D41981" s="4">
        <v>43878.858796296299</v>
      </c>
    </row>
    <row r="41982" spans="1:4" x14ac:dyDescent="0.25">
      <c r="A41982" s="1" t="s">
        <v>14794</v>
      </c>
      <c r="B41982" s="1" t="s">
        <v>1448</v>
      </c>
      <c r="C41982">
        <v>36.4054</v>
      </c>
      <c r="D41982" s="4">
        <v>43878.844629629632</v>
      </c>
    </row>
    <row r="41983" spans="1:4" x14ac:dyDescent="0.25">
      <c r="A41983" s="1" t="s">
        <v>44146</v>
      </c>
      <c r="B41983" s="1" t="s">
        <v>7703</v>
      </c>
      <c r="C41983">
        <v>39.770600000000002</v>
      </c>
      <c r="D41983" s="4">
        <v>43878.852627314816</v>
      </c>
    </row>
    <row r="41984" spans="1:4" x14ac:dyDescent="0.25">
      <c r="A41984" s="1" t="s">
        <v>88499</v>
      </c>
      <c r="B41984" s="1" t="s">
        <v>7680</v>
      </c>
      <c r="C41984">
        <v>44.375799999999998</v>
      </c>
      <c r="D41984" s="4">
        <v>43878.861076388886</v>
      </c>
    </row>
    <row r="41985" spans="1:4" x14ac:dyDescent="0.25">
      <c r="A41985" s="1" t="s">
        <v>74413</v>
      </c>
      <c r="B41985" s="1" t="s">
        <v>122</v>
      </c>
      <c r="C41985">
        <v>54.095399999999998</v>
      </c>
      <c r="D41985" s="4">
        <v>43878.858796296299</v>
      </c>
    </row>
    <row r="41986" spans="1:4" x14ac:dyDescent="0.25">
      <c r="A41986" s="1" t="s">
        <v>74414</v>
      </c>
      <c r="B41986" s="1" t="s">
        <v>17767</v>
      </c>
      <c r="C41986">
        <v>62.384399999999999</v>
      </c>
      <c r="D41986" s="4">
        <v>43878.85974537037</v>
      </c>
    </row>
    <row r="41987" spans="1:4" x14ac:dyDescent="0.25">
      <c r="A41987" s="1" t="s">
        <v>74415</v>
      </c>
      <c r="B41987" s="1" t="s">
        <v>7685</v>
      </c>
      <c r="C41987">
        <v>16.953499999999998</v>
      </c>
      <c r="D41987" s="4">
        <v>43878.858865740738</v>
      </c>
    </row>
    <row r="41988" spans="1:4" x14ac:dyDescent="0.25">
      <c r="A41988" s="1" t="s">
        <v>29931</v>
      </c>
      <c r="B41988" s="1" t="s">
        <v>1441</v>
      </c>
      <c r="C41988">
        <v>36.6785</v>
      </c>
      <c r="D41988" s="4">
        <v>43878.849050925928</v>
      </c>
    </row>
    <row r="41989" spans="1:4" x14ac:dyDescent="0.25">
      <c r="A41989" s="1" t="s">
        <v>74416</v>
      </c>
      <c r="B41989" s="1" t="s">
        <v>18387</v>
      </c>
      <c r="C41989">
        <v>50.506399999999999</v>
      </c>
      <c r="D41989" s="4">
        <v>43878.857627314814</v>
      </c>
    </row>
    <row r="41990" spans="1:4" x14ac:dyDescent="0.25">
      <c r="A41990" s="1" t="s">
        <v>8859</v>
      </c>
      <c r="B41990" s="1" t="s">
        <v>7912</v>
      </c>
      <c r="C41990">
        <v>40.380000000000003</v>
      </c>
      <c r="D41990" s="4">
        <v>43878.84275462963</v>
      </c>
    </row>
    <row r="41991" spans="1:4" x14ac:dyDescent="0.25">
      <c r="A41991" s="1" t="s">
        <v>14795</v>
      </c>
      <c r="B41991" s="1" t="s">
        <v>1605</v>
      </c>
      <c r="C41991">
        <v>22.179400000000001</v>
      </c>
      <c r="D41991" s="4">
        <v>43878.844398148147</v>
      </c>
    </row>
    <row r="41992" spans="1:4" x14ac:dyDescent="0.25">
      <c r="A41992" s="1" t="s">
        <v>29932</v>
      </c>
      <c r="B41992" s="1" t="s">
        <v>7816</v>
      </c>
      <c r="C41992">
        <v>19.8491</v>
      </c>
      <c r="D41992" s="4">
        <v>43878.848749999997</v>
      </c>
    </row>
    <row r="41993" spans="1:4" x14ac:dyDescent="0.25">
      <c r="A41993" s="1" t="s">
        <v>18895</v>
      </c>
      <c r="B41993" s="1" t="s">
        <v>1458</v>
      </c>
      <c r="C41993">
        <v>146.59979999999999</v>
      </c>
      <c r="D41993" s="4">
        <v>43878.846909722219</v>
      </c>
    </row>
    <row r="41994" spans="1:4" x14ac:dyDescent="0.25">
      <c r="A41994" s="1" t="s">
        <v>74417</v>
      </c>
      <c r="B41994" s="1" t="s">
        <v>63871</v>
      </c>
      <c r="C41994">
        <v>62.0124</v>
      </c>
      <c r="D41994" s="4">
        <v>43878.858530092592</v>
      </c>
    </row>
    <row r="41995" spans="1:4" x14ac:dyDescent="0.25">
      <c r="A41995" s="1" t="s">
        <v>74418</v>
      </c>
      <c r="B41995" s="1" t="s">
        <v>63890</v>
      </c>
      <c r="C41995">
        <v>62.872100000000003</v>
      </c>
      <c r="D41995" s="4">
        <v>43878.859178240738</v>
      </c>
    </row>
    <row r="41996" spans="1:4" x14ac:dyDescent="0.25">
      <c r="A41996" s="1" t="s">
        <v>74419</v>
      </c>
      <c r="B41996" s="1" t="s">
        <v>11</v>
      </c>
      <c r="C41996">
        <v>11.037100000000001</v>
      </c>
      <c r="D41996" s="4">
        <v>43878.857916666668</v>
      </c>
    </row>
    <row r="41997" spans="1:4" x14ac:dyDescent="0.25">
      <c r="A41997" s="1" t="s">
        <v>44147</v>
      </c>
      <c r="B41997" s="1" t="s">
        <v>7656</v>
      </c>
      <c r="C41997">
        <v>36.950200000000002</v>
      </c>
      <c r="D41997" s="4">
        <v>43878.852951388886</v>
      </c>
    </row>
    <row r="41998" spans="1:4" x14ac:dyDescent="0.25">
      <c r="A41998" s="1" t="s">
        <v>29933</v>
      </c>
      <c r="B41998" s="1" t="s">
        <v>17665</v>
      </c>
      <c r="C41998">
        <v>8.2820999999999998</v>
      </c>
      <c r="D41998" s="4">
        <v>43878.848958333336</v>
      </c>
    </row>
    <row r="41999" spans="1:4" x14ac:dyDescent="0.25">
      <c r="A41999" s="1" t="s">
        <v>44148</v>
      </c>
      <c r="B41999" s="1" t="s">
        <v>1460</v>
      </c>
      <c r="C41999">
        <v>23.828399999999998</v>
      </c>
      <c r="D41999" s="4">
        <v>43878.852997685186</v>
      </c>
    </row>
    <row r="42000" spans="1:4" x14ac:dyDescent="0.25">
      <c r="A42000" s="1" t="s">
        <v>74420</v>
      </c>
      <c r="B42000" s="1" t="s">
        <v>17583</v>
      </c>
      <c r="C42000">
        <v>242.14349999999999</v>
      </c>
      <c r="D42000" s="4">
        <v>43878.858344907407</v>
      </c>
    </row>
    <row r="42001" spans="1:4" x14ac:dyDescent="0.25">
      <c r="A42001" s="1" t="s">
        <v>74421</v>
      </c>
      <c r="B42001" s="1" t="s">
        <v>1466</v>
      </c>
      <c r="C42001">
        <v>44.188899999999997</v>
      </c>
      <c r="D42001" s="4">
        <v>43878.858842592592</v>
      </c>
    </row>
    <row r="42002" spans="1:4" x14ac:dyDescent="0.25">
      <c r="A42002" s="1" t="s">
        <v>74422</v>
      </c>
      <c r="B42002" s="1" t="s">
        <v>7644</v>
      </c>
      <c r="C42002">
        <v>218.5436</v>
      </c>
      <c r="D42002" s="4">
        <v>43878.858148148145</v>
      </c>
    </row>
    <row r="42003" spans="1:4" x14ac:dyDescent="0.25">
      <c r="A42003" s="1" t="s">
        <v>6753</v>
      </c>
      <c r="B42003" s="1" t="s">
        <v>118</v>
      </c>
      <c r="C42003">
        <v>14.450799999999999</v>
      </c>
      <c r="D42003" s="4">
        <v>43878.841886574075</v>
      </c>
    </row>
    <row r="42004" spans="1:4" x14ac:dyDescent="0.25">
      <c r="A42004" s="1" t="s">
        <v>29934</v>
      </c>
      <c r="B42004" s="1" t="s">
        <v>124</v>
      </c>
      <c r="C42004">
        <v>41.639699999999998</v>
      </c>
      <c r="D42004" s="4">
        <v>43878.849317129629</v>
      </c>
    </row>
    <row r="42005" spans="1:4" x14ac:dyDescent="0.25">
      <c r="A42005" s="1" t="s">
        <v>29935</v>
      </c>
      <c r="B42005" s="1" t="s">
        <v>17889</v>
      </c>
      <c r="C42005">
        <v>12.981400000000001</v>
      </c>
      <c r="D42005" s="4">
        <v>43878.850706018522</v>
      </c>
    </row>
    <row r="42006" spans="1:4" x14ac:dyDescent="0.25">
      <c r="A42006" s="1" t="s">
        <v>3326</v>
      </c>
      <c r="B42006" s="1" t="s">
        <v>116</v>
      </c>
      <c r="C42006">
        <v>26.0901</v>
      </c>
      <c r="D42006" s="4">
        <v>43878.839305555557</v>
      </c>
    </row>
    <row r="42007" spans="1:4" x14ac:dyDescent="0.25">
      <c r="A42007" s="1" t="s">
        <v>11247</v>
      </c>
      <c r="B42007" s="1" t="s">
        <v>7755</v>
      </c>
      <c r="C42007">
        <v>158.24610000000001</v>
      </c>
      <c r="D42007" s="4">
        <v>43878.843622685185</v>
      </c>
    </row>
    <row r="42008" spans="1:4" x14ac:dyDescent="0.25">
      <c r="A42008" s="1" t="s">
        <v>74423</v>
      </c>
      <c r="B42008" s="1" t="s">
        <v>17680</v>
      </c>
      <c r="C42008">
        <v>8.7876999999999992</v>
      </c>
      <c r="D42008" s="4">
        <v>43878.860335648147</v>
      </c>
    </row>
    <row r="42009" spans="1:4" x14ac:dyDescent="0.25">
      <c r="A42009" s="1" t="s">
        <v>50958</v>
      </c>
      <c r="B42009" s="1" t="s">
        <v>17866</v>
      </c>
      <c r="C42009">
        <v>57.026800000000001</v>
      </c>
      <c r="D42009" s="4">
        <v>43878.853958333333</v>
      </c>
    </row>
    <row r="42010" spans="1:4" x14ac:dyDescent="0.25">
      <c r="A42010" s="1" t="s">
        <v>74424</v>
      </c>
      <c r="B42010" s="1" t="s">
        <v>7654</v>
      </c>
      <c r="C42010">
        <v>78.826999999999998</v>
      </c>
      <c r="D42010" s="4">
        <v>43878.859791666669</v>
      </c>
    </row>
    <row r="42011" spans="1:4" x14ac:dyDescent="0.25">
      <c r="A42011" s="1" t="s">
        <v>14796</v>
      </c>
      <c r="B42011" s="1" t="s">
        <v>7709</v>
      </c>
      <c r="C42011">
        <v>36.299900000000001</v>
      </c>
      <c r="D42011" s="4">
        <v>43878.844421296293</v>
      </c>
    </row>
    <row r="42012" spans="1:4" x14ac:dyDescent="0.25">
      <c r="A42012" s="1" t="s">
        <v>18896</v>
      </c>
      <c r="B42012" s="1" t="s">
        <v>17820</v>
      </c>
      <c r="C42012">
        <v>83.677400000000006</v>
      </c>
      <c r="D42012" s="4">
        <v>43878.846817129626</v>
      </c>
    </row>
    <row r="42013" spans="1:4" x14ac:dyDescent="0.25">
      <c r="A42013" s="1" t="s">
        <v>2092</v>
      </c>
      <c r="B42013" s="1" t="s">
        <v>1462</v>
      </c>
      <c r="C42013">
        <v>10.7591</v>
      </c>
      <c r="D42013" s="4">
        <v>43878.838159722225</v>
      </c>
    </row>
    <row r="42014" spans="1:4" x14ac:dyDescent="0.25">
      <c r="A42014" s="1" t="s">
        <v>11248</v>
      </c>
      <c r="B42014" s="1" t="s">
        <v>1454</v>
      </c>
      <c r="C42014">
        <v>35.592799999999997</v>
      </c>
      <c r="D42014" s="4">
        <v>43878.843784722223</v>
      </c>
    </row>
    <row r="42015" spans="1:4" x14ac:dyDescent="0.25">
      <c r="A42015" s="1" t="s">
        <v>29936</v>
      </c>
      <c r="B42015" s="1" t="s">
        <v>17577</v>
      </c>
      <c r="C42015">
        <v>181.53149999999999</v>
      </c>
      <c r="D42015" s="4">
        <v>43878.84716435185</v>
      </c>
    </row>
    <row r="42016" spans="1:4" x14ac:dyDescent="0.25">
      <c r="A42016" s="1" t="s">
        <v>74425</v>
      </c>
      <c r="B42016" s="1" t="s">
        <v>17593</v>
      </c>
      <c r="C42016">
        <v>237.17670000000001</v>
      </c>
      <c r="D42016" s="4">
        <v>43878.857719907406</v>
      </c>
    </row>
    <row r="42017" spans="1:4" x14ac:dyDescent="0.25">
      <c r="A42017" s="1" t="s">
        <v>29937</v>
      </c>
      <c r="B42017" s="1" t="s">
        <v>17843</v>
      </c>
      <c r="C42017">
        <v>30.355</v>
      </c>
      <c r="D42017" s="4">
        <v>43878.850335648145</v>
      </c>
    </row>
    <row r="42018" spans="1:4" x14ac:dyDescent="0.25">
      <c r="A42018" s="1" t="s">
        <v>74426</v>
      </c>
      <c r="B42018" s="1" t="s">
        <v>7656</v>
      </c>
      <c r="C42018">
        <v>197.61660000000001</v>
      </c>
      <c r="D42018" s="4">
        <v>43878.859074074076</v>
      </c>
    </row>
    <row r="42019" spans="1:4" x14ac:dyDescent="0.25">
      <c r="A42019" s="1" t="s">
        <v>44149</v>
      </c>
      <c r="B42019" s="1" t="s">
        <v>7741</v>
      </c>
      <c r="C42019">
        <v>166.04740000000001</v>
      </c>
      <c r="D42019" s="4">
        <v>43878.852314814816</v>
      </c>
    </row>
    <row r="42020" spans="1:4" x14ac:dyDescent="0.25">
      <c r="A42020" s="1" t="s">
        <v>58793</v>
      </c>
      <c r="B42020" s="1" t="s">
        <v>17631</v>
      </c>
      <c r="C42020">
        <v>25.223400000000002</v>
      </c>
      <c r="D42020" s="4">
        <v>43878.856620370374</v>
      </c>
    </row>
    <row r="42021" spans="1:4" x14ac:dyDescent="0.25">
      <c r="A42021" s="1" t="s">
        <v>58794</v>
      </c>
      <c r="B42021" s="1" t="s">
        <v>7741</v>
      </c>
      <c r="C42021">
        <v>37.767800000000001</v>
      </c>
      <c r="D42021" s="4">
        <v>43878.855995370373</v>
      </c>
    </row>
    <row r="42022" spans="1:4" x14ac:dyDescent="0.25">
      <c r="A42022" s="1" t="s">
        <v>5655</v>
      </c>
      <c r="B42022" s="1" t="s">
        <v>1419</v>
      </c>
      <c r="C42022">
        <v>25.3612</v>
      </c>
      <c r="D42022" s="4">
        <v>43878.840868055559</v>
      </c>
    </row>
    <row r="42023" spans="1:4" x14ac:dyDescent="0.25">
      <c r="A42023" s="1" t="s">
        <v>74427</v>
      </c>
      <c r="B42023" s="1" t="s">
        <v>63842</v>
      </c>
      <c r="C42023">
        <v>199.7921</v>
      </c>
      <c r="D42023" s="4">
        <v>43878.860243055555</v>
      </c>
    </row>
    <row r="42024" spans="1:4" x14ac:dyDescent="0.25">
      <c r="A42024" s="1" t="s">
        <v>74428</v>
      </c>
      <c r="B42024" s="1" t="s">
        <v>63890</v>
      </c>
      <c r="C42024">
        <v>176.20179999999999</v>
      </c>
      <c r="D42024" s="4">
        <v>43878.859722222223</v>
      </c>
    </row>
    <row r="42025" spans="1:4" x14ac:dyDescent="0.25">
      <c r="A42025" s="1" t="s">
        <v>14797</v>
      </c>
      <c r="B42025" s="1" t="s">
        <v>1623</v>
      </c>
      <c r="C42025">
        <v>17.5364</v>
      </c>
      <c r="D42025" s="4">
        <v>43878.84542824074</v>
      </c>
    </row>
    <row r="42026" spans="1:4" x14ac:dyDescent="0.25">
      <c r="A42026" s="1" t="s">
        <v>58795</v>
      </c>
      <c r="B42026" s="1" t="s">
        <v>1466</v>
      </c>
      <c r="C42026">
        <v>43.166400000000003</v>
      </c>
      <c r="D42026" s="4">
        <v>43878.856516203705</v>
      </c>
    </row>
    <row r="42027" spans="1:4" x14ac:dyDescent="0.25">
      <c r="A42027" s="1" t="s">
        <v>14798</v>
      </c>
      <c r="B42027" s="1" t="s">
        <v>1466</v>
      </c>
      <c r="C42027">
        <v>23.312100000000001</v>
      </c>
      <c r="D42027" s="4">
        <v>43878.845520833333</v>
      </c>
    </row>
    <row r="42028" spans="1:4" x14ac:dyDescent="0.25">
      <c r="A42028" s="1" t="s">
        <v>88500</v>
      </c>
      <c r="B42028" s="1" t="s">
        <v>130</v>
      </c>
      <c r="C42028">
        <v>168.7901</v>
      </c>
      <c r="D42028" s="4">
        <v>43878.861261574071</v>
      </c>
    </row>
    <row r="42029" spans="1:4" x14ac:dyDescent="0.25">
      <c r="A42029" s="1" t="s">
        <v>18897</v>
      </c>
      <c r="B42029" s="1" t="s">
        <v>17653</v>
      </c>
      <c r="C42029">
        <v>53.9542</v>
      </c>
      <c r="D42029" s="4">
        <v>43878.846643518518</v>
      </c>
    </row>
    <row r="42030" spans="1:4" x14ac:dyDescent="0.25">
      <c r="A42030" s="1" t="s">
        <v>5656</v>
      </c>
      <c r="B42030" s="1" t="s">
        <v>135</v>
      </c>
      <c r="C42030">
        <v>22.5868</v>
      </c>
      <c r="D42030" s="4">
        <v>43878.840821759259</v>
      </c>
    </row>
    <row r="42031" spans="1:4" x14ac:dyDescent="0.25">
      <c r="A42031" s="1" t="s">
        <v>29938</v>
      </c>
      <c r="B42031" s="1" t="s">
        <v>17628</v>
      </c>
      <c r="C42031">
        <v>99.836399999999998</v>
      </c>
      <c r="D42031" s="4">
        <v>43878.851180555554</v>
      </c>
    </row>
    <row r="42032" spans="1:4" x14ac:dyDescent="0.25">
      <c r="A42032" s="1" t="s">
        <v>11249</v>
      </c>
      <c r="B42032" s="1" t="s">
        <v>7665</v>
      </c>
      <c r="C42032">
        <v>148.99950000000001</v>
      </c>
      <c r="D42032" s="4">
        <v>43878.843622685185</v>
      </c>
    </row>
    <row r="42033" spans="1:4" x14ac:dyDescent="0.25">
      <c r="A42033" s="1" t="s">
        <v>29939</v>
      </c>
      <c r="B42033" s="1" t="s">
        <v>17665</v>
      </c>
      <c r="C42033">
        <v>16.615300000000001</v>
      </c>
      <c r="D42033" s="4">
        <v>43878.84915509259</v>
      </c>
    </row>
    <row r="42034" spans="1:4" x14ac:dyDescent="0.25">
      <c r="A42034" s="1" t="s">
        <v>58796</v>
      </c>
      <c r="B42034" s="1" t="s">
        <v>130</v>
      </c>
      <c r="C42034">
        <v>158.2885</v>
      </c>
      <c r="D42034" s="4">
        <v>43878.856851851851</v>
      </c>
    </row>
    <row r="42035" spans="1:4" x14ac:dyDescent="0.25">
      <c r="A42035" s="1" t="s">
        <v>58797</v>
      </c>
      <c r="B42035" s="1" t="s">
        <v>18387</v>
      </c>
      <c r="C42035">
        <v>41.372700000000002</v>
      </c>
      <c r="D42035" s="4">
        <v>43878.855902777781</v>
      </c>
    </row>
    <row r="42036" spans="1:4" x14ac:dyDescent="0.25">
      <c r="A42036" s="1" t="s">
        <v>74429</v>
      </c>
      <c r="B42036" s="1" t="s">
        <v>64227</v>
      </c>
      <c r="C42036">
        <v>27.982299999999999</v>
      </c>
      <c r="D42036" s="4">
        <v>43878.860914351855</v>
      </c>
    </row>
    <row r="42037" spans="1:4" x14ac:dyDescent="0.25">
      <c r="A42037" s="1" t="s">
        <v>74430</v>
      </c>
      <c r="B42037" s="1" t="s">
        <v>1445</v>
      </c>
      <c r="C42037">
        <v>37.8474</v>
      </c>
      <c r="D42037" s="4">
        <v>43878.86042824074</v>
      </c>
    </row>
    <row r="42038" spans="1:4" x14ac:dyDescent="0.25">
      <c r="A42038" s="1" t="s">
        <v>767</v>
      </c>
      <c r="B42038" s="1" t="s">
        <v>118</v>
      </c>
      <c r="C42038">
        <v>8.2994000000000003</v>
      </c>
      <c r="D42038" s="4">
        <v>43878.835706018515</v>
      </c>
    </row>
    <row r="42039" spans="1:4" x14ac:dyDescent="0.25">
      <c r="A42039" s="1" t="s">
        <v>74431</v>
      </c>
      <c r="B42039" s="1" t="s">
        <v>17606</v>
      </c>
      <c r="C42039">
        <v>39.400100000000002</v>
      </c>
      <c r="D42039" s="4">
        <v>43878.86105324074</v>
      </c>
    </row>
    <row r="42040" spans="1:4" x14ac:dyDescent="0.25">
      <c r="A42040" s="1" t="s">
        <v>50959</v>
      </c>
      <c r="B42040" s="1" t="s">
        <v>7753</v>
      </c>
      <c r="C42040">
        <v>63.073300000000003</v>
      </c>
      <c r="D42040" s="4">
        <v>43878.85355324074</v>
      </c>
    </row>
    <row r="42041" spans="1:4" x14ac:dyDescent="0.25">
      <c r="A42041" s="1" t="s">
        <v>44150</v>
      </c>
      <c r="B42041" s="1" t="s">
        <v>17653</v>
      </c>
      <c r="C42041">
        <v>70.040099999999995</v>
      </c>
      <c r="D42041" s="4">
        <v>43878.852858796294</v>
      </c>
    </row>
    <row r="42042" spans="1:4" x14ac:dyDescent="0.25">
      <c r="A42042" s="1" t="s">
        <v>44151</v>
      </c>
      <c r="B42042" s="1" t="s">
        <v>7718</v>
      </c>
      <c r="C42042">
        <v>180.60720000000001</v>
      </c>
      <c r="D42042" s="4">
        <v>43878.852997685186</v>
      </c>
    </row>
    <row r="42043" spans="1:4" x14ac:dyDescent="0.25">
      <c r="A42043" s="1" t="s">
        <v>6754</v>
      </c>
      <c r="B42043" s="1" t="s">
        <v>1423</v>
      </c>
      <c r="C42043">
        <v>21.0413</v>
      </c>
      <c r="D42043" s="4">
        <v>43878.842222222222</v>
      </c>
    </row>
    <row r="42044" spans="1:4" x14ac:dyDescent="0.25">
      <c r="A42044" s="1" t="s">
        <v>14799</v>
      </c>
      <c r="B42044" s="1" t="s">
        <v>1441</v>
      </c>
      <c r="C42044">
        <v>32.868600000000001</v>
      </c>
      <c r="D42044" s="4">
        <v>43878.844537037039</v>
      </c>
    </row>
    <row r="42045" spans="1:4" x14ac:dyDescent="0.25">
      <c r="A42045" s="1" t="s">
        <v>29940</v>
      </c>
      <c r="B42045" s="1" t="s">
        <v>1605</v>
      </c>
      <c r="C42045">
        <v>26.9511</v>
      </c>
      <c r="D42045" s="4">
        <v>43878.850115740737</v>
      </c>
    </row>
    <row r="42046" spans="1:4" x14ac:dyDescent="0.25">
      <c r="A42046" s="1" t="s">
        <v>88501</v>
      </c>
      <c r="B42046" s="1" t="s">
        <v>17765</v>
      </c>
      <c r="C42046">
        <v>164.13120000000001</v>
      </c>
      <c r="D42046" s="4">
        <v>43878.861504629633</v>
      </c>
    </row>
    <row r="42047" spans="1:4" x14ac:dyDescent="0.25">
      <c r="A42047" s="1" t="s">
        <v>44152</v>
      </c>
      <c r="B42047" s="1" t="s">
        <v>17843</v>
      </c>
      <c r="C42047">
        <v>38.9392</v>
      </c>
      <c r="D42047" s="4">
        <v>43878.85328703704</v>
      </c>
    </row>
    <row r="42048" spans="1:4" x14ac:dyDescent="0.25">
      <c r="A42048" s="1" t="s">
        <v>29941</v>
      </c>
      <c r="B42048" s="1" t="s">
        <v>17798</v>
      </c>
      <c r="C42048">
        <v>169.5367</v>
      </c>
      <c r="D42048" s="4">
        <v>43878.847430555557</v>
      </c>
    </row>
    <row r="42049" spans="1:4" x14ac:dyDescent="0.25">
      <c r="A42049" s="1" t="s">
        <v>29942</v>
      </c>
      <c r="B42049" s="1" t="s">
        <v>1428</v>
      </c>
      <c r="C42049">
        <v>177.99109999999999</v>
      </c>
      <c r="D42049" s="4">
        <v>43878.851793981485</v>
      </c>
    </row>
    <row r="42050" spans="1:4" x14ac:dyDescent="0.25">
      <c r="A42050" s="1" t="s">
        <v>29943</v>
      </c>
      <c r="B42050" s="1" t="s">
        <v>7703</v>
      </c>
      <c r="C42050">
        <v>170.25489999999999</v>
      </c>
      <c r="D42050" s="4">
        <v>43878.847303240742</v>
      </c>
    </row>
    <row r="42051" spans="1:4" x14ac:dyDescent="0.25">
      <c r="A42051" s="1" t="s">
        <v>11250</v>
      </c>
      <c r="B42051" s="1" t="s">
        <v>135</v>
      </c>
      <c r="C42051">
        <v>24.192799999999998</v>
      </c>
      <c r="D42051" s="4">
        <v>43878.843993055554</v>
      </c>
    </row>
    <row r="42052" spans="1:4" x14ac:dyDescent="0.25">
      <c r="A42052" s="1" t="s">
        <v>29944</v>
      </c>
      <c r="B42052" s="1" t="s">
        <v>7784</v>
      </c>
      <c r="C42052">
        <v>18.241299999999999</v>
      </c>
      <c r="D42052" s="4">
        <v>43878.850092592591</v>
      </c>
    </row>
    <row r="42053" spans="1:4" x14ac:dyDescent="0.25">
      <c r="A42053" s="1" t="s">
        <v>29945</v>
      </c>
      <c r="B42053" s="1" t="s">
        <v>1466</v>
      </c>
      <c r="C42053">
        <v>42.834200000000003</v>
      </c>
      <c r="D42053" s="4">
        <v>43878.850266203706</v>
      </c>
    </row>
    <row r="42054" spans="1:4" x14ac:dyDescent="0.25">
      <c r="A42054" s="1" t="s">
        <v>44153</v>
      </c>
      <c r="B42054" s="1" t="s">
        <v>116</v>
      </c>
      <c r="C42054">
        <v>121.87009999999999</v>
      </c>
      <c r="D42054" s="4">
        <v>43878.853055555555</v>
      </c>
    </row>
    <row r="42055" spans="1:4" x14ac:dyDescent="0.25">
      <c r="A42055" s="1" t="s">
        <v>14800</v>
      </c>
      <c r="B42055" s="1" t="s">
        <v>1454</v>
      </c>
      <c r="C42055">
        <v>30.707100000000001</v>
      </c>
      <c r="D42055" s="4">
        <v>43878.846203703702</v>
      </c>
    </row>
    <row r="42056" spans="1:4" x14ac:dyDescent="0.25">
      <c r="A42056" s="1" t="s">
        <v>29946</v>
      </c>
      <c r="B42056" s="1" t="s">
        <v>116</v>
      </c>
      <c r="C42056">
        <v>69.498599999999996</v>
      </c>
      <c r="D42056" s="4">
        <v>43878.847685185188</v>
      </c>
    </row>
    <row r="42057" spans="1:4" x14ac:dyDescent="0.25">
      <c r="A42057" s="1" t="s">
        <v>14801</v>
      </c>
      <c r="B42057" s="1" t="s">
        <v>7680</v>
      </c>
      <c r="C42057">
        <v>56.081299999999999</v>
      </c>
      <c r="D42057" s="4">
        <v>43878.845000000001</v>
      </c>
    </row>
    <row r="42058" spans="1:4" x14ac:dyDescent="0.25">
      <c r="A42058" s="1" t="s">
        <v>8860</v>
      </c>
      <c r="B42058" s="1" t="s">
        <v>7718</v>
      </c>
      <c r="C42058">
        <v>45.553100000000001</v>
      </c>
      <c r="D42058" s="4">
        <v>43878.843321759261</v>
      </c>
    </row>
    <row r="42059" spans="1:4" x14ac:dyDescent="0.25">
      <c r="A42059" s="1" t="s">
        <v>29947</v>
      </c>
      <c r="B42059" s="1" t="s">
        <v>7718</v>
      </c>
      <c r="C42059">
        <v>40.066600000000001</v>
      </c>
      <c r="D42059" s="4">
        <v>43878.84815972222</v>
      </c>
    </row>
    <row r="42060" spans="1:4" x14ac:dyDescent="0.25">
      <c r="A42060" s="1" t="s">
        <v>50960</v>
      </c>
      <c r="B42060" s="1" t="s">
        <v>17631</v>
      </c>
      <c r="C42060">
        <v>28.982700000000001</v>
      </c>
      <c r="D42060" s="4">
        <v>43878.85423611111</v>
      </c>
    </row>
    <row r="42061" spans="1:4" x14ac:dyDescent="0.25">
      <c r="A42061" s="1" t="s">
        <v>74432</v>
      </c>
      <c r="B42061" s="1" t="s">
        <v>1478</v>
      </c>
      <c r="C42061">
        <v>523.72739999999999</v>
      </c>
      <c r="D42061" s="4">
        <v>43878.857465277775</v>
      </c>
    </row>
    <row r="42062" spans="1:4" x14ac:dyDescent="0.25">
      <c r="A42062" s="1" t="s">
        <v>29948</v>
      </c>
      <c r="B42062" s="1" t="s">
        <v>7648</v>
      </c>
      <c r="C42062">
        <v>184.60640000000001</v>
      </c>
      <c r="D42062" s="4">
        <v>43878.85052083333</v>
      </c>
    </row>
    <row r="42063" spans="1:4" x14ac:dyDescent="0.25">
      <c r="A42063" s="1" t="s">
        <v>88502</v>
      </c>
      <c r="B42063" s="1" t="s">
        <v>116</v>
      </c>
      <c r="C42063">
        <v>48.712699999999998</v>
      </c>
      <c r="D42063" s="4">
        <v>43878.861712962964</v>
      </c>
    </row>
    <row r="42064" spans="1:4" x14ac:dyDescent="0.25">
      <c r="A42064" s="1" t="s">
        <v>29949</v>
      </c>
      <c r="B42064" s="1" t="s">
        <v>17586</v>
      </c>
      <c r="C42064">
        <v>26.290199999999999</v>
      </c>
      <c r="D42064" s="4">
        <v>43878.848009259258</v>
      </c>
    </row>
    <row r="42065" spans="1:4" x14ac:dyDescent="0.25">
      <c r="A42065" s="1" t="s">
        <v>50961</v>
      </c>
      <c r="B42065" s="1" t="s">
        <v>17614</v>
      </c>
      <c r="C42065">
        <v>209.881</v>
      </c>
      <c r="D42065" s="4">
        <v>43878.853576388887</v>
      </c>
    </row>
    <row r="42066" spans="1:4" x14ac:dyDescent="0.25">
      <c r="A42066" s="1" t="s">
        <v>14802</v>
      </c>
      <c r="B42066" s="1" t="s">
        <v>7648</v>
      </c>
      <c r="C42066">
        <v>28.872399999999999</v>
      </c>
      <c r="D42066" s="4">
        <v>43878.84474537037</v>
      </c>
    </row>
    <row r="42067" spans="1:4" x14ac:dyDescent="0.25">
      <c r="A42067" s="1" t="s">
        <v>58798</v>
      </c>
      <c r="B42067" s="1" t="s">
        <v>17675</v>
      </c>
      <c r="C42067">
        <v>52.452800000000003</v>
      </c>
      <c r="D42067" s="4">
        <v>43878.856307870374</v>
      </c>
    </row>
    <row r="42068" spans="1:4" x14ac:dyDescent="0.25">
      <c r="A42068" s="1" t="s">
        <v>29950</v>
      </c>
      <c r="B42068" s="1" t="s">
        <v>116</v>
      </c>
      <c r="C42068">
        <v>162.1902</v>
      </c>
      <c r="D42068" s="4">
        <v>43878.847280092596</v>
      </c>
    </row>
    <row r="42069" spans="1:4" x14ac:dyDescent="0.25">
      <c r="A42069" s="1" t="s">
        <v>44154</v>
      </c>
      <c r="B42069" s="1" t="s">
        <v>1441</v>
      </c>
      <c r="C42069">
        <v>38.942799999999998</v>
      </c>
      <c r="D42069" s="4">
        <v>43878.851990740739</v>
      </c>
    </row>
    <row r="42070" spans="1:4" x14ac:dyDescent="0.25">
      <c r="A42070" s="1" t="s">
        <v>29951</v>
      </c>
      <c r="B42070" s="1" t="s">
        <v>17586</v>
      </c>
      <c r="C42070">
        <v>42.081099999999999</v>
      </c>
      <c r="D42070" s="4">
        <v>43878.849907407406</v>
      </c>
    </row>
    <row r="42071" spans="1:4" x14ac:dyDescent="0.25">
      <c r="A42071" s="1" t="s">
        <v>50962</v>
      </c>
      <c r="B42071" s="1" t="s">
        <v>18387</v>
      </c>
      <c r="C42071">
        <v>44.590200000000003</v>
      </c>
      <c r="D42071" s="4">
        <v>43878.853761574072</v>
      </c>
    </row>
    <row r="42072" spans="1:4" x14ac:dyDescent="0.25">
      <c r="A42072" s="1" t="s">
        <v>8861</v>
      </c>
      <c r="B42072" s="1" t="s">
        <v>1419</v>
      </c>
      <c r="C42072">
        <v>49.202100000000002</v>
      </c>
      <c r="D42072" s="4">
        <v>43878.842685185184</v>
      </c>
    </row>
    <row r="42073" spans="1:4" x14ac:dyDescent="0.25">
      <c r="A42073" s="1" t="s">
        <v>14803</v>
      </c>
      <c r="B42073" s="1" t="s">
        <v>1445</v>
      </c>
      <c r="C42073">
        <v>30.938800000000001</v>
      </c>
      <c r="D42073" s="4">
        <v>43878.844976851855</v>
      </c>
    </row>
    <row r="42074" spans="1:4" x14ac:dyDescent="0.25">
      <c r="A42074" s="1" t="s">
        <v>44155</v>
      </c>
      <c r="B42074" s="1" t="s">
        <v>1504</v>
      </c>
      <c r="C42074">
        <v>49.964199999999998</v>
      </c>
      <c r="D42074" s="4">
        <v>43878.85328703704</v>
      </c>
    </row>
    <row r="42075" spans="1:4" x14ac:dyDescent="0.25">
      <c r="A42075" s="1" t="s">
        <v>58799</v>
      </c>
      <c r="B42075" s="1" t="s">
        <v>17713</v>
      </c>
      <c r="C42075">
        <v>150.69640000000001</v>
      </c>
      <c r="D42075" s="4">
        <v>43878.855833333335</v>
      </c>
    </row>
    <row r="42076" spans="1:4" x14ac:dyDescent="0.25">
      <c r="A42076" s="1" t="s">
        <v>88503</v>
      </c>
      <c r="B42076" s="1" t="s">
        <v>1623</v>
      </c>
      <c r="C42076">
        <v>148.3904</v>
      </c>
      <c r="D42076" s="4">
        <v>43878.861574074072</v>
      </c>
    </row>
    <row r="42077" spans="1:4" x14ac:dyDescent="0.25">
      <c r="A42077" s="1" t="s">
        <v>14804</v>
      </c>
      <c r="B42077" s="1" t="s">
        <v>1421</v>
      </c>
      <c r="C42077">
        <v>14.878399999999999</v>
      </c>
      <c r="D42077" s="4">
        <v>43878.845729166664</v>
      </c>
    </row>
    <row r="42078" spans="1:4" x14ac:dyDescent="0.25">
      <c r="A42078" s="1" t="s">
        <v>74433</v>
      </c>
      <c r="B42078" s="1" t="s">
        <v>7665</v>
      </c>
      <c r="C42078">
        <v>160.79</v>
      </c>
      <c r="D42078" s="4">
        <v>43878.858726851853</v>
      </c>
    </row>
    <row r="42079" spans="1:4" x14ac:dyDescent="0.25">
      <c r="A42079" s="1" t="s">
        <v>29952</v>
      </c>
      <c r="B42079" s="1" t="s">
        <v>7680</v>
      </c>
      <c r="C42079">
        <v>28.364100000000001</v>
      </c>
      <c r="D42079" s="4">
        <v>43878.849097222221</v>
      </c>
    </row>
    <row r="42080" spans="1:4" x14ac:dyDescent="0.25">
      <c r="A42080" s="1" t="s">
        <v>58800</v>
      </c>
      <c r="B42080" s="1" t="s">
        <v>7652</v>
      </c>
      <c r="C42080">
        <v>51.141399999999997</v>
      </c>
      <c r="D42080" s="4">
        <v>43878.856076388889</v>
      </c>
    </row>
    <row r="42081" spans="1:4" x14ac:dyDescent="0.25">
      <c r="A42081" s="1" t="s">
        <v>44156</v>
      </c>
      <c r="B42081" s="1" t="s">
        <v>7654</v>
      </c>
      <c r="C42081">
        <v>141.14689999999999</v>
      </c>
      <c r="D42081" s="4">
        <v>43878.853379629632</v>
      </c>
    </row>
    <row r="42082" spans="1:4" x14ac:dyDescent="0.25">
      <c r="A42082" s="1" t="s">
        <v>44157</v>
      </c>
      <c r="B42082" s="1" t="s">
        <v>130</v>
      </c>
      <c r="C42082">
        <v>76.921800000000005</v>
      </c>
      <c r="D42082" s="4">
        <v>43878.851967592593</v>
      </c>
    </row>
    <row r="42083" spans="1:4" x14ac:dyDescent="0.25">
      <c r="A42083" s="1" t="s">
        <v>74434</v>
      </c>
      <c r="B42083" s="1" t="s">
        <v>17606</v>
      </c>
      <c r="C42083">
        <v>13.2096</v>
      </c>
      <c r="D42083" s="4">
        <v>43878.858657407407</v>
      </c>
    </row>
    <row r="42084" spans="1:4" x14ac:dyDescent="0.25">
      <c r="A42084" s="1" t="s">
        <v>50963</v>
      </c>
      <c r="B42084" s="1" t="s">
        <v>7816</v>
      </c>
      <c r="C42084">
        <v>29.107900000000001</v>
      </c>
      <c r="D42084" s="4">
        <v>43878.854166666664</v>
      </c>
    </row>
    <row r="42085" spans="1:4" x14ac:dyDescent="0.25">
      <c r="A42085" s="1" t="s">
        <v>74435</v>
      </c>
      <c r="B42085" s="1" t="s">
        <v>17631</v>
      </c>
      <c r="C42085">
        <v>29.6235</v>
      </c>
      <c r="D42085" s="4">
        <v>43878.859652777777</v>
      </c>
    </row>
    <row r="42086" spans="1:4" x14ac:dyDescent="0.25">
      <c r="A42086" s="1" t="s">
        <v>74436</v>
      </c>
      <c r="B42086" s="1" t="s">
        <v>17680</v>
      </c>
      <c r="C42086">
        <v>198.102</v>
      </c>
      <c r="D42086" s="4">
        <v>43878.858576388891</v>
      </c>
    </row>
    <row r="42087" spans="1:4" x14ac:dyDescent="0.25">
      <c r="A42087" s="1" t="s">
        <v>3327</v>
      </c>
      <c r="B42087" s="1" t="s">
        <v>1423</v>
      </c>
      <c r="C42087">
        <v>4.9443000000000001</v>
      </c>
      <c r="D42087" s="4">
        <v>43878.839189814818</v>
      </c>
    </row>
    <row r="42088" spans="1:4" x14ac:dyDescent="0.25">
      <c r="A42088" s="1" t="s">
        <v>11251</v>
      </c>
      <c r="B42088" s="1" t="s">
        <v>1445</v>
      </c>
      <c r="C42088">
        <v>43.749000000000002</v>
      </c>
      <c r="D42088" s="4">
        <v>43878.844178240739</v>
      </c>
    </row>
    <row r="42089" spans="1:4" x14ac:dyDescent="0.25">
      <c r="A42089" s="1" t="s">
        <v>29953</v>
      </c>
      <c r="B42089" s="1" t="s">
        <v>1448</v>
      </c>
      <c r="C42089">
        <v>52.711799999999997</v>
      </c>
      <c r="D42089" s="4">
        <v>43878.847986111112</v>
      </c>
    </row>
    <row r="42090" spans="1:4" x14ac:dyDescent="0.25">
      <c r="A42090" s="1" t="s">
        <v>18898</v>
      </c>
      <c r="B42090" s="1" t="s">
        <v>7746</v>
      </c>
      <c r="C42090">
        <v>98.632199999999997</v>
      </c>
      <c r="D42090" s="4">
        <v>43878.846736111111</v>
      </c>
    </row>
    <row r="42091" spans="1:4" x14ac:dyDescent="0.25">
      <c r="A42091" s="1" t="s">
        <v>74437</v>
      </c>
      <c r="B42091" s="1" t="s">
        <v>17889</v>
      </c>
      <c r="C42091">
        <v>12.5915</v>
      </c>
      <c r="D42091" s="4">
        <v>43878.858506944445</v>
      </c>
    </row>
    <row r="42092" spans="1:4" x14ac:dyDescent="0.25">
      <c r="A42092" s="1" t="s">
        <v>74438</v>
      </c>
      <c r="B42092" s="1" t="s">
        <v>7656</v>
      </c>
      <c r="C42092">
        <v>179.85650000000001</v>
      </c>
      <c r="D42092" s="4">
        <v>43878.858599537038</v>
      </c>
    </row>
    <row r="42093" spans="1:4" x14ac:dyDescent="0.25">
      <c r="A42093" s="1" t="s">
        <v>29954</v>
      </c>
      <c r="B42093" s="1" t="s">
        <v>7709</v>
      </c>
      <c r="C42093">
        <v>63.936100000000003</v>
      </c>
      <c r="D42093" s="4">
        <v>43878.850115740737</v>
      </c>
    </row>
    <row r="42094" spans="1:4" x14ac:dyDescent="0.25">
      <c r="A42094" s="1" t="s">
        <v>74439</v>
      </c>
      <c r="B42094" s="1" t="s">
        <v>17665</v>
      </c>
      <c r="C42094">
        <v>10.448600000000001</v>
      </c>
      <c r="D42094" s="4">
        <v>43878.858842592592</v>
      </c>
    </row>
    <row r="42095" spans="1:4" x14ac:dyDescent="0.25">
      <c r="A42095" s="1" t="s">
        <v>74440</v>
      </c>
      <c r="B42095" s="1" t="s">
        <v>63972</v>
      </c>
      <c r="C42095">
        <v>190.97460000000001</v>
      </c>
      <c r="D42095" s="4">
        <v>43878.859363425923</v>
      </c>
    </row>
    <row r="42096" spans="1:4" x14ac:dyDescent="0.25">
      <c r="A42096" s="1" t="s">
        <v>14805</v>
      </c>
      <c r="B42096" s="1" t="s">
        <v>1478</v>
      </c>
      <c r="C42096">
        <v>142.3108</v>
      </c>
      <c r="D42096" s="4">
        <v>43878.845046296294</v>
      </c>
    </row>
    <row r="42097" spans="1:4" x14ac:dyDescent="0.25">
      <c r="A42097" s="1" t="s">
        <v>29955</v>
      </c>
      <c r="B42097" s="1" t="s">
        <v>17767</v>
      </c>
      <c r="C42097">
        <v>46.366999999999997</v>
      </c>
      <c r="D42097" s="4">
        <v>43878.851770833331</v>
      </c>
    </row>
    <row r="42098" spans="1:4" x14ac:dyDescent="0.25">
      <c r="A42098" s="1" t="s">
        <v>4563</v>
      </c>
      <c r="B42098" s="1" t="s">
        <v>1428</v>
      </c>
      <c r="C42098">
        <v>25.5702</v>
      </c>
      <c r="D42098" s="4">
        <v>43878.840266203704</v>
      </c>
    </row>
    <row r="42099" spans="1:4" x14ac:dyDescent="0.25">
      <c r="A42099" s="1" t="s">
        <v>88504</v>
      </c>
      <c r="B42099" s="1" t="s">
        <v>7665</v>
      </c>
      <c r="C42099">
        <v>25.166699999999999</v>
      </c>
      <c r="D42099" s="4">
        <v>43878.861712962964</v>
      </c>
    </row>
    <row r="42100" spans="1:4" x14ac:dyDescent="0.25">
      <c r="A42100" s="1" t="s">
        <v>58801</v>
      </c>
      <c r="B42100" s="1" t="s">
        <v>7675</v>
      </c>
      <c r="C42100">
        <v>39.720599999999997</v>
      </c>
      <c r="D42100" s="4">
        <v>43878.855810185189</v>
      </c>
    </row>
    <row r="42101" spans="1:4" x14ac:dyDescent="0.25">
      <c r="A42101" s="1" t="s">
        <v>29956</v>
      </c>
      <c r="B42101" s="1" t="s">
        <v>17866</v>
      </c>
      <c r="C42101">
        <v>57.825200000000002</v>
      </c>
      <c r="D42101" s="4">
        <v>43878.851793981485</v>
      </c>
    </row>
    <row r="42102" spans="1:4" x14ac:dyDescent="0.25">
      <c r="A42102" s="1" t="s">
        <v>29957</v>
      </c>
      <c r="B42102" s="1" t="s">
        <v>1460</v>
      </c>
      <c r="C42102">
        <v>68.936300000000003</v>
      </c>
      <c r="D42102" s="4">
        <v>43878.847685185188</v>
      </c>
    </row>
    <row r="42103" spans="1:4" x14ac:dyDescent="0.25">
      <c r="A42103" s="1" t="s">
        <v>44158</v>
      </c>
      <c r="B42103" s="1" t="s">
        <v>7652</v>
      </c>
      <c r="C42103">
        <v>66.255799999999994</v>
      </c>
      <c r="D42103" s="4">
        <v>43878.85292824074</v>
      </c>
    </row>
    <row r="42104" spans="1:4" x14ac:dyDescent="0.25">
      <c r="A42104" s="1" t="s">
        <v>58802</v>
      </c>
      <c r="B42104" s="1" t="s">
        <v>17744</v>
      </c>
      <c r="C42104">
        <v>178.8218</v>
      </c>
      <c r="D42104" s="4">
        <v>43878.857037037036</v>
      </c>
    </row>
    <row r="42105" spans="1:4" x14ac:dyDescent="0.25">
      <c r="A42105" s="1" t="s">
        <v>50964</v>
      </c>
      <c r="B42105" s="1" t="s">
        <v>17687</v>
      </c>
      <c r="C42105">
        <v>166.3484</v>
      </c>
      <c r="D42105" s="4">
        <v>43878.854328703703</v>
      </c>
    </row>
    <row r="42106" spans="1:4" x14ac:dyDescent="0.25">
      <c r="A42106" s="1" t="s">
        <v>29958</v>
      </c>
      <c r="B42106" s="1" t="s">
        <v>122</v>
      </c>
      <c r="C42106">
        <v>82.622900000000001</v>
      </c>
      <c r="D42106" s="4">
        <v>43878.849293981482</v>
      </c>
    </row>
    <row r="42107" spans="1:4" x14ac:dyDescent="0.25">
      <c r="A42107" s="1" t="s">
        <v>29959</v>
      </c>
      <c r="B42107" s="1" t="s">
        <v>1423</v>
      </c>
      <c r="C42107">
        <v>45.492199999999997</v>
      </c>
      <c r="D42107" s="4">
        <v>43878.847685185188</v>
      </c>
    </row>
    <row r="42108" spans="1:4" x14ac:dyDescent="0.25">
      <c r="A42108" s="1" t="s">
        <v>74441</v>
      </c>
      <c r="B42108" s="1" t="s">
        <v>7697</v>
      </c>
      <c r="C42108">
        <v>176.09129999999999</v>
      </c>
      <c r="D42108" s="4">
        <v>43878.859432870369</v>
      </c>
    </row>
    <row r="42109" spans="1:4" x14ac:dyDescent="0.25">
      <c r="A42109" s="1" t="s">
        <v>4564</v>
      </c>
      <c r="B42109" s="1" t="s">
        <v>1450</v>
      </c>
      <c r="C42109">
        <v>24.0626</v>
      </c>
      <c r="D42109" s="4">
        <v>43878.839699074073</v>
      </c>
    </row>
    <row r="42110" spans="1:4" x14ac:dyDescent="0.25">
      <c r="A42110" s="1" t="s">
        <v>74442</v>
      </c>
      <c r="B42110" s="1" t="s">
        <v>63919</v>
      </c>
      <c r="C42110">
        <v>41.311900000000001</v>
      </c>
      <c r="D42110" s="4">
        <v>43878.857673611114</v>
      </c>
    </row>
    <row r="42111" spans="1:4" x14ac:dyDescent="0.25">
      <c r="A42111" s="1" t="s">
        <v>29960</v>
      </c>
      <c r="B42111" s="1" t="s">
        <v>17626</v>
      </c>
      <c r="C42111">
        <v>40.883400000000002</v>
      </c>
      <c r="D42111" s="4">
        <v>43878.850925925923</v>
      </c>
    </row>
    <row r="42112" spans="1:4" x14ac:dyDescent="0.25">
      <c r="A42112" s="1" t="s">
        <v>14806</v>
      </c>
      <c r="B42112" s="1" t="s">
        <v>1434</v>
      </c>
      <c r="C42112">
        <v>24.207899999999999</v>
      </c>
      <c r="D42112" s="4">
        <v>43878.844722222224</v>
      </c>
    </row>
    <row r="42113" spans="1:4" x14ac:dyDescent="0.25">
      <c r="A42113" s="1" t="s">
        <v>3328</v>
      </c>
      <c r="B42113" s="1" t="s">
        <v>135</v>
      </c>
      <c r="C42113">
        <v>27.861499999999999</v>
      </c>
      <c r="D42113" s="4">
        <v>43878.839421296296</v>
      </c>
    </row>
    <row r="42114" spans="1:4" x14ac:dyDescent="0.25">
      <c r="A42114" s="1" t="s">
        <v>29961</v>
      </c>
      <c r="B42114" s="1" t="s">
        <v>17647</v>
      </c>
      <c r="C42114">
        <v>55.347700000000003</v>
      </c>
      <c r="D42114" s="4">
        <v>43878.851770833331</v>
      </c>
    </row>
    <row r="42115" spans="1:4" x14ac:dyDescent="0.25">
      <c r="A42115" s="1" t="s">
        <v>8862</v>
      </c>
      <c r="B42115" s="1" t="s">
        <v>1538</v>
      </c>
      <c r="C42115">
        <v>5.6577000000000002</v>
      </c>
      <c r="D42115" s="4">
        <v>43878.842662037037</v>
      </c>
    </row>
    <row r="42116" spans="1:4" x14ac:dyDescent="0.25">
      <c r="A42116" s="1" t="s">
        <v>29962</v>
      </c>
      <c r="B42116" s="1" t="s">
        <v>18283</v>
      </c>
      <c r="C42116">
        <v>74.663600000000002</v>
      </c>
      <c r="D42116" s="4">
        <v>43878.850497685184</v>
      </c>
    </row>
    <row r="42117" spans="1:4" x14ac:dyDescent="0.25">
      <c r="A42117" s="1" t="s">
        <v>50965</v>
      </c>
      <c r="B42117" s="1" t="s">
        <v>1454</v>
      </c>
      <c r="C42117">
        <v>59.3872</v>
      </c>
      <c r="D42117" s="4">
        <v>43878.853831018518</v>
      </c>
    </row>
    <row r="42118" spans="1:4" x14ac:dyDescent="0.25">
      <c r="A42118" s="1" t="s">
        <v>44159</v>
      </c>
      <c r="B42118" s="1" t="s">
        <v>1458</v>
      </c>
      <c r="C42118">
        <v>160.58250000000001</v>
      </c>
      <c r="D42118" s="4">
        <v>43878.853310185186</v>
      </c>
    </row>
    <row r="42119" spans="1:4" x14ac:dyDescent="0.25">
      <c r="A42119" s="1" t="s">
        <v>50966</v>
      </c>
      <c r="B42119" s="1" t="s">
        <v>17678</v>
      </c>
      <c r="C42119">
        <v>168.5478</v>
      </c>
      <c r="D42119" s="4">
        <v>43878.854444444441</v>
      </c>
    </row>
    <row r="42120" spans="1:4" x14ac:dyDescent="0.25">
      <c r="A42120" s="1" t="s">
        <v>74443</v>
      </c>
      <c r="B42120" s="1" t="s">
        <v>64183</v>
      </c>
      <c r="C42120">
        <v>200.79060000000001</v>
      </c>
      <c r="D42120" s="4">
        <v>43878.860405092593</v>
      </c>
    </row>
    <row r="42121" spans="1:4" x14ac:dyDescent="0.25">
      <c r="A42121" s="1" t="s">
        <v>74444</v>
      </c>
      <c r="B42121" s="1" t="s">
        <v>17687</v>
      </c>
      <c r="C42121">
        <v>65.088099999999997</v>
      </c>
      <c r="D42121" s="4">
        <v>43878.858101851853</v>
      </c>
    </row>
    <row r="42122" spans="1:4" x14ac:dyDescent="0.25">
      <c r="A42122" s="1" t="s">
        <v>74445</v>
      </c>
      <c r="B42122" s="1" t="s">
        <v>63890</v>
      </c>
      <c r="C42122">
        <v>55.4054</v>
      </c>
      <c r="D42122" s="4">
        <v>43878.859502314815</v>
      </c>
    </row>
    <row r="42123" spans="1:4" x14ac:dyDescent="0.25">
      <c r="A42123" s="1" t="s">
        <v>58803</v>
      </c>
      <c r="B42123" s="1" t="s">
        <v>130</v>
      </c>
      <c r="C42123">
        <v>182.83070000000001</v>
      </c>
      <c r="D42123" s="4">
        <v>43878.856562499997</v>
      </c>
    </row>
    <row r="42124" spans="1:4" x14ac:dyDescent="0.25">
      <c r="A42124" s="1" t="s">
        <v>74446</v>
      </c>
      <c r="B42124" s="1" t="s">
        <v>135</v>
      </c>
      <c r="C42124">
        <v>185.39439999999999</v>
      </c>
      <c r="D42124" s="4">
        <v>43878.859953703701</v>
      </c>
    </row>
    <row r="42125" spans="1:4" x14ac:dyDescent="0.25">
      <c r="A42125" s="1" t="s">
        <v>88505</v>
      </c>
      <c r="B42125" s="1" t="s">
        <v>1441</v>
      </c>
      <c r="C42125">
        <v>153.98089999999999</v>
      </c>
      <c r="D42125" s="4">
        <v>43878.861261574071</v>
      </c>
    </row>
    <row r="42126" spans="1:4" x14ac:dyDescent="0.25">
      <c r="A42126" s="1" t="s">
        <v>44160</v>
      </c>
      <c r="B42126" s="1" t="s">
        <v>18283</v>
      </c>
      <c r="C42126">
        <v>191.18199999999999</v>
      </c>
      <c r="D42126" s="4">
        <v>43878.853217592594</v>
      </c>
    </row>
    <row r="42127" spans="1:4" x14ac:dyDescent="0.25">
      <c r="A42127" s="1" t="s">
        <v>29963</v>
      </c>
      <c r="B42127" s="1" t="s">
        <v>1458</v>
      </c>
      <c r="C42127">
        <v>180.70089999999999</v>
      </c>
      <c r="D42127" s="4">
        <v>43878.848136574074</v>
      </c>
    </row>
    <row r="42128" spans="1:4" x14ac:dyDescent="0.25">
      <c r="A42128" s="1" t="s">
        <v>74447</v>
      </c>
      <c r="B42128" s="1" t="s">
        <v>64183</v>
      </c>
      <c r="C42128">
        <v>208.1216</v>
      </c>
      <c r="D42128" s="4">
        <v>43878.86005787037</v>
      </c>
    </row>
    <row r="42129" spans="1:4" x14ac:dyDescent="0.25">
      <c r="A42129" s="1" t="s">
        <v>29964</v>
      </c>
      <c r="B42129" s="1" t="s">
        <v>7652</v>
      </c>
      <c r="C42129">
        <v>43.0854</v>
      </c>
      <c r="D42129" s="4">
        <v>43878.848009259258</v>
      </c>
    </row>
    <row r="42130" spans="1:4" x14ac:dyDescent="0.25">
      <c r="A42130" s="1" t="s">
        <v>58804</v>
      </c>
      <c r="B42130" s="1" t="s">
        <v>124</v>
      </c>
      <c r="C42130">
        <v>191.09700000000001</v>
      </c>
      <c r="D42130" s="4">
        <v>43878.855081018519</v>
      </c>
    </row>
    <row r="42131" spans="1:4" x14ac:dyDescent="0.25">
      <c r="A42131" s="1" t="s">
        <v>50967</v>
      </c>
      <c r="B42131" s="1" t="s">
        <v>7709</v>
      </c>
      <c r="C42131">
        <v>177.77330000000001</v>
      </c>
      <c r="D42131" s="4">
        <v>43878.853981481479</v>
      </c>
    </row>
    <row r="42132" spans="1:4" x14ac:dyDescent="0.25">
      <c r="A42132" s="1" t="s">
        <v>44161</v>
      </c>
      <c r="B42132" s="1" t="s">
        <v>130</v>
      </c>
      <c r="C42132">
        <v>65.962699999999998</v>
      </c>
      <c r="D42132" s="4">
        <v>43878.852627314816</v>
      </c>
    </row>
    <row r="42133" spans="1:4" x14ac:dyDescent="0.25">
      <c r="A42133" s="1" t="s">
        <v>11252</v>
      </c>
      <c r="B42133" s="1" t="s">
        <v>1471</v>
      </c>
      <c r="C42133">
        <v>14.8902</v>
      </c>
      <c r="D42133" s="4">
        <v>43878.843599537038</v>
      </c>
    </row>
    <row r="42134" spans="1:4" x14ac:dyDescent="0.25">
      <c r="A42134" s="1" t="s">
        <v>74448</v>
      </c>
      <c r="B42134" s="1" t="s">
        <v>7723</v>
      </c>
      <c r="C42134">
        <v>200.59690000000001</v>
      </c>
      <c r="D42134" s="4">
        <v>43878.858935185184</v>
      </c>
    </row>
    <row r="42135" spans="1:4" x14ac:dyDescent="0.25">
      <c r="A42135" s="1" t="s">
        <v>74449</v>
      </c>
      <c r="B42135" s="1" t="s">
        <v>63943</v>
      </c>
      <c r="C42135">
        <v>221.82499999999999</v>
      </c>
      <c r="D42135" s="4">
        <v>43878.859525462962</v>
      </c>
    </row>
    <row r="42136" spans="1:4" x14ac:dyDescent="0.25">
      <c r="A42136" s="1" t="s">
        <v>11253</v>
      </c>
      <c r="B42136" s="1" t="s">
        <v>7784</v>
      </c>
      <c r="C42136">
        <v>5.8308999999999997</v>
      </c>
      <c r="D42136" s="4">
        <v>43878.843506944446</v>
      </c>
    </row>
    <row r="42137" spans="1:4" x14ac:dyDescent="0.25">
      <c r="A42137" s="1" t="s">
        <v>44162</v>
      </c>
      <c r="B42137" s="1" t="s">
        <v>17606</v>
      </c>
      <c r="C42137">
        <v>7.2489999999999997</v>
      </c>
      <c r="D42137" s="4">
        <v>43878.852129629631</v>
      </c>
    </row>
    <row r="42138" spans="1:4" x14ac:dyDescent="0.25">
      <c r="A42138" s="1" t="s">
        <v>74450</v>
      </c>
      <c r="B42138" s="1" t="s">
        <v>135</v>
      </c>
      <c r="C42138">
        <v>168.15260000000001</v>
      </c>
      <c r="D42138" s="4">
        <v>43878.858576388891</v>
      </c>
    </row>
    <row r="42139" spans="1:4" x14ac:dyDescent="0.25">
      <c r="A42139" s="1" t="s">
        <v>74451</v>
      </c>
      <c r="B42139" s="1" t="s">
        <v>17728</v>
      </c>
      <c r="C42139">
        <v>56.799399999999999</v>
      </c>
      <c r="D42139" s="4">
        <v>43878.860810185186</v>
      </c>
    </row>
    <row r="42140" spans="1:4" x14ac:dyDescent="0.25">
      <c r="A42140" s="1" t="s">
        <v>88506</v>
      </c>
      <c r="B42140" s="1" t="s">
        <v>7723</v>
      </c>
      <c r="C42140">
        <v>196.88669999999999</v>
      </c>
      <c r="D42140" s="4">
        <v>43878.861712962964</v>
      </c>
    </row>
    <row r="42141" spans="1:4" x14ac:dyDescent="0.25">
      <c r="A42141" s="1" t="s">
        <v>2093</v>
      </c>
      <c r="B42141" s="1" t="s">
        <v>1441</v>
      </c>
      <c r="C42141">
        <v>23.004300000000001</v>
      </c>
      <c r="D42141" s="4">
        <v>43878.838206018518</v>
      </c>
    </row>
    <row r="42142" spans="1:4" x14ac:dyDescent="0.25">
      <c r="A42142" s="1" t="s">
        <v>29965</v>
      </c>
      <c r="B42142" s="1" t="s">
        <v>7652</v>
      </c>
      <c r="C42142">
        <v>36.925400000000003</v>
      </c>
      <c r="D42142" s="4">
        <v>43878.851273148146</v>
      </c>
    </row>
    <row r="42143" spans="1:4" x14ac:dyDescent="0.25">
      <c r="A42143" s="1" t="s">
        <v>44163</v>
      </c>
      <c r="B42143" s="1" t="s">
        <v>17667</v>
      </c>
      <c r="C42143">
        <v>57.267200000000003</v>
      </c>
      <c r="D42143" s="4">
        <v>43878.853217592594</v>
      </c>
    </row>
    <row r="42144" spans="1:4" x14ac:dyDescent="0.25">
      <c r="A42144" s="1" t="s">
        <v>74452</v>
      </c>
      <c r="B42144" s="1" t="s">
        <v>1423</v>
      </c>
      <c r="C42144">
        <v>160.79</v>
      </c>
      <c r="D42144" s="4">
        <v>43878.858726851853</v>
      </c>
    </row>
    <row r="42145" spans="1:4" x14ac:dyDescent="0.25">
      <c r="A42145" s="1" t="s">
        <v>14807</v>
      </c>
      <c r="B42145" s="1" t="s">
        <v>7912</v>
      </c>
      <c r="C42145">
        <v>44.020200000000003</v>
      </c>
      <c r="D42145" s="4">
        <v>43878.845520833333</v>
      </c>
    </row>
    <row r="42146" spans="1:4" x14ac:dyDescent="0.25">
      <c r="A42146" s="1" t="s">
        <v>50968</v>
      </c>
      <c r="B42146" s="1" t="s">
        <v>17678</v>
      </c>
      <c r="C42146">
        <v>166.18639999999999</v>
      </c>
      <c r="D42146" s="4">
        <v>43878.854305555556</v>
      </c>
    </row>
    <row r="42147" spans="1:4" x14ac:dyDescent="0.25">
      <c r="A42147" s="1" t="s">
        <v>29966</v>
      </c>
      <c r="B42147" s="1" t="s">
        <v>7723</v>
      </c>
      <c r="C42147">
        <v>55.649500000000003</v>
      </c>
      <c r="D42147" s="4">
        <v>43878.8512962963</v>
      </c>
    </row>
    <row r="42148" spans="1:4" x14ac:dyDescent="0.25">
      <c r="A42148" s="1" t="s">
        <v>29967</v>
      </c>
      <c r="B42148" s="1" t="s">
        <v>17697</v>
      </c>
      <c r="C42148">
        <v>78.624499999999998</v>
      </c>
      <c r="D42148" s="4">
        <v>43878.847916666666</v>
      </c>
    </row>
    <row r="42149" spans="1:4" x14ac:dyDescent="0.25">
      <c r="A42149" s="1" t="s">
        <v>2094</v>
      </c>
      <c r="B42149" s="1" t="s">
        <v>1623</v>
      </c>
      <c r="C42149">
        <v>52.611199999999997</v>
      </c>
      <c r="D42149" s="4">
        <v>43878.838483796295</v>
      </c>
    </row>
    <row r="42150" spans="1:4" x14ac:dyDescent="0.25">
      <c r="A42150" s="1" t="s">
        <v>6755</v>
      </c>
      <c r="B42150" s="1" t="s">
        <v>1466</v>
      </c>
      <c r="C42150">
        <v>5.2477</v>
      </c>
      <c r="D42150" s="4">
        <v>43878.842175925929</v>
      </c>
    </row>
    <row r="42151" spans="1:4" x14ac:dyDescent="0.25">
      <c r="A42151" s="1" t="s">
        <v>50969</v>
      </c>
      <c r="B42151" s="1" t="s">
        <v>17628</v>
      </c>
      <c r="C42151">
        <v>156.8246</v>
      </c>
      <c r="D42151" s="4">
        <v>43878.854664351849</v>
      </c>
    </row>
    <row r="42152" spans="1:4" x14ac:dyDescent="0.25">
      <c r="A42152" s="1" t="s">
        <v>74453</v>
      </c>
      <c r="B42152" s="1" t="s">
        <v>7741</v>
      </c>
      <c r="C42152">
        <v>75.740899999999996</v>
      </c>
      <c r="D42152" s="4">
        <v>43878.858078703706</v>
      </c>
    </row>
    <row r="42153" spans="1:4" x14ac:dyDescent="0.25">
      <c r="A42153" s="1" t="s">
        <v>74454</v>
      </c>
      <c r="B42153" s="1" t="s">
        <v>1428</v>
      </c>
      <c r="C42153">
        <v>179.51060000000001</v>
      </c>
      <c r="D42153" s="4">
        <v>43878.860127314816</v>
      </c>
    </row>
    <row r="42154" spans="1:4" x14ac:dyDescent="0.25">
      <c r="A42154" s="1" t="s">
        <v>74455</v>
      </c>
      <c r="B42154" s="1" t="s">
        <v>17673</v>
      </c>
      <c r="C42154">
        <v>26.305199999999999</v>
      </c>
      <c r="D42154" s="4">
        <v>43878.857245370367</v>
      </c>
    </row>
    <row r="42155" spans="1:4" x14ac:dyDescent="0.25">
      <c r="A42155" s="1" t="s">
        <v>50970</v>
      </c>
      <c r="B42155" s="1" t="s">
        <v>11</v>
      </c>
      <c r="C42155">
        <v>8.9634</v>
      </c>
      <c r="D42155" s="4">
        <v>43878.854143518518</v>
      </c>
    </row>
    <row r="42156" spans="1:4" x14ac:dyDescent="0.25">
      <c r="A42156" s="1" t="s">
        <v>44164</v>
      </c>
      <c r="B42156" s="1" t="s">
        <v>7764</v>
      </c>
      <c r="C42156">
        <v>36.738599999999998</v>
      </c>
      <c r="D42156" s="4">
        <v>43878.853078703702</v>
      </c>
    </row>
    <row r="42157" spans="1:4" x14ac:dyDescent="0.25">
      <c r="A42157" s="1" t="s">
        <v>74456</v>
      </c>
      <c r="B42157" s="1" t="s">
        <v>1445</v>
      </c>
      <c r="C42157">
        <v>220.7449</v>
      </c>
      <c r="D42157" s="4">
        <v>43878.8591087963</v>
      </c>
    </row>
    <row r="42158" spans="1:4" x14ac:dyDescent="0.25">
      <c r="A42158" s="1" t="s">
        <v>29968</v>
      </c>
      <c r="B42158" s="1" t="s">
        <v>17744</v>
      </c>
      <c r="C42158">
        <v>171.7508</v>
      </c>
      <c r="D42158" s="4">
        <v>43878.850925925923</v>
      </c>
    </row>
    <row r="42159" spans="1:4" x14ac:dyDescent="0.25">
      <c r="A42159" s="1" t="s">
        <v>74457</v>
      </c>
      <c r="B42159" s="1" t="s">
        <v>17644</v>
      </c>
      <c r="C42159">
        <v>22.298300000000001</v>
      </c>
      <c r="D42159" s="4">
        <v>43878.860763888886</v>
      </c>
    </row>
    <row r="42160" spans="1:4" x14ac:dyDescent="0.25">
      <c r="A42160" s="1" t="s">
        <v>8863</v>
      </c>
      <c r="B42160" s="1" t="s">
        <v>114</v>
      </c>
      <c r="C42160">
        <v>35.007800000000003</v>
      </c>
      <c r="D42160" s="4">
        <v>43878.843032407407</v>
      </c>
    </row>
    <row r="42161" spans="1:4" x14ac:dyDescent="0.25">
      <c r="A42161" s="1" t="s">
        <v>50971</v>
      </c>
      <c r="B42161" s="1" t="s">
        <v>17579</v>
      </c>
      <c r="C42161">
        <v>187.35550000000001</v>
      </c>
      <c r="D42161" s="4">
        <v>43878.853530092594</v>
      </c>
    </row>
    <row r="42162" spans="1:4" x14ac:dyDescent="0.25">
      <c r="A42162" s="1" t="s">
        <v>74458</v>
      </c>
      <c r="B42162" s="1" t="s">
        <v>63853</v>
      </c>
      <c r="C42162">
        <v>178.08590000000001</v>
      </c>
      <c r="D42162" s="4">
        <v>43878.859722222223</v>
      </c>
    </row>
    <row r="42163" spans="1:4" x14ac:dyDescent="0.25">
      <c r="A42163" s="1" t="s">
        <v>29969</v>
      </c>
      <c r="B42163" s="1" t="s">
        <v>17687</v>
      </c>
      <c r="C42163">
        <v>43.867899999999999</v>
      </c>
      <c r="D42163" s="4">
        <v>43878.850092592591</v>
      </c>
    </row>
    <row r="42164" spans="1:4" x14ac:dyDescent="0.25">
      <c r="A42164" s="1" t="s">
        <v>50972</v>
      </c>
      <c r="B42164" s="1" t="s">
        <v>17759</v>
      </c>
      <c r="C42164">
        <v>185.09960000000001</v>
      </c>
      <c r="D42164" s="4">
        <v>43878.854594907411</v>
      </c>
    </row>
    <row r="42165" spans="1:4" x14ac:dyDescent="0.25">
      <c r="A42165" s="1" t="s">
        <v>29970</v>
      </c>
      <c r="B42165" s="1" t="s">
        <v>1448</v>
      </c>
      <c r="C42165">
        <v>57.819400000000002</v>
      </c>
      <c r="D42165" s="4">
        <v>43878.84784722222</v>
      </c>
    </row>
    <row r="42166" spans="1:4" x14ac:dyDescent="0.25">
      <c r="A42166" s="1" t="s">
        <v>58805</v>
      </c>
      <c r="B42166" s="1" t="s">
        <v>1445</v>
      </c>
      <c r="C42166">
        <v>47.213000000000001</v>
      </c>
      <c r="D42166" s="4">
        <v>43878.855034722219</v>
      </c>
    </row>
    <row r="42167" spans="1:4" x14ac:dyDescent="0.25">
      <c r="A42167" s="1" t="s">
        <v>29971</v>
      </c>
      <c r="B42167" s="1" t="s">
        <v>7723</v>
      </c>
      <c r="C42167">
        <v>171.054</v>
      </c>
      <c r="D42167" s="4">
        <v>43878.847615740742</v>
      </c>
    </row>
    <row r="42168" spans="1:4" x14ac:dyDescent="0.25">
      <c r="A42168" s="1" t="s">
        <v>11254</v>
      </c>
      <c r="B42168" s="1" t="s">
        <v>7648</v>
      </c>
      <c r="C42168">
        <v>149.84229999999999</v>
      </c>
      <c r="D42168" s="4">
        <v>43878.843900462962</v>
      </c>
    </row>
    <row r="42169" spans="1:4" x14ac:dyDescent="0.25">
      <c r="A42169" s="1" t="s">
        <v>29972</v>
      </c>
      <c r="B42169" s="1" t="s">
        <v>17583</v>
      </c>
      <c r="C42169">
        <v>184.91069999999999</v>
      </c>
      <c r="D42169" s="4">
        <v>43878.850810185184</v>
      </c>
    </row>
    <row r="42170" spans="1:4" x14ac:dyDescent="0.25">
      <c r="A42170" s="1" t="s">
        <v>11255</v>
      </c>
      <c r="B42170" s="1" t="s">
        <v>7709</v>
      </c>
      <c r="C42170">
        <v>38.5015</v>
      </c>
      <c r="D42170" s="4">
        <v>43878.843877314815</v>
      </c>
    </row>
    <row r="42171" spans="1:4" x14ac:dyDescent="0.25">
      <c r="A42171" s="1" t="s">
        <v>29973</v>
      </c>
      <c r="B42171" s="1" t="s">
        <v>17759</v>
      </c>
      <c r="C42171">
        <v>64.950900000000004</v>
      </c>
      <c r="D42171" s="4">
        <v>43878.850474537037</v>
      </c>
    </row>
    <row r="42172" spans="1:4" x14ac:dyDescent="0.25">
      <c r="A42172" s="1" t="s">
        <v>44165</v>
      </c>
      <c r="B42172" s="1" t="s">
        <v>1450</v>
      </c>
      <c r="C42172">
        <v>4.8518999999999997</v>
      </c>
      <c r="D42172" s="4">
        <v>43878.853194444448</v>
      </c>
    </row>
    <row r="42173" spans="1:4" x14ac:dyDescent="0.25">
      <c r="A42173" s="1" t="s">
        <v>14808</v>
      </c>
      <c r="B42173" s="1" t="s">
        <v>1441</v>
      </c>
      <c r="C42173">
        <v>31.2363</v>
      </c>
      <c r="D42173" s="4">
        <v>43878.845590277779</v>
      </c>
    </row>
    <row r="42174" spans="1:4" x14ac:dyDescent="0.25">
      <c r="A42174" s="1" t="s">
        <v>29974</v>
      </c>
      <c r="B42174" s="1" t="s">
        <v>18387</v>
      </c>
      <c r="C42174">
        <v>27.416599999999999</v>
      </c>
      <c r="D42174" s="4">
        <v>43878.849247685182</v>
      </c>
    </row>
    <row r="42175" spans="1:4" x14ac:dyDescent="0.25">
      <c r="A42175" s="1" t="s">
        <v>74459</v>
      </c>
      <c r="B42175" s="1" t="s">
        <v>17667</v>
      </c>
      <c r="C42175">
        <v>197.30439999999999</v>
      </c>
      <c r="D42175" s="4">
        <v>43878.860983796294</v>
      </c>
    </row>
    <row r="42176" spans="1:4" x14ac:dyDescent="0.25">
      <c r="A42176" s="1" t="s">
        <v>88507</v>
      </c>
      <c r="B42176" s="1" t="s">
        <v>7687</v>
      </c>
      <c r="C42176">
        <v>210.45580000000001</v>
      </c>
      <c r="D42176" s="4">
        <v>43878.861238425925</v>
      </c>
    </row>
    <row r="42177" spans="1:4" x14ac:dyDescent="0.25">
      <c r="A42177" s="1" t="s">
        <v>50973</v>
      </c>
      <c r="B42177" s="1" t="s">
        <v>17759</v>
      </c>
      <c r="C42177">
        <v>27.511399999999998</v>
      </c>
      <c r="D42177" s="4">
        <v>43878.854537037034</v>
      </c>
    </row>
    <row r="42178" spans="1:4" x14ac:dyDescent="0.25">
      <c r="A42178" s="1" t="s">
        <v>29975</v>
      </c>
      <c r="B42178" s="1" t="s">
        <v>1478</v>
      </c>
      <c r="C42178">
        <v>197.33529999999999</v>
      </c>
      <c r="D42178" s="4">
        <v>43878.847187500003</v>
      </c>
    </row>
    <row r="42179" spans="1:4" x14ac:dyDescent="0.25">
      <c r="A42179" s="1" t="s">
        <v>29976</v>
      </c>
      <c r="B42179" s="1" t="s">
        <v>17583</v>
      </c>
      <c r="C42179">
        <v>209.21700000000001</v>
      </c>
      <c r="D42179" s="4">
        <v>43878.85087962963</v>
      </c>
    </row>
    <row r="42180" spans="1:4" x14ac:dyDescent="0.25">
      <c r="A42180" s="1" t="s">
        <v>58806</v>
      </c>
      <c r="B42180" s="1" t="s">
        <v>17673</v>
      </c>
      <c r="C42180">
        <v>159.9299</v>
      </c>
      <c r="D42180" s="4">
        <v>43878.85560185185</v>
      </c>
    </row>
    <row r="42181" spans="1:4" x14ac:dyDescent="0.25">
      <c r="A42181" s="1" t="s">
        <v>88508</v>
      </c>
      <c r="B42181" s="1" t="s">
        <v>17631</v>
      </c>
      <c r="C42181">
        <v>34.110199999999999</v>
      </c>
      <c r="D42181" s="4">
        <v>43878.861168981479</v>
      </c>
    </row>
    <row r="42182" spans="1:4" x14ac:dyDescent="0.25">
      <c r="A42182" s="1" t="s">
        <v>8864</v>
      </c>
      <c r="B42182" s="1" t="s">
        <v>7746</v>
      </c>
      <c r="C42182">
        <v>36.411099999999998</v>
      </c>
      <c r="D42182" s="4">
        <v>43878.843009259261</v>
      </c>
    </row>
    <row r="42183" spans="1:4" x14ac:dyDescent="0.25">
      <c r="A42183" s="1" t="s">
        <v>44166</v>
      </c>
      <c r="B42183" s="1" t="s">
        <v>7680</v>
      </c>
      <c r="C42183">
        <v>22.521100000000001</v>
      </c>
      <c r="D42183" s="4">
        <v>43878.852534722224</v>
      </c>
    </row>
    <row r="42184" spans="1:4" x14ac:dyDescent="0.25">
      <c r="A42184" s="1" t="s">
        <v>74460</v>
      </c>
      <c r="B42184" s="1" t="s">
        <v>17667</v>
      </c>
      <c r="C42184">
        <v>203.78569999999999</v>
      </c>
      <c r="D42184" s="4">
        <v>43878.861030092594</v>
      </c>
    </row>
    <row r="42185" spans="1:4" x14ac:dyDescent="0.25">
      <c r="A42185" s="1" t="s">
        <v>6756</v>
      </c>
      <c r="B42185" s="1" t="s">
        <v>1623</v>
      </c>
      <c r="C42185">
        <v>121.696</v>
      </c>
      <c r="D42185" s="4">
        <v>43878.841192129628</v>
      </c>
    </row>
    <row r="42186" spans="1:4" x14ac:dyDescent="0.25">
      <c r="A42186" s="1" t="s">
        <v>88509</v>
      </c>
      <c r="B42186" s="1" t="s">
        <v>1483</v>
      </c>
      <c r="C42186">
        <v>35.844999999999999</v>
      </c>
      <c r="D42186" s="4">
        <v>43878.861620370371</v>
      </c>
    </row>
    <row r="42187" spans="1:4" x14ac:dyDescent="0.25">
      <c r="A42187" s="1" t="s">
        <v>11256</v>
      </c>
      <c r="B42187" s="1" t="s">
        <v>7648</v>
      </c>
      <c r="C42187">
        <v>56.0642</v>
      </c>
      <c r="D42187" s="4">
        <v>43878.843877314815</v>
      </c>
    </row>
    <row r="42188" spans="1:4" x14ac:dyDescent="0.25">
      <c r="A42188" s="1" t="s">
        <v>29977</v>
      </c>
      <c r="B42188" s="1" t="s">
        <v>1497</v>
      </c>
      <c r="C42188">
        <v>52.322800000000001</v>
      </c>
      <c r="D42188" s="4">
        <v>43878.848113425927</v>
      </c>
    </row>
    <row r="42189" spans="1:4" x14ac:dyDescent="0.25">
      <c r="A42189" s="1" t="s">
        <v>8865</v>
      </c>
      <c r="B42189" s="1" t="s">
        <v>7652</v>
      </c>
      <c r="C42189">
        <v>28.671099999999999</v>
      </c>
      <c r="D42189" s="4">
        <v>43878.843078703707</v>
      </c>
    </row>
    <row r="42190" spans="1:4" x14ac:dyDescent="0.25">
      <c r="A42190" s="1" t="s">
        <v>58807</v>
      </c>
      <c r="B42190" s="1" t="s">
        <v>11</v>
      </c>
      <c r="C42190">
        <v>37.5867</v>
      </c>
      <c r="D42190" s="4">
        <v>43878.85597222222</v>
      </c>
    </row>
    <row r="42191" spans="1:4" x14ac:dyDescent="0.25">
      <c r="A42191" s="1" t="s">
        <v>29978</v>
      </c>
      <c r="B42191" s="1" t="s">
        <v>7665</v>
      </c>
      <c r="C42191">
        <v>27.589400000000001</v>
      </c>
      <c r="D42191" s="4">
        <v>43878.84920138889</v>
      </c>
    </row>
    <row r="42192" spans="1:4" x14ac:dyDescent="0.25">
      <c r="A42192" s="1" t="s">
        <v>29979</v>
      </c>
      <c r="B42192" s="1" t="s">
        <v>17631</v>
      </c>
      <c r="C42192">
        <v>26.706700000000001</v>
      </c>
      <c r="D42192" s="4">
        <v>43878.848483796297</v>
      </c>
    </row>
    <row r="42193" spans="1:4" x14ac:dyDescent="0.25">
      <c r="A42193" s="1" t="s">
        <v>11257</v>
      </c>
      <c r="B42193" s="1" t="s">
        <v>7706</v>
      </c>
      <c r="C42193">
        <v>8.5259999999999998</v>
      </c>
      <c r="D42193" s="4">
        <v>43878.843946759262</v>
      </c>
    </row>
    <row r="42194" spans="1:4" x14ac:dyDescent="0.25">
      <c r="A42194" s="1" t="s">
        <v>74461</v>
      </c>
      <c r="B42194" s="1" t="s">
        <v>114</v>
      </c>
      <c r="C42194">
        <v>84.565200000000004</v>
      </c>
      <c r="D42194" s="4">
        <v>43878.860810185186</v>
      </c>
    </row>
    <row r="42195" spans="1:4" x14ac:dyDescent="0.25">
      <c r="A42195" s="1" t="s">
        <v>74462</v>
      </c>
      <c r="B42195" s="1" t="s">
        <v>63829</v>
      </c>
      <c r="C42195">
        <v>39.773600000000002</v>
      </c>
      <c r="D42195" s="4">
        <v>43878.86010416667</v>
      </c>
    </row>
    <row r="42196" spans="1:4" x14ac:dyDescent="0.25">
      <c r="A42196" s="1" t="s">
        <v>58808</v>
      </c>
      <c r="B42196" s="1" t="s">
        <v>17631</v>
      </c>
      <c r="C42196">
        <v>160.4117</v>
      </c>
      <c r="D42196" s="4">
        <v>43878.856666666667</v>
      </c>
    </row>
    <row r="42197" spans="1:4" x14ac:dyDescent="0.25">
      <c r="A42197" s="1" t="s">
        <v>88510</v>
      </c>
      <c r="B42197" s="1" t="s">
        <v>17767</v>
      </c>
      <c r="C42197">
        <v>189.74270000000001</v>
      </c>
      <c r="D42197" s="4">
        <v>43878.861435185187</v>
      </c>
    </row>
    <row r="42198" spans="1:4" x14ac:dyDescent="0.25">
      <c r="A42198" s="1" t="s">
        <v>29980</v>
      </c>
      <c r="B42198" s="1" t="s">
        <v>1462</v>
      </c>
      <c r="C42198">
        <v>23.769300000000001</v>
      </c>
      <c r="D42198" s="4">
        <v>43878.851342592592</v>
      </c>
    </row>
    <row r="42199" spans="1:4" x14ac:dyDescent="0.25">
      <c r="A42199" s="1" t="s">
        <v>74463</v>
      </c>
      <c r="B42199" s="1" t="s">
        <v>63849</v>
      </c>
      <c r="C42199">
        <v>27.835000000000001</v>
      </c>
      <c r="D42199" s="4">
        <v>43878.86010416667</v>
      </c>
    </row>
    <row r="42200" spans="1:4" x14ac:dyDescent="0.25">
      <c r="A42200" s="1" t="s">
        <v>14809</v>
      </c>
      <c r="B42200" s="1" t="s">
        <v>7644</v>
      </c>
      <c r="C42200">
        <v>18.963799999999999</v>
      </c>
      <c r="D42200" s="4">
        <v>43878.845613425925</v>
      </c>
    </row>
    <row r="42201" spans="1:4" x14ac:dyDescent="0.25">
      <c r="A42201" s="1" t="s">
        <v>4565</v>
      </c>
      <c r="B42201" s="1" t="s">
        <v>1466</v>
      </c>
      <c r="C42201">
        <v>7.4465000000000003</v>
      </c>
      <c r="D42201" s="4">
        <v>43878.840092592596</v>
      </c>
    </row>
    <row r="42202" spans="1:4" x14ac:dyDescent="0.25">
      <c r="A42202" s="1" t="s">
        <v>6757</v>
      </c>
      <c r="B42202" s="1" t="s">
        <v>1458</v>
      </c>
      <c r="C42202">
        <v>14.451599999999999</v>
      </c>
      <c r="D42202" s="4">
        <v>43878.84170138889</v>
      </c>
    </row>
    <row r="42203" spans="1:4" x14ac:dyDescent="0.25">
      <c r="A42203" s="1" t="s">
        <v>14810</v>
      </c>
      <c r="B42203" s="1" t="s">
        <v>1421</v>
      </c>
      <c r="C42203">
        <v>20.2729</v>
      </c>
      <c r="D42203" s="4">
        <v>43878.845590277779</v>
      </c>
    </row>
    <row r="42204" spans="1:4" x14ac:dyDescent="0.25">
      <c r="A42204" s="1" t="s">
        <v>74464</v>
      </c>
      <c r="B42204" s="1" t="s">
        <v>7656</v>
      </c>
      <c r="C42204">
        <v>195.68899999999999</v>
      </c>
      <c r="D42204" s="4">
        <v>43878.859340277777</v>
      </c>
    </row>
    <row r="42205" spans="1:4" x14ac:dyDescent="0.25">
      <c r="A42205" s="1" t="s">
        <v>18899</v>
      </c>
      <c r="B42205" s="1" t="s">
        <v>7741</v>
      </c>
      <c r="C42205">
        <v>55.572400000000002</v>
      </c>
      <c r="D42205" s="4">
        <v>43878.846597222226</v>
      </c>
    </row>
    <row r="42206" spans="1:4" x14ac:dyDescent="0.25">
      <c r="A42206" s="1" t="s">
        <v>88511</v>
      </c>
      <c r="B42206" s="1" t="s">
        <v>7912</v>
      </c>
      <c r="C42206">
        <v>533.66060000000004</v>
      </c>
      <c r="D42206" s="4">
        <v>43878.861122685186</v>
      </c>
    </row>
    <row r="42207" spans="1:4" x14ac:dyDescent="0.25">
      <c r="A42207" s="1" t="s">
        <v>44167</v>
      </c>
      <c r="B42207" s="1" t="s">
        <v>7697</v>
      </c>
      <c r="C42207">
        <v>178.90360000000001</v>
      </c>
      <c r="D42207" s="4">
        <v>43878.853125000001</v>
      </c>
    </row>
    <row r="42208" spans="1:4" x14ac:dyDescent="0.25">
      <c r="A42208" s="1" t="s">
        <v>50974</v>
      </c>
      <c r="B42208" s="1" t="s">
        <v>1419</v>
      </c>
      <c r="C42208">
        <v>195.4581</v>
      </c>
      <c r="D42208" s="4">
        <v>43878.854398148149</v>
      </c>
    </row>
    <row r="42209" spans="1:4" x14ac:dyDescent="0.25">
      <c r="A42209" s="1" t="s">
        <v>74465</v>
      </c>
      <c r="B42209" s="1" t="s">
        <v>17765</v>
      </c>
      <c r="C42209">
        <v>493.17869999999999</v>
      </c>
      <c r="D42209" s="4">
        <v>43878.857442129629</v>
      </c>
    </row>
    <row r="42210" spans="1:4" x14ac:dyDescent="0.25">
      <c r="A42210" s="1" t="s">
        <v>6758</v>
      </c>
      <c r="B42210" s="1" t="s">
        <v>118</v>
      </c>
      <c r="C42210">
        <v>28.297899999999998</v>
      </c>
      <c r="D42210" s="4">
        <v>43878.842048611114</v>
      </c>
    </row>
    <row r="42211" spans="1:4" x14ac:dyDescent="0.25">
      <c r="A42211" s="1" t="s">
        <v>74466</v>
      </c>
      <c r="B42211" s="1" t="s">
        <v>64111</v>
      </c>
      <c r="C42211">
        <v>181.26179999999999</v>
      </c>
      <c r="D42211" s="4">
        <v>43878.858576388891</v>
      </c>
    </row>
    <row r="42212" spans="1:4" x14ac:dyDescent="0.25">
      <c r="A42212" s="1" t="s">
        <v>58809</v>
      </c>
      <c r="B42212" s="1" t="s">
        <v>1478</v>
      </c>
      <c r="C42212">
        <v>41.596499999999999</v>
      </c>
      <c r="D42212" s="4">
        <v>43878.856168981481</v>
      </c>
    </row>
    <row r="42213" spans="1:4" x14ac:dyDescent="0.25">
      <c r="A42213" s="1" t="s">
        <v>74467</v>
      </c>
      <c r="B42213" s="1" t="s">
        <v>7723</v>
      </c>
      <c r="C42213">
        <v>189.29519999999999</v>
      </c>
      <c r="D42213" s="4">
        <v>43878.860983796294</v>
      </c>
    </row>
    <row r="42214" spans="1:4" x14ac:dyDescent="0.25">
      <c r="A42214" s="1" t="s">
        <v>74468</v>
      </c>
      <c r="B42214" s="1" t="s">
        <v>7784</v>
      </c>
      <c r="C42214">
        <v>31.797799999999999</v>
      </c>
      <c r="D42214" s="4">
        <v>43878.859548611108</v>
      </c>
    </row>
    <row r="42215" spans="1:4" x14ac:dyDescent="0.25">
      <c r="A42215" s="1" t="s">
        <v>74469</v>
      </c>
      <c r="B42215" s="1" t="s">
        <v>7741</v>
      </c>
      <c r="C42215">
        <v>180.96029999999999</v>
      </c>
      <c r="D42215" s="4">
        <v>43878.858622685184</v>
      </c>
    </row>
    <row r="42216" spans="1:4" x14ac:dyDescent="0.25">
      <c r="A42216" s="1" t="s">
        <v>29981</v>
      </c>
      <c r="B42216" s="1" t="s">
        <v>17706</v>
      </c>
      <c r="C42216">
        <v>18.010400000000001</v>
      </c>
      <c r="D42216" s="4">
        <v>43878.850659722222</v>
      </c>
    </row>
    <row r="42217" spans="1:4" x14ac:dyDescent="0.25">
      <c r="A42217" s="1" t="s">
        <v>8866</v>
      </c>
      <c r="B42217" s="1" t="s">
        <v>7675</v>
      </c>
      <c r="C42217">
        <v>28.873000000000001</v>
      </c>
      <c r="D42217" s="4">
        <v>43878.843009259261</v>
      </c>
    </row>
    <row r="42218" spans="1:4" x14ac:dyDescent="0.25">
      <c r="A42218" s="1" t="s">
        <v>74470</v>
      </c>
      <c r="B42218" s="1" t="s">
        <v>17744</v>
      </c>
      <c r="C42218">
        <v>171.30760000000001</v>
      </c>
      <c r="D42218" s="4">
        <v>43878.857870370368</v>
      </c>
    </row>
    <row r="42219" spans="1:4" x14ac:dyDescent="0.25">
      <c r="A42219" s="1" t="s">
        <v>50975</v>
      </c>
      <c r="B42219" s="1" t="s">
        <v>17759</v>
      </c>
      <c r="C42219">
        <v>23.5639</v>
      </c>
      <c r="D42219" s="4">
        <v>43878.854895833334</v>
      </c>
    </row>
    <row r="42220" spans="1:4" x14ac:dyDescent="0.25">
      <c r="A42220" s="1" t="s">
        <v>50976</v>
      </c>
      <c r="B42220" s="1" t="s">
        <v>7723</v>
      </c>
      <c r="C42220">
        <v>57.793700000000001</v>
      </c>
      <c r="D42220" s="4">
        <v>43878.853958333333</v>
      </c>
    </row>
    <row r="42221" spans="1:4" x14ac:dyDescent="0.25">
      <c r="A42221" s="1" t="s">
        <v>58810</v>
      </c>
      <c r="B42221" s="1" t="s">
        <v>7753</v>
      </c>
      <c r="C42221">
        <v>23.4617</v>
      </c>
      <c r="D42221" s="4">
        <v>43878.855127314811</v>
      </c>
    </row>
    <row r="42222" spans="1:4" x14ac:dyDescent="0.25">
      <c r="A42222" s="1" t="s">
        <v>29982</v>
      </c>
      <c r="B42222" s="1" t="s">
        <v>17694</v>
      </c>
      <c r="C42222">
        <v>41.156599999999997</v>
      </c>
      <c r="D42222" s="4">
        <v>43878.850763888891</v>
      </c>
    </row>
    <row r="42223" spans="1:4" x14ac:dyDescent="0.25">
      <c r="A42223" s="1" t="s">
        <v>50977</v>
      </c>
      <c r="B42223" s="1" t="s">
        <v>17579</v>
      </c>
      <c r="C42223">
        <v>191.97819999999999</v>
      </c>
      <c r="D42223" s="4">
        <v>43878.853506944448</v>
      </c>
    </row>
    <row r="42224" spans="1:4" x14ac:dyDescent="0.25">
      <c r="A42224" s="1" t="s">
        <v>5657</v>
      </c>
      <c r="B42224" s="1" t="s">
        <v>1471</v>
      </c>
      <c r="C42224">
        <v>10.327</v>
      </c>
      <c r="D42224" s="4">
        <v>43878.84065972222</v>
      </c>
    </row>
    <row r="42225" spans="1:4" x14ac:dyDescent="0.25">
      <c r="A42225" s="1" t="s">
        <v>11258</v>
      </c>
      <c r="B42225" s="1" t="s">
        <v>118</v>
      </c>
      <c r="C42225">
        <v>29.8232</v>
      </c>
      <c r="D42225" s="4">
        <v>43878.843460648146</v>
      </c>
    </row>
    <row r="42226" spans="1:4" x14ac:dyDescent="0.25">
      <c r="A42226" s="1" t="s">
        <v>14811</v>
      </c>
      <c r="B42226" s="1" t="s">
        <v>1504</v>
      </c>
      <c r="C42226">
        <v>24.2285</v>
      </c>
      <c r="D42226" s="4">
        <v>43878.845289351855</v>
      </c>
    </row>
    <row r="42227" spans="1:4" x14ac:dyDescent="0.25">
      <c r="A42227" s="1" t="s">
        <v>29983</v>
      </c>
      <c r="B42227" s="1" t="s">
        <v>17644</v>
      </c>
      <c r="C42227">
        <v>35.323300000000003</v>
      </c>
      <c r="D42227" s="4">
        <v>43878.848564814813</v>
      </c>
    </row>
    <row r="42228" spans="1:4" x14ac:dyDescent="0.25">
      <c r="A42228" s="1" t="s">
        <v>50978</v>
      </c>
      <c r="B42228" s="1" t="s">
        <v>17675</v>
      </c>
      <c r="C42228">
        <v>59.693800000000003</v>
      </c>
      <c r="D42228" s="4">
        <v>43878.854988425926</v>
      </c>
    </row>
    <row r="42229" spans="1:4" x14ac:dyDescent="0.25">
      <c r="A42229" s="1" t="s">
        <v>74471</v>
      </c>
      <c r="B42229" s="1" t="s">
        <v>17820</v>
      </c>
      <c r="C42229">
        <v>207.35040000000001</v>
      </c>
      <c r="D42229" s="4">
        <v>43878.858888888892</v>
      </c>
    </row>
    <row r="42230" spans="1:4" x14ac:dyDescent="0.25">
      <c r="A42230" s="1" t="s">
        <v>44168</v>
      </c>
      <c r="B42230" s="1" t="s">
        <v>1483</v>
      </c>
      <c r="C42230">
        <v>42.0642</v>
      </c>
      <c r="D42230" s="4">
        <v>43878.85297453704</v>
      </c>
    </row>
    <row r="42231" spans="1:4" x14ac:dyDescent="0.25">
      <c r="A42231" s="1" t="s">
        <v>14812</v>
      </c>
      <c r="B42231" s="1" t="s">
        <v>7656</v>
      </c>
      <c r="C42231">
        <v>37.292299999999997</v>
      </c>
      <c r="D42231" s="4">
        <v>43878.846134259256</v>
      </c>
    </row>
    <row r="42232" spans="1:4" x14ac:dyDescent="0.25">
      <c r="A42232" s="1" t="s">
        <v>58811</v>
      </c>
      <c r="B42232" s="1" t="s">
        <v>17583</v>
      </c>
      <c r="C42232">
        <v>83.806399999999996</v>
      </c>
      <c r="D42232" s="4">
        <v>43878.855925925927</v>
      </c>
    </row>
    <row r="42233" spans="1:4" x14ac:dyDescent="0.25">
      <c r="A42233" s="1" t="s">
        <v>74472</v>
      </c>
      <c r="B42233" s="1" t="s">
        <v>7652</v>
      </c>
      <c r="C42233">
        <v>214.52119999999999</v>
      </c>
      <c r="D42233" s="4">
        <v>43878.860509259262</v>
      </c>
    </row>
    <row r="42234" spans="1:4" x14ac:dyDescent="0.25">
      <c r="A42234" s="1" t="s">
        <v>50979</v>
      </c>
      <c r="B42234" s="1" t="s">
        <v>17692</v>
      </c>
      <c r="C42234">
        <v>62.219499999999996</v>
      </c>
      <c r="D42234" s="4">
        <v>43878.854756944442</v>
      </c>
    </row>
    <row r="42235" spans="1:4" x14ac:dyDescent="0.25">
      <c r="A42235" s="1" t="s">
        <v>88512</v>
      </c>
      <c r="B42235" s="1" t="s">
        <v>7784</v>
      </c>
      <c r="C42235">
        <v>145.64359999999999</v>
      </c>
      <c r="D42235" s="4">
        <v>43878.861574074072</v>
      </c>
    </row>
    <row r="42236" spans="1:4" x14ac:dyDescent="0.25">
      <c r="A42236" s="1" t="s">
        <v>11259</v>
      </c>
      <c r="B42236" s="1" t="s">
        <v>1466</v>
      </c>
      <c r="C42236">
        <v>27.1007</v>
      </c>
      <c r="D42236" s="4">
        <v>43878.8434837963</v>
      </c>
    </row>
    <row r="42237" spans="1:4" x14ac:dyDescent="0.25">
      <c r="A42237" s="1" t="s">
        <v>74473</v>
      </c>
      <c r="B42237" s="1" t="s">
        <v>1454</v>
      </c>
      <c r="C42237">
        <v>193.16839999999999</v>
      </c>
      <c r="D42237" s="4">
        <v>43878.859155092592</v>
      </c>
    </row>
    <row r="42238" spans="1:4" x14ac:dyDescent="0.25">
      <c r="A42238" s="1" t="s">
        <v>74474</v>
      </c>
      <c r="B42238" s="1" t="s">
        <v>63847</v>
      </c>
      <c r="C42238">
        <v>207.1508</v>
      </c>
      <c r="D42238" s="4">
        <v>43878.858935185184</v>
      </c>
    </row>
    <row r="42239" spans="1:4" x14ac:dyDescent="0.25">
      <c r="A42239" s="1" t="s">
        <v>5658</v>
      </c>
      <c r="B42239" s="1" t="s">
        <v>1458</v>
      </c>
      <c r="C42239">
        <v>24.385999999999999</v>
      </c>
      <c r="D42239" s="4">
        <v>43878.840844907405</v>
      </c>
    </row>
    <row r="42240" spans="1:4" x14ac:dyDescent="0.25">
      <c r="A42240" s="1" t="s">
        <v>29984</v>
      </c>
      <c r="B42240" s="1" t="s">
        <v>17622</v>
      </c>
      <c r="C42240">
        <v>161.8749</v>
      </c>
      <c r="D42240" s="4">
        <v>43878.848749999997</v>
      </c>
    </row>
    <row r="42241" spans="1:4" x14ac:dyDescent="0.25">
      <c r="A42241" s="1" t="s">
        <v>74475</v>
      </c>
      <c r="B42241" s="1" t="s">
        <v>64141</v>
      </c>
      <c r="C42241">
        <v>33.212400000000002</v>
      </c>
      <c r="D42241" s="4">
        <v>43878.857465277775</v>
      </c>
    </row>
    <row r="42242" spans="1:4" x14ac:dyDescent="0.25">
      <c r="A42242" s="1" t="s">
        <v>74476</v>
      </c>
      <c r="B42242" s="1" t="s">
        <v>63945</v>
      </c>
      <c r="C42242">
        <v>99.226900000000001</v>
      </c>
      <c r="D42242" s="4">
        <v>43878.860717592594</v>
      </c>
    </row>
    <row r="42243" spans="1:4" x14ac:dyDescent="0.25">
      <c r="A42243" s="1" t="s">
        <v>14813</v>
      </c>
      <c r="B42243" s="1" t="s">
        <v>124</v>
      </c>
      <c r="C42243">
        <v>28.412800000000001</v>
      </c>
      <c r="D42243" s="4">
        <v>43878.845405092594</v>
      </c>
    </row>
    <row r="42244" spans="1:4" x14ac:dyDescent="0.25">
      <c r="A42244" s="1" t="s">
        <v>50980</v>
      </c>
      <c r="B42244" s="1" t="s">
        <v>17631</v>
      </c>
      <c r="C42244">
        <v>44.821599999999997</v>
      </c>
      <c r="D42244" s="4">
        <v>43878.854826388888</v>
      </c>
    </row>
    <row r="42245" spans="1:4" x14ac:dyDescent="0.25">
      <c r="A42245" s="1" t="s">
        <v>29985</v>
      </c>
      <c r="B42245" s="1" t="s">
        <v>135</v>
      </c>
      <c r="C42245">
        <v>53.423400000000001</v>
      </c>
      <c r="D42245" s="4">
        <v>43878.847916666666</v>
      </c>
    </row>
    <row r="42246" spans="1:4" x14ac:dyDescent="0.25">
      <c r="A42246" s="1" t="s">
        <v>8867</v>
      </c>
      <c r="B42246" s="1" t="s">
        <v>7746</v>
      </c>
      <c r="C42246">
        <v>34.177300000000002</v>
      </c>
      <c r="D42246" s="4">
        <v>43878.843124999999</v>
      </c>
    </row>
    <row r="42247" spans="1:4" x14ac:dyDescent="0.25">
      <c r="A42247" s="1" t="s">
        <v>50981</v>
      </c>
      <c r="B42247" s="1" t="s">
        <v>17586</v>
      </c>
      <c r="C42247">
        <v>18.590299999999999</v>
      </c>
      <c r="D42247" s="4">
        <v>43878.85496527778</v>
      </c>
    </row>
    <row r="42248" spans="1:4" x14ac:dyDescent="0.25">
      <c r="A42248" s="1" t="s">
        <v>74477</v>
      </c>
      <c r="B42248" s="1" t="s">
        <v>63964</v>
      </c>
      <c r="C42248">
        <v>180.33789999999999</v>
      </c>
      <c r="D42248" s="4">
        <v>43878.859699074077</v>
      </c>
    </row>
    <row r="42249" spans="1:4" x14ac:dyDescent="0.25">
      <c r="A42249" s="1" t="s">
        <v>58812</v>
      </c>
      <c r="B42249" s="1" t="s">
        <v>1448</v>
      </c>
      <c r="C42249">
        <v>50.058999999999997</v>
      </c>
      <c r="D42249" s="4">
        <v>43878.855196759258</v>
      </c>
    </row>
    <row r="42250" spans="1:4" x14ac:dyDescent="0.25">
      <c r="A42250" s="1" t="s">
        <v>74478</v>
      </c>
      <c r="B42250" s="1" t="s">
        <v>17687</v>
      </c>
      <c r="C42250">
        <v>198.60910000000001</v>
      </c>
      <c r="D42250" s="4">
        <v>43878.857222222221</v>
      </c>
    </row>
    <row r="42251" spans="1:4" x14ac:dyDescent="0.25">
      <c r="A42251" s="1" t="s">
        <v>6759</v>
      </c>
      <c r="B42251" s="1" t="s">
        <v>1538</v>
      </c>
      <c r="C42251">
        <v>5.4188000000000001</v>
      </c>
      <c r="D42251" s="4">
        <v>43878.841840277775</v>
      </c>
    </row>
    <row r="42252" spans="1:4" x14ac:dyDescent="0.25">
      <c r="A42252" s="1" t="s">
        <v>74479</v>
      </c>
      <c r="B42252" s="1" t="s">
        <v>17644</v>
      </c>
      <c r="C42252">
        <v>223.5436</v>
      </c>
      <c r="D42252" s="4">
        <v>43878.858553240738</v>
      </c>
    </row>
    <row r="42253" spans="1:4" x14ac:dyDescent="0.25">
      <c r="A42253" s="1" t="s">
        <v>8868</v>
      </c>
      <c r="B42253" s="1" t="s">
        <v>1462</v>
      </c>
      <c r="C42253">
        <v>15.3187</v>
      </c>
      <c r="D42253" s="4">
        <v>43878.842476851853</v>
      </c>
    </row>
    <row r="42254" spans="1:4" x14ac:dyDescent="0.25">
      <c r="A42254" s="1" t="s">
        <v>44169</v>
      </c>
      <c r="B42254" s="1" t="s">
        <v>17843</v>
      </c>
      <c r="C42254">
        <v>47.414700000000003</v>
      </c>
      <c r="D42254" s="4">
        <v>43878.852951388886</v>
      </c>
    </row>
    <row r="42255" spans="1:4" x14ac:dyDescent="0.25">
      <c r="A42255" s="1" t="s">
        <v>18900</v>
      </c>
      <c r="B42255" s="1" t="s">
        <v>7753</v>
      </c>
      <c r="C42255">
        <v>45.312399999999997</v>
      </c>
      <c r="D42255" s="4">
        <v>43878.846736111111</v>
      </c>
    </row>
    <row r="42256" spans="1:4" x14ac:dyDescent="0.25">
      <c r="A42256" s="1" t="s">
        <v>44170</v>
      </c>
      <c r="B42256" s="1" t="s">
        <v>17606</v>
      </c>
      <c r="C42256">
        <v>8.0707000000000004</v>
      </c>
      <c r="D42256" s="4">
        <v>43878.852719907409</v>
      </c>
    </row>
    <row r="42257" spans="1:4" x14ac:dyDescent="0.25">
      <c r="A42257" s="1" t="s">
        <v>50982</v>
      </c>
      <c r="B42257" s="1" t="s">
        <v>17622</v>
      </c>
      <c r="C42257">
        <v>42.820799999999998</v>
      </c>
      <c r="D42257" s="4">
        <v>43878.854988425926</v>
      </c>
    </row>
    <row r="42258" spans="1:4" x14ac:dyDescent="0.25">
      <c r="A42258" s="1" t="s">
        <v>8869</v>
      </c>
      <c r="B42258" s="1" t="s">
        <v>1605</v>
      </c>
      <c r="C42258">
        <v>25.174900000000001</v>
      </c>
      <c r="D42258" s="4">
        <v>43878.843240740738</v>
      </c>
    </row>
    <row r="42259" spans="1:4" x14ac:dyDescent="0.25">
      <c r="A42259" s="1" t="s">
        <v>44171</v>
      </c>
      <c r="B42259" s="1" t="s">
        <v>1466</v>
      </c>
      <c r="C42259">
        <v>30.950399999999998</v>
      </c>
      <c r="D42259" s="4">
        <v>43878.852488425924</v>
      </c>
    </row>
    <row r="42260" spans="1:4" x14ac:dyDescent="0.25">
      <c r="A42260" s="1" t="s">
        <v>50983</v>
      </c>
      <c r="B42260" s="1" t="s">
        <v>7675</v>
      </c>
      <c r="C42260">
        <v>31.37</v>
      </c>
      <c r="D42260" s="4">
        <v>43878.853935185187</v>
      </c>
    </row>
    <row r="42261" spans="1:4" x14ac:dyDescent="0.25">
      <c r="A42261" s="1" t="s">
        <v>58813</v>
      </c>
      <c r="B42261" s="1" t="s">
        <v>17706</v>
      </c>
      <c r="C42261">
        <v>12.183299999999999</v>
      </c>
      <c r="D42261" s="4">
        <v>43878.855856481481</v>
      </c>
    </row>
    <row r="42262" spans="1:4" x14ac:dyDescent="0.25">
      <c r="A42262" s="1" t="s">
        <v>50984</v>
      </c>
      <c r="B42262" s="1" t="s">
        <v>124</v>
      </c>
      <c r="C42262">
        <v>176.625</v>
      </c>
      <c r="D42262" s="4">
        <v>43878.853981481479</v>
      </c>
    </row>
    <row r="42263" spans="1:4" x14ac:dyDescent="0.25">
      <c r="A42263" s="1" t="s">
        <v>29986</v>
      </c>
      <c r="B42263" s="1" t="s">
        <v>17577</v>
      </c>
      <c r="C42263">
        <v>104.0886</v>
      </c>
      <c r="D42263" s="4">
        <v>43878.851273148146</v>
      </c>
    </row>
    <row r="42264" spans="1:4" x14ac:dyDescent="0.25">
      <c r="A42264" s="1" t="s">
        <v>74480</v>
      </c>
      <c r="B42264" s="1" t="s">
        <v>64227</v>
      </c>
      <c r="C42264">
        <v>147.20869999999999</v>
      </c>
      <c r="D42264" s="4">
        <v>43878.859675925924</v>
      </c>
    </row>
    <row r="42265" spans="1:4" x14ac:dyDescent="0.25">
      <c r="A42265" s="1" t="s">
        <v>8870</v>
      </c>
      <c r="B42265" s="1" t="s">
        <v>7723</v>
      </c>
      <c r="C42265">
        <v>142.57669999999999</v>
      </c>
      <c r="D42265" s="4">
        <v>43878.843287037038</v>
      </c>
    </row>
    <row r="42266" spans="1:4" x14ac:dyDescent="0.25">
      <c r="A42266" s="1" t="s">
        <v>74481</v>
      </c>
      <c r="B42266" s="1" t="s">
        <v>17706</v>
      </c>
      <c r="C42266">
        <v>12.269299999999999</v>
      </c>
      <c r="D42266" s="4">
        <v>43878.858842592592</v>
      </c>
    </row>
    <row r="42267" spans="1:4" x14ac:dyDescent="0.25">
      <c r="A42267" s="1" t="s">
        <v>29987</v>
      </c>
      <c r="B42267" s="1" t="s">
        <v>17984</v>
      </c>
      <c r="C42267">
        <v>13.136900000000001</v>
      </c>
      <c r="D42267" s="4">
        <v>43878.850069444445</v>
      </c>
    </row>
    <row r="42268" spans="1:4" x14ac:dyDescent="0.25">
      <c r="A42268" s="1" t="s">
        <v>74482</v>
      </c>
      <c r="B42268" s="1" t="s">
        <v>17984</v>
      </c>
      <c r="C42268">
        <v>202.23009999999999</v>
      </c>
      <c r="D42268" s="4">
        <v>43878.860625000001</v>
      </c>
    </row>
    <row r="42269" spans="1:4" x14ac:dyDescent="0.25">
      <c r="A42269" s="1" t="s">
        <v>44172</v>
      </c>
      <c r="B42269" s="1" t="s">
        <v>17673</v>
      </c>
      <c r="C42269">
        <v>34.785499999999999</v>
      </c>
      <c r="D42269" s="4">
        <v>43878.852488425924</v>
      </c>
    </row>
    <row r="42270" spans="1:4" x14ac:dyDescent="0.25">
      <c r="A42270" s="1" t="s">
        <v>74483</v>
      </c>
      <c r="B42270" s="1" t="s">
        <v>17680</v>
      </c>
      <c r="C42270">
        <v>13.586399999999999</v>
      </c>
      <c r="D42270" s="4">
        <v>43878.858703703707</v>
      </c>
    </row>
    <row r="42271" spans="1:4" x14ac:dyDescent="0.25">
      <c r="A42271" s="1" t="s">
        <v>5659</v>
      </c>
      <c r="B42271" s="1" t="s">
        <v>1428</v>
      </c>
      <c r="C42271">
        <v>28.212299999999999</v>
      </c>
      <c r="D42271" s="4">
        <v>43878.840752314813</v>
      </c>
    </row>
    <row r="42272" spans="1:4" x14ac:dyDescent="0.25">
      <c r="A42272" s="1" t="s">
        <v>58814</v>
      </c>
      <c r="B42272" s="1" t="s">
        <v>17626</v>
      </c>
      <c r="C42272">
        <v>180.4633</v>
      </c>
      <c r="D42272" s="4">
        <v>43878.856516203705</v>
      </c>
    </row>
    <row r="42273" spans="1:4" x14ac:dyDescent="0.25">
      <c r="A42273" s="1" t="s">
        <v>58815</v>
      </c>
      <c r="B42273" s="1" t="s">
        <v>7697</v>
      </c>
      <c r="C42273">
        <v>246.51679999999999</v>
      </c>
      <c r="D42273" s="4">
        <v>43878.857060185182</v>
      </c>
    </row>
    <row r="42274" spans="1:4" x14ac:dyDescent="0.25">
      <c r="A42274" s="1" t="s">
        <v>74484</v>
      </c>
      <c r="B42274" s="1" t="s">
        <v>63961</v>
      </c>
      <c r="C42274">
        <v>16.167400000000001</v>
      </c>
      <c r="D42274" s="4">
        <v>43878.858506944445</v>
      </c>
    </row>
    <row r="42275" spans="1:4" x14ac:dyDescent="0.25">
      <c r="A42275" s="1" t="s">
        <v>50985</v>
      </c>
      <c r="B42275" s="1" t="s">
        <v>7784</v>
      </c>
      <c r="C42275">
        <v>13.0847</v>
      </c>
      <c r="D42275" s="4">
        <v>43878.854687500003</v>
      </c>
    </row>
    <row r="42276" spans="1:4" x14ac:dyDescent="0.25">
      <c r="A42276" s="1" t="s">
        <v>29988</v>
      </c>
      <c r="B42276" s="1" t="s">
        <v>17731</v>
      </c>
      <c r="C42276">
        <v>39.4467</v>
      </c>
      <c r="D42276" s="4">
        <v>43878.848506944443</v>
      </c>
    </row>
    <row r="42277" spans="1:4" x14ac:dyDescent="0.25">
      <c r="A42277" s="1" t="s">
        <v>18901</v>
      </c>
      <c r="B42277" s="1" t="s">
        <v>17667</v>
      </c>
      <c r="C42277">
        <v>63.930399999999999</v>
      </c>
      <c r="D42277" s="4">
        <v>43878.846643518518</v>
      </c>
    </row>
    <row r="42278" spans="1:4" x14ac:dyDescent="0.25">
      <c r="A42278" s="1" t="s">
        <v>58816</v>
      </c>
      <c r="B42278" s="1" t="s">
        <v>7746</v>
      </c>
      <c r="C42278">
        <v>185.23150000000001</v>
      </c>
      <c r="D42278" s="4">
        <v>43878.855810185189</v>
      </c>
    </row>
    <row r="42279" spans="1:4" x14ac:dyDescent="0.25">
      <c r="A42279" s="1" t="s">
        <v>74485</v>
      </c>
      <c r="B42279" s="1" t="s">
        <v>63954</v>
      </c>
      <c r="C42279">
        <v>300.88940000000002</v>
      </c>
      <c r="D42279" s="4">
        <v>43878.86042824074</v>
      </c>
    </row>
    <row r="42280" spans="1:4" x14ac:dyDescent="0.25">
      <c r="A42280" s="1" t="s">
        <v>74486</v>
      </c>
      <c r="B42280" s="1" t="s">
        <v>1441</v>
      </c>
      <c r="C42280">
        <v>58.668900000000001</v>
      </c>
      <c r="D42280" s="4">
        <v>43878.857800925929</v>
      </c>
    </row>
    <row r="42281" spans="1:4" x14ac:dyDescent="0.25">
      <c r="A42281" s="1" t="s">
        <v>29989</v>
      </c>
      <c r="B42281" s="1" t="s">
        <v>1462</v>
      </c>
      <c r="C42281">
        <v>164.7963</v>
      </c>
      <c r="D42281" s="4">
        <v>43878.847569444442</v>
      </c>
    </row>
    <row r="42282" spans="1:4" x14ac:dyDescent="0.25">
      <c r="A42282" s="1" t="s">
        <v>29990</v>
      </c>
      <c r="B42282" s="1" t="s">
        <v>17675</v>
      </c>
      <c r="C42282">
        <v>60.588700000000003</v>
      </c>
      <c r="D42282" s="4">
        <v>43878.847939814812</v>
      </c>
    </row>
    <row r="42283" spans="1:4" x14ac:dyDescent="0.25">
      <c r="A42283" s="1" t="s">
        <v>29991</v>
      </c>
      <c r="B42283" s="1" t="s">
        <v>17647</v>
      </c>
      <c r="C42283">
        <v>73.506799999999998</v>
      </c>
      <c r="D42283" s="4">
        <v>43878.847662037035</v>
      </c>
    </row>
    <row r="42284" spans="1:4" x14ac:dyDescent="0.25">
      <c r="A42284" s="1" t="s">
        <v>29992</v>
      </c>
      <c r="B42284" s="1" t="s">
        <v>17628</v>
      </c>
      <c r="C42284">
        <v>62.488399999999999</v>
      </c>
      <c r="D42284" s="4">
        <v>43878.848935185182</v>
      </c>
    </row>
    <row r="42285" spans="1:4" x14ac:dyDescent="0.25">
      <c r="A42285" s="1" t="s">
        <v>29993</v>
      </c>
      <c r="B42285" s="1" t="s">
        <v>7746</v>
      </c>
      <c r="C42285">
        <v>173.23779999999999</v>
      </c>
      <c r="D42285" s="4">
        <v>43878.847210648149</v>
      </c>
    </row>
    <row r="42286" spans="1:4" x14ac:dyDescent="0.25">
      <c r="A42286" s="1" t="s">
        <v>74487</v>
      </c>
      <c r="B42286" s="1" t="s">
        <v>7755</v>
      </c>
      <c r="C42286">
        <v>181.43530000000001</v>
      </c>
      <c r="D42286" s="4">
        <v>43878.858368055553</v>
      </c>
    </row>
    <row r="42287" spans="1:4" x14ac:dyDescent="0.25">
      <c r="A42287" s="1" t="s">
        <v>14814</v>
      </c>
      <c r="B42287" s="1" t="s">
        <v>7930</v>
      </c>
      <c r="C42287">
        <v>25.5562</v>
      </c>
      <c r="D42287" s="4">
        <v>43878.846134259256</v>
      </c>
    </row>
    <row r="42288" spans="1:4" x14ac:dyDescent="0.25">
      <c r="A42288" s="1" t="s">
        <v>58817</v>
      </c>
      <c r="B42288" s="1" t="s">
        <v>1423</v>
      </c>
      <c r="C42288">
        <v>39.595700000000001</v>
      </c>
      <c r="D42288" s="4">
        <v>43878.856307870374</v>
      </c>
    </row>
    <row r="42289" spans="1:4" x14ac:dyDescent="0.25">
      <c r="A42289" s="1" t="s">
        <v>50986</v>
      </c>
      <c r="B42289" s="1" t="s">
        <v>17626</v>
      </c>
      <c r="C42289">
        <v>44.3962</v>
      </c>
      <c r="D42289" s="4">
        <v>43878.853935185187</v>
      </c>
    </row>
    <row r="42290" spans="1:4" x14ac:dyDescent="0.25">
      <c r="A42290" s="1" t="s">
        <v>29994</v>
      </c>
      <c r="B42290" s="1" t="s">
        <v>7816</v>
      </c>
      <c r="C42290">
        <v>16.357099999999999</v>
      </c>
      <c r="D42290" s="4">
        <v>43878.850358796299</v>
      </c>
    </row>
    <row r="42291" spans="1:4" x14ac:dyDescent="0.25">
      <c r="A42291" s="1" t="s">
        <v>74488</v>
      </c>
      <c r="B42291" s="1" t="s">
        <v>1454</v>
      </c>
      <c r="C42291">
        <v>196.87389999999999</v>
      </c>
      <c r="D42291" s="4">
        <v>43878.860023148147</v>
      </c>
    </row>
    <row r="42292" spans="1:4" x14ac:dyDescent="0.25">
      <c r="A42292" s="1" t="s">
        <v>14815</v>
      </c>
      <c r="B42292" s="1" t="s">
        <v>1454</v>
      </c>
      <c r="C42292">
        <v>51.344299999999997</v>
      </c>
      <c r="D42292" s="4">
        <v>43878.845659722225</v>
      </c>
    </row>
    <row r="42293" spans="1:4" x14ac:dyDescent="0.25">
      <c r="A42293" s="1" t="s">
        <v>74489</v>
      </c>
      <c r="B42293" s="1" t="s">
        <v>17675</v>
      </c>
      <c r="C42293">
        <v>194.55109999999999</v>
      </c>
      <c r="D42293" s="4">
        <v>43878.858888888892</v>
      </c>
    </row>
    <row r="42294" spans="1:4" x14ac:dyDescent="0.25">
      <c r="A42294" s="1" t="s">
        <v>29995</v>
      </c>
      <c r="B42294" s="1" t="s">
        <v>1448</v>
      </c>
      <c r="C42294">
        <v>34.342500000000001</v>
      </c>
      <c r="D42294" s="4">
        <v>43878.851585648146</v>
      </c>
    </row>
    <row r="42295" spans="1:4" x14ac:dyDescent="0.25">
      <c r="A42295" s="1" t="s">
        <v>29996</v>
      </c>
      <c r="B42295" s="1" t="s">
        <v>7654</v>
      </c>
      <c r="C42295">
        <v>153.50960000000001</v>
      </c>
      <c r="D42295" s="4">
        <v>43878.851018518515</v>
      </c>
    </row>
    <row r="42296" spans="1:4" x14ac:dyDescent="0.25">
      <c r="A42296" s="1" t="s">
        <v>29997</v>
      </c>
      <c r="B42296" s="1" t="s">
        <v>1445</v>
      </c>
      <c r="C42296">
        <v>173.69479999999999</v>
      </c>
      <c r="D42296" s="4">
        <v>43878.847349537034</v>
      </c>
    </row>
    <row r="42297" spans="1:4" x14ac:dyDescent="0.25">
      <c r="A42297" s="1" t="s">
        <v>5660</v>
      </c>
      <c r="B42297" s="1" t="s">
        <v>1441</v>
      </c>
      <c r="C42297">
        <v>10.352499999999999</v>
      </c>
      <c r="D42297" s="4">
        <v>43878.84070601852</v>
      </c>
    </row>
    <row r="42298" spans="1:4" x14ac:dyDescent="0.25">
      <c r="A42298" s="1" t="s">
        <v>88513</v>
      </c>
      <c r="B42298" s="1" t="s">
        <v>17820</v>
      </c>
      <c r="C42298">
        <v>174.82310000000001</v>
      </c>
      <c r="D42298" s="4">
        <v>43878.861620370371</v>
      </c>
    </row>
    <row r="42299" spans="1:4" x14ac:dyDescent="0.25">
      <c r="A42299" s="1" t="s">
        <v>29998</v>
      </c>
      <c r="B42299" s="1" t="s">
        <v>17622</v>
      </c>
      <c r="C42299">
        <v>71.603399999999993</v>
      </c>
      <c r="D42299" s="4">
        <v>43878.848391203705</v>
      </c>
    </row>
    <row r="42300" spans="1:4" x14ac:dyDescent="0.25">
      <c r="A42300" s="1" t="s">
        <v>29999</v>
      </c>
      <c r="B42300" s="1" t="s">
        <v>1471</v>
      </c>
      <c r="C42300">
        <v>15.9038</v>
      </c>
      <c r="D42300" s="4">
        <v>43878.848564814813</v>
      </c>
    </row>
    <row r="42301" spans="1:4" x14ac:dyDescent="0.25">
      <c r="A42301" s="1" t="s">
        <v>30000</v>
      </c>
      <c r="B42301" s="1" t="s">
        <v>17843</v>
      </c>
      <c r="C42301">
        <v>34.6541</v>
      </c>
      <c r="D42301" s="4">
        <v>43878.850474537037</v>
      </c>
    </row>
    <row r="42302" spans="1:4" x14ac:dyDescent="0.25">
      <c r="A42302" s="1" t="s">
        <v>30001</v>
      </c>
      <c r="B42302" s="1" t="s">
        <v>7652</v>
      </c>
      <c r="C42302">
        <v>62.960099999999997</v>
      </c>
      <c r="D42302" s="4">
        <v>43878.850636574076</v>
      </c>
    </row>
    <row r="42303" spans="1:4" x14ac:dyDescent="0.25">
      <c r="A42303" s="1" t="s">
        <v>44173</v>
      </c>
      <c r="B42303" s="1" t="s">
        <v>7644</v>
      </c>
      <c r="C42303">
        <v>34.4739</v>
      </c>
      <c r="D42303" s="4">
        <v>43878.852106481485</v>
      </c>
    </row>
    <row r="42304" spans="1:4" x14ac:dyDescent="0.25">
      <c r="A42304" s="1" t="s">
        <v>74490</v>
      </c>
      <c r="B42304" s="1" t="s">
        <v>64275</v>
      </c>
      <c r="C42304">
        <v>66.075699999999998</v>
      </c>
      <c r="D42304" s="4">
        <v>43878.860717592594</v>
      </c>
    </row>
    <row r="42305" spans="1:4" x14ac:dyDescent="0.25">
      <c r="A42305" s="1" t="s">
        <v>30002</v>
      </c>
      <c r="B42305" s="1" t="s">
        <v>18387</v>
      </c>
      <c r="C42305">
        <v>36.610399999999998</v>
      </c>
      <c r="D42305" s="4">
        <v>43878.848981481482</v>
      </c>
    </row>
    <row r="42306" spans="1:4" x14ac:dyDescent="0.25">
      <c r="A42306" s="1" t="s">
        <v>50987</v>
      </c>
      <c r="B42306" s="1" t="s">
        <v>7648</v>
      </c>
      <c r="C42306">
        <v>196.6583</v>
      </c>
      <c r="D42306" s="4">
        <v>43878.854398148149</v>
      </c>
    </row>
    <row r="42307" spans="1:4" x14ac:dyDescent="0.25">
      <c r="A42307" s="1" t="s">
        <v>30003</v>
      </c>
      <c r="B42307" s="1" t="s">
        <v>17678</v>
      </c>
      <c r="C42307">
        <v>63.773899999999998</v>
      </c>
      <c r="D42307" s="4">
        <v>43878.850115740737</v>
      </c>
    </row>
    <row r="42308" spans="1:4" x14ac:dyDescent="0.25">
      <c r="A42308" s="1" t="s">
        <v>3329</v>
      </c>
      <c r="B42308" s="1" t="s">
        <v>1538</v>
      </c>
      <c r="C42308">
        <v>6.2839</v>
      </c>
      <c r="D42308" s="4">
        <v>43878.839120370372</v>
      </c>
    </row>
    <row r="42309" spans="1:4" x14ac:dyDescent="0.25">
      <c r="A42309" s="1" t="s">
        <v>50988</v>
      </c>
      <c r="B42309" s="1" t="s">
        <v>17583</v>
      </c>
      <c r="C42309">
        <v>41.117899999999999</v>
      </c>
      <c r="D42309" s="4">
        <v>43878.853506944448</v>
      </c>
    </row>
    <row r="42310" spans="1:4" x14ac:dyDescent="0.25">
      <c r="A42310" s="1" t="s">
        <v>74491</v>
      </c>
      <c r="B42310" s="1" t="s">
        <v>63933</v>
      </c>
      <c r="C42310">
        <v>69.857200000000006</v>
      </c>
      <c r="D42310" s="4">
        <v>43878.859340277777</v>
      </c>
    </row>
    <row r="42311" spans="1:4" x14ac:dyDescent="0.25">
      <c r="A42311" s="1" t="s">
        <v>30004</v>
      </c>
      <c r="B42311" s="1" t="s">
        <v>1460</v>
      </c>
      <c r="C42311">
        <v>10.9511</v>
      </c>
      <c r="D42311" s="4">
        <v>43878.847326388888</v>
      </c>
    </row>
    <row r="42312" spans="1:4" x14ac:dyDescent="0.25">
      <c r="A42312" s="1" t="s">
        <v>74492</v>
      </c>
      <c r="B42312" s="1" t="s">
        <v>63894</v>
      </c>
      <c r="C42312">
        <v>62.4938</v>
      </c>
      <c r="D42312" s="4">
        <v>43878.86074074074</v>
      </c>
    </row>
    <row r="42313" spans="1:4" x14ac:dyDescent="0.25">
      <c r="A42313" s="1" t="s">
        <v>14816</v>
      </c>
      <c r="B42313" s="1" t="s">
        <v>7685</v>
      </c>
      <c r="C42313">
        <v>14.7531</v>
      </c>
      <c r="D42313" s="4">
        <v>43878.844513888886</v>
      </c>
    </row>
    <row r="42314" spans="1:4" x14ac:dyDescent="0.25">
      <c r="A42314" s="1" t="s">
        <v>44174</v>
      </c>
      <c r="B42314" s="1" t="s">
        <v>7703</v>
      </c>
      <c r="C42314">
        <v>144.64080000000001</v>
      </c>
      <c r="D42314" s="4">
        <v>43878.853055555555</v>
      </c>
    </row>
    <row r="42315" spans="1:4" x14ac:dyDescent="0.25">
      <c r="A42315" s="1" t="s">
        <v>30005</v>
      </c>
      <c r="B42315" s="1" t="s">
        <v>17675</v>
      </c>
      <c r="C42315">
        <v>158.39940000000001</v>
      </c>
      <c r="D42315" s="4">
        <v>43878.851087962961</v>
      </c>
    </row>
    <row r="42316" spans="1:4" x14ac:dyDescent="0.25">
      <c r="A42316" s="1" t="s">
        <v>30006</v>
      </c>
      <c r="B42316" s="1" t="s">
        <v>1441</v>
      </c>
      <c r="C42316">
        <v>156.14879999999999</v>
      </c>
      <c r="D42316" s="4">
        <v>43878.847256944442</v>
      </c>
    </row>
    <row r="42317" spans="1:4" x14ac:dyDescent="0.25">
      <c r="A42317" s="1" t="s">
        <v>30007</v>
      </c>
      <c r="B42317" s="1" t="s">
        <v>7709</v>
      </c>
      <c r="C42317">
        <v>229.6472</v>
      </c>
      <c r="D42317" s="4">
        <v>43878.848773148151</v>
      </c>
    </row>
    <row r="42318" spans="1:4" x14ac:dyDescent="0.25">
      <c r="A42318" s="1" t="s">
        <v>44175</v>
      </c>
      <c r="B42318" s="1" t="s">
        <v>1441</v>
      </c>
      <c r="C42318">
        <v>183.75479999999999</v>
      </c>
      <c r="D42318" s="4">
        <v>43878.852835648147</v>
      </c>
    </row>
    <row r="42319" spans="1:4" x14ac:dyDescent="0.25">
      <c r="A42319" s="1" t="s">
        <v>44176</v>
      </c>
      <c r="B42319" s="1" t="s">
        <v>18387</v>
      </c>
      <c r="C42319">
        <v>70.124499999999998</v>
      </c>
      <c r="D42319" s="4">
        <v>43878.852881944447</v>
      </c>
    </row>
    <row r="42320" spans="1:4" x14ac:dyDescent="0.25">
      <c r="A42320" s="1" t="s">
        <v>74493</v>
      </c>
      <c r="B42320" s="1" t="s">
        <v>17631</v>
      </c>
      <c r="C42320">
        <v>184.8434</v>
      </c>
      <c r="D42320" s="4">
        <v>43878.859201388892</v>
      </c>
    </row>
    <row r="42321" spans="1:4" x14ac:dyDescent="0.25">
      <c r="A42321" s="1" t="s">
        <v>6760</v>
      </c>
      <c r="B42321" s="1" t="s">
        <v>1466</v>
      </c>
      <c r="C42321">
        <v>18.137899999999998</v>
      </c>
      <c r="D42321" s="4">
        <v>43878.841886574075</v>
      </c>
    </row>
    <row r="42322" spans="1:4" x14ac:dyDescent="0.25">
      <c r="A42322" s="1" t="s">
        <v>74494</v>
      </c>
      <c r="B42322" s="1" t="s">
        <v>64275</v>
      </c>
      <c r="C42322">
        <v>166.91229999999999</v>
      </c>
      <c r="D42322" s="4">
        <v>43878.859479166669</v>
      </c>
    </row>
    <row r="42323" spans="1:4" x14ac:dyDescent="0.25">
      <c r="A42323" s="1" t="s">
        <v>14817</v>
      </c>
      <c r="B42323" s="1" t="s">
        <v>1441</v>
      </c>
      <c r="C42323">
        <v>59.104700000000001</v>
      </c>
      <c r="D42323" s="4">
        <v>43878.845381944448</v>
      </c>
    </row>
    <row r="42324" spans="1:4" x14ac:dyDescent="0.25">
      <c r="A42324" s="1" t="s">
        <v>50989</v>
      </c>
      <c r="B42324" s="1" t="s">
        <v>17586</v>
      </c>
      <c r="C42324">
        <v>6.0983999999999998</v>
      </c>
      <c r="D42324" s="4">
        <v>43878.853958333333</v>
      </c>
    </row>
    <row r="42325" spans="1:4" x14ac:dyDescent="0.25">
      <c r="A42325" s="1" t="s">
        <v>18902</v>
      </c>
      <c r="B42325" s="1" t="s">
        <v>17744</v>
      </c>
      <c r="C42325">
        <v>28.9892</v>
      </c>
      <c r="D42325" s="4">
        <v>43878.847025462965</v>
      </c>
    </row>
    <row r="42326" spans="1:4" x14ac:dyDescent="0.25">
      <c r="A42326" s="1" t="s">
        <v>74495</v>
      </c>
      <c r="B42326" s="1" t="s">
        <v>1434</v>
      </c>
      <c r="C42326">
        <v>22.428799999999999</v>
      </c>
      <c r="D42326" s="4">
        <v>43878.859050925923</v>
      </c>
    </row>
    <row r="42327" spans="1:4" x14ac:dyDescent="0.25">
      <c r="A42327" s="1" t="s">
        <v>14818</v>
      </c>
      <c r="B42327" s="1" t="s">
        <v>7665</v>
      </c>
      <c r="C42327">
        <v>33.748100000000001</v>
      </c>
      <c r="D42327" s="4">
        <v>43878.845520833333</v>
      </c>
    </row>
    <row r="42328" spans="1:4" x14ac:dyDescent="0.25">
      <c r="A42328" s="1" t="s">
        <v>30008</v>
      </c>
      <c r="B42328" s="1" t="s">
        <v>17644</v>
      </c>
      <c r="C42328">
        <v>198.38829999999999</v>
      </c>
      <c r="D42328" s="4">
        <v>43878.847141203703</v>
      </c>
    </row>
    <row r="42329" spans="1:4" x14ac:dyDescent="0.25">
      <c r="A42329" s="1" t="s">
        <v>30009</v>
      </c>
      <c r="B42329" s="1" t="s">
        <v>124</v>
      </c>
      <c r="C42329">
        <v>149.93709999999999</v>
      </c>
      <c r="D42329" s="4">
        <v>43878.84983796296</v>
      </c>
    </row>
    <row r="42330" spans="1:4" x14ac:dyDescent="0.25">
      <c r="A42330" s="1" t="s">
        <v>88514</v>
      </c>
      <c r="B42330" s="1" t="s">
        <v>1423</v>
      </c>
      <c r="C42330">
        <v>40.011200000000002</v>
      </c>
      <c r="D42330" s="4">
        <v>43878.861712962964</v>
      </c>
    </row>
    <row r="42331" spans="1:4" x14ac:dyDescent="0.25">
      <c r="A42331" s="1" t="s">
        <v>74496</v>
      </c>
      <c r="B42331" s="1" t="s">
        <v>17665</v>
      </c>
      <c r="C42331">
        <v>177.71639999999999</v>
      </c>
      <c r="D42331" s="4">
        <v>43878.857870370368</v>
      </c>
    </row>
    <row r="42332" spans="1:4" x14ac:dyDescent="0.25">
      <c r="A42332" s="1" t="s">
        <v>88515</v>
      </c>
      <c r="B42332" s="1" t="s">
        <v>1605</v>
      </c>
      <c r="C42332">
        <v>155.50720000000001</v>
      </c>
      <c r="D42332" s="4">
        <v>43878.861574074072</v>
      </c>
    </row>
    <row r="42333" spans="1:4" x14ac:dyDescent="0.25">
      <c r="A42333" s="1" t="s">
        <v>14819</v>
      </c>
      <c r="B42333" s="1" t="s">
        <v>1471</v>
      </c>
      <c r="C42333">
        <v>10.875400000000001</v>
      </c>
      <c r="D42333" s="4">
        <v>43878.844467592593</v>
      </c>
    </row>
    <row r="42334" spans="1:4" x14ac:dyDescent="0.25">
      <c r="A42334" s="1" t="s">
        <v>6761</v>
      </c>
      <c r="B42334" s="1" t="s">
        <v>130</v>
      </c>
      <c r="C42334">
        <v>14.718400000000001</v>
      </c>
      <c r="D42334" s="4">
        <v>43878.84202546296</v>
      </c>
    </row>
    <row r="42335" spans="1:4" x14ac:dyDescent="0.25">
      <c r="A42335" s="1" t="s">
        <v>14820</v>
      </c>
      <c r="B42335" s="1" t="s">
        <v>7930</v>
      </c>
      <c r="C42335">
        <v>16.057600000000001</v>
      </c>
      <c r="D42335" s="4">
        <v>43878.845405092594</v>
      </c>
    </row>
    <row r="42336" spans="1:4" x14ac:dyDescent="0.25">
      <c r="A42336" s="1" t="s">
        <v>74497</v>
      </c>
      <c r="B42336" s="1" t="s">
        <v>63972</v>
      </c>
      <c r="C42336">
        <v>160.84889999999999</v>
      </c>
      <c r="D42336" s="4">
        <v>43878.85800925926</v>
      </c>
    </row>
    <row r="42337" spans="1:4" x14ac:dyDescent="0.25">
      <c r="A42337" s="1" t="s">
        <v>30010</v>
      </c>
      <c r="B42337" s="1" t="s">
        <v>17653</v>
      </c>
      <c r="C42337">
        <v>190.36500000000001</v>
      </c>
      <c r="D42337" s="4">
        <v>43878.850636574076</v>
      </c>
    </row>
    <row r="42338" spans="1:4" x14ac:dyDescent="0.25">
      <c r="A42338" s="1" t="s">
        <v>74498</v>
      </c>
      <c r="B42338" s="1" t="s">
        <v>7703</v>
      </c>
      <c r="C42338">
        <v>82.445999999999998</v>
      </c>
      <c r="D42338" s="4">
        <v>43878.859270833331</v>
      </c>
    </row>
    <row r="42339" spans="1:4" x14ac:dyDescent="0.25">
      <c r="A42339" s="1" t="s">
        <v>44177</v>
      </c>
      <c r="B42339" s="1" t="s">
        <v>1445</v>
      </c>
      <c r="C42339">
        <v>155.245</v>
      </c>
      <c r="D42339" s="4">
        <v>43878.852175925924</v>
      </c>
    </row>
    <row r="42340" spans="1:4" x14ac:dyDescent="0.25">
      <c r="A42340" s="1" t="s">
        <v>74499</v>
      </c>
      <c r="B42340" s="1" t="s">
        <v>118</v>
      </c>
      <c r="C42340">
        <v>169.7654</v>
      </c>
      <c r="D42340" s="4">
        <v>43878.859606481485</v>
      </c>
    </row>
    <row r="42341" spans="1:4" x14ac:dyDescent="0.25">
      <c r="A42341" s="1" t="s">
        <v>74500</v>
      </c>
      <c r="B42341" s="1" t="s">
        <v>7691</v>
      </c>
      <c r="C42341">
        <v>26.724499999999999</v>
      </c>
      <c r="D42341" s="4">
        <v>43878.857939814814</v>
      </c>
    </row>
    <row r="42342" spans="1:4" x14ac:dyDescent="0.25">
      <c r="A42342" s="1" t="s">
        <v>4566</v>
      </c>
      <c r="B42342" s="1" t="s">
        <v>1605</v>
      </c>
      <c r="C42342">
        <v>26.174800000000001</v>
      </c>
      <c r="D42342" s="4">
        <v>43878.840289351851</v>
      </c>
    </row>
    <row r="42343" spans="1:4" x14ac:dyDescent="0.25">
      <c r="A42343" s="1" t="s">
        <v>11260</v>
      </c>
      <c r="B42343" s="1" t="s">
        <v>114</v>
      </c>
      <c r="C42343">
        <v>37.637599999999999</v>
      </c>
      <c r="D42343" s="4">
        <v>43878.843761574077</v>
      </c>
    </row>
    <row r="42344" spans="1:4" x14ac:dyDescent="0.25">
      <c r="A42344" s="1" t="s">
        <v>44178</v>
      </c>
      <c r="B42344" s="1" t="s">
        <v>7703</v>
      </c>
      <c r="C42344">
        <v>51.534399999999998</v>
      </c>
      <c r="D42344" s="4">
        <v>43878.852812500001</v>
      </c>
    </row>
    <row r="42345" spans="1:4" x14ac:dyDescent="0.25">
      <c r="A42345" s="1" t="s">
        <v>30011</v>
      </c>
      <c r="B42345" s="1" t="s">
        <v>17889</v>
      </c>
      <c r="C42345">
        <v>58.964700000000001</v>
      </c>
      <c r="D42345" s="4">
        <v>43878.847118055557</v>
      </c>
    </row>
    <row r="42346" spans="1:4" x14ac:dyDescent="0.25">
      <c r="A42346" s="1" t="s">
        <v>30012</v>
      </c>
      <c r="B42346" s="1" t="s">
        <v>7654</v>
      </c>
      <c r="C42346">
        <v>168.05719999999999</v>
      </c>
      <c r="D42346" s="4">
        <v>43878.849629629629</v>
      </c>
    </row>
    <row r="42347" spans="1:4" x14ac:dyDescent="0.25">
      <c r="A42347" s="1" t="s">
        <v>58818</v>
      </c>
      <c r="B42347" s="1" t="s">
        <v>1421</v>
      </c>
      <c r="C42347">
        <v>16.5871</v>
      </c>
      <c r="D42347" s="4">
        <v>43878.85564814815</v>
      </c>
    </row>
    <row r="42348" spans="1:4" x14ac:dyDescent="0.25">
      <c r="A42348" s="1" t="s">
        <v>1134</v>
      </c>
      <c r="B42348" s="1" t="s">
        <v>118</v>
      </c>
      <c r="C42348">
        <v>4.8047000000000004</v>
      </c>
      <c r="D42348" s="4">
        <v>43878.836261574077</v>
      </c>
    </row>
    <row r="42349" spans="1:4" x14ac:dyDescent="0.25">
      <c r="A42349" s="1" t="s">
        <v>14821</v>
      </c>
      <c r="B42349" s="1" t="s">
        <v>1491</v>
      </c>
      <c r="C42349">
        <v>41.235199999999999</v>
      </c>
      <c r="D42349" s="4">
        <v>43878.844583333332</v>
      </c>
    </row>
    <row r="42350" spans="1:4" x14ac:dyDescent="0.25">
      <c r="A42350" s="1" t="s">
        <v>44179</v>
      </c>
      <c r="B42350" s="1" t="s">
        <v>1428</v>
      </c>
      <c r="C42350">
        <v>56.451300000000003</v>
      </c>
      <c r="D42350" s="4">
        <v>43878.852060185185</v>
      </c>
    </row>
    <row r="42351" spans="1:4" x14ac:dyDescent="0.25">
      <c r="A42351" s="1" t="s">
        <v>30013</v>
      </c>
      <c r="B42351" s="1" t="s">
        <v>1454</v>
      </c>
      <c r="C42351">
        <v>182.85059999999999</v>
      </c>
      <c r="D42351" s="4">
        <v>43878.84747685185</v>
      </c>
    </row>
    <row r="42352" spans="1:4" x14ac:dyDescent="0.25">
      <c r="A42352" s="1" t="s">
        <v>58819</v>
      </c>
      <c r="B42352" s="1" t="s">
        <v>118</v>
      </c>
      <c r="C42352">
        <v>183.0558</v>
      </c>
      <c r="D42352" s="4">
        <v>43878.855347222219</v>
      </c>
    </row>
    <row r="42353" spans="1:4" x14ac:dyDescent="0.25">
      <c r="A42353" s="1" t="s">
        <v>88516</v>
      </c>
      <c r="B42353" s="1" t="s">
        <v>63917</v>
      </c>
      <c r="C42353">
        <v>62.729700000000001</v>
      </c>
      <c r="D42353" s="4">
        <v>43878.86178240741</v>
      </c>
    </row>
    <row r="42354" spans="1:4" x14ac:dyDescent="0.25">
      <c r="A42354" s="1" t="s">
        <v>30014</v>
      </c>
      <c r="B42354" s="1" t="s">
        <v>7665</v>
      </c>
      <c r="C42354">
        <v>167.9573</v>
      </c>
      <c r="D42354" s="4">
        <v>43878.848483796297</v>
      </c>
    </row>
    <row r="42355" spans="1:4" x14ac:dyDescent="0.25">
      <c r="A42355" s="1" t="s">
        <v>50990</v>
      </c>
      <c r="B42355" s="1" t="s">
        <v>7665</v>
      </c>
      <c r="C42355">
        <v>34.4968</v>
      </c>
      <c r="D42355" s="4">
        <v>43878.854733796295</v>
      </c>
    </row>
    <row r="42356" spans="1:4" x14ac:dyDescent="0.25">
      <c r="A42356" s="1" t="s">
        <v>58820</v>
      </c>
      <c r="B42356" s="1" t="s">
        <v>17593</v>
      </c>
      <c r="C42356">
        <v>190.30029999999999</v>
      </c>
      <c r="D42356" s="4">
        <v>43878.85664351852</v>
      </c>
    </row>
    <row r="42357" spans="1:4" x14ac:dyDescent="0.25">
      <c r="A42357" s="1" t="s">
        <v>8871</v>
      </c>
      <c r="B42357" s="1" t="s">
        <v>1421</v>
      </c>
      <c r="C42357">
        <v>11.858700000000001</v>
      </c>
      <c r="D42357" s="4">
        <v>43878.84270833333</v>
      </c>
    </row>
    <row r="42358" spans="1:4" x14ac:dyDescent="0.25">
      <c r="A42358" s="1" t="s">
        <v>74501</v>
      </c>
      <c r="B42358" s="1" t="s">
        <v>17843</v>
      </c>
      <c r="C42358">
        <v>35.999699999999997</v>
      </c>
      <c r="D42358" s="4">
        <v>43878.860532407409</v>
      </c>
    </row>
    <row r="42359" spans="1:4" x14ac:dyDescent="0.25">
      <c r="A42359" s="1" t="s">
        <v>11261</v>
      </c>
      <c r="B42359" s="1" t="s">
        <v>116</v>
      </c>
      <c r="C42359">
        <v>26.696300000000001</v>
      </c>
      <c r="D42359" s="4">
        <v>43878.843622685185</v>
      </c>
    </row>
    <row r="42360" spans="1:4" x14ac:dyDescent="0.25">
      <c r="A42360" s="1" t="s">
        <v>11262</v>
      </c>
      <c r="B42360" s="1" t="s">
        <v>1462</v>
      </c>
      <c r="C42360">
        <v>9.4174000000000007</v>
      </c>
      <c r="D42360" s="4">
        <v>43878.844178240739</v>
      </c>
    </row>
    <row r="42361" spans="1:4" x14ac:dyDescent="0.25">
      <c r="A42361" s="1" t="s">
        <v>50991</v>
      </c>
      <c r="B42361" s="1" t="s">
        <v>7680</v>
      </c>
      <c r="C42361">
        <v>31.806000000000001</v>
      </c>
      <c r="D42361" s="4">
        <v>43878.854004629633</v>
      </c>
    </row>
    <row r="42362" spans="1:4" x14ac:dyDescent="0.25">
      <c r="A42362" s="1" t="s">
        <v>74502</v>
      </c>
      <c r="B42362" s="1" t="s">
        <v>7709</v>
      </c>
      <c r="C42362">
        <v>835.58950000000004</v>
      </c>
      <c r="D42362" s="4">
        <v>43878.857488425929</v>
      </c>
    </row>
    <row r="42363" spans="1:4" x14ac:dyDescent="0.25">
      <c r="A42363" s="1" t="s">
        <v>30015</v>
      </c>
      <c r="B42363" s="1" t="s">
        <v>17728</v>
      </c>
      <c r="C42363">
        <v>88.235900000000001</v>
      </c>
      <c r="D42363" s="4">
        <v>43878.851319444446</v>
      </c>
    </row>
    <row r="42364" spans="1:4" x14ac:dyDescent="0.25">
      <c r="A42364" s="1" t="s">
        <v>44180</v>
      </c>
      <c r="B42364" s="1" t="s">
        <v>17678</v>
      </c>
      <c r="C42364">
        <v>193.5076</v>
      </c>
      <c r="D42364" s="4">
        <v>43878.852060185185</v>
      </c>
    </row>
    <row r="42365" spans="1:4" x14ac:dyDescent="0.25">
      <c r="A42365" s="1" t="s">
        <v>14822</v>
      </c>
      <c r="B42365" s="1" t="s">
        <v>1450</v>
      </c>
      <c r="C42365">
        <v>4.9630000000000001</v>
      </c>
      <c r="D42365" s="4">
        <v>43878.845196759263</v>
      </c>
    </row>
    <row r="42366" spans="1:4" x14ac:dyDescent="0.25">
      <c r="A42366" s="1" t="s">
        <v>30016</v>
      </c>
      <c r="B42366" s="1" t="s">
        <v>1441</v>
      </c>
      <c r="C42366">
        <v>31.1069</v>
      </c>
      <c r="D42366" s="4">
        <v>43878.8516087963</v>
      </c>
    </row>
    <row r="42367" spans="1:4" x14ac:dyDescent="0.25">
      <c r="A42367" s="1" t="s">
        <v>88517</v>
      </c>
      <c r="B42367" s="1" t="s">
        <v>7741</v>
      </c>
      <c r="C42367">
        <v>406.49450000000002</v>
      </c>
      <c r="D42367" s="4">
        <v>43878.861458333333</v>
      </c>
    </row>
    <row r="42368" spans="1:4" x14ac:dyDescent="0.25">
      <c r="A42368" s="1" t="s">
        <v>58821</v>
      </c>
      <c r="B42368" s="1" t="s">
        <v>7677</v>
      </c>
      <c r="C42368">
        <v>180.62790000000001</v>
      </c>
      <c r="D42368" s="4">
        <v>43878.856354166666</v>
      </c>
    </row>
    <row r="42369" spans="1:4" x14ac:dyDescent="0.25">
      <c r="A42369" s="1" t="s">
        <v>88518</v>
      </c>
      <c r="B42369" s="1" t="s">
        <v>7665</v>
      </c>
      <c r="C42369">
        <v>50.162599999999998</v>
      </c>
      <c r="D42369" s="4">
        <v>43878.861527777779</v>
      </c>
    </row>
    <row r="42370" spans="1:4" x14ac:dyDescent="0.25">
      <c r="A42370" s="1" t="s">
        <v>30017</v>
      </c>
      <c r="B42370" s="1" t="s">
        <v>1497</v>
      </c>
      <c r="C42370">
        <v>210.04089999999999</v>
      </c>
      <c r="D42370" s="4">
        <v>43878.847141203703</v>
      </c>
    </row>
    <row r="42371" spans="1:4" x14ac:dyDescent="0.25">
      <c r="A42371" s="1" t="s">
        <v>30018</v>
      </c>
      <c r="B42371" s="1" t="s">
        <v>1419</v>
      </c>
      <c r="C42371">
        <v>186.68879999999999</v>
      </c>
      <c r="D42371" s="4">
        <v>43878.849363425928</v>
      </c>
    </row>
    <row r="42372" spans="1:4" x14ac:dyDescent="0.25">
      <c r="A42372" s="1" t="s">
        <v>74503</v>
      </c>
      <c r="B42372" s="1" t="s">
        <v>7764</v>
      </c>
      <c r="C42372">
        <v>44.331400000000002</v>
      </c>
      <c r="D42372" s="4">
        <v>43878.860474537039</v>
      </c>
    </row>
    <row r="42373" spans="1:4" x14ac:dyDescent="0.25">
      <c r="A42373" s="1" t="s">
        <v>14823</v>
      </c>
      <c r="B42373" s="1" t="s">
        <v>114</v>
      </c>
      <c r="C42373">
        <v>35.457599999999999</v>
      </c>
      <c r="D42373" s="4">
        <v>43878.844722222224</v>
      </c>
    </row>
    <row r="42374" spans="1:4" x14ac:dyDescent="0.25">
      <c r="A42374" s="1" t="s">
        <v>30019</v>
      </c>
      <c r="B42374" s="1" t="s">
        <v>17889</v>
      </c>
      <c r="C42374">
        <v>23.521899999999999</v>
      </c>
      <c r="D42374" s="4">
        <v>43878.851817129631</v>
      </c>
    </row>
    <row r="42375" spans="1:4" x14ac:dyDescent="0.25">
      <c r="A42375" s="1" t="s">
        <v>3330</v>
      </c>
      <c r="B42375" s="1" t="s">
        <v>1462</v>
      </c>
      <c r="C42375">
        <v>9.7487999999999992</v>
      </c>
      <c r="D42375" s="4">
        <v>43878.838958333334</v>
      </c>
    </row>
    <row r="42376" spans="1:4" x14ac:dyDescent="0.25">
      <c r="A42376" s="1" t="s">
        <v>74504</v>
      </c>
      <c r="B42376" s="1" t="s">
        <v>1441</v>
      </c>
      <c r="C42376">
        <v>179.58150000000001</v>
      </c>
      <c r="D42376" s="4">
        <v>43878.859675925924</v>
      </c>
    </row>
    <row r="42377" spans="1:4" x14ac:dyDescent="0.25">
      <c r="A42377" s="1" t="s">
        <v>2095</v>
      </c>
      <c r="B42377" s="1" t="s">
        <v>1483</v>
      </c>
      <c r="C42377">
        <v>50.784500000000001</v>
      </c>
      <c r="D42377" s="4">
        <v>43878.838460648149</v>
      </c>
    </row>
    <row r="42378" spans="1:4" x14ac:dyDescent="0.25">
      <c r="A42378" s="1" t="s">
        <v>30020</v>
      </c>
      <c r="B42378" s="1" t="s">
        <v>11</v>
      </c>
      <c r="C42378">
        <v>5.8875000000000002</v>
      </c>
      <c r="D42378" s="4">
        <v>43878.851157407407</v>
      </c>
    </row>
    <row r="42379" spans="1:4" x14ac:dyDescent="0.25">
      <c r="A42379" s="1" t="s">
        <v>30021</v>
      </c>
      <c r="B42379" s="1" t="s">
        <v>1441</v>
      </c>
      <c r="C42379">
        <v>170.88040000000001</v>
      </c>
      <c r="D42379" s="4">
        <v>43878.851134259261</v>
      </c>
    </row>
    <row r="42380" spans="1:4" x14ac:dyDescent="0.25">
      <c r="A42380" s="1" t="s">
        <v>50992</v>
      </c>
      <c r="B42380" s="1" t="s">
        <v>17820</v>
      </c>
      <c r="C42380">
        <v>42.346800000000002</v>
      </c>
      <c r="D42380" s="4">
        <v>43878.853761574072</v>
      </c>
    </row>
    <row r="42381" spans="1:4" x14ac:dyDescent="0.25">
      <c r="A42381" s="1" t="s">
        <v>74505</v>
      </c>
      <c r="B42381" s="1" t="s">
        <v>64180</v>
      </c>
      <c r="C42381">
        <v>6.1925999999999997</v>
      </c>
      <c r="D42381" s="4">
        <v>43878.857673611114</v>
      </c>
    </row>
    <row r="42382" spans="1:4" x14ac:dyDescent="0.25">
      <c r="A42382" s="1" t="s">
        <v>74506</v>
      </c>
      <c r="B42382" s="1" t="s">
        <v>64275</v>
      </c>
      <c r="C42382">
        <v>169.39169999999999</v>
      </c>
      <c r="D42382" s="4">
        <v>43878.858298611114</v>
      </c>
    </row>
    <row r="42383" spans="1:4" x14ac:dyDescent="0.25">
      <c r="A42383" s="1" t="s">
        <v>8872</v>
      </c>
      <c r="B42383" s="1" t="s">
        <v>114</v>
      </c>
      <c r="C42383">
        <v>19.123999999999999</v>
      </c>
      <c r="D42383" s="4">
        <v>43878.842476851853</v>
      </c>
    </row>
    <row r="42384" spans="1:4" x14ac:dyDescent="0.25">
      <c r="A42384" s="1" t="s">
        <v>74507</v>
      </c>
      <c r="B42384" s="1" t="s">
        <v>18387</v>
      </c>
      <c r="C42384">
        <v>71.947900000000004</v>
      </c>
      <c r="D42384" s="4">
        <v>43878.85974537037</v>
      </c>
    </row>
    <row r="42385" spans="1:4" x14ac:dyDescent="0.25">
      <c r="A42385" s="1" t="s">
        <v>58822</v>
      </c>
      <c r="B42385" s="1" t="s">
        <v>7703</v>
      </c>
      <c r="C42385">
        <v>157.0651</v>
      </c>
      <c r="D42385" s="4">
        <v>43878.856851851851</v>
      </c>
    </row>
    <row r="42386" spans="1:4" x14ac:dyDescent="0.25">
      <c r="A42386" s="1" t="s">
        <v>8873</v>
      </c>
      <c r="B42386" s="1" t="s">
        <v>1466</v>
      </c>
      <c r="C42386">
        <v>21.344100000000001</v>
      </c>
      <c r="D42386" s="4">
        <v>43878.842291666668</v>
      </c>
    </row>
    <row r="42387" spans="1:4" x14ac:dyDescent="0.25">
      <c r="A42387" s="1" t="s">
        <v>88519</v>
      </c>
      <c r="B42387" s="1" t="s">
        <v>63894</v>
      </c>
      <c r="C42387">
        <v>38.216999999999999</v>
      </c>
      <c r="D42387" s="4">
        <v>43878.861712962964</v>
      </c>
    </row>
    <row r="42388" spans="1:4" x14ac:dyDescent="0.25">
      <c r="A42388" s="1" t="s">
        <v>88520</v>
      </c>
      <c r="B42388" s="1" t="s">
        <v>63837</v>
      </c>
      <c r="C42388">
        <v>205.2516</v>
      </c>
      <c r="D42388" s="4">
        <v>43878.861620370371</v>
      </c>
    </row>
    <row r="42389" spans="1:4" x14ac:dyDescent="0.25">
      <c r="A42389" s="1" t="s">
        <v>44181</v>
      </c>
      <c r="B42389" s="1" t="s">
        <v>17675</v>
      </c>
      <c r="C42389">
        <v>62.165900000000001</v>
      </c>
      <c r="D42389" s="4">
        <v>43878.85255787037</v>
      </c>
    </row>
    <row r="42390" spans="1:4" x14ac:dyDescent="0.25">
      <c r="A42390" s="1" t="s">
        <v>30022</v>
      </c>
      <c r="B42390" s="1" t="s">
        <v>130</v>
      </c>
      <c r="C42390">
        <v>38.782600000000002</v>
      </c>
      <c r="D42390" s="4">
        <v>43878.847326388888</v>
      </c>
    </row>
    <row r="42391" spans="1:4" x14ac:dyDescent="0.25">
      <c r="A42391" s="1" t="s">
        <v>74508</v>
      </c>
      <c r="B42391" s="1" t="s">
        <v>63927</v>
      </c>
      <c r="C42391">
        <v>167.33619999999999</v>
      </c>
      <c r="D42391" s="4">
        <v>43878.858368055553</v>
      </c>
    </row>
    <row r="42392" spans="1:4" x14ac:dyDescent="0.25">
      <c r="A42392" s="1" t="s">
        <v>1135</v>
      </c>
      <c r="B42392" s="1" t="s">
        <v>122</v>
      </c>
      <c r="C42392">
        <v>4.4977999999999998</v>
      </c>
      <c r="D42392" s="4">
        <v>43878.836168981485</v>
      </c>
    </row>
    <row r="42393" spans="1:4" x14ac:dyDescent="0.25">
      <c r="A42393" s="1" t="s">
        <v>50993</v>
      </c>
      <c r="B42393" s="1" t="s">
        <v>7709</v>
      </c>
      <c r="C42393">
        <v>179.50319999999999</v>
      </c>
      <c r="D42393" s="4">
        <v>43878.85423611111</v>
      </c>
    </row>
    <row r="42394" spans="1:4" x14ac:dyDescent="0.25">
      <c r="A42394" s="1" t="s">
        <v>1136</v>
      </c>
      <c r="B42394" s="1" t="s">
        <v>130</v>
      </c>
      <c r="C42394">
        <v>7.1910999999999996</v>
      </c>
      <c r="D42394" s="4">
        <v>43878.837210648147</v>
      </c>
    </row>
    <row r="42395" spans="1:4" x14ac:dyDescent="0.25">
      <c r="A42395" s="1" t="s">
        <v>30023</v>
      </c>
      <c r="B42395" s="1" t="s">
        <v>1478</v>
      </c>
      <c r="C42395">
        <v>21.530200000000001</v>
      </c>
      <c r="D42395" s="4">
        <v>43878.850381944445</v>
      </c>
    </row>
    <row r="42396" spans="1:4" x14ac:dyDescent="0.25">
      <c r="A42396" s="1" t="s">
        <v>74509</v>
      </c>
      <c r="B42396" s="1" t="s">
        <v>7930</v>
      </c>
      <c r="C42396">
        <v>43.891800000000003</v>
      </c>
      <c r="D42396" s="4">
        <v>43878.860312500001</v>
      </c>
    </row>
    <row r="42397" spans="1:4" x14ac:dyDescent="0.25">
      <c r="A42397" s="1" t="s">
        <v>50994</v>
      </c>
      <c r="B42397" s="1" t="s">
        <v>1458</v>
      </c>
      <c r="C42397">
        <v>159.37270000000001</v>
      </c>
      <c r="D42397" s="4">
        <v>43878.853425925925</v>
      </c>
    </row>
    <row r="42398" spans="1:4" x14ac:dyDescent="0.25">
      <c r="A42398" s="1" t="s">
        <v>58823</v>
      </c>
      <c r="B42398" s="1" t="s">
        <v>17614</v>
      </c>
      <c r="C42398">
        <v>176.46090000000001</v>
      </c>
      <c r="D42398" s="4">
        <v>43878.855694444443</v>
      </c>
    </row>
    <row r="42399" spans="1:4" x14ac:dyDescent="0.25">
      <c r="A42399" s="1" t="s">
        <v>50995</v>
      </c>
      <c r="B42399" s="1" t="s">
        <v>17984</v>
      </c>
      <c r="C42399">
        <v>13.228999999999999</v>
      </c>
      <c r="D42399" s="4">
        <v>43878.853958333333</v>
      </c>
    </row>
    <row r="42400" spans="1:4" x14ac:dyDescent="0.25">
      <c r="A42400" s="1" t="s">
        <v>74510</v>
      </c>
      <c r="B42400" s="1" t="s">
        <v>1421</v>
      </c>
      <c r="C42400">
        <v>37.409500000000001</v>
      </c>
      <c r="D42400" s="4">
        <v>43878.858819444446</v>
      </c>
    </row>
    <row r="42401" spans="1:4" x14ac:dyDescent="0.25">
      <c r="A42401" s="1" t="s">
        <v>14824</v>
      </c>
      <c r="B42401" s="1" t="s">
        <v>7718</v>
      </c>
      <c r="C42401">
        <v>46.6374</v>
      </c>
      <c r="D42401" s="4">
        <v>43878.84579861111</v>
      </c>
    </row>
    <row r="42402" spans="1:4" x14ac:dyDescent="0.25">
      <c r="A42402" s="1" t="s">
        <v>11263</v>
      </c>
      <c r="B42402" s="1" t="s">
        <v>7816</v>
      </c>
      <c r="C42402">
        <v>16.742799999999999</v>
      </c>
      <c r="D42402" s="4">
        <v>43878.843668981484</v>
      </c>
    </row>
    <row r="42403" spans="1:4" x14ac:dyDescent="0.25">
      <c r="A42403" s="1" t="s">
        <v>58824</v>
      </c>
      <c r="B42403" s="1" t="s">
        <v>7677</v>
      </c>
      <c r="C42403">
        <v>188.64769999999999</v>
      </c>
      <c r="D42403" s="4">
        <v>43878.85664351852</v>
      </c>
    </row>
    <row r="42404" spans="1:4" x14ac:dyDescent="0.25">
      <c r="A42404" s="1" t="s">
        <v>14825</v>
      </c>
      <c r="B42404" s="1" t="s">
        <v>122</v>
      </c>
      <c r="C42404">
        <v>29.1478</v>
      </c>
      <c r="D42404" s="4">
        <v>43878.845752314817</v>
      </c>
    </row>
    <row r="42405" spans="1:4" x14ac:dyDescent="0.25">
      <c r="A42405" s="1" t="s">
        <v>74511</v>
      </c>
      <c r="B42405" s="1" t="s">
        <v>122</v>
      </c>
      <c r="C42405">
        <v>205.1859</v>
      </c>
      <c r="D42405" s="4">
        <v>43878.859050925923</v>
      </c>
    </row>
    <row r="42406" spans="1:4" x14ac:dyDescent="0.25">
      <c r="A42406" s="1" t="s">
        <v>18903</v>
      </c>
      <c r="B42406" s="1" t="s">
        <v>7741</v>
      </c>
      <c r="C42406">
        <v>225.8339</v>
      </c>
      <c r="D42406" s="4">
        <v>43878.846909722219</v>
      </c>
    </row>
    <row r="42407" spans="1:4" x14ac:dyDescent="0.25">
      <c r="A42407" s="1" t="s">
        <v>50996</v>
      </c>
      <c r="B42407" s="1" t="s">
        <v>1462</v>
      </c>
      <c r="C42407">
        <v>16.909400000000002</v>
      </c>
      <c r="D42407" s="4">
        <v>43878.853715277779</v>
      </c>
    </row>
    <row r="42408" spans="1:4" x14ac:dyDescent="0.25">
      <c r="A42408" s="1" t="s">
        <v>5661</v>
      </c>
      <c r="B42408" s="1" t="s">
        <v>1623</v>
      </c>
      <c r="C42408">
        <v>17.623799999999999</v>
      </c>
      <c r="D42408" s="4">
        <v>43878.840752314813</v>
      </c>
    </row>
    <row r="42409" spans="1:4" x14ac:dyDescent="0.25">
      <c r="A42409" s="1" t="s">
        <v>50997</v>
      </c>
      <c r="B42409" s="1" t="s">
        <v>17586</v>
      </c>
      <c r="C42409">
        <v>7.7240000000000002</v>
      </c>
      <c r="D42409" s="4">
        <v>43878.853761574072</v>
      </c>
    </row>
    <row r="42410" spans="1:4" x14ac:dyDescent="0.25">
      <c r="A42410" s="1" t="s">
        <v>11264</v>
      </c>
      <c r="B42410" s="1" t="s">
        <v>1623</v>
      </c>
      <c r="C42410">
        <v>55.875</v>
      </c>
      <c r="D42410" s="4">
        <v>43878.8434375</v>
      </c>
    </row>
    <row r="42411" spans="1:4" x14ac:dyDescent="0.25">
      <c r="A42411" s="1" t="s">
        <v>4567</v>
      </c>
      <c r="B42411" s="1" t="s">
        <v>1441</v>
      </c>
      <c r="C42411">
        <v>7.9287000000000001</v>
      </c>
      <c r="D42411" s="4">
        <v>43878.840405092589</v>
      </c>
    </row>
    <row r="42412" spans="1:4" x14ac:dyDescent="0.25">
      <c r="A42412" s="1" t="s">
        <v>5662</v>
      </c>
      <c r="B42412" s="1" t="s">
        <v>116</v>
      </c>
      <c r="C42412">
        <v>15.755000000000001</v>
      </c>
      <c r="D42412" s="4">
        <v>43878.840891203705</v>
      </c>
    </row>
    <row r="42413" spans="1:4" x14ac:dyDescent="0.25">
      <c r="A42413" s="1" t="s">
        <v>8874</v>
      </c>
      <c r="B42413" s="1" t="s">
        <v>1466</v>
      </c>
      <c r="C42413">
        <v>24.981999999999999</v>
      </c>
      <c r="D42413" s="4">
        <v>43878.843124999999</v>
      </c>
    </row>
    <row r="42414" spans="1:4" x14ac:dyDescent="0.25">
      <c r="A42414" s="1" t="s">
        <v>50998</v>
      </c>
      <c r="B42414" s="1" t="s">
        <v>1605</v>
      </c>
      <c r="C42414">
        <v>179.39689999999999</v>
      </c>
      <c r="D42414" s="4">
        <v>43878.853530092594</v>
      </c>
    </row>
    <row r="42415" spans="1:4" x14ac:dyDescent="0.25">
      <c r="A42415" s="1" t="s">
        <v>88521</v>
      </c>
      <c r="B42415" s="1" t="s">
        <v>17665</v>
      </c>
      <c r="C42415">
        <v>38.1355</v>
      </c>
      <c r="D42415" s="4">
        <v>43878.861527777779</v>
      </c>
    </row>
    <row r="42416" spans="1:4" x14ac:dyDescent="0.25">
      <c r="A42416" s="1" t="s">
        <v>11265</v>
      </c>
      <c r="B42416" s="1" t="s">
        <v>135</v>
      </c>
      <c r="C42416">
        <v>42.270600000000002</v>
      </c>
      <c r="D42416" s="4">
        <v>43878.843831018516</v>
      </c>
    </row>
    <row r="42417" spans="1:4" x14ac:dyDescent="0.25">
      <c r="A42417" s="1" t="s">
        <v>74512</v>
      </c>
      <c r="B42417" s="1" t="s">
        <v>17765</v>
      </c>
      <c r="C42417">
        <v>45.875900000000001</v>
      </c>
      <c r="D42417" s="4">
        <v>43878.857268518521</v>
      </c>
    </row>
    <row r="42418" spans="1:4" x14ac:dyDescent="0.25">
      <c r="A42418" s="1" t="s">
        <v>88522</v>
      </c>
      <c r="B42418" s="1" t="s">
        <v>17673</v>
      </c>
      <c r="C42418">
        <v>159.5907</v>
      </c>
      <c r="D42418" s="4">
        <v>43878.86173611111</v>
      </c>
    </row>
    <row r="42419" spans="1:4" x14ac:dyDescent="0.25">
      <c r="A42419" s="1" t="s">
        <v>30024</v>
      </c>
      <c r="B42419" s="1" t="s">
        <v>1448</v>
      </c>
      <c r="C42419">
        <v>77.271699999999996</v>
      </c>
      <c r="D42419" s="4">
        <v>43878.850543981483</v>
      </c>
    </row>
    <row r="42420" spans="1:4" x14ac:dyDescent="0.25">
      <c r="A42420" s="1" t="s">
        <v>58825</v>
      </c>
      <c r="B42420" s="1" t="s">
        <v>17665</v>
      </c>
      <c r="C42420">
        <v>15.823</v>
      </c>
      <c r="D42420" s="4">
        <v>43878.855266203704</v>
      </c>
    </row>
    <row r="42421" spans="1:4" x14ac:dyDescent="0.25">
      <c r="A42421" s="1" t="s">
        <v>58826</v>
      </c>
      <c r="B42421" s="1" t="s">
        <v>7685</v>
      </c>
      <c r="C42421">
        <v>22.6859</v>
      </c>
      <c r="D42421" s="4">
        <v>43878.856354166666</v>
      </c>
    </row>
    <row r="42422" spans="1:4" x14ac:dyDescent="0.25">
      <c r="A42422" s="1" t="s">
        <v>50999</v>
      </c>
      <c r="B42422" s="1" t="s">
        <v>1450</v>
      </c>
      <c r="C42422">
        <v>167.84719999999999</v>
      </c>
      <c r="D42422" s="4">
        <v>43878.854641203703</v>
      </c>
    </row>
    <row r="42423" spans="1:4" x14ac:dyDescent="0.25">
      <c r="A42423" s="1" t="s">
        <v>88523</v>
      </c>
      <c r="B42423" s="1" t="s">
        <v>17744</v>
      </c>
      <c r="C42423">
        <v>205.5034</v>
      </c>
      <c r="D42423" s="4">
        <v>43878.861284722225</v>
      </c>
    </row>
    <row r="42424" spans="1:4" x14ac:dyDescent="0.25">
      <c r="A42424" s="1" t="s">
        <v>51000</v>
      </c>
      <c r="B42424" s="1" t="s">
        <v>17731</v>
      </c>
      <c r="C42424">
        <v>183.0001</v>
      </c>
      <c r="D42424" s="4">
        <v>43878.854467592595</v>
      </c>
    </row>
    <row r="42425" spans="1:4" x14ac:dyDescent="0.25">
      <c r="A42425" s="1" t="s">
        <v>6762</v>
      </c>
      <c r="B42425" s="1" t="s">
        <v>1466</v>
      </c>
      <c r="C42425">
        <v>19.017800000000001</v>
      </c>
      <c r="D42425" s="4">
        <v>43878.841145833336</v>
      </c>
    </row>
    <row r="42426" spans="1:4" x14ac:dyDescent="0.25">
      <c r="A42426" s="1" t="s">
        <v>30025</v>
      </c>
      <c r="B42426" s="1" t="s">
        <v>17866</v>
      </c>
      <c r="C42426">
        <v>32.2134</v>
      </c>
      <c r="D42426" s="4">
        <v>43878.85052083333</v>
      </c>
    </row>
    <row r="42427" spans="1:4" x14ac:dyDescent="0.25">
      <c r="A42427" s="1" t="s">
        <v>30026</v>
      </c>
      <c r="B42427" s="1" t="s">
        <v>17673</v>
      </c>
      <c r="C42427">
        <v>37.680300000000003</v>
      </c>
      <c r="D42427" s="4">
        <v>43878.851585648146</v>
      </c>
    </row>
    <row r="42428" spans="1:4" x14ac:dyDescent="0.25">
      <c r="A42428" s="1" t="s">
        <v>74513</v>
      </c>
      <c r="B42428" s="1" t="s">
        <v>7784</v>
      </c>
      <c r="C42428">
        <v>7.5326000000000004</v>
      </c>
      <c r="D42428" s="4">
        <v>43878.858101851853</v>
      </c>
    </row>
    <row r="42429" spans="1:4" x14ac:dyDescent="0.25">
      <c r="A42429" s="1" t="s">
        <v>44182</v>
      </c>
      <c r="B42429" s="1" t="s">
        <v>7677</v>
      </c>
      <c r="C42429">
        <v>177.66239999999999</v>
      </c>
      <c r="D42429" s="4">
        <v>43878.853402777779</v>
      </c>
    </row>
    <row r="42430" spans="1:4" x14ac:dyDescent="0.25">
      <c r="A42430" s="1" t="s">
        <v>74514</v>
      </c>
      <c r="B42430" s="1" t="s">
        <v>63943</v>
      </c>
      <c r="C42430">
        <v>85.768500000000003</v>
      </c>
      <c r="D42430" s="4">
        <v>43878.860578703701</v>
      </c>
    </row>
    <row r="42431" spans="1:4" x14ac:dyDescent="0.25">
      <c r="A42431" s="1" t="s">
        <v>74515</v>
      </c>
      <c r="B42431" s="1" t="s">
        <v>17843</v>
      </c>
      <c r="C42431">
        <v>27.217600000000001</v>
      </c>
      <c r="D42431" s="4">
        <v>43878.860648148147</v>
      </c>
    </row>
    <row r="42432" spans="1:4" x14ac:dyDescent="0.25">
      <c r="A42432" s="1" t="s">
        <v>74516</v>
      </c>
      <c r="B42432" s="1" t="s">
        <v>17593</v>
      </c>
      <c r="C42432">
        <v>46.534500000000001</v>
      </c>
      <c r="D42432" s="4">
        <v>43878.858981481484</v>
      </c>
    </row>
    <row r="42433" spans="1:4" x14ac:dyDescent="0.25">
      <c r="A42433" s="1" t="s">
        <v>30027</v>
      </c>
      <c r="B42433" s="1" t="s">
        <v>17606</v>
      </c>
      <c r="C42433">
        <v>4.9539</v>
      </c>
      <c r="D42433" s="4">
        <v>43878.848703703705</v>
      </c>
    </row>
    <row r="42434" spans="1:4" x14ac:dyDescent="0.25">
      <c r="A42434" s="1" t="s">
        <v>30028</v>
      </c>
      <c r="B42434" s="1" t="s">
        <v>1454</v>
      </c>
      <c r="C42434">
        <v>73.263999999999996</v>
      </c>
      <c r="D42434" s="4">
        <v>43878.8515625</v>
      </c>
    </row>
    <row r="42435" spans="1:4" x14ac:dyDescent="0.25">
      <c r="A42435" s="1" t="s">
        <v>51001</v>
      </c>
      <c r="B42435" s="1" t="s">
        <v>17680</v>
      </c>
      <c r="C42435">
        <v>9.3341999999999992</v>
      </c>
      <c r="D42435" s="4">
        <v>43878.853576388887</v>
      </c>
    </row>
    <row r="42436" spans="1:4" x14ac:dyDescent="0.25">
      <c r="A42436" s="1" t="s">
        <v>51002</v>
      </c>
      <c r="B42436" s="1" t="s">
        <v>7648</v>
      </c>
      <c r="C42436">
        <v>174.0085</v>
      </c>
      <c r="D42436" s="4">
        <v>43878.854490740741</v>
      </c>
    </row>
    <row r="42437" spans="1:4" x14ac:dyDescent="0.25">
      <c r="A42437" s="1" t="s">
        <v>74517</v>
      </c>
      <c r="B42437" s="1" t="s">
        <v>63826</v>
      </c>
      <c r="C42437">
        <v>194.59970000000001</v>
      </c>
      <c r="D42437" s="4">
        <v>43878.858842592592</v>
      </c>
    </row>
    <row r="42438" spans="1:4" x14ac:dyDescent="0.25">
      <c r="A42438" s="1" t="s">
        <v>44183</v>
      </c>
      <c r="B42438" s="1" t="s">
        <v>1421</v>
      </c>
      <c r="C42438">
        <v>27.774999999999999</v>
      </c>
      <c r="D42438" s="4">
        <v>43878.852488425924</v>
      </c>
    </row>
    <row r="42439" spans="1:4" x14ac:dyDescent="0.25">
      <c r="A42439" s="1" t="s">
        <v>207</v>
      </c>
      <c r="B42439" s="1" t="s">
        <v>118</v>
      </c>
      <c r="C42439">
        <v>9.6446000000000005</v>
      </c>
      <c r="D42439" s="4">
        <v>43878.83388888889</v>
      </c>
    </row>
    <row r="42440" spans="1:4" x14ac:dyDescent="0.25">
      <c r="A42440" s="1" t="s">
        <v>74518</v>
      </c>
      <c r="B42440" s="1" t="s">
        <v>7755</v>
      </c>
      <c r="C42440">
        <v>38.247900000000001</v>
      </c>
      <c r="D42440" s="4">
        <v>43878.857199074075</v>
      </c>
    </row>
    <row r="42441" spans="1:4" x14ac:dyDescent="0.25">
      <c r="A42441" s="1" t="s">
        <v>6763</v>
      </c>
      <c r="B42441" s="1" t="s">
        <v>124</v>
      </c>
      <c r="C42441">
        <v>53.3108</v>
      </c>
      <c r="D42441" s="4">
        <v>43878.84202546296</v>
      </c>
    </row>
    <row r="42442" spans="1:4" x14ac:dyDescent="0.25">
      <c r="A42442" s="1" t="s">
        <v>8875</v>
      </c>
      <c r="B42442" s="1" t="s">
        <v>1434</v>
      </c>
      <c r="C42442">
        <v>9.9337</v>
      </c>
      <c r="D42442" s="4">
        <v>43878.843055555553</v>
      </c>
    </row>
    <row r="42443" spans="1:4" x14ac:dyDescent="0.25">
      <c r="A42443" s="1" t="s">
        <v>51003</v>
      </c>
      <c r="B42443" s="1" t="s">
        <v>7648</v>
      </c>
      <c r="C42443">
        <v>193.0848</v>
      </c>
      <c r="D42443" s="4">
        <v>43878.853935185187</v>
      </c>
    </row>
    <row r="42444" spans="1:4" x14ac:dyDescent="0.25">
      <c r="A42444" s="1" t="s">
        <v>74519</v>
      </c>
      <c r="B42444" s="1" t="s">
        <v>63865</v>
      </c>
      <c r="C42444">
        <v>82.894099999999995</v>
      </c>
      <c r="D42444" s="4">
        <v>43878.85974537037</v>
      </c>
    </row>
    <row r="42445" spans="1:4" x14ac:dyDescent="0.25">
      <c r="A42445" s="1" t="s">
        <v>44184</v>
      </c>
      <c r="B42445" s="1" t="s">
        <v>7764</v>
      </c>
      <c r="C42445">
        <v>171.99780000000001</v>
      </c>
      <c r="D42445" s="4">
        <v>43878.85193287037</v>
      </c>
    </row>
    <row r="42446" spans="1:4" x14ac:dyDescent="0.25">
      <c r="A42446" s="1" t="s">
        <v>2096</v>
      </c>
      <c r="B42446" s="1" t="s">
        <v>1605</v>
      </c>
      <c r="C42446">
        <v>18.431999999999999</v>
      </c>
      <c r="D42446" s="4">
        <v>43878.838541666664</v>
      </c>
    </row>
    <row r="42447" spans="1:4" x14ac:dyDescent="0.25">
      <c r="A42447" s="1" t="s">
        <v>88524</v>
      </c>
      <c r="B42447" s="1" t="s">
        <v>114</v>
      </c>
      <c r="C42447">
        <v>370.7697</v>
      </c>
      <c r="D42447" s="4">
        <v>43878.861689814818</v>
      </c>
    </row>
    <row r="42448" spans="1:4" x14ac:dyDescent="0.25">
      <c r="A42448" s="1" t="s">
        <v>74520</v>
      </c>
      <c r="B42448" s="1" t="s">
        <v>63829</v>
      </c>
      <c r="C42448">
        <v>49.8247</v>
      </c>
      <c r="D42448" s="4">
        <v>43878.860358796293</v>
      </c>
    </row>
    <row r="42449" spans="1:4" x14ac:dyDescent="0.25">
      <c r="A42449" s="1" t="s">
        <v>74521</v>
      </c>
      <c r="B42449" s="1" t="s">
        <v>17579</v>
      </c>
      <c r="C42449">
        <v>207.3852</v>
      </c>
      <c r="D42449" s="4">
        <v>43878.859074074076</v>
      </c>
    </row>
    <row r="42450" spans="1:4" x14ac:dyDescent="0.25">
      <c r="A42450" s="1" t="s">
        <v>11266</v>
      </c>
      <c r="B42450" s="1" t="s">
        <v>7642</v>
      </c>
      <c r="C42450">
        <v>152.18610000000001</v>
      </c>
      <c r="D42450" s="4">
        <v>43878.843622685185</v>
      </c>
    </row>
    <row r="42451" spans="1:4" x14ac:dyDescent="0.25">
      <c r="A42451" s="1" t="s">
        <v>11267</v>
      </c>
      <c r="B42451" s="1" t="s">
        <v>7644</v>
      </c>
      <c r="C42451">
        <v>17.893699999999999</v>
      </c>
      <c r="D42451" s="4">
        <v>43878.844282407408</v>
      </c>
    </row>
    <row r="42452" spans="1:4" x14ac:dyDescent="0.25">
      <c r="A42452" s="1" t="s">
        <v>74522</v>
      </c>
      <c r="B42452" s="1" t="s">
        <v>17593</v>
      </c>
      <c r="C42452">
        <v>57.695099999999996</v>
      </c>
      <c r="D42452" s="4">
        <v>43878.858749999999</v>
      </c>
    </row>
    <row r="42453" spans="1:4" x14ac:dyDescent="0.25">
      <c r="A42453" s="1" t="s">
        <v>74523</v>
      </c>
      <c r="B42453" s="1" t="s">
        <v>11</v>
      </c>
      <c r="C42453">
        <v>14.2163</v>
      </c>
      <c r="D42453" s="4">
        <v>43878.859270833331</v>
      </c>
    </row>
    <row r="42454" spans="1:4" x14ac:dyDescent="0.25">
      <c r="A42454" s="1" t="s">
        <v>74524</v>
      </c>
      <c r="B42454" s="1" t="s">
        <v>17639</v>
      </c>
      <c r="C42454">
        <v>38.363599999999998</v>
      </c>
      <c r="D42454" s="4">
        <v>43878.857627314814</v>
      </c>
    </row>
    <row r="42455" spans="1:4" x14ac:dyDescent="0.25">
      <c r="A42455" s="1" t="s">
        <v>11268</v>
      </c>
      <c r="B42455" s="1" t="s">
        <v>130</v>
      </c>
      <c r="C42455">
        <v>32.966500000000003</v>
      </c>
      <c r="D42455" s="4">
        <v>43878.844085648147</v>
      </c>
    </row>
    <row r="42456" spans="1:4" x14ac:dyDescent="0.25">
      <c r="A42456" s="1" t="s">
        <v>88525</v>
      </c>
      <c r="B42456" s="1" t="s">
        <v>63847</v>
      </c>
      <c r="C42456">
        <v>70.718000000000004</v>
      </c>
      <c r="D42456" s="4">
        <v>43878.86178240741</v>
      </c>
    </row>
    <row r="42457" spans="1:4" x14ac:dyDescent="0.25">
      <c r="A42457" s="1" t="s">
        <v>14826</v>
      </c>
      <c r="B42457" s="1" t="s">
        <v>7723</v>
      </c>
      <c r="C42457">
        <v>30.079899999999999</v>
      </c>
      <c r="D42457" s="4">
        <v>43878.845613425925</v>
      </c>
    </row>
    <row r="42458" spans="1:4" x14ac:dyDescent="0.25">
      <c r="A42458" s="1" t="s">
        <v>74525</v>
      </c>
      <c r="B42458" s="1" t="s">
        <v>1458</v>
      </c>
      <c r="C42458">
        <v>103.8211</v>
      </c>
      <c r="D42458" s="4">
        <v>43878.858437499999</v>
      </c>
    </row>
    <row r="42459" spans="1:4" x14ac:dyDescent="0.25">
      <c r="A42459" s="1" t="s">
        <v>58827</v>
      </c>
      <c r="B42459" s="1" t="s">
        <v>17706</v>
      </c>
      <c r="C42459">
        <v>13.7682</v>
      </c>
      <c r="D42459" s="4">
        <v>43878.856423611112</v>
      </c>
    </row>
    <row r="42460" spans="1:4" x14ac:dyDescent="0.25">
      <c r="A42460" s="1" t="s">
        <v>74526</v>
      </c>
      <c r="B42460" s="1" t="s">
        <v>17843</v>
      </c>
      <c r="C42460">
        <v>26.201499999999999</v>
      </c>
      <c r="D42460" s="4">
        <v>43878.857349537036</v>
      </c>
    </row>
    <row r="42461" spans="1:4" x14ac:dyDescent="0.25">
      <c r="A42461" s="1" t="s">
        <v>11269</v>
      </c>
      <c r="B42461" s="1" t="s">
        <v>7746</v>
      </c>
      <c r="C42461">
        <v>71.116399999999999</v>
      </c>
      <c r="D42461" s="4">
        <v>43878.843553240738</v>
      </c>
    </row>
    <row r="42462" spans="1:4" x14ac:dyDescent="0.25">
      <c r="A42462" s="1" t="s">
        <v>30029</v>
      </c>
      <c r="B42462" s="1" t="s">
        <v>7654</v>
      </c>
      <c r="C42462">
        <v>37.688600000000001</v>
      </c>
      <c r="D42462" s="4">
        <v>43878.851226851853</v>
      </c>
    </row>
    <row r="42463" spans="1:4" x14ac:dyDescent="0.25">
      <c r="A42463" s="1" t="s">
        <v>30030</v>
      </c>
      <c r="B42463" s="1" t="s">
        <v>18283</v>
      </c>
      <c r="C42463">
        <v>173.40010000000001</v>
      </c>
      <c r="D42463" s="4">
        <v>43878.847939814812</v>
      </c>
    </row>
    <row r="42464" spans="1:4" x14ac:dyDescent="0.25">
      <c r="A42464" s="1" t="s">
        <v>30031</v>
      </c>
      <c r="B42464" s="1" t="s">
        <v>1421</v>
      </c>
      <c r="C42464">
        <v>27.699200000000001</v>
      </c>
      <c r="D42464" s="4">
        <v>43878.848298611112</v>
      </c>
    </row>
    <row r="42465" spans="1:4" x14ac:dyDescent="0.25">
      <c r="A42465" s="1" t="s">
        <v>1137</v>
      </c>
      <c r="B42465" s="1" t="s">
        <v>122</v>
      </c>
      <c r="C42465">
        <v>4.4035000000000002</v>
      </c>
      <c r="D42465" s="4">
        <v>43878.837094907409</v>
      </c>
    </row>
    <row r="42466" spans="1:4" x14ac:dyDescent="0.25">
      <c r="A42466" s="1" t="s">
        <v>74527</v>
      </c>
      <c r="B42466" s="1" t="s">
        <v>1478</v>
      </c>
      <c r="C42466">
        <v>51.770400000000002</v>
      </c>
      <c r="D42466" s="4">
        <v>43878.857847222222</v>
      </c>
    </row>
    <row r="42467" spans="1:4" x14ac:dyDescent="0.25">
      <c r="A42467" s="1" t="s">
        <v>11270</v>
      </c>
      <c r="B42467" s="1" t="s">
        <v>1434</v>
      </c>
      <c r="C42467">
        <v>11.404299999999999</v>
      </c>
      <c r="D42467" s="4">
        <v>43878.844178240739</v>
      </c>
    </row>
    <row r="42468" spans="1:4" x14ac:dyDescent="0.25">
      <c r="A42468" s="1" t="s">
        <v>14827</v>
      </c>
      <c r="B42468" s="1" t="s">
        <v>1462</v>
      </c>
      <c r="C42468">
        <v>163.23609999999999</v>
      </c>
      <c r="D42468" s="4">
        <v>43878.846087962964</v>
      </c>
    </row>
    <row r="42469" spans="1:4" x14ac:dyDescent="0.25">
      <c r="A42469" s="1" t="s">
        <v>18904</v>
      </c>
      <c r="B42469" s="1" t="s">
        <v>11</v>
      </c>
      <c r="C42469">
        <v>147.20330000000001</v>
      </c>
      <c r="D42469" s="4">
        <v>43878.846319444441</v>
      </c>
    </row>
    <row r="42470" spans="1:4" x14ac:dyDescent="0.25">
      <c r="A42470" s="1" t="s">
        <v>18905</v>
      </c>
      <c r="B42470" s="1" t="s">
        <v>17798</v>
      </c>
      <c r="C42470">
        <v>28.866900000000001</v>
      </c>
      <c r="D42470" s="4">
        <v>43878.846689814818</v>
      </c>
    </row>
    <row r="42471" spans="1:4" x14ac:dyDescent="0.25">
      <c r="A42471" s="1" t="s">
        <v>8876</v>
      </c>
      <c r="B42471" s="1" t="s">
        <v>1471</v>
      </c>
      <c r="C42471">
        <v>11.618499999999999</v>
      </c>
      <c r="D42471" s="4">
        <v>43878.842291666668</v>
      </c>
    </row>
    <row r="42472" spans="1:4" x14ac:dyDescent="0.25">
      <c r="A42472" s="1" t="s">
        <v>51004</v>
      </c>
      <c r="B42472" s="1" t="s">
        <v>17622</v>
      </c>
      <c r="C42472">
        <v>55.677999999999997</v>
      </c>
      <c r="D42472" s="4">
        <v>43878.854074074072</v>
      </c>
    </row>
    <row r="42473" spans="1:4" x14ac:dyDescent="0.25">
      <c r="A42473" s="1" t="s">
        <v>3331</v>
      </c>
      <c r="B42473" s="1" t="s">
        <v>1460</v>
      </c>
      <c r="C42473">
        <v>10.9239</v>
      </c>
      <c r="D42473" s="4">
        <v>43878.838773148149</v>
      </c>
    </row>
    <row r="42474" spans="1:4" x14ac:dyDescent="0.25">
      <c r="A42474" s="1" t="s">
        <v>30032</v>
      </c>
      <c r="B42474" s="1" t="s">
        <v>17579</v>
      </c>
      <c r="C42474">
        <v>196.87039999999999</v>
      </c>
      <c r="D42474" s="4">
        <v>43878.848391203705</v>
      </c>
    </row>
    <row r="42475" spans="1:4" x14ac:dyDescent="0.25">
      <c r="A42475" s="1" t="s">
        <v>44185</v>
      </c>
      <c r="B42475" s="1" t="s">
        <v>17628</v>
      </c>
      <c r="C42475">
        <v>214.99090000000001</v>
      </c>
      <c r="D42475" s="4">
        <v>43878.852060185185</v>
      </c>
    </row>
    <row r="42476" spans="1:4" x14ac:dyDescent="0.25">
      <c r="A42476" s="1" t="s">
        <v>30033</v>
      </c>
      <c r="B42476" s="1" t="s">
        <v>17614</v>
      </c>
      <c r="C42476">
        <v>173.97819999999999</v>
      </c>
      <c r="D42476" s="4">
        <v>43878.848437499997</v>
      </c>
    </row>
    <row r="42477" spans="1:4" x14ac:dyDescent="0.25">
      <c r="A42477" s="1" t="s">
        <v>74528</v>
      </c>
      <c r="B42477" s="1" t="s">
        <v>63849</v>
      </c>
      <c r="C42477">
        <v>58.015999999999998</v>
      </c>
      <c r="D42477" s="4">
        <v>43878.859907407408</v>
      </c>
    </row>
    <row r="42478" spans="1:4" x14ac:dyDescent="0.25">
      <c r="A42478" s="1" t="s">
        <v>74529</v>
      </c>
      <c r="B42478" s="1" t="s">
        <v>17713</v>
      </c>
      <c r="C42478">
        <v>204.0429</v>
      </c>
      <c r="D42478" s="4">
        <v>43878.859178240738</v>
      </c>
    </row>
    <row r="42479" spans="1:4" x14ac:dyDescent="0.25">
      <c r="A42479" s="1" t="s">
        <v>30034</v>
      </c>
      <c r="B42479" s="1" t="s">
        <v>7753</v>
      </c>
      <c r="C42479">
        <v>39.220999999999997</v>
      </c>
      <c r="D42479" s="4">
        <v>43878.850706018522</v>
      </c>
    </row>
    <row r="42480" spans="1:4" x14ac:dyDescent="0.25">
      <c r="A42480" s="1" t="s">
        <v>4568</v>
      </c>
      <c r="B42480" s="1" t="s">
        <v>1441</v>
      </c>
      <c r="C42480">
        <v>16.6904</v>
      </c>
      <c r="D42480" s="4">
        <v>43878.839675925927</v>
      </c>
    </row>
    <row r="42481" spans="1:4" x14ac:dyDescent="0.25">
      <c r="A42481" s="1" t="s">
        <v>51005</v>
      </c>
      <c r="B42481" s="1" t="s">
        <v>17644</v>
      </c>
      <c r="C42481">
        <v>181.70930000000001</v>
      </c>
      <c r="D42481" s="4">
        <v>43878.854143518518</v>
      </c>
    </row>
    <row r="42482" spans="1:4" x14ac:dyDescent="0.25">
      <c r="A42482" s="1" t="s">
        <v>58828</v>
      </c>
      <c r="B42482" s="1" t="s">
        <v>17586</v>
      </c>
      <c r="C42482">
        <v>36.450699999999998</v>
      </c>
      <c r="D42482" s="4">
        <v>43878.856122685182</v>
      </c>
    </row>
    <row r="42483" spans="1:4" x14ac:dyDescent="0.25">
      <c r="A42483" s="1" t="s">
        <v>74530</v>
      </c>
      <c r="B42483" s="1" t="s">
        <v>63865</v>
      </c>
      <c r="C42483">
        <v>197.50040000000001</v>
      </c>
      <c r="D42483" s="4">
        <v>43878.860150462962</v>
      </c>
    </row>
    <row r="42484" spans="1:4" x14ac:dyDescent="0.25">
      <c r="A42484" s="1" t="s">
        <v>74531</v>
      </c>
      <c r="B42484" s="1" t="s">
        <v>17843</v>
      </c>
      <c r="C42484">
        <v>37.794800000000002</v>
      </c>
      <c r="D42484" s="4">
        <v>43878.858622685184</v>
      </c>
    </row>
    <row r="42485" spans="1:4" x14ac:dyDescent="0.25">
      <c r="A42485" s="1" t="s">
        <v>30035</v>
      </c>
      <c r="B42485" s="1" t="s">
        <v>17697</v>
      </c>
      <c r="C42485">
        <v>90.747500000000002</v>
      </c>
      <c r="D42485" s="4">
        <v>43878.84884259259</v>
      </c>
    </row>
    <row r="42486" spans="1:4" x14ac:dyDescent="0.25">
      <c r="A42486" s="1" t="s">
        <v>51006</v>
      </c>
      <c r="B42486" s="1" t="s">
        <v>7652</v>
      </c>
      <c r="C42486">
        <v>48.040500000000002</v>
      </c>
      <c r="D42486" s="4">
        <v>43878.854826388888</v>
      </c>
    </row>
    <row r="42487" spans="1:4" x14ac:dyDescent="0.25">
      <c r="A42487" s="1" t="s">
        <v>30036</v>
      </c>
      <c r="B42487" s="1" t="s">
        <v>17606</v>
      </c>
      <c r="C42487">
        <v>13.1181</v>
      </c>
      <c r="D42487" s="4">
        <v>43878.851631944446</v>
      </c>
    </row>
    <row r="42488" spans="1:4" x14ac:dyDescent="0.25">
      <c r="A42488" s="1" t="s">
        <v>44186</v>
      </c>
      <c r="B42488" s="1" t="s">
        <v>17713</v>
      </c>
      <c r="C42488">
        <v>20.068100000000001</v>
      </c>
      <c r="D42488" s="4">
        <v>43878.853194444448</v>
      </c>
    </row>
    <row r="42489" spans="1:4" x14ac:dyDescent="0.25">
      <c r="A42489" s="1" t="s">
        <v>44187</v>
      </c>
      <c r="B42489" s="1" t="s">
        <v>7665</v>
      </c>
      <c r="C42489">
        <v>38.253399999999999</v>
      </c>
      <c r="D42489" s="4">
        <v>43878.852511574078</v>
      </c>
    </row>
    <row r="42490" spans="1:4" x14ac:dyDescent="0.25">
      <c r="A42490" s="1" t="s">
        <v>30037</v>
      </c>
      <c r="B42490" s="1" t="s">
        <v>7703</v>
      </c>
      <c r="C42490">
        <v>161.9119</v>
      </c>
      <c r="D42490" s="4">
        <v>43878.849722222221</v>
      </c>
    </row>
    <row r="42491" spans="1:4" x14ac:dyDescent="0.25">
      <c r="A42491" s="1" t="s">
        <v>11271</v>
      </c>
      <c r="B42491" s="1" t="s">
        <v>130</v>
      </c>
      <c r="C42491">
        <v>153.7295</v>
      </c>
      <c r="D42491" s="4">
        <v>43878.843692129631</v>
      </c>
    </row>
    <row r="42492" spans="1:4" x14ac:dyDescent="0.25">
      <c r="A42492" s="1" t="s">
        <v>11272</v>
      </c>
      <c r="B42492" s="1" t="s">
        <v>1458</v>
      </c>
      <c r="C42492">
        <v>171.14009999999999</v>
      </c>
      <c r="D42492" s="4">
        <v>43878.843854166669</v>
      </c>
    </row>
    <row r="42493" spans="1:4" x14ac:dyDescent="0.25">
      <c r="A42493" s="1" t="s">
        <v>30038</v>
      </c>
      <c r="B42493" s="1" t="s">
        <v>135</v>
      </c>
      <c r="C42493">
        <v>52.694499999999998</v>
      </c>
      <c r="D42493" s="4">
        <v>43878.85125</v>
      </c>
    </row>
    <row r="42494" spans="1:4" x14ac:dyDescent="0.25">
      <c r="A42494" s="1" t="s">
        <v>74532</v>
      </c>
      <c r="B42494" s="1" t="s">
        <v>64141</v>
      </c>
      <c r="C42494">
        <v>169.8193</v>
      </c>
      <c r="D42494" s="4">
        <v>43878.857893518521</v>
      </c>
    </row>
    <row r="42495" spans="1:4" x14ac:dyDescent="0.25">
      <c r="A42495" s="1" t="s">
        <v>14828</v>
      </c>
      <c r="B42495" s="1" t="s">
        <v>7677</v>
      </c>
      <c r="C42495">
        <v>22.685700000000001</v>
      </c>
      <c r="D42495" s="4">
        <v>43878.844837962963</v>
      </c>
    </row>
    <row r="42496" spans="1:4" x14ac:dyDescent="0.25">
      <c r="A42496" s="1" t="s">
        <v>8877</v>
      </c>
      <c r="B42496" s="1" t="s">
        <v>7755</v>
      </c>
      <c r="C42496">
        <v>57.247999999999998</v>
      </c>
      <c r="D42496" s="4">
        <v>43878.842615740738</v>
      </c>
    </row>
    <row r="42497" spans="1:4" x14ac:dyDescent="0.25">
      <c r="A42497" s="1" t="s">
        <v>58829</v>
      </c>
      <c r="B42497" s="1" t="s">
        <v>17577</v>
      </c>
      <c r="C42497">
        <v>162.74199999999999</v>
      </c>
      <c r="D42497" s="4">
        <v>43878.855740740742</v>
      </c>
    </row>
    <row r="42498" spans="1:4" x14ac:dyDescent="0.25">
      <c r="A42498" s="1" t="s">
        <v>11273</v>
      </c>
      <c r="B42498" s="1" t="s">
        <v>7723</v>
      </c>
      <c r="C42498">
        <v>26.270299999999999</v>
      </c>
      <c r="D42498" s="4">
        <v>43878.844224537039</v>
      </c>
    </row>
    <row r="42499" spans="1:4" x14ac:dyDescent="0.25">
      <c r="A42499" s="1" t="s">
        <v>58830</v>
      </c>
      <c r="B42499" s="1" t="s">
        <v>17692</v>
      </c>
      <c r="C42499">
        <v>73.756299999999996</v>
      </c>
      <c r="D42499" s="4">
        <v>43878.857106481482</v>
      </c>
    </row>
    <row r="42500" spans="1:4" x14ac:dyDescent="0.25">
      <c r="A42500" s="1" t="s">
        <v>51007</v>
      </c>
      <c r="B42500" s="1" t="s">
        <v>17728</v>
      </c>
      <c r="C42500">
        <v>41.707000000000001</v>
      </c>
      <c r="D42500" s="4">
        <v>43878.853831018518</v>
      </c>
    </row>
    <row r="42501" spans="1:4" x14ac:dyDescent="0.25">
      <c r="A42501" s="1" t="s">
        <v>2097</v>
      </c>
      <c r="B42501" s="1" t="s">
        <v>1421</v>
      </c>
      <c r="C42501">
        <v>18.2197</v>
      </c>
      <c r="D42501" s="4">
        <v>43878.837835648148</v>
      </c>
    </row>
    <row r="42502" spans="1:4" x14ac:dyDescent="0.25">
      <c r="A42502" s="1" t="s">
        <v>88526</v>
      </c>
      <c r="B42502" s="1" t="s">
        <v>11</v>
      </c>
      <c r="C42502">
        <v>9.2760999999999996</v>
      </c>
      <c r="D42502" s="4">
        <v>43878.861192129632</v>
      </c>
    </row>
    <row r="42503" spans="1:4" x14ac:dyDescent="0.25">
      <c r="A42503" s="1" t="s">
        <v>3332</v>
      </c>
      <c r="B42503" s="1" t="s">
        <v>130</v>
      </c>
      <c r="C42503">
        <v>12.991</v>
      </c>
      <c r="D42503" s="4">
        <v>43878.839097222219</v>
      </c>
    </row>
    <row r="42504" spans="1:4" x14ac:dyDescent="0.25">
      <c r="A42504" s="1" t="s">
        <v>88527</v>
      </c>
      <c r="B42504" s="1" t="s">
        <v>7930</v>
      </c>
      <c r="C42504">
        <v>21.613</v>
      </c>
      <c r="D42504" s="4">
        <v>43878.861504629633</v>
      </c>
    </row>
    <row r="42505" spans="1:4" x14ac:dyDescent="0.25">
      <c r="A42505" s="1" t="s">
        <v>18906</v>
      </c>
      <c r="B42505" s="1" t="s">
        <v>17694</v>
      </c>
      <c r="C42505">
        <v>52.127299999999998</v>
      </c>
      <c r="D42505" s="4">
        <v>43878.847002314818</v>
      </c>
    </row>
    <row r="42506" spans="1:4" x14ac:dyDescent="0.25">
      <c r="A42506" s="1" t="s">
        <v>74533</v>
      </c>
      <c r="B42506" s="1" t="s">
        <v>17606</v>
      </c>
      <c r="C42506">
        <v>63.875300000000003</v>
      </c>
      <c r="D42506" s="4">
        <v>43878.860914351855</v>
      </c>
    </row>
    <row r="42507" spans="1:4" x14ac:dyDescent="0.25">
      <c r="A42507" s="1" t="s">
        <v>74534</v>
      </c>
      <c r="B42507" s="1" t="s">
        <v>17767</v>
      </c>
      <c r="C42507">
        <v>498.88279999999997</v>
      </c>
      <c r="D42507" s="4">
        <v>43878.857442129629</v>
      </c>
    </row>
    <row r="42508" spans="1:4" x14ac:dyDescent="0.25">
      <c r="A42508" s="1" t="s">
        <v>74535</v>
      </c>
      <c r="B42508" s="1" t="s">
        <v>17692</v>
      </c>
      <c r="C42508">
        <v>245.61269999999999</v>
      </c>
      <c r="D42508" s="4">
        <v>43878.858078703706</v>
      </c>
    </row>
    <row r="42509" spans="1:4" x14ac:dyDescent="0.25">
      <c r="A42509" s="1" t="s">
        <v>4569</v>
      </c>
      <c r="B42509" s="1" t="s">
        <v>1491</v>
      </c>
      <c r="C42509">
        <v>13.8268</v>
      </c>
      <c r="D42509" s="4">
        <v>43878.839837962965</v>
      </c>
    </row>
    <row r="42510" spans="1:4" x14ac:dyDescent="0.25">
      <c r="A42510" s="1" t="s">
        <v>4570</v>
      </c>
      <c r="B42510" s="1" t="s">
        <v>1466</v>
      </c>
      <c r="C42510">
        <v>26.137899999999998</v>
      </c>
      <c r="D42510" s="4">
        <v>43878.840115740742</v>
      </c>
    </row>
    <row r="42511" spans="1:4" x14ac:dyDescent="0.25">
      <c r="A42511" s="1" t="s">
        <v>6764</v>
      </c>
      <c r="B42511" s="1" t="s">
        <v>1458</v>
      </c>
      <c r="C42511">
        <v>18.268599999999999</v>
      </c>
      <c r="D42511" s="4">
        <v>43878.841608796298</v>
      </c>
    </row>
    <row r="42512" spans="1:4" x14ac:dyDescent="0.25">
      <c r="A42512" s="1" t="s">
        <v>30039</v>
      </c>
      <c r="B42512" s="1" t="s">
        <v>7723</v>
      </c>
      <c r="C42512">
        <v>55.251100000000001</v>
      </c>
      <c r="D42512" s="4">
        <v>43878.848912037036</v>
      </c>
    </row>
    <row r="42513" spans="1:4" x14ac:dyDescent="0.25">
      <c r="A42513" s="1" t="s">
        <v>30040</v>
      </c>
      <c r="B42513" s="1" t="s">
        <v>1419</v>
      </c>
      <c r="C42513">
        <v>73.398499999999999</v>
      </c>
      <c r="D42513" s="4">
        <v>43878.848981481482</v>
      </c>
    </row>
    <row r="42514" spans="1:4" x14ac:dyDescent="0.25">
      <c r="A42514" s="1" t="s">
        <v>30041</v>
      </c>
      <c r="B42514" s="1" t="s">
        <v>17687</v>
      </c>
      <c r="C42514">
        <v>144.15469999999999</v>
      </c>
      <c r="D42514" s="4">
        <v>43878.851111111115</v>
      </c>
    </row>
    <row r="42515" spans="1:4" x14ac:dyDescent="0.25">
      <c r="A42515" s="1" t="s">
        <v>58831</v>
      </c>
      <c r="B42515" s="1" t="s">
        <v>17731</v>
      </c>
      <c r="C42515">
        <v>55.747500000000002</v>
      </c>
      <c r="D42515" s="4">
        <v>43878.856516203705</v>
      </c>
    </row>
    <row r="42516" spans="1:4" x14ac:dyDescent="0.25">
      <c r="A42516" s="1" t="s">
        <v>18907</v>
      </c>
      <c r="B42516" s="1" t="s">
        <v>1441</v>
      </c>
      <c r="C42516">
        <v>48.016199999999998</v>
      </c>
      <c r="D42516" s="4">
        <v>43878.846956018519</v>
      </c>
    </row>
    <row r="42517" spans="1:4" x14ac:dyDescent="0.25">
      <c r="A42517" s="1" t="s">
        <v>74536</v>
      </c>
      <c r="B42517" s="1" t="s">
        <v>17680</v>
      </c>
      <c r="C42517">
        <v>6.6764999999999999</v>
      </c>
      <c r="D42517" s="4">
        <v>43878.859791666669</v>
      </c>
    </row>
    <row r="42518" spans="1:4" x14ac:dyDescent="0.25">
      <c r="A42518" s="1" t="s">
        <v>2098</v>
      </c>
      <c r="B42518" s="1" t="s">
        <v>118</v>
      </c>
      <c r="C42518">
        <v>24.286300000000001</v>
      </c>
      <c r="D42518" s="4">
        <v>43878.838113425925</v>
      </c>
    </row>
    <row r="42519" spans="1:4" x14ac:dyDescent="0.25">
      <c r="A42519" s="1" t="s">
        <v>58832</v>
      </c>
      <c r="B42519" s="1" t="s">
        <v>7691</v>
      </c>
      <c r="C42519">
        <v>42.107399999999998</v>
      </c>
      <c r="D42519" s="4">
        <v>43878.856446759259</v>
      </c>
    </row>
    <row r="42520" spans="1:4" x14ac:dyDescent="0.25">
      <c r="A42520" s="1" t="s">
        <v>88528</v>
      </c>
      <c r="B42520" s="1" t="s">
        <v>63917</v>
      </c>
      <c r="C42520">
        <v>102.0795</v>
      </c>
      <c r="D42520" s="4">
        <v>43878.86109953704</v>
      </c>
    </row>
    <row r="42521" spans="1:4" x14ac:dyDescent="0.25">
      <c r="A42521" s="1" t="s">
        <v>30042</v>
      </c>
      <c r="B42521" s="1" t="s">
        <v>17611</v>
      </c>
      <c r="C42521">
        <v>31.508500000000002</v>
      </c>
      <c r="D42521" s="4">
        <v>43878.851203703707</v>
      </c>
    </row>
    <row r="42522" spans="1:4" x14ac:dyDescent="0.25">
      <c r="A42522" s="1" t="s">
        <v>30043</v>
      </c>
      <c r="B42522" s="1" t="s">
        <v>18283</v>
      </c>
      <c r="C42522">
        <v>47.747500000000002</v>
      </c>
      <c r="D42522" s="4">
        <v>43878.848136574074</v>
      </c>
    </row>
    <row r="42523" spans="1:4" x14ac:dyDescent="0.25">
      <c r="A42523" s="1" t="s">
        <v>8878</v>
      </c>
      <c r="B42523" s="1" t="s">
        <v>7930</v>
      </c>
      <c r="C42523">
        <v>17.007899999999999</v>
      </c>
      <c r="D42523" s="4">
        <v>43878.842685185184</v>
      </c>
    </row>
    <row r="42524" spans="1:4" x14ac:dyDescent="0.25">
      <c r="A42524" s="1" t="s">
        <v>88529</v>
      </c>
      <c r="B42524" s="1" t="s">
        <v>17667</v>
      </c>
      <c r="C42524">
        <v>191.99860000000001</v>
      </c>
      <c r="D42524" s="4">
        <v>43878.861620370371</v>
      </c>
    </row>
    <row r="42525" spans="1:4" x14ac:dyDescent="0.25">
      <c r="A42525" s="1" t="s">
        <v>44188</v>
      </c>
      <c r="B42525" s="1" t="s">
        <v>7706</v>
      </c>
      <c r="C42525">
        <v>65.047499999999999</v>
      </c>
      <c r="D42525" s="4">
        <v>43878.851909722223</v>
      </c>
    </row>
    <row r="42526" spans="1:4" x14ac:dyDescent="0.25">
      <c r="A42526" s="1" t="s">
        <v>74537</v>
      </c>
      <c r="B42526" s="1" t="s">
        <v>63927</v>
      </c>
      <c r="C42526">
        <v>70.568700000000007</v>
      </c>
      <c r="D42526" s="4">
        <v>43878.860648148147</v>
      </c>
    </row>
    <row r="42527" spans="1:4" x14ac:dyDescent="0.25">
      <c r="A42527" s="1" t="s">
        <v>74538</v>
      </c>
      <c r="B42527" s="1" t="s">
        <v>7685</v>
      </c>
      <c r="C42527">
        <v>36.970399999999998</v>
      </c>
      <c r="D42527" s="4">
        <v>43878.860023148147</v>
      </c>
    </row>
    <row r="42528" spans="1:4" x14ac:dyDescent="0.25">
      <c r="A42528" s="1" t="s">
        <v>30044</v>
      </c>
      <c r="B42528" s="1" t="s">
        <v>7652</v>
      </c>
      <c r="C42528">
        <v>54.093299999999999</v>
      </c>
      <c r="D42528" s="4">
        <v>43878.847870370373</v>
      </c>
    </row>
    <row r="42529" spans="1:4" x14ac:dyDescent="0.25">
      <c r="A42529" s="1" t="s">
        <v>74539</v>
      </c>
      <c r="B42529" s="1" t="s">
        <v>1483</v>
      </c>
      <c r="C42529">
        <v>29.619299999999999</v>
      </c>
      <c r="D42529" s="4">
        <v>43878.859699074077</v>
      </c>
    </row>
    <row r="42530" spans="1:4" x14ac:dyDescent="0.25">
      <c r="A42530" s="1" t="s">
        <v>74540</v>
      </c>
      <c r="B42530" s="1" t="s">
        <v>63813</v>
      </c>
      <c r="C42530">
        <v>180.74209999999999</v>
      </c>
      <c r="D42530" s="4">
        <v>43878.860879629632</v>
      </c>
    </row>
    <row r="42531" spans="1:4" x14ac:dyDescent="0.25">
      <c r="A42531" s="1" t="s">
        <v>74541</v>
      </c>
      <c r="B42531" s="1" t="s">
        <v>63826</v>
      </c>
      <c r="C42531">
        <v>201.8853</v>
      </c>
      <c r="D42531" s="4">
        <v>43878.859178240738</v>
      </c>
    </row>
    <row r="42532" spans="1:4" x14ac:dyDescent="0.25">
      <c r="A42532" s="1" t="s">
        <v>30045</v>
      </c>
      <c r="B42532" s="1" t="s">
        <v>124</v>
      </c>
      <c r="C42532">
        <v>38.042000000000002</v>
      </c>
      <c r="D42532" s="4">
        <v>43878.848819444444</v>
      </c>
    </row>
    <row r="42533" spans="1:4" x14ac:dyDescent="0.25">
      <c r="A42533" s="1" t="s">
        <v>44189</v>
      </c>
      <c r="B42533" s="1" t="s">
        <v>17614</v>
      </c>
      <c r="C42533">
        <v>192.59819999999999</v>
      </c>
      <c r="D42533" s="4">
        <v>43878.853171296294</v>
      </c>
    </row>
    <row r="42534" spans="1:4" x14ac:dyDescent="0.25">
      <c r="A42534" s="1" t="s">
        <v>74542</v>
      </c>
      <c r="B42534" s="1" t="s">
        <v>63829</v>
      </c>
      <c r="C42534">
        <v>105.2597</v>
      </c>
      <c r="D42534" s="4">
        <v>43878.860717592594</v>
      </c>
    </row>
    <row r="42535" spans="1:4" x14ac:dyDescent="0.25">
      <c r="A42535" s="1" t="s">
        <v>58833</v>
      </c>
      <c r="B42535" s="1" t="s">
        <v>7764</v>
      </c>
      <c r="C42535">
        <v>26.972200000000001</v>
      </c>
      <c r="D42535" s="4">
        <v>43878.85528935185</v>
      </c>
    </row>
    <row r="42536" spans="1:4" x14ac:dyDescent="0.25">
      <c r="A42536" s="1" t="s">
        <v>51008</v>
      </c>
      <c r="B42536" s="1" t="s">
        <v>1448</v>
      </c>
      <c r="C42536">
        <v>53.736899999999999</v>
      </c>
      <c r="D42536" s="4">
        <v>43878.854826388888</v>
      </c>
    </row>
    <row r="42537" spans="1:4" x14ac:dyDescent="0.25">
      <c r="A42537" s="1" t="s">
        <v>74543</v>
      </c>
      <c r="B42537" s="1" t="s">
        <v>1434</v>
      </c>
      <c r="C42537">
        <v>180.47620000000001</v>
      </c>
      <c r="D42537" s="4">
        <v>43878.858819444446</v>
      </c>
    </row>
    <row r="42538" spans="1:4" x14ac:dyDescent="0.25">
      <c r="A42538" s="1" t="s">
        <v>1138</v>
      </c>
      <c r="B42538" s="1" t="s">
        <v>116</v>
      </c>
      <c r="C42538">
        <v>6.1383999999999999</v>
      </c>
      <c r="D42538" s="4">
        <v>43878.836192129631</v>
      </c>
    </row>
    <row r="42539" spans="1:4" x14ac:dyDescent="0.25">
      <c r="A42539" s="1" t="s">
        <v>58834</v>
      </c>
      <c r="B42539" s="1" t="s">
        <v>7648</v>
      </c>
      <c r="C42539">
        <v>197.30529999999999</v>
      </c>
      <c r="D42539" s="4">
        <v>43878.855370370373</v>
      </c>
    </row>
    <row r="42540" spans="1:4" x14ac:dyDescent="0.25">
      <c r="A42540" s="1" t="s">
        <v>30046</v>
      </c>
      <c r="B42540" s="1" t="s">
        <v>7697</v>
      </c>
      <c r="C42540">
        <v>40.557099999999998</v>
      </c>
      <c r="D42540" s="4">
        <v>43878.848935185182</v>
      </c>
    </row>
    <row r="42541" spans="1:4" x14ac:dyDescent="0.25">
      <c r="A42541" s="1" t="s">
        <v>30047</v>
      </c>
      <c r="B42541" s="1" t="s">
        <v>17697</v>
      </c>
      <c r="C42541">
        <v>160.86330000000001</v>
      </c>
      <c r="D42541" s="4">
        <v>43878.84983796296</v>
      </c>
    </row>
    <row r="42542" spans="1:4" x14ac:dyDescent="0.25">
      <c r="A42542" s="1" t="s">
        <v>74544</v>
      </c>
      <c r="B42542" s="1" t="s">
        <v>17593</v>
      </c>
      <c r="C42542">
        <v>45.114600000000003</v>
      </c>
      <c r="D42542" s="4">
        <v>43878.859814814816</v>
      </c>
    </row>
    <row r="42543" spans="1:4" x14ac:dyDescent="0.25">
      <c r="A42543" s="1" t="s">
        <v>30048</v>
      </c>
      <c r="B42543" s="1" t="s">
        <v>118</v>
      </c>
      <c r="C42543">
        <v>51.958599999999997</v>
      </c>
      <c r="D42543" s="4">
        <v>43878.851365740738</v>
      </c>
    </row>
    <row r="42544" spans="1:4" x14ac:dyDescent="0.25">
      <c r="A42544" s="1" t="s">
        <v>51009</v>
      </c>
      <c r="B42544" s="1" t="s">
        <v>1538</v>
      </c>
      <c r="C42544">
        <v>183.55930000000001</v>
      </c>
      <c r="D42544" s="4">
        <v>43878.853483796294</v>
      </c>
    </row>
    <row r="42545" spans="1:4" x14ac:dyDescent="0.25">
      <c r="A42545" s="1" t="s">
        <v>74545</v>
      </c>
      <c r="B42545" s="1" t="s">
        <v>63922</v>
      </c>
      <c r="C42545">
        <v>39.540300000000002</v>
      </c>
      <c r="D42545" s="4">
        <v>43878.860833333332</v>
      </c>
    </row>
    <row r="42546" spans="1:4" x14ac:dyDescent="0.25">
      <c r="A42546" s="1" t="s">
        <v>768</v>
      </c>
      <c r="B42546" s="1" t="s">
        <v>114</v>
      </c>
      <c r="C42546">
        <v>6.3137999999999996</v>
      </c>
      <c r="D42546" s="4">
        <v>43878.835057870368</v>
      </c>
    </row>
    <row r="42547" spans="1:4" x14ac:dyDescent="0.25">
      <c r="A42547" s="1" t="s">
        <v>30049</v>
      </c>
      <c r="B42547" s="1" t="s">
        <v>1445</v>
      </c>
      <c r="C42547">
        <v>183.0402</v>
      </c>
      <c r="D42547" s="4">
        <v>43878.849791666667</v>
      </c>
    </row>
    <row r="42548" spans="1:4" x14ac:dyDescent="0.25">
      <c r="A42548" s="1" t="s">
        <v>58835</v>
      </c>
      <c r="B42548" s="1" t="s">
        <v>17647</v>
      </c>
      <c r="C42548">
        <v>158.07730000000001</v>
      </c>
      <c r="D42548" s="4">
        <v>43878.856805555559</v>
      </c>
    </row>
    <row r="42549" spans="1:4" x14ac:dyDescent="0.25">
      <c r="A42549" s="1" t="s">
        <v>30050</v>
      </c>
      <c r="B42549" s="1" t="s">
        <v>1483</v>
      </c>
      <c r="C42549">
        <v>149.08459999999999</v>
      </c>
      <c r="D42549" s="4">
        <v>43878.847592592596</v>
      </c>
    </row>
    <row r="42550" spans="1:4" x14ac:dyDescent="0.25">
      <c r="A42550" s="1" t="s">
        <v>30051</v>
      </c>
      <c r="B42550" s="1" t="s">
        <v>1434</v>
      </c>
      <c r="C42550">
        <v>17.031099999999999</v>
      </c>
      <c r="D42550" s="4">
        <v>43878.8515625</v>
      </c>
    </row>
    <row r="42551" spans="1:4" x14ac:dyDescent="0.25">
      <c r="A42551" s="1" t="s">
        <v>74546</v>
      </c>
      <c r="B42551" s="1" t="s">
        <v>7706</v>
      </c>
      <c r="C42551">
        <v>20.088799999999999</v>
      </c>
      <c r="D42551" s="4">
        <v>43878.858252314814</v>
      </c>
    </row>
    <row r="42552" spans="1:4" x14ac:dyDescent="0.25">
      <c r="A42552" s="1" t="s">
        <v>18908</v>
      </c>
      <c r="B42552" s="1" t="s">
        <v>7753</v>
      </c>
      <c r="C42552">
        <v>187.25049999999999</v>
      </c>
      <c r="D42552" s="4">
        <v>43878.846643518518</v>
      </c>
    </row>
    <row r="42553" spans="1:4" x14ac:dyDescent="0.25">
      <c r="A42553" s="1" t="s">
        <v>30052</v>
      </c>
      <c r="B42553" s="1" t="s">
        <v>130</v>
      </c>
      <c r="C42553">
        <v>53.700299999999999</v>
      </c>
      <c r="D42553" s="4">
        <v>43878.850162037037</v>
      </c>
    </row>
    <row r="42554" spans="1:4" x14ac:dyDescent="0.25">
      <c r="A42554" s="1" t="s">
        <v>51010</v>
      </c>
      <c r="B42554" s="1" t="s">
        <v>7648</v>
      </c>
      <c r="C42554">
        <v>206.97810000000001</v>
      </c>
      <c r="D42554" s="4">
        <v>43878.853449074071</v>
      </c>
    </row>
    <row r="42555" spans="1:4" x14ac:dyDescent="0.25">
      <c r="A42555" s="1" t="s">
        <v>6765</v>
      </c>
      <c r="B42555" s="1" t="s">
        <v>118</v>
      </c>
      <c r="C42555">
        <v>25.4696</v>
      </c>
      <c r="D42555" s="4">
        <v>43878.841678240744</v>
      </c>
    </row>
    <row r="42556" spans="1:4" x14ac:dyDescent="0.25">
      <c r="A42556" s="1" t="s">
        <v>58836</v>
      </c>
      <c r="B42556" s="1" t="s">
        <v>1460</v>
      </c>
      <c r="C42556">
        <v>13.3697</v>
      </c>
      <c r="D42556" s="4">
        <v>43878.856944444444</v>
      </c>
    </row>
    <row r="42557" spans="1:4" x14ac:dyDescent="0.25">
      <c r="A42557" s="1" t="s">
        <v>88530</v>
      </c>
      <c r="B42557" s="1" t="s">
        <v>7709</v>
      </c>
      <c r="C42557">
        <v>51.152000000000001</v>
      </c>
      <c r="D42557" s="4">
        <v>43878.861192129632</v>
      </c>
    </row>
    <row r="42558" spans="1:4" x14ac:dyDescent="0.25">
      <c r="A42558" s="1" t="s">
        <v>30053</v>
      </c>
      <c r="B42558" s="1" t="s">
        <v>7665</v>
      </c>
      <c r="C42558">
        <v>20.757899999999999</v>
      </c>
      <c r="D42558" s="4">
        <v>43878.850740740738</v>
      </c>
    </row>
    <row r="42559" spans="1:4" x14ac:dyDescent="0.25">
      <c r="A42559" s="1" t="s">
        <v>44190</v>
      </c>
      <c r="B42559" s="1" t="s">
        <v>17644</v>
      </c>
      <c r="C42559">
        <v>15.933999999999999</v>
      </c>
      <c r="D42559" s="4">
        <v>43878.852430555555</v>
      </c>
    </row>
    <row r="42560" spans="1:4" x14ac:dyDescent="0.25">
      <c r="A42560" s="1" t="s">
        <v>30054</v>
      </c>
      <c r="B42560" s="1" t="s">
        <v>17647</v>
      </c>
      <c r="C42560">
        <v>195.75489999999999</v>
      </c>
      <c r="D42560" s="4">
        <v>43878.849386574075</v>
      </c>
    </row>
    <row r="42561" spans="1:4" x14ac:dyDescent="0.25">
      <c r="A42561" s="1" t="s">
        <v>74547</v>
      </c>
      <c r="B42561" s="1" t="s">
        <v>63871</v>
      </c>
      <c r="C42561">
        <v>165.10509999999999</v>
      </c>
      <c r="D42561" s="4">
        <v>43878.859074074076</v>
      </c>
    </row>
    <row r="42562" spans="1:4" x14ac:dyDescent="0.25">
      <c r="A42562" s="1" t="s">
        <v>58837</v>
      </c>
      <c r="B42562" s="1" t="s">
        <v>1458</v>
      </c>
      <c r="C42562">
        <v>40.924399999999999</v>
      </c>
      <c r="D42562" s="4">
        <v>43878.855462962965</v>
      </c>
    </row>
    <row r="42563" spans="1:4" x14ac:dyDescent="0.25">
      <c r="A42563" s="1" t="s">
        <v>74548</v>
      </c>
      <c r="B42563" s="1" t="s">
        <v>7652</v>
      </c>
      <c r="C42563">
        <v>186.54040000000001</v>
      </c>
      <c r="D42563" s="4">
        <v>43878.857870370368</v>
      </c>
    </row>
    <row r="42564" spans="1:4" x14ac:dyDescent="0.25">
      <c r="A42564" s="1" t="s">
        <v>30055</v>
      </c>
      <c r="B42564" s="1" t="s">
        <v>17713</v>
      </c>
      <c r="C42564">
        <v>10.076000000000001</v>
      </c>
      <c r="D42564" s="4">
        <v>43878.850451388891</v>
      </c>
    </row>
    <row r="42565" spans="1:4" x14ac:dyDescent="0.25">
      <c r="A42565" s="1" t="s">
        <v>18909</v>
      </c>
      <c r="B42565" s="1" t="s">
        <v>18387</v>
      </c>
      <c r="C42565">
        <v>201.43299999999999</v>
      </c>
      <c r="D42565" s="4">
        <v>43878.846979166665</v>
      </c>
    </row>
    <row r="42566" spans="1:4" x14ac:dyDescent="0.25">
      <c r="A42566" s="1" t="s">
        <v>30056</v>
      </c>
      <c r="B42566" s="1" t="s">
        <v>17647</v>
      </c>
      <c r="C42566">
        <v>188.36320000000001</v>
      </c>
      <c r="D42566" s="4">
        <v>43878.848344907405</v>
      </c>
    </row>
    <row r="42567" spans="1:4" x14ac:dyDescent="0.25">
      <c r="A42567" s="1" t="s">
        <v>74549</v>
      </c>
      <c r="B42567" s="1" t="s">
        <v>17644</v>
      </c>
      <c r="C42567">
        <v>22.999300000000002</v>
      </c>
      <c r="D42567" s="4">
        <v>43878.860509259262</v>
      </c>
    </row>
    <row r="42568" spans="1:4" x14ac:dyDescent="0.25">
      <c r="A42568" s="1" t="s">
        <v>74550</v>
      </c>
      <c r="B42568" s="1" t="s">
        <v>64111</v>
      </c>
      <c r="C42568">
        <v>333.07040000000001</v>
      </c>
      <c r="D42568" s="4">
        <v>43878.858124999999</v>
      </c>
    </row>
    <row r="42569" spans="1:4" x14ac:dyDescent="0.25">
      <c r="A42569" s="1" t="s">
        <v>58838</v>
      </c>
      <c r="B42569" s="1" t="s">
        <v>7677</v>
      </c>
      <c r="C42569">
        <v>155.9991</v>
      </c>
      <c r="D42569" s="4">
        <v>43878.856851851851</v>
      </c>
    </row>
    <row r="42570" spans="1:4" x14ac:dyDescent="0.25">
      <c r="A42570" s="1" t="s">
        <v>74551</v>
      </c>
      <c r="B42570" s="1" t="s">
        <v>116</v>
      </c>
      <c r="C42570">
        <v>55.145899999999997</v>
      </c>
      <c r="D42570" s="4">
        <v>43878.859837962962</v>
      </c>
    </row>
    <row r="42571" spans="1:4" x14ac:dyDescent="0.25">
      <c r="A42571" s="1" t="s">
        <v>44191</v>
      </c>
      <c r="B42571" s="1" t="s">
        <v>17628</v>
      </c>
      <c r="C42571">
        <v>43.5107</v>
      </c>
      <c r="D42571" s="4">
        <v>43878.852488425924</v>
      </c>
    </row>
    <row r="42572" spans="1:4" x14ac:dyDescent="0.25">
      <c r="A42572" s="1" t="s">
        <v>74552</v>
      </c>
      <c r="B42572" s="1" t="s">
        <v>63933</v>
      </c>
      <c r="C42572">
        <v>175.73</v>
      </c>
      <c r="D42572" s="4">
        <v>43878.859432870369</v>
      </c>
    </row>
    <row r="42573" spans="1:4" x14ac:dyDescent="0.25">
      <c r="A42573" s="1" t="s">
        <v>74553</v>
      </c>
      <c r="B42573" s="1" t="s">
        <v>17694</v>
      </c>
      <c r="C42573">
        <v>172.1592</v>
      </c>
      <c r="D42573" s="4">
        <v>43878.859606481485</v>
      </c>
    </row>
    <row r="42574" spans="1:4" x14ac:dyDescent="0.25">
      <c r="A42574" s="1" t="s">
        <v>44192</v>
      </c>
      <c r="B42574" s="1" t="s">
        <v>17673</v>
      </c>
      <c r="C42574">
        <v>41.165199999999999</v>
      </c>
      <c r="D42574" s="4">
        <v>43878.852361111109</v>
      </c>
    </row>
    <row r="42575" spans="1:4" x14ac:dyDescent="0.25">
      <c r="A42575" s="1" t="s">
        <v>5663</v>
      </c>
      <c r="B42575" s="1" t="s">
        <v>1460</v>
      </c>
      <c r="C42575">
        <v>9.0058000000000007</v>
      </c>
      <c r="D42575" s="4">
        <v>43878.841006944444</v>
      </c>
    </row>
    <row r="42576" spans="1:4" x14ac:dyDescent="0.25">
      <c r="A42576" s="1" t="s">
        <v>58839</v>
      </c>
      <c r="B42576" s="1" t="s">
        <v>1460</v>
      </c>
      <c r="C42576">
        <v>6.9657</v>
      </c>
      <c r="D42576" s="4">
        <v>43878.855555555558</v>
      </c>
    </row>
    <row r="42577" spans="1:4" x14ac:dyDescent="0.25">
      <c r="A42577" s="1" t="s">
        <v>30057</v>
      </c>
      <c r="B42577" s="1" t="s">
        <v>7784</v>
      </c>
      <c r="C42577">
        <v>112.3466</v>
      </c>
      <c r="D42577" s="4">
        <v>43878.851180555554</v>
      </c>
    </row>
    <row r="42578" spans="1:4" x14ac:dyDescent="0.25">
      <c r="A42578" s="1" t="s">
        <v>30058</v>
      </c>
      <c r="B42578" s="1" t="s">
        <v>17577</v>
      </c>
      <c r="C42578">
        <v>159.2336</v>
      </c>
      <c r="D42578" s="4">
        <v>43878.851157407407</v>
      </c>
    </row>
    <row r="42579" spans="1:4" x14ac:dyDescent="0.25">
      <c r="A42579" s="1" t="s">
        <v>44193</v>
      </c>
      <c r="B42579" s="1" t="s">
        <v>7644</v>
      </c>
      <c r="C42579">
        <v>33.057099999999998</v>
      </c>
      <c r="D42579" s="4">
        <v>43878.852384259262</v>
      </c>
    </row>
    <row r="42580" spans="1:4" x14ac:dyDescent="0.25">
      <c r="A42580" s="1" t="s">
        <v>30059</v>
      </c>
      <c r="B42580" s="1" t="s">
        <v>17798</v>
      </c>
      <c r="C42580">
        <v>196.6765</v>
      </c>
      <c r="D42580" s="4">
        <v>43878.849548611113</v>
      </c>
    </row>
    <row r="42581" spans="1:4" x14ac:dyDescent="0.25">
      <c r="A42581" s="1" t="s">
        <v>74554</v>
      </c>
      <c r="B42581" s="1" t="s">
        <v>17577</v>
      </c>
      <c r="C42581">
        <v>204.01920000000001</v>
      </c>
      <c r="D42581" s="4">
        <v>43878.860555555555</v>
      </c>
    </row>
    <row r="42582" spans="1:4" x14ac:dyDescent="0.25">
      <c r="A42582" s="1" t="s">
        <v>14829</v>
      </c>
      <c r="B42582" s="1" t="s">
        <v>7685</v>
      </c>
      <c r="C42582">
        <v>12.9636</v>
      </c>
      <c r="D42582" s="4">
        <v>43878.845023148147</v>
      </c>
    </row>
    <row r="42583" spans="1:4" x14ac:dyDescent="0.25">
      <c r="A42583" s="1" t="s">
        <v>11274</v>
      </c>
      <c r="B42583" s="1" t="s">
        <v>7665</v>
      </c>
      <c r="C42583">
        <v>15.3987</v>
      </c>
      <c r="D42583" s="4">
        <v>43878.843946759262</v>
      </c>
    </row>
    <row r="42584" spans="1:4" x14ac:dyDescent="0.25">
      <c r="A42584" s="1" t="s">
        <v>6766</v>
      </c>
      <c r="B42584" s="1" t="s">
        <v>122</v>
      </c>
      <c r="C42584">
        <v>13.032500000000001</v>
      </c>
      <c r="D42584" s="4">
        <v>43878.841724537036</v>
      </c>
    </row>
    <row r="42585" spans="1:4" x14ac:dyDescent="0.25">
      <c r="A42585" s="1" t="s">
        <v>74555</v>
      </c>
      <c r="B42585" s="1" t="s">
        <v>17583</v>
      </c>
      <c r="C42585">
        <v>90.218299999999999</v>
      </c>
      <c r="D42585" s="4">
        <v>43878.859386574077</v>
      </c>
    </row>
    <row r="42586" spans="1:4" x14ac:dyDescent="0.25">
      <c r="A42586" s="1" t="s">
        <v>11275</v>
      </c>
      <c r="B42586" s="1" t="s">
        <v>7697</v>
      </c>
      <c r="C42586">
        <v>31.349</v>
      </c>
      <c r="D42586" s="4">
        <v>43878.844247685185</v>
      </c>
    </row>
    <row r="42587" spans="1:4" x14ac:dyDescent="0.25">
      <c r="A42587" s="1" t="s">
        <v>88531</v>
      </c>
      <c r="B42587" s="1" t="s">
        <v>1462</v>
      </c>
      <c r="C42587">
        <v>243.50210000000001</v>
      </c>
      <c r="D42587" s="4">
        <v>43878.861712962964</v>
      </c>
    </row>
    <row r="42588" spans="1:4" x14ac:dyDescent="0.25">
      <c r="A42588" s="1" t="s">
        <v>30060</v>
      </c>
      <c r="B42588" s="1" t="s">
        <v>7709</v>
      </c>
      <c r="C42588">
        <v>49.084800000000001</v>
      </c>
      <c r="D42588" s="4">
        <v>43878.848275462966</v>
      </c>
    </row>
    <row r="42589" spans="1:4" x14ac:dyDescent="0.25">
      <c r="A42589" s="1" t="s">
        <v>5664</v>
      </c>
      <c r="B42589" s="1" t="s">
        <v>1441</v>
      </c>
      <c r="C42589">
        <v>13.1074</v>
      </c>
      <c r="D42589" s="4">
        <v>43878.840914351851</v>
      </c>
    </row>
    <row r="42590" spans="1:4" x14ac:dyDescent="0.25">
      <c r="A42590" s="1" t="s">
        <v>74556</v>
      </c>
      <c r="B42590" s="1" t="s">
        <v>63829</v>
      </c>
      <c r="C42590">
        <v>186.48429999999999</v>
      </c>
      <c r="D42590" s="4">
        <v>43878.859699074077</v>
      </c>
    </row>
    <row r="42591" spans="1:4" x14ac:dyDescent="0.25">
      <c r="A42591" s="1" t="s">
        <v>30061</v>
      </c>
      <c r="B42591" s="1" t="s">
        <v>7665</v>
      </c>
      <c r="C42591">
        <v>181.64840000000001</v>
      </c>
      <c r="D42591" s="4">
        <v>43878.849456018521</v>
      </c>
    </row>
    <row r="42592" spans="1:4" x14ac:dyDescent="0.25">
      <c r="A42592" s="1" t="s">
        <v>88532</v>
      </c>
      <c r="B42592" s="1" t="s">
        <v>1458</v>
      </c>
      <c r="C42592">
        <v>69.190600000000003</v>
      </c>
      <c r="D42592" s="4">
        <v>43878.86141203704</v>
      </c>
    </row>
    <row r="42593" spans="1:4" x14ac:dyDescent="0.25">
      <c r="A42593" s="1" t="s">
        <v>14830</v>
      </c>
      <c r="B42593" s="1" t="s">
        <v>1423</v>
      </c>
      <c r="C42593">
        <v>25.873000000000001</v>
      </c>
      <c r="D42593" s="4">
        <v>43878.846250000002</v>
      </c>
    </row>
    <row r="42594" spans="1:4" x14ac:dyDescent="0.25">
      <c r="A42594" s="1" t="s">
        <v>14831</v>
      </c>
      <c r="B42594" s="1" t="s">
        <v>124</v>
      </c>
      <c r="C42594">
        <v>29.379100000000001</v>
      </c>
      <c r="D42594" s="4">
        <v>43878.844398148147</v>
      </c>
    </row>
    <row r="42595" spans="1:4" x14ac:dyDescent="0.25">
      <c r="A42595" s="1" t="s">
        <v>58840</v>
      </c>
      <c r="B42595" s="1" t="s">
        <v>1423</v>
      </c>
      <c r="C42595">
        <v>36.952100000000002</v>
      </c>
      <c r="D42595" s="4">
        <v>43878.856666666667</v>
      </c>
    </row>
    <row r="42596" spans="1:4" x14ac:dyDescent="0.25">
      <c r="A42596" s="1" t="s">
        <v>74557</v>
      </c>
      <c r="B42596" s="1" t="s">
        <v>17644</v>
      </c>
      <c r="C42596">
        <v>161.733</v>
      </c>
      <c r="D42596" s="4">
        <v>43878.858414351853</v>
      </c>
    </row>
    <row r="42597" spans="1:4" x14ac:dyDescent="0.25">
      <c r="A42597" s="1" t="s">
        <v>51011</v>
      </c>
      <c r="B42597" s="1" t="s">
        <v>1428</v>
      </c>
      <c r="C42597">
        <v>185.03139999999999</v>
      </c>
      <c r="D42597" s="4">
        <v>43878.854467592595</v>
      </c>
    </row>
    <row r="42598" spans="1:4" x14ac:dyDescent="0.25">
      <c r="A42598" s="1" t="s">
        <v>51012</v>
      </c>
      <c r="B42598" s="1" t="s">
        <v>17697</v>
      </c>
      <c r="C42598">
        <v>51.1661</v>
      </c>
      <c r="D42598" s="4">
        <v>43878.853981481479</v>
      </c>
    </row>
    <row r="42599" spans="1:4" x14ac:dyDescent="0.25">
      <c r="A42599" s="1" t="s">
        <v>74558</v>
      </c>
      <c r="B42599" s="1" t="s">
        <v>17697</v>
      </c>
      <c r="C42599">
        <v>189.83510000000001</v>
      </c>
      <c r="D42599" s="4">
        <v>43878.859548611108</v>
      </c>
    </row>
    <row r="42600" spans="1:4" x14ac:dyDescent="0.25">
      <c r="A42600" s="1" t="s">
        <v>74559</v>
      </c>
      <c r="B42600" s="1" t="s">
        <v>130</v>
      </c>
      <c r="C42600">
        <v>215.02889999999999</v>
      </c>
      <c r="D42600" s="4">
        <v>43878.858055555553</v>
      </c>
    </row>
    <row r="42601" spans="1:4" x14ac:dyDescent="0.25">
      <c r="A42601" s="1" t="s">
        <v>5665</v>
      </c>
      <c r="B42601" s="1" t="s">
        <v>1445</v>
      </c>
      <c r="C42601">
        <v>22.3596</v>
      </c>
      <c r="D42601" s="4">
        <v>43878.840775462966</v>
      </c>
    </row>
    <row r="42602" spans="1:4" x14ac:dyDescent="0.25">
      <c r="A42602" s="1" t="s">
        <v>30062</v>
      </c>
      <c r="B42602" s="1" t="s">
        <v>17667</v>
      </c>
      <c r="C42602">
        <v>82.169799999999995</v>
      </c>
      <c r="D42602" s="4">
        <v>43878.849340277775</v>
      </c>
    </row>
    <row r="42603" spans="1:4" x14ac:dyDescent="0.25">
      <c r="A42603" s="1" t="s">
        <v>74560</v>
      </c>
      <c r="B42603" s="1" t="s">
        <v>17639</v>
      </c>
      <c r="C42603">
        <v>34.993099999999998</v>
      </c>
      <c r="D42603" s="4">
        <v>43878.859131944446</v>
      </c>
    </row>
    <row r="42604" spans="1:4" x14ac:dyDescent="0.25">
      <c r="A42604" s="1" t="s">
        <v>74561</v>
      </c>
      <c r="B42604" s="1" t="s">
        <v>7784</v>
      </c>
      <c r="C42604">
        <v>39.543399999999998</v>
      </c>
      <c r="D42604" s="4">
        <v>43878.858819444446</v>
      </c>
    </row>
    <row r="42605" spans="1:4" x14ac:dyDescent="0.25">
      <c r="A42605" s="1" t="s">
        <v>30063</v>
      </c>
      <c r="B42605" s="1" t="s">
        <v>1483</v>
      </c>
      <c r="C42605">
        <v>152.63890000000001</v>
      </c>
      <c r="D42605" s="4">
        <v>43878.847569444442</v>
      </c>
    </row>
    <row r="42606" spans="1:4" x14ac:dyDescent="0.25">
      <c r="A42606" s="1" t="s">
        <v>88533</v>
      </c>
      <c r="B42606" s="1" t="s">
        <v>17622</v>
      </c>
      <c r="C42606">
        <v>225.108</v>
      </c>
      <c r="D42606" s="4">
        <v>43878.861759259256</v>
      </c>
    </row>
    <row r="42607" spans="1:4" x14ac:dyDescent="0.25">
      <c r="A42607" s="1" t="s">
        <v>74562</v>
      </c>
      <c r="B42607" s="1" t="s">
        <v>63890</v>
      </c>
      <c r="C42607">
        <v>54.169400000000003</v>
      </c>
      <c r="D42607" s="4">
        <v>43878.860358796293</v>
      </c>
    </row>
    <row r="42608" spans="1:4" x14ac:dyDescent="0.25">
      <c r="A42608" s="1" t="s">
        <v>74563</v>
      </c>
      <c r="B42608" s="1" t="s">
        <v>63817</v>
      </c>
      <c r="C42608">
        <v>183.41800000000001</v>
      </c>
      <c r="D42608" s="4">
        <v>43878.858680555553</v>
      </c>
    </row>
    <row r="42609" spans="1:4" x14ac:dyDescent="0.25">
      <c r="A42609" s="1" t="s">
        <v>74564</v>
      </c>
      <c r="B42609" s="1" t="s">
        <v>64183</v>
      </c>
      <c r="C42609">
        <v>207.79650000000001</v>
      </c>
      <c r="D42609" s="4">
        <v>43878.860173611109</v>
      </c>
    </row>
    <row r="42610" spans="1:4" x14ac:dyDescent="0.25">
      <c r="A42610" s="1" t="s">
        <v>74565</v>
      </c>
      <c r="B42610" s="1" t="s">
        <v>17687</v>
      </c>
      <c r="C42610">
        <v>207.70169999999999</v>
      </c>
      <c r="D42610" s="4">
        <v>43878.860335648147</v>
      </c>
    </row>
    <row r="42611" spans="1:4" x14ac:dyDescent="0.25">
      <c r="A42611" s="1" t="s">
        <v>58841</v>
      </c>
      <c r="B42611" s="1" t="s">
        <v>7816</v>
      </c>
      <c r="C42611">
        <v>16.3537</v>
      </c>
      <c r="D42611" s="4">
        <v>43878.856516203705</v>
      </c>
    </row>
    <row r="42612" spans="1:4" x14ac:dyDescent="0.25">
      <c r="A42612" s="1" t="s">
        <v>44194</v>
      </c>
      <c r="B42612" s="1" t="s">
        <v>1483</v>
      </c>
      <c r="C42612">
        <v>42.609900000000003</v>
      </c>
      <c r="D42612" s="4">
        <v>43878.853078703702</v>
      </c>
    </row>
    <row r="42613" spans="1:4" x14ac:dyDescent="0.25">
      <c r="A42613" s="1" t="s">
        <v>51013</v>
      </c>
      <c r="B42613" s="1" t="s">
        <v>17687</v>
      </c>
      <c r="C42613">
        <v>39.853900000000003</v>
      </c>
      <c r="D42613" s="4">
        <v>43878.853645833333</v>
      </c>
    </row>
    <row r="42614" spans="1:4" x14ac:dyDescent="0.25">
      <c r="A42614" s="1" t="s">
        <v>58842</v>
      </c>
      <c r="B42614" s="1" t="s">
        <v>17728</v>
      </c>
      <c r="C42614">
        <v>29.4954</v>
      </c>
      <c r="D42614" s="4">
        <v>43878.856215277781</v>
      </c>
    </row>
    <row r="42615" spans="1:4" x14ac:dyDescent="0.25">
      <c r="A42615" s="1" t="s">
        <v>3333</v>
      </c>
      <c r="B42615" s="1" t="s">
        <v>1623</v>
      </c>
      <c r="C42615">
        <v>26.409600000000001</v>
      </c>
      <c r="D42615" s="4">
        <v>43878.838958333334</v>
      </c>
    </row>
    <row r="42616" spans="1:4" x14ac:dyDescent="0.25">
      <c r="A42616" s="1" t="s">
        <v>44195</v>
      </c>
      <c r="B42616" s="1" t="s">
        <v>17631</v>
      </c>
      <c r="C42616">
        <v>52.081000000000003</v>
      </c>
      <c r="D42616" s="4">
        <v>43878.852951388886</v>
      </c>
    </row>
    <row r="42617" spans="1:4" x14ac:dyDescent="0.25">
      <c r="A42617" s="1" t="s">
        <v>30064</v>
      </c>
      <c r="B42617" s="1" t="s">
        <v>1497</v>
      </c>
      <c r="C42617">
        <v>183.38820000000001</v>
      </c>
      <c r="D42617" s="4">
        <v>43878.85052083333</v>
      </c>
    </row>
    <row r="42618" spans="1:4" x14ac:dyDescent="0.25">
      <c r="A42618" s="1" t="s">
        <v>3334</v>
      </c>
      <c r="B42618" s="1" t="s">
        <v>124</v>
      </c>
      <c r="C42618">
        <v>27.8645</v>
      </c>
      <c r="D42618" s="4">
        <v>43878.839120370372</v>
      </c>
    </row>
    <row r="42619" spans="1:4" x14ac:dyDescent="0.25">
      <c r="A42619" s="1" t="s">
        <v>74566</v>
      </c>
      <c r="B42619" s="1" t="s">
        <v>63922</v>
      </c>
      <c r="C42619">
        <v>47.945999999999998</v>
      </c>
      <c r="D42619" s="4">
        <v>43878.861030092594</v>
      </c>
    </row>
    <row r="42620" spans="1:4" x14ac:dyDescent="0.25">
      <c r="A42620" s="1" t="s">
        <v>18910</v>
      </c>
      <c r="B42620" s="1" t="s">
        <v>130</v>
      </c>
      <c r="C42620">
        <v>39.154499999999999</v>
      </c>
      <c r="D42620" s="4">
        <v>43878.846817129626</v>
      </c>
    </row>
    <row r="42621" spans="1:4" x14ac:dyDescent="0.25">
      <c r="A42621" s="1" t="s">
        <v>51014</v>
      </c>
      <c r="B42621" s="1" t="s">
        <v>17889</v>
      </c>
      <c r="C42621">
        <v>10.8813</v>
      </c>
      <c r="D42621" s="4">
        <v>43878.85496527778</v>
      </c>
    </row>
    <row r="42622" spans="1:4" x14ac:dyDescent="0.25">
      <c r="A42622" s="1" t="s">
        <v>58843</v>
      </c>
      <c r="B42622" s="1" t="s">
        <v>17579</v>
      </c>
      <c r="C42622">
        <v>68.435199999999995</v>
      </c>
      <c r="D42622" s="4">
        <v>43878.856030092589</v>
      </c>
    </row>
    <row r="42623" spans="1:4" x14ac:dyDescent="0.25">
      <c r="A42623" s="1" t="s">
        <v>58844</v>
      </c>
      <c r="B42623" s="1" t="s">
        <v>1497</v>
      </c>
      <c r="C42623">
        <v>48.926699999999997</v>
      </c>
      <c r="D42623" s="4">
        <v>43878.856145833335</v>
      </c>
    </row>
    <row r="42624" spans="1:4" x14ac:dyDescent="0.25">
      <c r="A42624" s="1" t="s">
        <v>58845</v>
      </c>
      <c r="B42624" s="1" t="s">
        <v>11</v>
      </c>
      <c r="C42624">
        <v>24.886800000000001</v>
      </c>
      <c r="D42624" s="4">
        <v>43878.856446759259</v>
      </c>
    </row>
    <row r="42625" spans="1:4" x14ac:dyDescent="0.25">
      <c r="A42625" s="1" t="s">
        <v>8879</v>
      </c>
      <c r="B42625" s="1" t="s">
        <v>11</v>
      </c>
      <c r="C42625">
        <v>12.714700000000001</v>
      </c>
      <c r="D42625" s="4">
        <v>43878.843321759261</v>
      </c>
    </row>
    <row r="42626" spans="1:4" x14ac:dyDescent="0.25">
      <c r="A42626" s="1" t="s">
        <v>74567</v>
      </c>
      <c r="B42626" s="1" t="s">
        <v>7652</v>
      </c>
      <c r="C42626">
        <v>181.25389999999999</v>
      </c>
      <c r="D42626" s="4">
        <v>43878.860833333332</v>
      </c>
    </row>
    <row r="42627" spans="1:4" x14ac:dyDescent="0.25">
      <c r="A42627" s="1" t="s">
        <v>74568</v>
      </c>
      <c r="B42627" s="1" t="s">
        <v>7680</v>
      </c>
      <c r="C42627">
        <v>34.821800000000003</v>
      </c>
      <c r="D42627" s="4">
        <v>43878.858032407406</v>
      </c>
    </row>
    <row r="42628" spans="1:4" x14ac:dyDescent="0.25">
      <c r="A42628" s="1" t="s">
        <v>18911</v>
      </c>
      <c r="B42628" s="1" t="s">
        <v>17593</v>
      </c>
      <c r="C42628">
        <v>33.433100000000003</v>
      </c>
      <c r="D42628" s="4">
        <v>43878.846863425926</v>
      </c>
    </row>
    <row r="42629" spans="1:4" x14ac:dyDescent="0.25">
      <c r="A42629" s="1" t="s">
        <v>18912</v>
      </c>
      <c r="B42629" s="1" t="s">
        <v>124</v>
      </c>
      <c r="C42629">
        <v>56.416699999999999</v>
      </c>
      <c r="D42629" s="4">
        <v>43878.846956018519</v>
      </c>
    </row>
    <row r="42630" spans="1:4" x14ac:dyDescent="0.25">
      <c r="A42630" s="1" t="s">
        <v>1139</v>
      </c>
      <c r="B42630" s="1" t="s">
        <v>130</v>
      </c>
      <c r="C42630">
        <v>5.9756999999999998</v>
      </c>
      <c r="D42630" s="4">
        <v>43878.836909722224</v>
      </c>
    </row>
    <row r="42631" spans="1:4" x14ac:dyDescent="0.25">
      <c r="A42631" s="1" t="s">
        <v>58846</v>
      </c>
      <c r="B42631" s="1" t="s">
        <v>1504</v>
      </c>
      <c r="C42631">
        <v>37.458100000000002</v>
      </c>
      <c r="D42631" s="4">
        <v>43878.855057870373</v>
      </c>
    </row>
    <row r="42632" spans="1:4" x14ac:dyDescent="0.25">
      <c r="A42632" s="1" t="s">
        <v>14832</v>
      </c>
      <c r="B42632" s="1" t="s">
        <v>1491</v>
      </c>
      <c r="C42632">
        <v>33.901899999999998</v>
      </c>
      <c r="D42632" s="4">
        <v>43878.845069444447</v>
      </c>
    </row>
    <row r="42633" spans="1:4" x14ac:dyDescent="0.25">
      <c r="A42633" s="1" t="s">
        <v>88534</v>
      </c>
      <c r="B42633" s="1" t="s">
        <v>63849</v>
      </c>
      <c r="C42633">
        <v>29.517499999999998</v>
      </c>
      <c r="D42633" s="4">
        <v>43878.861354166664</v>
      </c>
    </row>
    <row r="42634" spans="1:4" x14ac:dyDescent="0.25">
      <c r="A42634" s="1" t="s">
        <v>30065</v>
      </c>
      <c r="B42634" s="1" t="s">
        <v>1504</v>
      </c>
      <c r="C42634">
        <v>24.160399999999999</v>
      </c>
      <c r="D42634" s="4">
        <v>43878.850856481484</v>
      </c>
    </row>
    <row r="42635" spans="1:4" x14ac:dyDescent="0.25">
      <c r="A42635" s="1" t="s">
        <v>58847</v>
      </c>
      <c r="B42635" s="1" t="s">
        <v>17639</v>
      </c>
      <c r="C42635">
        <v>31.536999999999999</v>
      </c>
      <c r="D42635" s="4">
        <v>43878.856192129628</v>
      </c>
    </row>
    <row r="42636" spans="1:4" x14ac:dyDescent="0.25">
      <c r="A42636" s="1" t="s">
        <v>74569</v>
      </c>
      <c r="B42636" s="1" t="s">
        <v>63894</v>
      </c>
      <c r="C42636">
        <v>167.2089</v>
      </c>
      <c r="D42636" s="4">
        <v>43878.859201388892</v>
      </c>
    </row>
    <row r="42637" spans="1:4" x14ac:dyDescent="0.25">
      <c r="A42637" s="1" t="s">
        <v>74570</v>
      </c>
      <c r="B42637" s="1" t="s">
        <v>63972</v>
      </c>
      <c r="C42637">
        <v>323.3073</v>
      </c>
      <c r="D42637" s="4">
        <v>43878.857581018521</v>
      </c>
    </row>
    <row r="42638" spans="1:4" x14ac:dyDescent="0.25">
      <c r="A42638" s="1" t="s">
        <v>88535</v>
      </c>
      <c r="B42638" s="1" t="s">
        <v>63969</v>
      </c>
      <c r="C42638">
        <v>292.9769</v>
      </c>
      <c r="D42638" s="4">
        <v>43878.861215277779</v>
      </c>
    </row>
    <row r="42639" spans="1:4" x14ac:dyDescent="0.25">
      <c r="A42639" s="1" t="s">
        <v>74571</v>
      </c>
      <c r="B42639" s="1" t="s">
        <v>7652</v>
      </c>
      <c r="C42639">
        <v>166.65539999999999</v>
      </c>
      <c r="D42639" s="4">
        <v>43878.859722222223</v>
      </c>
    </row>
    <row r="42640" spans="1:4" x14ac:dyDescent="0.25">
      <c r="A42640" s="1" t="s">
        <v>30066</v>
      </c>
      <c r="B42640" s="1" t="s">
        <v>7741</v>
      </c>
      <c r="C42640">
        <v>158.08930000000001</v>
      </c>
      <c r="D42640" s="4">
        <v>43878.847592592596</v>
      </c>
    </row>
    <row r="42641" spans="1:4" x14ac:dyDescent="0.25">
      <c r="A42641" s="1" t="s">
        <v>5666</v>
      </c>
      <c r="B42641" s="1" t="s">
        <v>124</v>
      </c>
      <c r="C42641">
        <v>29.9239</v>
      </c>
      <c r="D42641" s="4">
        <v>43878.840752314813</v>
      </c>
    </row>
    <row r="42642" spans="1:4" x14ac:dyDescent="0.25">
      <c r="A42642" s="1" t="s">
        <v>74572</v>
      </c>
      <c r="B42642" s="1" t="s">
        <v>7753</v>
      </c>
      <c r="C42642">
        <v>33.384599999999999</v>
      </c>
      <c r="D42642" s="4">
        <v>43878.857372685183</v>
      </c>
    </row>
    <row r="42643" spans="1:4" x14ac:dyDescent="0.25">
      <c r="A42643" s="1" t="s">
        <v>30067</v>
      </c>
      <c r="B42643" s="1" t="s">
        <v>1460</v>
      </c>
      <c r="C42643">
        <v>200.52670000000001</v>
      </c>
      <c r="D42643" s="4">
        <v>43878.850636574076</v>
      </c>
    </row>
    <row r="42644" spans="1:4" x14ac:dyDescent="0.25">
      <c r="A42644" s="1" t="s">
        <v>58848</v>
      </c>
      <c r="B42644" s="1" t="s">
        <v>7656</v>
      </c>
      <c r="C42644">
        <v>27.7925</v>
      </c>
      <c r="D42644" s="4">
        <v>43878.855532407404</v>
      </c>
    </row>
    <row r="42645" spans="1:4" x14ac:dyDescent="0.25">
      <c r="A42645" s="1" t="s">
        <v>74573</v>
      </c>
      <c r="B42645" s="1" t="s">
        <v>1491</v>
      </c>
      <c r="C42645">
        <v>233.94</v>
      </c>
      <c r="D42645" s="4">
        <v>43878.859270833331</v>
      </c>
    </row>
    <row r="42646" spans="1:4" x14ac:dyDescent="0.25">
      <c r="A42646" s="1" t="s">
        <v>51015</v>
      </c>
      <c r="B42646" s="1" t="s">
        <v>7675</v>
      </c>
      <c r="C42646">
        <v>30.088699999999999</v>
      </c>
      <c r="D42646" s="4">
        <v>43878.853958333333</v>
      </c>
    </row>
    <row r="42647" spans="1:4" x14ac:dyDescent="0.25">
      <c r="A42647" s="1" t="s">
        <v>11276</v>
      </c>
      <c r="B42647" s="1" t="s">
        <v>7718</v>
      </c>
      <c r="C42647">
        <v>29.214400000000001</v>
      </c>
      <c r="D42647" s="4">
        <v>43878.843645833331</v>
      </c>
    </row>
    <row r="42648" spans="1:4" x14ac:dyDescent="0.25">
      <c r="A42648" s="1" t="s">
        <v>58849</v>
      </c>
      <c r="B42648" s="1" t="s">
        <v>124</v>
      </c>
      <c r="C42648">
        <v>160.041</v>
      </c>
      <c r="D42648" s="4">
        <v>43878.856736111113</v>
      </c>
    </row>
    <row r="42649" spans="1:4" x14ac:dyDescent="0.25">
      <c r="A42649" s="1" t="s">
        <v>30068</v>
      </c>
      <c r="B42649" s="1" t="s">
        <v>17583</v>
      </c>
      <c r="C42649">
        <v>44.730600000000003</v>
      </c>
      <c r="D42649" s="4">
        <v>43878.849027777775</v>
      </c>
    </row>
    <row r="42650" spans="1:4" x14ac:dyDescent="0.25">
      <c r="A42650" s="1" t="s">
        <v>6767</v>
      </c>
      <c r="B42650" s="1" t="s">
        <v>124</v>
      </c>
      <c r="C42650">
        <v>18.3657</v>
      </c>
      <c r="D42650" s="4">
        <v>43878.842083333337</v>
      </c>
    </row>
    <row r="42651" spans="1:4" x14ac:dyDescent="0.25">
      <c r="A42651" s="1" t="s">
        <v>14833</v>
      </c>
      <c r="B42651" s="1" t="s">
        <v>118</v>
      </c>
      <c r="C42651">
        <v>23.4193</v>
      </c>
      <c r="D42651" s="4">
        <v>43878.845729166664</v>
      </c>
    </row>
    <row r="42652" spans="1:4" x14ac:dyDescent="0.25">
      <c r="A42652" s="1" t="s">
        <v>30069</v>
      </c>
      <c r="B42652" s="1" t="s">
        <v>7703</v>
      </c>
      <c r="C42652">
        <v>194.46360000000001</v>
      </c>
      <c r="D42652" s="4">
        <v>43878.847141203703</v>
      </c>
    </row>
    <row r="42653" spans="1:4" x14ac:dyDescent="0.25">
      <c r="A42653" s="1" t="s">
        <v>30070</v>
      </c>
      <c r="B42653" s="1" t="s">
        <v>114</v>
      </c>
      <c r="C42653">
        <v>75.9816</v>
      </c>
      <c r="D42653" s="4">
        <v>43878.8515625</v>
      </c>
    </row>
    <row r="42654" spans="1:4" x14ac:dyDescent="0.25">
      <c r="A42654" s="1" t="s">
        <v>51016</v>
      </c>
      <c r="B42654" s="1" t="s">
        <v>1454</v>
      </c>
      <c r="C42654">
        <v>150.93969999999999</v>
      </c>
      <c r="D42654" s="4">
        <v>43878.854687500003</v>
      </c>
    </row>
    <row r="42655" spans="1:4" x14ac:dyDescent="0.25">
      <c r="A42655" s="1" t="s">
        <v>44196</v>
      </c>
      <c r="B42655" s="1" t="s">
        <v>17583</v>
      </c>
      <c r="C42655">
        <v>72.606800000000007</v>
      </c>
      <c r="D42655" s="4">
        <v>43878.851863425924</v>
      </c>
    </row>
    <row r="42656" spans="1:4" x14ac:dyDescent="0.25">
      <c r="A42656" s="1" t="s">
        <v>30071</v>
      </c>
      <c r="B42656" s="1" t="s">
        <v>1538</v>
      </c>
      <c r="C42656">
        <v>33.3399</v>
      </c>
      <c r="D42656" s="4">
        <v>43878.849004629628</v>
      </c>
    </row>
    <row r="42657" spans="1:4" x14ac:dyDescent="0.25">
      <c r="A42657" s="1" t="s">
        <v>74574</v>
      </c>
      <c r="B42657" s="1" t="s">
        <v>17706</v>
      </c>
      <c r="C42657">
        <v>19.7332</v>
      </c>
      <c r="D42657" s="4">
        <v>43878.858275462961</v>
      </c>
    </row>
    <row r="42658" spans="1:4" x14ac:dyDescent="0.25">
      <c r="A42658" s="1" t="s">
        <v>74575</v>
      </c>
      <c r="B42658" s="1" t="s">
        <v>63883</v>
      </c>
      <c r="C42658">
        <v>192.63339999999999</v>
      </c>
      <c r="D42658" s="4">
        <v>43878.859340277777</v>
      </c>
    </row>
    <row r="42659" spans="1:4" x14ac:dyDescent="0.25">
      <c r="A42659" s="1" t="s">
        <v>30072</v>
      </c>
      <c r="B42659" s="1" t="s">
        <v>7665</v>
      </c>
      <c r="C42659">
        <v>18.576799999999999</v>
      </c>
      <c r="D42659" s="4">
        <v>43878.850069444445</v>
      </c>
    </row>
    <row r="42660" spans="1:4" x14ac:dyDescent="0.25">
      <c r="A42660" s="1" t="s">
        <v>30073</v>
      </c>
      <c r="B42660" s="1" t="s">
        <v>17665</v>
      </c>
      <c r="C42660">
        <v>171.16829999999999</v>
      </c>
      <c r="D42660" s="4">
        <v>43878.848437499997</v>
      </c>
    </row>
    <row r="42661" spans="1:4" x14ac:dyDescent="0.25">
      <c r="A42661" s="1" t="s">
        <v>74576</v>
      </c>
      <c r="B42661" s="1" t="s">
        <v>11</v>
      </c>
      <c r="C42661">
        <v>8.2433999999999994</v>
      </c>
      <c r="D42661" s="4">
        <v>43878.858726851853</v>
      </c>
    </row>
    <row r="42662" spans="1:4" x14ac:dyDescent="0.25">
      <c r="A42662" s="1" t="s">
        <v>30074</v>
      </c>
      <c r="B42662" s="1" t="s">
        <v>1497</v>
      </c>
      <c r="C42662">
        <v>204.83969999999999</v>
      </c>
      <c r="D42662" s="4">
        <v>43878.848657407405</v>
      </c>
    </row>
    <row r="42663" spans="1:4" x14ac:dyDescent="0.25">
      <c r="A42663" s="1" t="s">
        <v>30075</v>
      </c>
      <c r="B42663" s="1" t="s">
        <v>11</v>
      </c>
      <c r="C42663">
        <v>5.4428999999999998</v>
      </c>
      <c r="D42663" s="4">
        <v>43878.85052083333</v>
      </c>
    </row>
    <row r="42664" spans="1:4" x14ac:dyDescent="0.25">
      <c r="A42664" s="1" t="s">
        <v>30076</v>
      </c>
      <c r="B42664" s="1" t="s">
        <v>1471</v>
      </c>
      <c r="C42664">
        <v>26.673400000000001</v>
      </c>
      <c r="D42664" s="4">
        <v>43878.849814814814</v>
      </c>
    </row>
    <row r="42665" spans="1:4" x14ac:dyDescent="0.25">
      <c r="A42665" s="1" t="s">
        <v>58850</v>
      </c>
      <c r="B42665" s="1" t="s">
        <v>1623</v>
      </c>
      <c r="C42665">
        <v>132.29509999999999</v>
      </c>
      <c r="D42665" s="4">
        <v>43878.855833333335</v>
      </c>
    </row>
    <row r="42666" spans="1:4" x14ac:dyDescent="0.25">
      <c r="A42666" s="1" t="s">
        <v>74577</v>
      </c>
      <c r="B42666" s="1" t="s">
        <v>7709</v>
      </c>
      <c r="C42666">
        <v>184.10730000000001</v>
      </c>
      <c r="D42666" s="4">
        <v>43878.858252314814</v>
      </c>
    </row>
    <row r="42667" spans="1:4" x14ac:dyDescent="0.25">
      <c r="A42667" s="1" t="s">
        <v>74578</v>
      </c>
      <c r="B42667" s="1" t="s">
        <v>11</v>
      </c>
      <c r="C42667">
        <v>191.30799999999999</v>
      </c>
      <c r="D42667" s="4">
        <v>43878.858506944445</v>
      </c>
    </row>
    <row r="42668" spans="1:4" x14ac:dyDescent="0.25">
      <c r="A42668" s="1" t="s">
        <v>58851</v>
      </c>
      <c r="B42668" s="1" t="s">
        <v>17626</v>
      </c>
      <c r="C42668">
        <v>150.14500000000001</v>
      </c>
      <c r="D42668" s="4">
        <v>43878.857037037036</v>
      </c>
    </row>
    <row r="42669" spans="1:4" x14ac:dyDescent="0.25">
      <c r="A42669" s="1" t="s">
        <v>88536</v>
      </c>
      <c r="B42669" s="1" t="s">
        <v>7741</v>
      </c>
      <c r="C42669">
        <v>199.03989999999999</v>
      </c>
      <c r="D42669" s="4">
        <v>43878.861307870371</v>
      </c>
    </row>
    <row r="42670" spans="1:4" x14ac:dyDescent="0.25">
      <c r="A42670" s="1" t="s">
        <v>88537</v>
      </c>
      <c r="B42670" s="1" t="s">
        <v>1450</v>
      </c>
      <c r="C42670">
        <v>12.123200000000001</v>
      </c>
      <c r="D42670" s="4">
        <v>43878.861643518518</v>
      </c>
    </row>
    <row r="42671" spans="1:4" x14ac:dyDescent="0.25">
      <c r="A42671" s="1" t="s">
        <v>11277</v>
      </c>
      <c r="B42671" s="1" t="s">
        <v>1623</v>
      </c>
      <c r="C42671">
        <v>50.585700000000003</v>
      </c>
      <c r="D42671" s="4">
        <v>43878.8440162037</v>
      </c>
    </row>
    <row r="42672" spans="1:4" x14ac:dyDescent="0.25">
      <c r="A42672" s="1" t="s">
        <v>74579</v>
      </c>
      <c r="B42672" s="1" t="s">
        <v>7654</v>
      </c>
      <c r="C42672">
        <v>53.403300000000002</v>
      </c>
      <c r="D42672" s="4">
        <v>43878.857847222222</v>
      </c>
    </row>
    <row r="42673" spans="1:4" x14ac:dyDescent="0.25">
      <c r="A42673" s="1" t="s">
        <v>88538</v>
      </c>
      <c r="B42673" s="1" t="s">
        <v>17589</v>
      </c>
      <c r="C42673">
        <v>174.63839999999999</v>
      </c>
      <c r="D42673" s="4">
        <v>43878.861666666664</v>
      </c>
    </row>
    <row r="42674" spans="1:4" x14ac:dyDescent="0.25">
      <c r="A42674" s="1" t="s">
        <v>74580</v>
      </c>
      <c r="B42674" s="1" t="s">
        <v>63972</v>
      </c>
      <c r="C42674">
        <v>51.257100000000001</v>
      </c>
      <c r="D42674" s="4">
        <v>43878.858101851853</v>
      </c>
    </row>
    <row r="42675" spans="1:4" x14ac:dyDescent="0.25">
      <c r="A42675" s="1" t="s">
        <v>74581</v>
      </c>
      <c r="B42675" s="1" t="s">
        <v>63837</v>
      </c>
      <c r="C42675">
        <v>252.06909999999999</v>
      </c>
      <c r="D42675" s="4">
        <v>43878.85974537037</v>
      </c>
    </row>
    <row r="42676" spans="1:4" x14ac:dyDescent="0.25">
      <c r="A42676" s="1" t="s">
        <v>30077</v>
      </c>
      <c r="B42676" s="1" t="s">
        <v>11</v>
      </c>
      <c r="C42676">
        <v>31.545300000000001</v>
      </c>
      <c r="D42676" s="4">
        <v>43878.847939814812</v>
      </c>
    </row>
    <row r="42677" spans="1:4" x14ac:dyDescent="0.25">
      <c r="A42677" s="1" t="s">
        <v>14834</v>
      </c>
      <c r="B42677" s="1" t="s">
        <v>7784</v>
      </c>
      <c r="C42677">
        <v>13.2721</v>
      </c>
      <c r="D42677" s="4">
        <v>43878.84611111111</v>
      </c>
    </row>
    <row r="42678" spans="1:4" x14ac:dyDescent="0.25">
      <c r="A42678" s="1" t="s">
        <v>30078</v>
      </c>
      <c r="B42678" s="1" t="s">
        <v>17579</v>
      </c>
      <c r="C42678">
        <v>173.6867</v>
      </c>
      <c r="D42678" s="4">
        <v>43878.849456018521</v>
      </c>
    </row>
    <row r="42679" spans="1:4" x14ac:dyDescent="0.25">
      <c r="A42679" s="1" t="s">
        <v>58852</v>
      </c>
      <c r="B42679" s="1" t="s">
        <v>1419</v>
      </c>
      <c r="C42679">
        <v>179.9179</v>
      </c>
      <c r="D42679" s="4">
        <v>43878.855555555558</v>
      </c>
    </row>
    <row r="42680" spans="1:4" x14ac:dyDescent="0.25">
      <c r="A42680" s="1" t="s">
        <v>30079</v>
      </c>
      <c r="B42680" s="1" t="s">
        <v>1434</v>
      </c>
      <c r="C42680">
        <v>38.041200000000003</v>
      </c>
      <c r="D42680" s="4">
        <v>43878.84884259259</v>
      </c>
    </row>
    <row r="42681" spans="1:4" x14ac:dyDescent="0.25">
      <c r="A42681" s="1" t="s">
        <v>58853</v>
      </c>
      <c r="B42681" s="1" t="s">
        <v>17614</v>
      </c>
      <c r="C42681">
        <v>222.38489999999999</v>
      </c>
      <c r="D42681" s="4">
        <v>43878.856215277781</v>
      </c>
    </row>
    <row r="42682" spans="1:4" x14ac:dyDescent="0.25">
      <c r="A42682" s="1" t="s">
        <v>88539</v>
      </c>
      <c r="B42682" s="1" t="s">
        <v>7753</v>
      </c>
      <c r="C42682">
        <v>36.507199999999997</v>
      </c>
      <c r="D42682" s="4">
        <v>43878.861284722225</v>
      </c>
    </row>
    <row r="42683" spans="1:4" x14ac:dyDescent="0.25">
      <c r="A42683" s="1" t="s">
        <v>51017</v>
      </c>
      <c r="B42683" s="1" t="s">
        <v>17984</v>
      </c>
      <c r="C42683">
        <v>27.837399999999999</v>
      </c>
      <c r="D42683" s="4">
        <v>43878.854050925926</v>
      </c>
    </row>
    <row r="42684" spans="1:4" x14ac:dyDescent="0.25">
      <c r="A42684" s="1" t="s">
        <v>58854</v>
      </c>
      <c r="B42684" s="1" t="s">
        <v>17579</v>
      </c>
      <c r="C42684">
        <v>74.701400000000007</v>
      </c>
      <c r="D42684" s="4">
        <v>43878.856099537035</v>
      </c>
    </row>
    <row r="42685" spans="1:4" x14ac:dyDescent="0.25">
      <c r="A42685" s="1" t="s">
        <v>74582</v>
      </c>
      <c r="B42685" s="1" t="s">
        <v>63851</v>
      </c>
      <c r="C42685">
        <v>181.91650000000001</v>
      </c>
      <c r="D42685" s="4">
        <v>43878.858819444446</v>
      </c>
    </row>
    <row r="42686" spans="1:4" x14ac:dyDescent="0.25">
      <c r="A42686" s="1" t="s">
        <v>58855</v>
      </c>
      <c r="B42686" s="1" t="s">
        <v>17583</v>
      </c>
      <c r="C42686">
        <v>159.9179</v>
      </c>
      <c r="D42686" s="4">
        <v>43878.855532407404</v>
      </c>
    </row>
    <row r="42687" spans="1:4" x14ac:dyDescent="0.25">
      <c r="A42687" s="1" t="s">
        <v>44197</v>
      </c>
      <c r="B42687" s="1" t="s">
        <v>17675</v>
      </c>
      <c r="C42687">
        <v>73.804299999999998</v>
      </c>
      <c r="D42687" s="4">
        <v>43878.853402777779</v>
      </c>
    </row>
    <row r="42688" spans="1:4" x14ac:dyDescent="0.25">
      <c r="A42688" s="1" t="s">
        <v>30080</v>
      </c>
      <c r="B42688" s="1" t="s">
        <v>7691</v>
      </c>
      <c r="C42688">
        <v>27.938500000000001</v>
      </c>
      <c r="D42688" s="4">
        <v>43878.847233796296</v>
      </c>
    </row>
    <row r="42689" spans="1:4" x14ac:dyDescent="0.25">
      <c r="A42689" s="1" t="s">
        <v>58856</v>
      </c>
      <c r="B42689" s="1" t="s">
        <v>7675</v>
      </c>
      <c r="C42689">
        <v>153.85730000000001</v>
      </c>
      <c r="D42689" s="4">
        <v>43878.85560185185</v>
      </c>
    </row>
    <row r="42690" spans="1:4" x14ac:dyDescent="0.25">
      <c r="A42690" s="1" t="s">
        <v>74583</v>
      </c>
      <c r="B42690" s="1" t="s">
        <v>63817</v>
      </c>
      <c r="C42690">
        <v>183.1551</v>
      </c>
      <c r="D42690" s="4">
        <v>43878.858506944445</v>
      </c>
    </row>
    <row r="42691" spans="1:4" x14ac:dyDescent="0.25">
      <c r="A42691" s="1" t="s">
        <v>88540</v>
      </c>
      <c r="B42691" s="1" t="s">
        <v>63871</v>
      </c>
      <c r="C42691">
        <v>117.30500000000001</v>
      </c>
      <c r="D42691" s="4">
        <v>43878.86109953704</v>
      </c>
    </row>
    <row r="42692" spans="1:4" x14ac:dyDescent="0.25">
      <c r="A42692" s="1" t="s">
        <v>30081</v>
      </c>
      <c r="B42692" s="1" t="s">
        <v>1458</v>
      </c>
      <c r="C42692">
        <v>59.247900000000001</v>
      </c>
      <c r="D42692" s="4">
        <v>43878.847708333335</v>
      </c>
    </row>
    <row r="42693" spans="1:4" x14ac:dyDescent="0.25">
      <c r="A42693" s="1" t="s">
        <v>74584</v>
      </c>
      <c r="B42693" s="1" t="s">
        <v>7654</v>
      </c>
      <c r="C42693">
        <v>35.467599999999997</v>
      </c>
      <c r="D42693" s="4">
        <v>43878.860648148147</v>
      </c>
    </row>
    <row r="42694" spans="1:4" x14ac:dyDescent="0.25">
      <c r="A42694" s="1" t="s">
        <v>30082</v>
      </c>
      <c r="B42694" s="1" t="s">
        <v>17647</v>
      </c>
      <c r="C42694">
        <v>48.921700000000001</v>
      </c>
      <c r="D42694" s="4">
        <v>43878.8515162037</v>
      </c>
    </row>
    <row r="42695" spans="1:4" x14ac:dyDescent="0.25">
      <c r="A42695" s="1" t="s">
        <v>58857</v>
      </c>
      <c r="B42695" s="1" t="s">
        <v>17697</v>
      </c>
      <c r="C42695">
        <v>172.83600000000001</v>
      </c>
      <c r="D42695" s="4">
        <v>43878.856261574074</v>
      </c>
    </row>
    <row r="42696" spans="1:4" x14ac:dyDescent="0.25">
      <c r="A42696" s="1" t="s">
        <v>74585</v>
      </c>
      <c r="B42696" s="1" t="s">
        <v>7665</v>
      </c>
      <c r="C42696">
        <v>50.470500000000001</v>
      </c>
      <c r="D42696" s="4">
        <v>43878.858148148145</v>
      </c>
    </row>
    <row r="42697" spans="1:4" x14ac:dyDescent="0.25">
      <c r="A42697" s="1" t="s">
        <v>58858</v>
      </c>
      <c r="B42697" s="1" t="s">
        <v>7816</v>
      </c>
      <c r="C42697">
        <v>15.8978</v>
      </c>
      <c r="D42697" s="4">
        <v>43878.855057870373</v>
      </c>
    </row>
    <row r="42698" spans="1:4" x14ac:dyDescent="0.25">
      <c r="A42698" s="1" t="s">
        <v>14835</v>
      </c>
      <c r="B42698" s="1" t="s">
        <v>118</v>
      </c>
      <c r="C42698">
        <v>44.956299999999999</v>
      </c>
      <c r="D42698" s="4">
        <v>43878.845868055556</v>
      </c>
    </row>
    <row r="42699" spans="1:4" x14ac:dyDescent="0.25">
      <c r="A42699" s="1" t="s">
        <v>74586</v>
      </c>
      <c r="B42699" s="1" t="s">
        <v>17694</v>
      </c>
      <c r="C42699">
        <v>183.49600000000001</v>
      </c>
      <c r="D42699" s="4">
        <v>43878.860243055555</v>
      </c>
    </row>
    <row r="42700" spans="1:4" x14ac:dyDescent="0.25">
      <c r="A42700" s="1" t="s">
        <v>88541</v>
      </c>
      <c r="B42700" s="1" t="s">
        <v>63998</v>
      </c>
      <c r="C42700">
        <v>171.7089</v>
      </c>
      <c r="D42700" s="4">
        <v>43878.861574074072</v>
      </c>
    </row>
    <row r="42701" spans="1:4" x14ac:dyDescent="0.25">
      <c r="A42701" s="1" t="s">
        <v>11278</v>
      </c>
      <c r="B42701" s="1" t="s">
        <v>1454</v>
      </c>
      <c r="C42701">
        <v>169.1414</v>
      </c>
      <c r="D42701" s="4">
        <v>43878.843854166669</v>
      </c>
    </row>
    <row r="42702" spans="1:4" x14ac:dyDescent="0.25">
      <c r="A42702" s="1" t="s">
        <v>74587</v>
      </c>
      <c r="B42702" s="1" t="s">
        <v>7644</v>
      </c>
      <c r="C42702">
        <v>26.817499999999999</v>
      </c>
      <c r="D42702" s="4">
        <v>43878.86</v>
      </c>
    </row>
    <row r="42703" spans="1:4" x14ac:dyDescent="0.25">
      <c r="A42703" s="1" t="s">
        <v>2099</v>
      </c>
      <c r="B42703" s="1" t="s">
        <v>118</v>
      </c>
      <c r="C42703">
        <v>14.768800000000001</v>
      </c>
      <c r="D42703" s="4">
        <v>43878.838368055556</v>
      </c>
    </row>
    <row r="42704" spans="1:4" x14ac:dyDescent="0.25">
      <c r="A42704" s="1" t="s">
        <v>18913</v>
      </c>
      <c r="B42704" s="1" t="s">
        <v>1441</v>
      </c>
      <c r="C42704">
        <v>35.459299999999999</v>
      </c>
      <c r="D42704" s="4">
        <v>43878.846574074072</v>
      </c>
    </row>
    <row r="42705" spans="1:4" x14ac:dyDescent="0.25">
      <c r="A42705" s="1" t="s">
        <v>74588</v>
      </c>
      <c r="B42705" s="1" t="s">
        <v>17665</v>
      </c>
      <c r="C42705">
        <v>65.486099999999993</v>
      </c>
      <c r="D42705" s="4">
        <v>43878.859976851854</v>
      </c>
    </row>
    <row r="42706" spans="1:4" x14ac:dyDescent="0.25">
      <c r="A42706" s="1" t="s">
        <v>30083</v>
      </c>
      <c r="B42706" s="1" t="s">
        <v>17665</v>
      </c>
      <c r="C42706">
        <v>14.5091</v>
      </c>
      <c r="D42706" s="4">
        <v>43878.848460648151</v>
      </c>
    </row>
    <row r="42707" spans="1:4" x14ac:dyDescent="0.25">
      <c r="A42707" s="1" t="s">
        <v>74589</v>
      </c>
      <c r="B42707" s="1" t="s">
        <v>17680</v>
      </c>
      <c r="C42707">
        <v>45.502800000000001</v>
      </c>
      <c r="D42707" s="4">
        <v>43878.857939814814</v>
      </c>
    </row>
    <row r="42708" spans="1:4" x14ac:dyDescent="0.25">
      <c r="A42708" s="1" t="s">
        <v>51018</v>
      </c>
      <c r="B42708" s="1" t="s">
        <v>7912</v>
      </c>
      <c r="C42708">
        <v>206.41210000000001</v>
      </c>
      <c r="D42708" s="4">
        <v>43878.854664351849</v>
      </c>
    </row>
    <row r="42709" spans="1:4" x14ac:dyDescent="0.25">
      <c r="A42709" s="1" t="s">
        <v>30084</v>
      </c>
      <c r="B42709" s="1" t="s">
        <v>17706</v>
      </c>
      <c r="C42709">
        <v>11.4215</v>
      </c>
      <c r="D42709" s="4">
        <v>43878.849363425928</v>
      </c>
    </row>
    <row r="42710" spans="1:4" x14ac:dyDescent="0.25">
      <c r="A42710" s="1" t="s">
        <v>30085</v>
      </c>
      <c r="B42710" s="1" t="s">
        <v>17680</v>
      </c>
      <c r="C42710">
        <v>8.3645999999999994</v>
      </c>
      <c r="D42710" s="4">
        <v>43878.848055555558</v>
      </c>
    </row>
    <row r="42711" spans="1:4" x14ac:dyDescent="0.25">
      <c r="A42711" s="1" t="s">
        <v>51019</v>
      </c>
      <c r="B42711" s="1" t="s">
        <v>7656</v>
      </c>
      <c r="C42711">
        <v>61.449399999999997</v>
      </c>
      <c r="D42711" s="4">
        <v>43878.854942129627</v>
      </c>
    </row>
    <row r="42712" spans="1:4" x14ac:dyDescent="0.25">
      <c r="A42712" s="1" t="s">
        <v>88542</v>
      </c>
      <c r="B42712" s="1" t="s">
        <v>63817</v>
      </c>
      <c r="C42712">
        <v>322.02870000000001</v>
      </c>
      <c r="D42712" s="4">
        <v>43878.861261574071</v>
      </c>
    </row>
    <row r="42713" spans="1:4" x14ac:dyDescent="0.25">
      <c r="A42713" s="1" t="s">
        <v>30086</v>
      </c>
      <c r="B42713" s="1" t="s">
        <v>7656</v>
      </c>
      <c r="C42713">
        <v>49.317100000000003</v>
      </c>
      <c r="D42713" s="4">
        <v>43878.851655092592</v>
      </c>
    </row>
    <row r="42714" spans="1:4" x14ac:dyDescent="0.25">
      <c r="A42714" s="1" t="s">
        <v>2100</v>
      </c>
      <c r="B42714" s="1" t="s">
        <v>1450</v>
      </c>
      <c r="C42714">
        <v>15.6707</v>
      </c>
      <c r="D42714" s="4">
        <v>43878.837719907409</v>
      </c>
    </row>
    <row r="42715" spans="1:4" x14ac:dyDescent="0.25">
      <c r="A42715" s="1" t="s">
        <v>74590</v>
      </c>
      <c r="B42715" s="1" t="s">
        <v>1434</v>
      </c>
      <c r="C42715">
        <v>17.9602</v>
      </c>
      <c r="D42715" s="4">
        <v>43878.860474537039</v>
      </c>
    </row>
    <row r="42716" spans="1:4" x14ac:dyDescent="0.25">
      <c r="A42716" s="1" t="s">
        <v>74591</v>
      </c>
      <c r="B42716" s="1" t="s">
        <v>1538</v>
      </c>
      <c r="C42716">
        <v>14.2163</v>
      </c>
      <c r="D42716" s="4">
        <v>43878.859270833331</v>
      </c>
    </row>
    <row r="42717" spans="1:4" x14ac:dyDescent="0.25">
      <c r="A42717" s="1" t="s">
        <v>30087</v>
      </c>
      <c r="B42717" s="1" t="s">
        <v>18387</v>
      </c>
      <c r="C42717">
        <v>174.40710000000001</v>
      </c>
      <c r="D42717" s="4">
        <v>43878.849930555552</v>
      </c>
    </row>
    <row r="42718" spans="1:4" x14ac:dyDescent="0.25">
      <c r="A42718" s="1" t="s">
        <v>44198</v>
      </c>
      <c r="B42718" s="1" t="s">
        <v>1423</v>
      </c>
      <c r="C42718">
        <v>36.570700000000002</v>
      </c>
      <c r="D42718" s="4">
        <v>43878.853217592594</v>
      </c>
    </row>
    <row r="42719" spans="1:4" x14ac:dyDescent="0.25">
      <c r="A42719" s="1" t="s">
        <v>30088</v>
      </c>
      <c r="B42719" s="1" t="s">
        <v>7706</v>
      </c>
      <c r="C42719">
        <v>18.512499999999999</v>
      </c>
      <c r="D42719" s="4">
        <v>43878.849675925929</v>
      </c>
    </row>
    <row r="42720" spans="1:4" x14ac:dyDescent="0.25">
      <c r="A42720" s="1" t="s">
        <v>30089</v>
      </c>
      <c r="B42720" s="1" t="s">
        <v>1419</v>
      </c>
      <c r="C42720">
        <v>177.8553</v>
      </c>
      <c r="D42720" s="4">
        <v>43878.849629629629</v>
      </c>
    </row>
    <row r="42721" spans="1:4" x14ac:dyDescent="0.25">
      <c r="A42721" s="1" t="s">
        <v>30090</v>
      </c>
      <c r="B42721" s="1" t="s">
        <v>114</v>
      </c>
      <c r="C42721">
        <v>202.92310000000001</v>
      </c>
      <c r="D42721" s="4">
        <v>43878.850405092591</v>
      </c>
    </row>
    <row r="42722" spans="1:4" x14ac:dyDescent="0.25">
      <c r="A42722" s="1" t="s">
        <v>30091</v>
      </c>
      <c r="B42722" s="1" t="s">
        <v>7652</v>
      </c>
      <c r="C42722">
        <v>179.70519999999999</v>
      </c>
      <c r="D42722" s="4">
        <v>43878.84983796296</v>
      </c>
    </row>
    <row r="42723" spans="1:4" x14ac:dyDescent="0.25">
      <c r="A42723" s="1" t="s">
        <v>58859</v>
      </c>
      <c r="B42723" s="1" t="s">
        <v>17678</v>
      </c>
      <c r="C42723">
        <v>196.6617</v>
      </c>
      <c r="D42723" s="4">
        <v>43878.856446759259</v>
      </c>
    </row>
    <row r="42724" spans="1:4" x14ac:dyDescent="0.25">
      <c r="A42724" s="1" t="s">
        <v>6768</v>
      </c>
      <c r="B42724" s="1" t="s">
        <v>116</v>
      </c>
      <c r="C42724">
        <v>22.081399999999999</v>
      </c>
      <c r="D42724" s="4">
        <v>43878.84165509259</v>
      </c>
    </row>
    <row r="42725" spans="1:4" x14ac:dyDescent="0.25">
      <c r="A42725" s="1" t="s">
        <v>58860</v>
      </c>
      <c r="B42725" s="1" t="s">
        <v>17687</v>
      </c>
      <c r="C42725">
        <v>174.1806</v>
      </c>
      <c r="D42725" s="4">
        <v>43878.856585648151</v>
      </c>
    </row>
    <row r="42726" spans="1:4" x14ac:dyDescent="0.25">
      <c r="A42726" s="1" t="s">
        <v>30092</v>
      </c>
      <c r="B42726" s="1" t="s">
        <v>17586</v>
      </c>
      <c r="C42726">
        <v>32.594700000000003</v>
      </c>
      <c r="D42726" s="4">
        <v>43878.847546296296</v>
      </c>
    </row>
    <row r="42727" spans="1:4" x14ac:dyDescent="0.25">
      <c r="A42727" s="1" t="s">
        <v>44199</v>
      </c>
      <c r="B42727" s="1" t="s">
        <v>17697</v>
      </c>
      <c r="C42727">
        <v>175.0454</v>
      </c>
      <c r="D42727" s="4">
        <v>43878.852314814816</v>
      </c>
    </row>
    <row r="42728" spans="1:4" x14ac:dyDescent="0.25">
      <c r="A42728" s="1" t="s">
        <v>58861</v>
      </c>
      <c r="B42728" s="1" t="s">
        <v>17653</v>
      </c>
      <c r="C42728">
        <v>174.273</v>
      </c>
      <c r="D42728" s="4">
        <v>43878.856539351851</v>
      </c>
    </row>
    <row r="42729" spans="1:4" x14ac:dyDescent="0.25">
      <c r="A42729" s="1" t="s">
        <v>74592</v>
      </c>
      <c r="B42729" s="1" t="s">
        <v>17631</v>
      </c>
      <c r="C42729">
        <v>153.73759999999999</v>
      </c>
      <c r="D42729" s="4">
        <v>43878.859548611108</v>
      </c>
    </row>
    <row r="42730" spans="1:4" x14ac:dyDescent="0.25">
      <c r="A42730" s="1" t="s">
        <v>51020</v>
      </c>
      <c r="B42730" s="1" t="s">
        <v>1504</v>
      </c>
      <c r="C42730">
        <v>173.25229999999999</v>
      </c>
      <c r="D42730" s="4">
        <v>43878.85355324074</v>
      </c>
    </row>
    <row r="42731" spans="1:4" x14ac:dyDescent="0.25">
      <c r="A42731" s="1" t="s">
        <v>1140</v>
      </c>
      <c r="B42731" s="1" t="s">
        <v>114</v>
      </c>
      <c r="C42731">
        <v>8.4789999999999992</v>
      </c>
      <c r="D42731" s="4">
        <v>43878.83693287037</v>
      </c>
    </row>
    <row r="42732" spans="1:4" x14ac:dyDescent="0.25">
      <c r="A42732" s="1" t="s">
        <v>6769</v>
      </c>
      <c r="B42732" s="1" t="s">
        <v>1471</v>
      </c>
      <c r="C42732">
        <v>13.650499999999999</v>
      </c>
      <c r="D42732" s="4">
        <v>43878.841956018521</v>
      </c>
    </row>
    <row r="42733" spans="1:4" x14ac:dyDescent="0.25">
      <c r="A42733" s="1" t="s">
        <v>44200</v>
      </c>
      <c r="B42733" s="1" t="s">
        <v>135</v>
      </c>
      <c r="C42733">
        <v>55.546999999999997</v>
      </c>
      <c r="D42733" s="4">
        <v>43878.852650462963</v>
      </c>
    </row>
    <row r="42734" spans="1:4" x14ac:dyDescent="0.25">
      <c r="A42734" s="1" t="s">
        <v>2101</v>
      </c>
      <c r="B42734" s="1" t="s">
        <v>1421</v>
      </c>
      <c r="C42734">
        <v>10.586</v>
      </c>
      <c r="D42734" s="4">
        <v>43878.838275462964</v>
      </c>
    </row>
    <row r="42735" spans="1:4" x14ac:dyDescent="0.25">
      <c r="A42735" s="1" t="s">
        <v>74593</v>
      </c>
      <c r="B42735" s="1" t="s">
        <v>1491</v>
      </c>
      <c r="C42735">
        <v>50.316200000000002</v>
      </c>
      <c r="D42735" s="4">
        <v>43878.857916666668</v>
      </c>
    </row>
    <row r="42736" spans="1:4" x14ac:dyDescent="0.25">
      <c r="A42736" s="1" t="s">
        <v>58862</v>
      </c>
      <c r="B42736" s="1" t="s">
        <v>1448</v>
      </c>
      <c r="C42736">
        <v>106.90309999999999</v>
      </c>
      <c r="D42736" s="4">
        <v>43878.855949074074</v>
      </c>
    </row>
    <row r="42737" spans="1:4" x14ac:dyDescent="0.25">
      <c r="A42737" s="1" t="s">
        <v>6770</v>
      </c>
      <c r="B42737" s="1" t="s">
        <v>1428</v>
      </c>
      <c r="C42737">
        <v>124.9863</v>
      </c>
      <c r="D42737" s="4">
        <v>43878.842175925929</v>
      </c>
    </row>
    <row r="42738" spans="1:4" x14ac:dyDescent="0.25">
      <c r="A42738" s="1" t="s">
        <v>44201</v>
      </c>
      <c r="B42738" s="1" t="s">
        <v>17675</v>
      </c>
      <c r="C42738">
        <v>53.830300000000001</v>
      </c>
      <c r="D42738" s="4">
        <v>43878.852581018517</v>
      </c>
    </row>
    <row r="42739" spans="1:4" x14ac:dyDescent="0.25">
      <c r="A42739" s="1" t="s">
        <v>30093</v>
      </c>
      <c r="B42739" s="1" t="s">
        <v>7753</v>
      </c>
      <c r="C42739">
        <v>46.433199999999999</v>
      </c>
      <c r="D42739" s="4">
        <v>43878.850208333337</v>
      </c>
    </row>
    <row r="42740" spans="1:4" x14ac:dyDescent="0.25">
      <c r="A42740" s="1" t="s">
        <v>8880</v>
      </c>
      <c r="B42740" s="1" t="s">
        <v>1460</v>
      </c>
      <c r="C42740">
        <v>143.36349999999999</v>
      </c>
      <c r="D42740" s="4">
        <v>43878.842986111114</v>
      </c>
    </row>
    <row r="42741" spans="1:4" x14ac:dyDescent="0.25">
      <c r="A42741" s="1" t="s">
        <v>2102</v>
      </c>
      <c r="B42741" s="1" t="s">
        <v>1483</v>
      </c>
      <c r="C42741">
        <v>26.7958</v>
      </c>
      <c r="D42741" s="4">
        <v>43878.83829861111</v>
      </c>
    </row>
    <row r="42742" spans="1:4" x14ac:dyDescent="0.25">
      <c r="A42742" s="1" t="s">
        <v>2103</v>
      </c>
      <c r="B42742" s="1" t="s">
        <v>114</v>
      </c>
      <c r="C42742">
        <v>17.5686</v>
      </c>
      <c r="D42742" s="4">
        <v>43878.838206018518</v>
      </c>
    </row>
    <row r="42743" spans="1:4" x14ac:dyDescent="0.25">
      <c r="A42743" s="1" t="s">
        <v>74594</v>
      </c>
      <c r="B42743" s="1" t="s">
        <v>7753</v>
      </c>
      <c r="C42743">
        <v>41.2834</v>
      </c>
      <c r="D42743" s="4">
        <v>43878.860763888886</v>
      </c>
    </row>
    <row r="42744" spans="1:4" x14ac:dyDescent="0.25">
      <c r="A42744" s="1" t="s">
        <v>74595</v>
      </c>
      <c r="B42744" s="1" t="s">
        <v>63945</v>
      </c>
      <c r="C42744">
        <v>75.170699999999997</v>
      </c>
      <c r="D42744" s="4">
        <v>43878.859629629631</v>
      </c>
    </row>
    <row r="42745" spans="1:4" x14ac:dyDescent="0.25">
      <c r="A42745" s="1" t="s">
        <v>8881</v>
      </c>
      <c r="B42745" s="1" t="s">
        <v>7753</v>
      </c>
      <c r="C42745">
        <v>22.2651</v>
      </c>
      <c r="D42745" s="4">
        <v>43878.842800925922</v>
      </c>
    </row>
    <row r="42746" spans="1:4" x14ac:dyDescent="0.25">
      <c r="A42746" s="1" t="s">
        <v>14836</v>
      </c>
      <c r="B42746" s="1" t="s">
        <v>122</v>
      </c>
      <c r="C42746">
        <v>61.951999999999998</v>
      </c>
      <c r="D42746" s="4">
        <v>43878.846087962964</v>
      </c>
    </row>
    <row r="42747" spans="1:4" x14ac:dyDescent="0.25">
      <c r="A42747" s="1" t="s">
        <v>18914</v>
      </c>
      <c r="B42747" s="1" t="s">
        <v>7691</v>
      </c>
      <c r="C42747">
        <v>185.87090000000001</v>
      </c>
      <c r="D42747" s="4">
        <v>43878.846574074072</v>
      </c>
    </row>
    <row r="42748" spans="1:4" x14ac:dyDescent="0.25">
      <c r="A42748" s="1" t="s">
        <v>58863</v>
      </c>
      <c r="B42748" s="1" t="s">
        <v>1445</v>
      </c>
      <c r="C42748">
        <v>61.337499999999999</v>
      </c>
      <c r="D42748" s="4">
        <v>43878.855150462965</v>
      </c>
    </row>
    <row r="42749" spans="1:4" x14ac:dyDescent="0.25">
      <c r="A42749" s="1" t="s">
        <v>74596</v>
      </c>
      <c r="B42749" s="1" t="s">
        <v>7675</v>
      </c>
      <c r="C42749">
        <v>29.137</v>
      </c>
      <c r="D42749" s="4">
        <v>43878.85900462963</v>
      </c>
    </row>
    <row r="42750" spans="1:4" x14ac:dyDescent="0.25">
      <c r="A42750" s="1" t="s">
        <v>44202</v>
      </c>
      <c r="B42750" s="1" t="s">
        <v>1423</v>
      </c>
      <c r="C42750">
        <v>65.052999999999997</v>
      </c>
      <c r="D42750" s="4">
        <v>43878.852060185185</v>
      </c>
    </row>
    <row r="42751" spans="1:4" x14ac:dyDescent="0.25">
      <c r="A42751" s="1" t="s">
        <v>74597</v>
      </c>
      <c r="B42751" s="1" t="s">
        <v>17713</v>
      </c>
      <c r="C42751">
        <v>192.41810000000001</v>
      </c>
      <c r="D42751" s="4">
        <v>43878.858171296299</v>
      </c>
    </row>
    <row r="42752" spans="1:4" x14ac:dyDescent="0.25">
      <c r="A42752" s="1" t="s">
        <v>6771</v>
      </c>
      <c r="B42752" s="1" t="s">
        <v>1421</v>
      </c>
      <c r="C42752">
        <v>38.483199999999997</v>
      </c>
      <c r="D42752" s="4">
        <v>43878.84165509259</v>
      </c>
    </row>
    <row r="42753" spans="1:4" x14ac:dyDescent="0.25">
      <c r="A42753" s="1" t="s">
        <v>58864</v>
      </c>
      <c r="B42753" s="1" t="s">
        <v>17765</v>
      </c>
      <c r="C42753">
        <v>34.1995</v>
      </c>
      <c r="D42753" s="4">
        <v>43878.856585648151</v>
      </c>
    </row>
    <row r="42754" spans="1:4" x14ac:dyDescent="0.25">
      <c r="A42754" s="1" t="s">
        <v>30094</v>
      </c>
      <c r="B42754" s="1" t="s">
        <v>17680</v>
      </c>
      <c r="C42754">
        <v>7.2489999999999997</v>
      </c>
      <c r="D42754" s="4">
        <v>43878.850682870368</v>
      </c>
    </row>
    <row r="42755" spans="1:4" x14ac:dyDescent="0.25">
      <c r="A42755" s="1" t="s">
        <v>3335</v>
      </c>
      <c r="B42755" s="1" t="s">
        <v>1448</v>
      </c>
      <c r="C42755">
        <v>13.104799999999999</v>
      </c>
      <c r="D42755" s="4">
        <v>43878.838680555556</v>
      </c>
    </row>
    <row r="42756" spans="1:4" x14ac:dyDescent="0.25">
      <c r="A42756" s="1" t="s">
        <v>58865</v>
      </c>
      <c r="B42756" s="1" t="s">
        <v>1478</v>
      </c>
      <c r="C42756">
        <v>153.51249999999999</v>
      </c>
      <c r="D42756" s="4">
        <v>43878.855671296296</v>
      </c>
    </row>
    <row r="42757" spans="1:4" x14ac:dyDescent="0.25">
      <c r="A42757" s="1" t="s">
        <v>30095</v>
      </c>
      <c r="B42757" s="1" t="s">
        <v>1623</v>
      </c>
      <c r="C42757">
        <v>42.083799999999997</v>
      </c>
      <c r="D42757" s="4">
        <v>43878.848391203705</v>
      </c>
    </row>
    <row r="42758" spans="1:4" x14ac:dyDescent="0.25">
      <c r="A42758" s="1" t="s">
        <v>11279</v>
      </c>
      <c r="B42758" s="1" t="s">
        <v>7691</v>
      </c>
      <c r="C42758">
        <v>158.28649999999999</v>
      </c>
      <c r="D42758" s="4">
        <v>43878.8440162037</v>
      </c>
    </row>
    <row r="42759" spans="1:4" x14ac:dyDescent="0.25">
      <c r="A42759" s="1" t="s">
        <v>44203</v>
      </c>
      <c r="B42759" s="1" t="s">
        <v>17697</v>
      </c>
      <c r="C42759">
        <v>193.07499999999999</v>
      </c>
      <c r="D42759" s="4">
        <v>43878.851863425924</v>
      </c>
    </row>
    <row r="42760" spans="1:4" x14ac:dyDescent="0.25">
      <c r="A42760" s="1" t="s">
        <v>44204</v>
      </c>
      <c r="B42760" s="1" t="s">
        <v>7691</v>
      </c>
      <c r="C42760">
        <v>172.43100000000001</v>
      </c>
      <c r="D42760" s="4">
        <v>43878.85193287037</v>
      </c>
    </row>
    <row r="42761" spans="1:4" x14ac:dyDescent="0.25">
      <c r="A42761" s="1" t="s">
        <v>30096</v>
      </c>
      <c r="B42761" s="1" t="s">
        <v>17728</v>
      </c>
      <c r="C42761">
        <v>178.13759999999999</v>
      </c>
      <c r="D42761" s="4">
        <v>43878.848090277781</v>
      </c>
    </row>
    <row r="42762" spans="1:4" x14ac:dyDescent="0.25">
      <c r="A42762" s="1" t="s">
        <v>14837</v>
      </c>
      <c r="B42762" s="1" t="s">
        <v>7741</v>
      </c>
      <c r="C42762">
        <v>60.778500000000001</v>
      </c>
      <c r="D42762" s="4">
        <v>43878.846180555556</v>
      </c>
    </row>
    <row r="42763" spans="1:4" x14ac:dyDescent="0.25">
      <c r="A42763" s="1" t="s">
        <v>4571</v>
      </c>
      <c r="B42763" s="1" t="s">
        <v>130</v>
      </c>
      <c r="C42763">
        <v>20.180199999999999</v>
      </c>
      <c r="D42763" s="4">
        <v>43878.839768518519</v>
      </c>
    </row>
    <row r="42764" spans="1:4" x14ac:dyDescent="0.25">
      <c r="A42764" s="1" t="s">
        <v>74598</v>
      </c>
      <c r="B42764" s="1" t="s">
        <v>1421</v>
      </c>
      <c r="C42764">
        <v>172.36099999999999</v>
      </c>
      <c r="D42764" s="4">
        <v>43878.858124999999</v>
      </c>
    </row>
    <row r="42765" spans="1:4" x14ac:dyDescent="0.25">
      <c r="A42765" s="1" t="s">
        <v>30097</v>
      </c>
      <c r="B42765" s="1" t="s">
        <v>7697</v>
      </c>
      <c r="C42765">
        <v>173.8716</v>
      </c>
      <c r="D42765" s="4">
        <v>43878.848090277781</v>
      </c>
    </row>
    <row r="42766" spans="1:4" x14ac:dyDescent="0.25">
      <c r="A42766" s="1" t="s">
        <v>30098</v>
      </c>
      <c r="B42766" s="1" t="s">
        <v>1450</v>
      </c>
      <c r="C42766">
        <v>18.718900000000001</v>
      </c>
      <c r="D42766" s="4">
        <v>43878.847662037035</v>
      </c>
    </row>
    <row r="42767" spans="1:4" x14ac:dyDescent="0.25">
      <c r="A42767" s="1" t="s">
        <v>74599</v>
      </c>
      <c r="B42767" s="1" t="s">
        <v>63865</v>
      </c>
      <c r="C42767">
        <v>847.37059999999997</v>
      </c>
      <c r="D42767" s="4">
        <v>43878.857488425929</v>
      </c>
    </row>
    <row r="42768" spans="1:4" x14ac:dyDescent="0.25">
      <c r="A42768" s="1" t="s">
        <v>14838</v>
      </c>
      <c r="B42768" s="1" t="s">
        <v>1445</v>
      </c>
      <c r="C42768">
        <v>28.954699999999999</v>
      </c>
      <c r="D42768" s="4">
        <v>43878.845995370371</v>
      </c>
    </row>
    <row r="42769" spans="1:4" x14ac:dyDescent="0.25">
      <c r="A42769" s="1" t="s">
        <v>51021</v>
      </c>
      <c r="B42769" s="1" t="s">
        <v>17631</v>
      </c>
      <c r="C42769">
        <v>191.6679</v>
      </c>
      <c r="D42769" s="4">
        <v>43878.854027777779</v>
      </c>
    </row>
    <row r="42770" spans="1:4" x14ac:dyDescent="0.25">
      <c r="A42770" s="1" t="s">
        <v>74600</v>
      </c>
      <c r="B42770" s="1" t="s">
        <v>135</v>
      </c>
      <c r="C42770">
        <v>184.40020000000001</v>
      </c>
      <c r="D42770" s="4">
        <v>43878.858958333331</v>
      </c>
    </row>
    <row r="42771" spans="1:4" x14ac:dyDescent="0.25">
      <c r="A42771" s="1" t="s">
        <v>74601</v>
      </c>
      <c r="B42771" s="1" t="s">
        <v>17606</v>
      </c>
      <c r="C42771">
        <v>23.245100000000001</v>
      </c>
      <c r="D42771" s="4">
        <v>43878.858599537038</v>
      </c>
    </row>
    <row r="42772" spans="1:4" x14ac:dyDescent="0.25">
      <c r="A42772" s="1" t="s">
        <v>74602</v>
      </c>
      <c r="B42772" s="1" t="s">
        <v>7912</v>
      </c>
      <c r="C42772">
        <v>44.2821</v>
      </c>
      <c r="D42772" s="4">
        <v>43878.86042824074</v>
      </c>
    </row>
    <row r="42773" spans="1:4" x14ac:dyDescent="0.25">
      <c r="A42773" s="1" t="s">
        <v>30099</v>
      </c>
      <c r="B42773" s="1" t="s">
        <v>1458</v>
      </c>
      <c r="C42773">
        <v>70.501400000000004</v>
      </c>
      <c r="D42773" s="4">
        <v>43878.850682870368</v>
      </c>
    </row>
    <row r="42774" spans="1:4" x14ac:dyDescent="0.25">
      <c r="A42774" s="1" t="s">
        <v>30100</v>
      </c>
      <c r="B42774" s="1" t="s">
        <v>17667</v>
      </c>
      <c r="C42774">
        <v>67.482900000000001</v>
      </c>
      <c r="D42774" s="4">
        <v>43878.847685185188</v>
      </c>
    </row>
    <row r="42775" spans="1:4" x14ac:dyDescent="0.25">
      <c r="A42775" s="1" t="s">
        <v>88543</v>
      </c>
      <c r="B42775" s="1" t="s">
        <v>7709</v>
      </c>
      <c r="C42775">
        <v>79.612700000000004</v>
      </c>
      <c r="D42775" s="4">
        <v>43878.861527777779</v>
      </c>
    </row>
    <row r="42776" spans="1:4" x14ac:dyDescent="0.25">
      <c r="A42776" s="1" t="s">
        <v>30101</v>
      </c>
      <c r="B42776" s="1" t="s">
        <v>17706</v>
      </c>
      <c r="C42776">
        <v>10.010199999999999</v>
      </c>
      <c r="D42776" s="4">
        <v>43878.850023148145</v>
      </c>
    </row>
    <row r="42777" spans="1:4" x14ac:dyDescent="0.25">
      <c r="A42777" s="1" t="s">
        <v>74603</v>
      </c>
      <c r="B42777" s="1" t="s">
        <v>17586</v>
      </c>
      <c r="C42777">
        <v>248.62899999999999</v>
      </c>
      <c r="D42777" s="4">
        <v>43878.860914351855</v>
      </c>
    </row>
    <row r="42778" spans="1:4" x14ac:dyDescent="0.25">
      <c r="A42778" s="1" t="s">
        <v>8882</v>
      </c>
      <c r="B42778" s="1" t="s">
        <v>7654</v>
      </c>
      <c r="C42778">
        <v>25.593800000000002</v>
      </c>
      <c r="D42778" s="4">
        <v>43878.842662037037</v>
      </c>
    </row>
    <row r="42779" spans="1:4" x14ac:dyDescent="0.25">
      <c r="A42779" s="1" t="s">
        <v>74604</v>
      </c>
      <c r="B42779" s="1" t="s">
        <v>63954</v>
      </c>
      <c r="C42779">
        <v>206.23740000000001</v>
      </c>
      <c r="D42779" s="4">
        <v>43878.859247685185</v>
      </c>
    </row>
    <row r="42780" spans="1:4" x14ac:dyDescent="0.25">
      <c r="A42780" s="1" t="s">
        <v>14839</v>
      </c>
      <c r="B42780" s="1" t="s">
        <v>7784</v>
      </c>
      <c r="C42780">
        <v>18.6144</v>
      </c>
      <c r="D42780" s="4">
        <v>43878.84516203704</v>
      </c>
    </row>
    <row r="42781" spans="1:4" x14ac:dyDescent="0.25">
      <c r="A42781" s="1" t="s">
        <v>58866</v>
      </c>
      <c r="B42781" s="1" t="s">
        <v>1538</v>
      </c>
      <c r="C42781">
        <v>45.764000000000003</v>
      </c>
      <c r="D42781" s="4">
        <v>43878.856666666667</v>
      </c>
    </row>
    <row r="42782" spans="1:4" x14ac:dyDescent="0.25">
      <c r="A42782" s="1" t="s">
        <v>58867</v>
      </c>
      <c r="B42782" s="1" t="s">
        <v>1462</v>
      </c>
      <c r="C42782">
        <v>20.436699999999998</v>
      </c>
      <c r="D42782" s="4">
        <v>43878.856192129628</v>
      </c>
    </row>
    <row r="42783" spans="1:4" x14ac:dyDescent="0.25">
      <c r="A42783" s="1" t="s">
        <v>5667</v>
      </c>
      <c r="B42783" s="1" t="s">
        <v>1483</v>
      </c>
      <c r="C42783">
        <v>51.273600000000002</v>
      </c>
      <c r="D42783" s="4">
        <v>43878.840567129628</v>
      </c>
    </row>
    <row r="42784" spans="1:4" x14ac:dyDescent="0.25">
      <c r="A42784" s="1" t="s">
        <v>74605</v>
      </c>
      <c r="B42784" s="1" t="s">
        <v>1458</v>
      </c>
      <c r="C42784">
        <v>192.8956</v>
      </c>
      <c r="D42784" s="4">
        <v>43878.857627314814</v>
      </c>
    </row>
    <row r="42785" spans="1:4" x14ac:dyDescent="0.25">
      <c r="A42785" s="1" t="s">
        <v>74606</v>
      </c>
      <c r="B42785" s="1" t="s">
        <v>124</v>
      </c>
      <c r="C42785">
        <v>61.484099999999998</v>
      </c>
      <c r="D42785" s="4">
        <v>43878.858229166668</v>
      </c>
    </row>
    <row r="42786" spans="1:4" x14ac:dyDescent="0.25">
      <c r="A42786" s="1" t="s">
        <v>88544</v>
      </c>
      <c r="B42786" s="1" t="s">
        <v>63853</v>
      </c>
      <c r="C42786">
        <v>64.030900000000003</v>
      </c>
      <c r="D42786" s="4">
        <v>43878.861238425925</v>
      </c>
    </row>
    <row r="42787" spans="1:4" x14ac:dyDescent="0.25">
      <c r="A42787" s="1" t="s">
        <v>30102</v>
      </c>
      <c r="B42787" s="1" t="s">
        <v>7665</v>
      </c>
      <c r="C42787">
        <v>145.31219999999999</v>
      </c>
      <c r="D42787" s="4">
        <v>43878.847546296296</v>
      </c>
    </row>
    <row r="42788" spans="1:4" x14ac:dyDescent="0.25">
      <c r="A42788" s="1" t="s">
        <v>30103</v>
      </c>
      <c r="B42788" s="1" t="s">
        <v>7654</v>
      </c>
      <c r="C42788">
        <v>150.25299999999999</v>
      </c>
      <c r="D42788" s="4">
        <v>43878.849814814814</v>
      </c>
    </row>
    <row r="42789" spans="1:4" x14ac:dyDescent="0.25">
      <c r="A42789" s="1" t="s">
        <v>30104</v>
      </c>
      <c r="B42789" s="1" t="s">
        <v>7685</v>
      </c>
      <c r="C42789">
        <v>140.65539999999999</v>
      </c>
      <c r="D42789" s="4">
        <v>43878.847569444442</v>
      </c>
    </row>
    <row r="42790" spans="1:4" x14ac:dyDescent="0.25">
      <c r="A42790" s="1" t="s">
        <v>88545</v>
      </c>
      <c r="B42790" s="1" t="s">
        <v>63954</v>
      </c>
      <c r="C42790">
        <v>180.51939999999999</v>
      </c>
      <c r="D42790" s="4">
        <v>43878.861550925925</v>
      </c>
    </row>
    <row r="42791" spans="1:4" x14ac:dyDescent="0.25">
      <c r="A42791" s="1" t="s">
        <v>58868</v>
      </c>
      <c r="B42791" s="1" t="s">
        <v>7644</v>
      </c>
      <c r="C42791">
        <v>26.843599999999999</v>
      </c>
      <c r="D42791" s="4">
        <v>43878.856666666667</v>
      </c>
    </row>
    <row r="42792" spans="1:4" x14ac:dyDescent="0.25">
      <c r="A42792" s="1" t="s">
        <v>51022</v>
      </c>
      <c r="B42792" s="1" t="s">
        <v>7648</v>
      </c>
      <c r="C42792">
        <v>161.9092</v>
      </c>
      <c r="D42792" s="4">
        <v>43878.854444444441</v>
      </c>
    </row>
    <row r="42793" spans="1:4" x14ac:dyDescent="0.25">
      <c r="A42793" s="1" t="s">
        <v>8883</v>
      </c>
      <c r="B42793" s="1" t="s">
        <v>122</v>
      </c>
      <c r="C42793">
        <v>24.2014</v>
      </c>
      <c r="D42793" s="4">
        <v>43878.842569444445</v>
      </c>
    </row>
    <row r="42794" spans="1:4" x14ac:dyDescent="0.25">
      <c r="A42794" s="1" t="s">
        <v>4572</v>
      </c>
      <c r="B42794" s="1" t="s">
        <v>1445</v>
      </c>
      <c r="C42794">
        <v>16.9682</v>
      </c>
      <c r="D42794" s="4">
        <v>43878.840289351851</v>
      </c>
    </row>
    <row r="42795" spans="1:4" x14ac:dyDescent="0.25">
      <c r="A42795" s="1" t="s">
        <v>11280</v>
      </c>
      <c r="B42795" s="1" t="s">
        <v>7816</v>
      </c>
      <c r="C42795">
        <v>17.235199999999999</v>
      </c>
      <c r="D42795" s="4">
        <v>43878.843784722223</v>
      </c>
    </row>
    <row r="42796" spans="1:4" x14ac:dyDescent="0.25">
      <c r="A42796" s="1" t="s">
        <v>44205</v>
      </c>
      <c r="B42796" s="1" t="s">
        <v>17614</v>
      </c>
      <c r="C42796">
        <v>59.316000000000003</v>
      </c>
      <c r="D42796" s="4">
        <v>43878.852719907409</v>
      </c>
    </row>
    <row r="42797" spans="1:4" x14ac:dyDescent="0.25">
      <c r="A42797" s="1" t="s">
        <v>14840</v>
      </c>
      <c r="B42797" s="1" t="s">
        <v>1460</v>
      </c>
      <c r="C42797">
        <v>31.766999999999999</v>
      </c>
      <c r="D42797" s="4">
        <v>43878.845381944448</v>
      </c>
    </row>
    <row r="42798" spans="1:4" x14ac:dyDescent="0.25">
      <c r="A42798" s="1" t="s">
        <v>74607</v>
      </c>
      <c r="B42798" s="1" t="s">
        <v>1448</v>
      </c>
      <c r="C42798">
        <v>51.427799999999998</v>
      </c>
      <c r="D42798" s="4">
        <v>43878.86105324074</v>
      </c>
    </row>
    <row r="42799" spans="1:4" x14ac:dyDescent="0.25">
      <c r="A42799" s="1" t="s">
        <v>30105</v>
      </c>
      <c r="B42799" s="1" t="s">
        <v>7816</v>
      </c>
      <c r="C42799">
        <v>27.699400000000001</v>
      </c>
      <c r="D42799" s="4">
        <v>43878.848298611112</v>
      </c>
    </row>
    <row r="42800" spans="1:4" x14ac:dyDescent="0.25">
      <c r="A42800" s="1" t="s">
        <v>74608</v>
      </c>
      <c r="B42800" s="1" t="s">
        <v>17706</v>
      </c>
      <c r="C42800">
        <v>12.7669</v>
      </c>
      <c r="D42800" s="4">
        <v>43878.857581018521</v>
      </c>
    </row>
    <row r="42801" spans="1:4" x14ac:dyDescent="0.25">
      <c r="A42801" s="1" t="s">
        <v>74609</v>
      </c>
      <c r="B42801" s="1" t="s">
        <v>7656</v>
      </c>
      <c r="C42801">
        <v>218.17420000000001</v>
      </c>
      <c r="D42801" s="4">
        <v>43878.858553240738</v>
      </c>
    </row>
    <row r="42802" spans="1:4" x14ac:dyDescent="0.25">
      <c r="A42802" s="1" t="s">
        <v>51023</v>
      </c>
      <c r="B42802" s="1" t="s">
        <v>7784</v>
      </c>
      <c r="C42802">
        <v>16.337700000000002</v>
      </c>
      <c r="D42802" s="4">
        <v>43878.853935185187</v>
      </c>
    </row>
    <row r="42803" spans="1:4" x14ac:dyDescent="0.25">
      <c r="A42803" s="1" t="s">
        <v>58869</v>
      </c>
      <c r="B42803" s="1" t="s">
        <v>1454</v>
      </c>
      <c r="C42803">
        <v>177.68870000000001</v>
      </c>
      <c r="D42803" s="4">
        <v>43878.855787037035</v>
      </c>
    </row>
    <row r="42804" spans="1:4" x14ac:dyDescent="0.25">
      <c r="A42804" s="1" t="s">
        <v>11281</v>
      </c>
      <c r="B42804" s="1" t="s">
        <v>7912</v>
      </c>
      <c r="C42804">
        <v>33.5212</v>
      </c>
      <c r="D42804" s="4">
        <v>43878.843668981484</v>
      </c>
    </row>
    <row r="42805" spans="1:4" x14ac:dyDescent="0.25">
      <c r="A42805" s="1" t="s">
        <v>1141</v>
      </c>
      <c r="B42805" s="1" t="s">
        <v>124</v>
      </c>
      <c r="C42805">
        <v>14.7407</v>
      </c>
      <c r="D42805" s="4">
        <v>43878.836354166669</v>
      </c>
    </row>
    <row r="42806" spans="1:4" x14ac:dyDescent="0.25">
      <c r="A42806" s="1" t="s">
        <v>74610</v>
      </c>
      <c r="B42806" s="1" t="s">
        <v>7930</v>
      </c>
      <c r="C42806">
        <v>19.7288</v>
      </c>
      <c r="D42806" s="4">
        <v>43878.860451388886</v>
      </c>
    </row>
    <row r="42807" spans="1:4" x14ac:dyDescent="0.25">
      <c r="A42807" s="1" t="s">
        <v>51024</v>
      </c>
      <c r="B42807" s="1" t="s">
        <v>11</v>
      </c>
      <c r="C42807">
        <v>72.491100000000003</v>
      </c>
      <c r="D42807" s="4">
        <v>43878.854803240742</v>
      </c>
    </row>
    <row r="42808" spans="1:4" x14ac:dyDescent="0.25">
      <c r="A42808" s="1" t="s">
        <v>74611</v>
      </c>
      <c r="B42808" s="1" t="s">
        <v>63829</v>
      </c>
      <c r="C42808">
        <v>76.911100000000005</v>
      </c>
      <c r="D42808" s="4">
        <v>43878.858865740738</v>
      </c>
    </row>
    <row r="42809" spans="1:4" x14ac:dyDescent="0.25">
      <c r="A42809" s="1" t="s">
        <v>74612</v>
      </c>
      <c r="B42809" s="1" t="s">
        <v>17767</v>
      </c>
      <c r="C42809">
        <v>253.48249999999999</v>
      </c>
      <c r="D42809" s="4">
        <v>43878.860914351855</v>
      </c>
    </row>
    <row r="42810" spans="1:4" x14ac:dyDescent="0.25">
      <c r="A42810" s="1" t="s">
        <v>3336</v>
      </c>
      <c r="B42810" s="1" t="s">
        <v>1462</v>
      </c>
      <c r="C42810">
        <v>206.45269999999999</v>
      </c>
      <c r="D42810" s="4">
        <v>43878.838935185187</v>
      </c>
    </row>
    <row r="42811" spans="1:4" x14ac:dyDescent="0.25">
      <c r="A42811" s="1" t="s">
        <v>44206</v>
      </c>
      <c r="B42811" s="1" t="s">
        <v>1538</v>
      </c>
      <c r="C42811">
        <v>16.146599999999999</v>
      </c>
      <c r="D42811" s="4">
        <v>43878.853171296294</v>
      </c>
    </row>
    <row r="42812" spans="1:4" x14ac:dyDescent="0.25">
      <c r="A42812" s="1" t="s">
        <v>6772</v>
      </c>
      <c r="B42812" s="1" t="s">
        <v>1538</v>
      </c>
      <c r="C42812">
        <v>5.4530000000000003</v>
      </c>
      <c r="D42812" s="4">
        <v>43878.841631944444</v>
      </c>
    </row>
    <row r="42813" spans="1:4" x14ac:dyDescent="0.25">
      <c r="A42813" s="1" t="s">
        <v>8884</v>
      </c>
      <c r="B42813" s="1" t="s">
        <v>118</v>
      </c>
      <c r="C42813">
        <v>168.9083</v>
      </c>
      <c r="D42813" s="4">
        <v>43878.842986111114</v>
      </c>
    </row>
    <row r="42814" spans="1:4" x14ac:dyDescent="0.25">
      <c r="A42814" s="1" t="s">
        <v>58870</v>
      </c>
      <c r="B42814" s="1" t="s">
        <v>7753</v>
      </c>
      <c r="C42814">
        <v>148.09800000000001</v>
      </c>
      <c r="D42814" s="4">
        <v>43878.856921296298</v>
      </c>
    </row>
    <row r="42815" spans="1:4" x14ac:dyDescent="0.25">
      <c r="A42815" s="1" t="s">
        <v>30106</v>
      </c>
      <c r="B42815" s="1" t="s">
        <v>7665</v>
      </c>
      <c r="C42815">
        <v>170.8296</v>
      </c>
      <c r="D42815" s="4">
        <v>43878.847407407404</v>
      </c>
    </row>
    <row r="42816" spans="1:4" x14ac:dyDescent="0.25">
      <c r="A42816" s="1" t="s">
        <v>30107</v>
      </c>
      <c r="B42816" s="1" t="s">
        <v>17759</v>
      </c>
      <c r="C42816">
        <v>186.16929999999999</v>
      </c>
      <c r="D42816" s="4">
        <v>43878.851724537039</v>
      </c>
    </row>
    <row r="42817" spans="1:4" x14ac:dyDescent="0.25">
      <c r="A42817" s="1" t="s">
        <v>30108</v>
      </c>
      <c r="B42817" s="1" t="s">
        <v>17644</v>
      </c>
      <c r="C42817">
        <v>206.54</v>
      </c>
      <c r="D42817" s="4">
        <v>43878.847048611111</v>
      </c>
    </row>
    <row r="42818" spans="1:4" x14ac:dyDescent="0.25">
      <c r="A42818" s="1" t="s">
        <v>18915</v>
      </c>
      <c r="B42818" s="1" t="s">
        <v>7723</v>
      </c>
      <c r="C42818">
        <v>32.449599999999997</v>
      </c>
      <c r="D42818" s="4">
        <v>43878.846342592595</v>
      </c>
    </row>
    <row r="42819" spans="1:4" x14ac:dyDescent="0.25">
      <c r="A42819" s="1" t="s">
        <v>30109</v>
      </c>
      <c r="B42819" s="1" t="s">
        <v>17611</v>
      </c>
      <c r="C42819">
        <v>37.965400000000002</v>
      </c>
      <c r="D42819" s="4">
        <v>43878.847210648149</v>
      </c>
    </row>
    <row r="42820" spans="1:4" x14ac:dyDescent="0.25">
      <c r="A42820" s="1" t="s">
        <v>74613</v>
      </c>
      <c r="B42820" s="1" t="s">
        <v>63865</v>
      </c>
      <c r="C42820">
        <v>176.9008</v>
      </c>
      <c r="D42820" s="4">
        <v>43878.858622685184</v>
      </c>
    </row>
    <row r="42821" spans="1:4" x14ac:dyDescent="0.25">
      <c r="A42821" s="1" t="s">
        <v>30110</v>
      </c>
      <c r="B42821" s="1" t="s">
        <v>17667</v>
      </c>
      <c r="C42821">
        <v>38.2789</v>
      </c>
      <c r="D42821" s="4">
        <v>43878.851793981485</v>
      </c>
    </row>
    <row r="42822" spans="1:4" x14ac:dyDescent="0.25">
      <c r="A42822" s="1" t="s">
        <v>51025</v>
      </c>
      <c r="B42822" s="1" t="s">
        <v>17678</v>
      </c>
      <c r="C42822">
        <v>273.41219999999998</v>
      </c>
      <c r="D42822" s="4">
        <v>43878.854120370372</v>
      </c>
    </row>
    <row r="42823" spans="1:4" x14ac:dyDescent="0.25">
      <c r="A42823" s="1" t="s">
        <v>74614</v>
      </c>
      <c r="B42823" s="1" t="s">
        <v>118</v>
      </c>
      <c r="C42823">
        <v>210.51589999999999</v>
      </c>
      <c r="D42823" s="4">
        <v>43878.860983796294</v>
      </c>
    </row>
    <row r="42824" spans="1:4" x14ac:dyDescent="0.25">
      <c r="A42824" s="1" t="s">
        <v>74615</v>
      </c>
      <c r="B42824" s="1" t="s">
        <v>17984</v>
      </c>
      <c r="C42824">
        <v>24.092400000000001</v>
      </c>
      <c r="D42824" s="4">
        <v>43878.858981481484</v>
      </c>
    </row>
    <row r="42825" spans="1:4" x14ac:dyDescent="0.25">
      <c r="A42825" s="1" t="s">
        <v>74616</v>
      </c>
      <c r="B42825" s="1" t="s">
        <v>63954</v>
      </c>
      <c r="C42825">
        <v>263.55180000000001</v>
      </c>
      <c r="D42825" s="4">
        <v>43878.860717592594</v>
      </c>
    </row>
    <row r="42826" spans="1:4" x14ac:dyDescent="0.25">
      <c r="A42826" s="1" t="s">
        <v>30111</v>
      </c>
      <c r="B42826" s="1" t="s">
        <v>1478</v>
      </c>
      <c r="C42826">
        <v>179.31440000000001</v>
      </c>
      <c r="D42826" s="4">
        <v>43878.848298611112</v>
      </c>
    </row>
    <row r="42827" spans="1:4" x14ac:dyDescent="0.25">
      <c r="A42827" s="1" t="s">
        <v>18916</v>
      </c>
      <c r="B42827" s="1" t="s">
        <v>1478</v>
      </c>
      <c r="C42827">
        <v>45.248600000000003</v>
      </c>
      <c r="D42827" s="4">
        <v>43878.846689814818</v>
      </c>
    </row>
    <row r="42828" spans="1:4" x14ac:dyDescent="0.25">
      <c r="A42828" s="1" t="s">
        <v>44207</v>
      </c>
      <c r="B42828" s="1" t="s">
        <v>7718</v>
      </c>
      <c r="C42828">
        <v>54.659500000000001</v>
      </c>
      <c r="D42828" s="4">
        <v>43878.852696759262</v>
      </c>
    </row>
    <row r="42829" spans="1:4" x14ac:dyDescent="0.25">
      <c r="A42829" s="1" t="s">
        <v>30112</v>
      </c>
      <c r="B42829" s="1" t="s">
        <v>1450</v>
      </c>
      <c r="C42829">
        <v>9.9967000000000006</v>
      </c>
      <c r="D42829" s="4">
        <v>43878.850787037038</v>
      </c>
    </row>
    <row r="42830" spans="1:4" x14ac:dyDescent="0.25">
      <c r="A42830" s="1" t="s">
        <v>74617</v>
      </c>
      <c r="B42830" s="1" t="s">
        <v>1441</v>
      </c>
      <c r="C42830">
        <v>166.57249999999999</v>
      </c>
      <c r="D42830" s="4">
        <v>43878.860671296294</v>
      </c>
    </row>
    <row r="42831" spans="1:4" x14ac:dyDescent="0.25">
      <c r="A42831" s="1" t="s">
        <v>18917</v>
      </c>
      <c r="B42831" s="1" t="s">
        <v>17583</v>
      </c>
      <c r="C42831">
        <v>180.6825</v>
      </c>
      <c r="D42831" s="4">
        <v>43878.846863425926</v>
      </c>
    </row>
    <row r="42832" spans="1:4" x14ac:dyDescent="0.25">
      <c r="A42832" s="1" t="s">
        <v>51026</v>
      </c>
      <c r="B42832" s="1" t="s">
        <v>7753</v>
      </c>
      <c r="C42832">
        <v>34.963200000000001</v>
      </c>
      <c r="D42832" s="4">
        <v>43878.853854166664</v>
      </c>
    </row>
    <row r="42833" spans="1:4" x14ac:dyDescent="0.25">
      <c r="A42833" s="1" t="s">
        <v>88546</v>
      </c>
      <c r="B42833" s="1" t="s">
        <v>17866</v>
      </c>
      <c r="C42833">
        <v>31.6419</v>
      </c>
      <c r="D42833" s="4">
        <v>43878.86173611111</v>
      </c>
    </row>
    <row r="42834" spans="1:4" x14ac:dyDescent="0.25">
      <c r="A42834" s="1" t="s">
        <v>44208</v>
      </c>
      <c r="B42834" s="1" t="s">
        <v>135</v>
      </c>
      <c r="C42834">
        <v>62.779499999999999</v>
      </c>
      <c r="D42834" s="4">
        <v>43878.852719907409</v>
      </c>
    </row>
    <row r="42835" spans="1:4" x14ac:dyDescent="0.25">
      <c r="A42835" s="1" t="s">
        <v>30113</v>
      </c>
      <c r="B42835" s="1" t="s">
        <v>1434</v>
      </c>
      <c r="C42835">
        <v>67.142600000000002</v>
      </c>
      <c r="D42835" s="4">
        <v>43878.84716435185</v>
      </c>
    </row>
    <row r="42836" spans="1:4" x14ac:dyDescent="0.25">
      <c r="A42836" s="1" t="s">
        <v>30114</v>
      </c>
      <c r="B42836" s="1" t="s">
        <v>17687</v>
      </c>
      <c r="C42836">
        <v>78.070099999999996</v>
      </c>
      <c r="D42836" s="4">
        <v>43878.850590277776</v>
      </c>
    </row>
    <row r="42837" spans="1:4" x14ac:dyDescent="0.25">
      <c r="A42837" s="1" t="s">
        <v>74618</v>
      </c>
      <c r="B42837" s="1" t="s">
        <v>1445</v>
      </c>
      <c r="C42837">
        <v>76.832400000000007</v>
      </c>
      <c r="D42837" s="4">
        <v>43878.857916666668</v>
      </c>
    </row>
    <row r="42838" spans="1:4" x14ac:dyDescent="0.25">
      <c r="A42838" s="1" t="s">
        <v>8885</v>
      </c>
      <c r="B42838" s="1" t="s">
        <v>1483</v>
      </c>
      <c r="C42838">
        <v>23.490200000000002</v>
      </c>
      <c r="D42838" s="4">
        <v>43878.843263888892</v>
      </c>
    </row>
    <row r="42839" spans="1:4" x14ac:dyDescent="0.25">
      <c r="A42839" s="1" t="s">
        <v>44209</v>
      </c>
      <c r="B42839" s="1" t="s">
        <v>17647</v>
      </c>
      <c r="C42839">
        <v>203.0403</v>
      </c>
      <c r="D42839" s="4">
        <v>43878.852719907409</v>
      </c>
    </row>
    <row r="42840" spans="1:4" x14ac:dyDescent="0.25">
      <c r="A42840" s="1" t="s">
        <v>74619</v>
      </c>
      <c r="B42840" s="1" t="s">
        <v>63913</v>
      </c>
      <c r="C42840">
        <v>171.13919999999999</v>
      </c>
      <c r="D42840" s="4">
        <v>43878.859050925923</v>
      </c>
    </row>
    <row r="42841" spans="1:4" x14ac:dyDescent="0.25">
      <c r="A42841" s="1" t="s">
        <v>30115</v>
      </c>
      <c r="B42841" s="1" t="s">
        <v>135</v>
      </c>
      <c r="C42841">
        <v>39.9223</v>
      </c>
      <c r="D42841" s="4">
        <v>43878.851226851853</v>
      </c>
    </row>
    <row r="42842" spans="1:4" x14ac:dyDescent="0.25">
      <c r="A42842" s="1" t="s">
        <v>44210</v>
      </c>
      <c r="B42842" s="1" t="s">
        <v>17687</v>
      </c>
      <c r="C42842">
        <v>57.027700000000003</v>
      </c>
      <c r="D42842" s="4">
        <v>43878.852511574078</v>
      </c>
    </row>
    <row r="42843" spans="1:4" x14ac:dyDescent="0.25">
      <c r="A42843" s="1" t="s">
        <v>2104</v>
      </c>
      <c r="B42843" s="1" t="s">
        <v>1458</v>
      </c>
      <c r="C42843">
        <v>21.5503</v>
      </c>
      <c r="D42843" s="4">
        <v>43878.838182870371</v>
      </c>
    </row>
    <row r="42844" spans="1:4" x14ac:dyDescent="0.25">
      <c r="A42844" s="1" t="s">
        <v>51027</v>
      </c>
      <c r="B42844" s="1" t="s">
        <v>7675</v>
      </c>
      <c r="C42844">
        <v>44.277500000000003</v>
      </c>
      <c r="D42844" s="4">
        <v>43878.853831018518</v>
      </c>
    </row>
    <row r="42845" spans="1:4" x14ac:dyDescent="0.25">
      <c r="A42845" s="1" t="s">
        <v>44211</v>
      </c>
      <c r="B42845" s="1" t="s">
        <v>7677</v>
      </c>
      <c r="C42845">
        <v>64.803299999999993</v>
      </c>
      <c r="D42845" s="4">
        <v>43878.852384259262</v>
      </c>
    </row>
    <row r="42846" spans="1:4" x14ac:dyDescent="0.25">
      <c r="A42846" s="1" t="s">
        <v>74620</v>
      </c>
      <c r="B42846" s="1" t="s">
        <v>63813</v>
      </c>
      <c r="C42846">
        <v>42.459299999999999</v>
      </c>
      <c r="D42846" s="4">
        <v>43878.859976851854</v>
      </c>
    </row>
    <row r="42847" spans="1:4" x14ac:dyDescent="0.25">
      <c r="A42847" s="1" t="s">
        <v>14841</v>
      </c>
      <c r="B42847" s="1" t="s">
        <v>7680</v>
      </c>
      <c r="C42847">
        <v>22.366700000000002</v>
      </c>
      <c r="D42847" s="4">
        <v>43878.844583333332</v>
      </c>
    </row>
    <row r="42848" spans="1:4" x14ac:dyDescent="0.25">
      <c r="A42848" s="1" t="s">
        <v>58871</v>
      </c>
      <c r="B42848" s="1" t="s">
        <v>7746</v>
      </c>
      <c r="C42848">
        <v>43.845500000000001</v>
      </c>
      <c r="D42848" s="4">
        <v>43878.856261574074</v>
      </c>
    </row>
    <row r="42849" spans="1:4" x14ac:dyDescent="0.25">
      <c r="A42849" s="1" t="s">
        <v>74621</v>
      </c>
      <c r="B42849" s="1" t="s">
        <v>7784</v>
      </c>
      <c r="C42849">
        <v>28.121300000000002</v>
      </c>
      <c r="D42849" s="4">
        <v>43878.858726851853</v>
      </c>
    </row>
    <row r="42850" spans="1:4" x14ac:dyDescent="0.25">
      <c r="A42850" s="1" t="s">
        <v>74622</v>
      </c>
      <c r="B42850" s="1" t="s">
        <v>63969</v>
      </c>
      <c r="C42850">
        <v>206.23050000000001</v>
      </c>
      <c r="D42850" s="4">
        <v>43878.860555555555</v>
      </c>
    </row>
    <row r="42851" spans="1:4" x14ac:dyDescent="0.25">
      <c r="A42851" s="1" t="s">
        <v>30116</v>
      </c>
      <c r="B42851" s="1" t="s">
        <v>17706</v>
      </c>
      <c r="C42851">
        <v>5.07</v>
      </c>
      <c r="D42851" s="4">
        <v>43878.848634259259</v>
      </c>
    </row>
    <row r="42852" spans="1:4" x14ac:dyDescent="0.25">
      <c r="A42852" s="1" t="s">
        <v>74623</v>
      </c>
      <c r="B42852" s="1" t="s">
        <v>7718</v>
      </c>
      <c r="C42852">
        <v>80.849999999999994</v>
      </c>
      <c r="D42852" s="4">
        <v>43878.859652777777</v>
      </c>
    </row>
    <row r="42853" spans="1:4" x14ac:dyDescent="0.25">
      <c r="A42853" s="1" t="s">
        <v>51028</v>
      </c>
      <c r="B42853" s="1" t="s">
        <v>7656</v>
      </c>
      <c r="C42853">
        <v>170.0249</v>
      </c>
      <c r="D42853" s="4">
        <v>43878.854351851849</v>
      </c>
    </row>
    <row r="42854" spans="1:4" x14ac:dyDescent="0.25">
      <c r="A42854" s="1" t="s">
        <v>44212</v>
      </c>
      <c r="B42854" s="1" t="s">
        <v>1428</v>
      </c>
      <c r="C42854">
        <v>187.1438</v>
      </c>
      <c r="D42854" s="4">
        <v>43878.853333333333</v>
      </c>
    </row>
    <row r="42855" spans="1:4" x14ac:dyDescent="0.25">
      <c r="A42855" s="1" t="s">
        <v>74624</v>
      </c>
      <c r="B42855" s="1" t="s">
        <v>63998</v>
      </c>
      <c r="C42855">
        <v>189.8349</v>
      </c>
      <c r="D42855" s="4">
        <v>43878.859178240738</v>
      </c>
    </row>
    <row r="42856" spans="1:4" x14ac:dyDescent="0.25">
      <c r="A42856" s="1" t="s">
        <v>58872</v>
      </c>
      <c r="B42856" s="1" t="s">
        <v>17577</v>
      </c>
      <c r="C42856">
        <v>198.31120000000001</v>
      </c>
      <c r="D42856" s="4">
        <v>43878.856898148151</v>
      </c>
    </row>
    <row r="42857" spans="1:4" x14ac:dyDescent="0.25">
      <c r="A42857" s="1" t="s">
        <v>74625</v>
      </c>
      <c r="B42857" s="1" t="s">
        <v>1605</v>
      </c>
      <c r="C42857">
        <v>31.917400000000001</v>
      </c>
      <c r="D42857" s="4">
        <v>43878.860648148147</v>
      </c>
    </row>
    <row r="42858" spans="1:4" x14ac:dyDescent="0.25">
      <c r="A42858" s="1" t="s">
        <v>58873</v>
      </c>
      <c r="B42858" s="1" t="s">
        <v>114</v>
      </c>
      <c r="C42858">
        <v>171.2313</v>
      </c>
      <c r="D42858" s="4">
        <v>43878.856585648151</v>
      </c>
    </row>
    <row r="42859" spans="1:4" x14ac:dyDescent="0.25">
      <c r="A42859" s="1" t="s">
        <v>74626</v>
      </c>
      <c r="B42859" s="1" t="s">
        <v>17692</v>
      </c>
      <c r="C42859">
        <v>185.1361</v>
      </c>
      <c r="D42859" s="4">
        <v>43878.859224537038</v>
      </c>
    </row>
    <row r="42860" spans="1:4" x14ac:dyDescent="0.25">
      <c r="A42860" s="1" t="s">
        <v>30117</v>
      </c>
      <c r="B42860" s="1" t="s">
        <v>7912</v>
      </c>
      <c r="C42860">
        <v>141.80189999999999</v>
      </c>
      <c r="D42860" s="4">
        <v>43878.847500000003</v>
      </c>
    </row>
    <row r="42861" spans="1:4" x14ac:dyDescent="0.25">
      <c r="A42861" s="1" t="s">
        <v>14842</v>
      </c>
      <c r="B42861" s="1" t="s">
        <v>7652</v>
      </c>
      <c r="C42861">
        <v>30.920999999999999</v>
      </c>
      <c r="D42861" s="4">
        <v>43878.84547453704</v>
      </c>
    </row>
    <row r="42862" spans="1:4" x14ac:dyDescent="0.25">
      <c r="A42862" s="1" t="s">
        <v>51029</v>
      </c>
      <c r="B42862" s="1" t="s">
        <v>1623</v>
      </c>
      <c r="C42862">
        <v>33.389800000000001</v>
      </c>
      <c r="D42862" s="4">
        <v>43878.854942129627</v>
      </c>
    </row>
    <row r="42863" spans="1:4" x14ac:dyDescent="0.25">
      <c r="A42863" s="1" t="s">
        <v>74627</v>
      </c>
      <c r="B42863" s="1" t="s">
        <v>17694</v>
      </c>
      <c r="C42863">
        <v>51.118499999999997</v>
      </c>
      <c r="D42863" s="4">
        <v>43878.859224537038</v>
      </c>
    </row>
    <row r="42864" spans="1:4" x14ac:dyDescent="0.25">
      <c r="A42864" s="1" t="s">
        <v>44213</v>
      </c>
      <c r="B42864" s="1" t="s">
        <v>17731</v>
      </c>
      <c r="C42864">
        <v>29.083600000000001</v>
      </c>
      <c r="D42864" s="4">
        <v>43878.852453703701</v>
      </c>
    </row>
    <row r="42865" spans="1:4" x14ac:dyDescent="0.25">
      <c r="A42865" s="1" t="s">
        <v>30118</v>
      </c>
      <c r="B42865" s="1" t="s">
        <v>17678</v>
      </c>
      <c r="C42865">
        <v>174.37989999999999</v>
      </c>
      <c r="D42865" s="4">
        <v>43878.851134259261</v>
      </c>
    </row>
    <row r="42866" spans="1:4" x14ac:dyDescent="0.25">
      <c r="A42866" s="1" t="s">
        <v>74628</v>
      </c>
      <c r="B42866" s="1" t="s">
        <v>63890</v>
      </c>
      <c r="C42866">
        <v>166.24510000000001</v>
      </c>
      <c r="D42866" s="4">
        <v>43878.859050925923</v>
      </c>
    </row>
    <row r="42867" spans="1:4" x14ac:dyDescent="0.25">
      <c r="A42867" s="1" t="s">
        <v>18918</v>
      </c>
      <c r="B42867" s="1" t="s">
        <v>7709</v>
      </c>
      <c r="C42867">
        <v>193.2362</v>
      </c>
      <c r="D42867" s="4">
        <v>43878.846689814818</v>
      </c>
    </row>
    <row r="42868" spans="1:4" x14ac:dyDescent="0.25">
      <c r="A42868" s="1" t="s">
        <v>4573</v>
      </c>
      <c r="B42868" s="1" t="s">
        <v>124</v>
      </c>
      <c r="C42868">
        <v>42.253599999999999</v>
      </c>
      <c r="D42868" s="4">
        <v>43878.840474537035</v>
      </c>
    </row>
    <row r="42869" spans="1:4" x14ac:dyDescent="0.25">
      <c r="A42869" s="1" t="s">
        <v>74629</v>
      </c>
      <c r="B42869" s="1" t="s">
        <v>7675</v>
      </c>
      <c r="C42869">
        <v>29.595099999999999</v>
      </c>
      <c r="D42869" s="4">
        <v>43878.858530092592</v>
      </c>
    </row>
    <row r="42870" spans="1:4" x14ac:dyDescent="0.25">
      <c r="A42870" s="1" t="s">
        <v>44214</v>
      </c>
      <c r="B42870" s="1" t="s">
        <v>17687</v>
      </c>
      <c r="C42870">
        <v>37.669400000000003</v>
      </c>
      <c r="D42870" s="4">
        <v>43878.85193287037</v>
      </c>
    </row>
    <row r="42871" spans="1:4" x14ac:dyDescent="0.25">
      <c r="A42871" s="1" t="s">
        <v>51030</v>
      </c>
      <c r="B42871" s="1" t="s">
        <v>1491</v>
      </c>
      <c r="C42871">
        <v>40.655200000000001</v>
      </c>
      <c r="D42871" s="4">
        <v>43878.853784722225</v>
      </c>
    </row>
    <row r="42872" spans="1:4" x14ac:dyDescent="0.25">
      <c r="A42872" s="1" t="s">
        <v>88547</v>
      </c>
      <c r="B42872" s="1" t="s">
        <v>7642</v>
      </c>
      <c r="C42872">
        <v>205.6489</v>
      </c>
      <c r="D42872" s="4">
        <v>43878.861712962964</v>
      </c>
    </row>
    <row r="42873" spans="1:4" x14ac:dyDescent="0.25">
      <c r="A42873" s="1" t="s">
        <v>51031</v>
      </c>
      <c r="B42873" s="1" t="s">
        <v>1458</v>
      </c>
      <c r="C42873">
        <v>135.78139999999999</v>
      </c>
      <c r="D42873" s="4">
        <v>43878.854687500003</v>
      </c>
    </row>
    <row r="42874" spans="1:4" x14ac:dyDescent="0.25">
      <c r="A42874" s="1" t="s">
        <v>58874</v>
      </c>
      <c r="B42874" s="1" t="s">
        <v>7675</v>
      </c>
      <c r="C42874">
        <v>27.392900000000001</v>
      </c>
      <c r="D42874" s="4">
        <v>43878.855104166665</v>
      </c>
    </row>
    <row r="42875" spans="1:4" x14ac:dyDescent="0.25">
      <c r="A42875" s="1" t="s">
        <v>30119</v>
      </c>
      <c r="B42875" s="1" t="s">
        <v>7746</v>
      </c>
      <c r="C42875">
        <v>77.53</v>
      </c>
      <c r="D42875" s="4">
        <v>43878.850115740737</v>
      </c>
    </row>
    <row r="42876" spans="1:4" x14ac:dyDescent="0.25">
      <c r="A42876" s="1" t="s">
        <v>74630</v>
      </c>
      <c r="B42876" s="1" t="s">
        <v>7746</v>
      </c>
      <c r="C42876">
        <v>183.2269</v>
      </c>
      <c r="D42876" s="4">
        <v>43878.860833333332</v>
      </c>
    </row>
    <row r="42877" spans="1:4" x14ac:dyDescent="0.25">
      <c r="A42877" s="1" t="s">
        <v>74631</v>
      </c>
      <c r="B42877" s="1" t="s">
        <v>17687</v>
      </c>
      <c r="C42877">
        <v>191.27590000000001</v>
      </c>
      <c r="D42877" s="4">
        <v>43878.860960648148</v>
      </c>
    </row>
    <row r="42878" spans="1:4" x14ac:dyDescent="0.25">
      <c r="A42878" s="1" t="s">
        <v>58875</v>
      </c>
      <c r="B42878" s="1" t="s">
        <v>1538</v>
      </c>
      <c r="C42878">
        <v>18.142199999999999</v>
      </c>
      <c r="D42878" s="4">
        <v>43878.856620370374</v>
      </c>
    </row>
    <row r="42879" spans="1:4" x14ac:dyDescent="0.25">
      <c r="A42879" s="1" t="s">
        <v>74632</v>
      </c>
      <c r="B42879" s="1" t="s">
        <v>63964</v>
      </c>
      <c r="C42879">
        <v>206.2586</v>
      </c>
      <c r="D42879" s="4">
        <v>43878.859074074076</v>
      </c>
    </row>
    <row r="42880" spans="1:4" x14ac:dyDescent="0.25">
      <c r="A42880" s="1" t="s">
        <v>51032</v>
      </c>
      <c r="B42880" s="1" t="s">
        <v>7816</v>
      </c>
      <c r="C42880">
        <v>28.881799999999998</v>
      </c>
      <c r="D42880" s="4">
        <v>43878.853761574072</v>
      </c>
    </row>
    <row r="42881" spans="1:4" x14ac:dyDescent="0.25">
      <c r="A42881" s="1" t="s">
        <v>74633</v>
      </c>
      <c r="B42881" s="1" t="s">
        <v>17665</v>
      </c>
      <c r="C42881">
        <v>25.1189</v>
      </c>
      <c r="D42881" s="4">
        <v>43878.857442129629</v>
      </c>
    </row>
    <row r="42882" spans="1:4" x14ac:dyDescent="0.25">
      <c r="A42882" s="1" t="s">
        <v>74634</v>
      </c>
      <c r="B42882" s="1" t="s">
        <v>7675</v>
      </c>
      <c r="C42882">
        <v>29.930299999999999</v>
      </c>
      <c r="D42882" s="4">
        <v>43878.859131944446</v>
      </c>
    </row>
    <row r="42883" spans="1:4" x14ac:dyDescent="0.25">
      <c r="A42883" s="1" t="s">
        <v>74635</v>
      </c>
      <c r="B42883" s="1" t="s">
        <v>63913</v>
      </c>
      <c r="C42883">
        <v>186.39940000000001</v>
      </c>
      <c r="D42883" s="4">
        <v>43878.859953703701</v>
      </c>
    </row>
    <row r="42884" spans="1:4" x14ac:dyDescent="0.25">
      <c r="A42884" s="1" t="s">
        <v>44215</v>
      </c>
      <c r="B42884" s="1" t="s">
        <v>17589</v>
      </c>
      <c r="C42884">
        <v>36.380499999999998</v>
      </c>
      <c r="D42884" s="4">
        <v>43878.852858796294</v>
      </c>
    </row>
    <row r="42885" spans="1:4" x14ac:dyDescent="0.25">
      <c r="A42885" s="1" t="s">
        <v>8886</v>
      </c>
      <c r="B42885" s="1" t="s">
        <v>124</v>
      </c>
      <c r="C42885">
        <v>50.037799999999997</v>
      </c>
      <c r="D42885" s="4">
        <v>43878.842361111114</v>
      </c>
    </row>
    <row r="42886" spans="1:4" x14ac:dyDescent="0.25">
      <c r="A42886" s="1" t="s">
        <v>44216</v>
      </c>
      <c r="B42886" s="1" t="s">
        <v>17866</v>
      </c>
      <c r="C42886">
        <v>54.909700000000001</v>
      </c>
      <c r="D42886" s="4">
        <v>43878.853402777779</v>
      </c>
    </row>
    <row r="42887" spans="1:4" x14ac:dyDescent="0.25">
      <c r="A42887" s="1" t="s">
        <v>74636</v>
      </c>
      <c r="B42887" s="1" t="s">
        <v>1538</v>
      </c>
      <c r="C42887">
        <v>20.786799999999999</v>
      </c>
      <c r="D42887" s="4">
        <v>43878.860856481479</v>
      </c>
    </row>
    <row r="42888" spans="1:4" x14ac:dyDescent="0.25">
      <c r="A42888" s="1" t="s">
        <v>30120</v>
      </c>
      <c r="B42888" s="1" t="s">
        <v>17713</v>
      </c>
      <c r="C42888">
        <v>29.027200000000001</v>
      </c>
      <c r="D42888" s="4">
        <v>43878.849456018521</v>
      </c>
    </row>
    <row r="42889" spans="1:4" x14ac:dyDescent="0.25">
      <c r="A42889" s="1" t="s">
        <v>769</v>
      </c>
      <c r="B42889" s="1" t="s">
        <v>118</v>
      </c>
      <c r="C42889">
        <v>4.9466999999999999</v>
      </c>
      <c r="D42889" s="4">
        <v>43878.835057870368</v>
      </c>
    </row>
    <row r="42890" spans="1:4" x14ac:dyDescent="0.25">
      <c r="A42890" s="1" t="s">
        <v>74637</v>
      </c>
      <c r="B42890" s="1" t="s">
        <v>63933</v>
      </c>
      <c r="C42890">
        <v>179.56819999999999</v>
      </c>
      <c r="D42890" s="4">
        <v>43878.859583333331</v>
      </c>
    </row>
    <row r="42891" spans="1:4" x14ac:dyDescent="0.25">
      <c r="A42891" s="1" t="s">
        <v>74638</v>
      </c>
      <c r="B42891" s="1" t="s">
        <v>1458</v>
      </c>
      <c r="C42891">
        <v>172.81440000000001</v>
      </c>
      <c r="D42891" s="4">
        <v>43878.859548611108</v>
      </c>
    </row>
    <row r="42892" spans="1:4" x14ac:dyDescent="0.25">
      <c r="A42892" s="1" t="s">
        <v>30121</v>
      </c>
      <c r="B42892" s="1" t="s">
        <v>1504</v>
      </c>
      <c r="C42892">
        <v>32.701999999999998</v>
      </c>
      <c r="D42892" s="4">
        <v>43878.848136574074</v>
      </c>
    </row>
    <row r="42893" spans="1:4" x14ac:dyDescent="0.25">
      <c r="A42893" s="1" t="s">
        <v>44217</v>
      </c>
      <c r="B42893" s="1" t="s">
        <v>17586</v>
      </c>
      <c r="C42893">
        <v>38.343499999999999</v>
      </c>
      <c r="D42893" s="4">
        <v>43878.852407407408</v>
      </c>
    </row>
    <row r="42894" spans="1:4" x14ac:dyDescent="0.25">
      <c r="A42894" s="1" t="s">
        <v>58876</v>
      </c>
      <c r="B42894" s="1" t="s">
        <v>17665</v>
      </c>
      <c r="C42894">
        <v>32.739199999999997</v>
      </c>
      <c r="D42894" s="4">
        <v>43878.855150462965</v>
      </c>
    </row>
    <row r="42895" spans="1:4" x14ac:dyDescent="0.25">
      <c r="A42895" s="1" t="s">
        <v>74639</v>
      </c>
      <c r="B42895" s="1" t="s">
        <v>1434</v>
      </c>
      <c r="C42895">
        <v>18.399000000000001</v>
      </c>
      <c r="D42895" s="4">
        <v>43878.859791666669</v>
      </c>
    </row>
    <row r="42896" spans="1:4" x14ac:dyDescent="0.25">
      <c r="A42896" s="1" t="s">
        <v>58877</v>
      </c>
      <c r="B42896" s="1" t="s">
        <v>7703</v>
      </c>
      <c r="C42896">
        <v>55.613999999999997</v>
      </c>
      <c r="D42896" s="4">
        <v>43878.856076388889</v>
      </c>
    </row>
    <row r="42897" spans="1:4" x14ac:dyDescent="0.25">
      <c r="A42897" s="1" t="s">
        <v>88548</v>
      </c>
      <c r="B42897" s="1" t="s">
        <v>1458</v>
      </c>
      <c r="C42897">
        <v>540.35130000000004</v>
      </c>
      <c r="D42897" s="4">
        <v>43878.861122685186</v>
      </c>
    </row>
    <row r="42898" spans="1:4" x14ac:dyDescent="0.25">
      <c r="A42898" s="1" t="s">
        <v>44218</v>
      </c>
      <c r="B42898" s="1" t="s">
        <v>17614</v>
      </c>
      <c r="C42898">
        <v>158.18539999999999</v>
      </c>
      <c r="D42898" s="4">
        <v>43878.852129629631</v>
      </c>
    </row>
    <row r="42899" spans="1:4" x14ac:dyDescent="0.25">
      <c r="A42899" s="1" t="s">
        <v>74640</v>
      </c>
      <c r="B42899" s="1" t="s">
        <v>63813</v>
      </c>
      <c r="C42899">
        <v>201.06950000000001</v>
      </c>
      <c r="D42899" s="4">
        <v>43878.859606481485</v>
      </c>
    </row>
    <row r="42900" spans="1:4" x14ac:dyDescent="0.25">
      <c r="A42900" s="1" t="s">
        <v>74641</v>
      </c>
      <c r="B42900" s="1" t="s">
        <v>7680</v>
      </c>
      <c r="C42900">
        <v>203.92080000000001</v>
      </c>
      <c r="D42900" s="4">
        <v>43878.859155092592</v>
      </c>
    </row>
    <row r="42901" spans="1:4" x14ac:dyDescent="0.25">
      <c r="A42901" s="1" t="s">
        <v>14843</v>
      </c>
      <c r="B42901" s="1" t="s">
        <v>7755</v>
      </c>
      <c r="C42901">
        <v>135.6944</v>
      </c>
      <c r="D42901" s="4">
        <v>43878.845972222225</v>
      </c>
    </row>
    <row r="42902" spans="1:4" x14ac:dyDescent="0.25">
      <c r="A42902" s="1" t="s">
        <v>74642</v>
      </c>
      <c r="B42902" s="1" t="s">
        <v>17984</v>
      </c>
      <c r="C42902">
        <v>29.692499999999999</v>
      </c>
      <c r="D42902" s="4">
        <v>43878.860196759262</v>
      </c>
    </row>
    <row r="42903" spans="1:4" x14ac:dyDescent="0.25">
      <c r="A42903" s="1" t="s">
        <v>30122</v>
      </c>
      <c r="B42903" s="1" t="s">
        <v>17653</v>
      </c>
      <c r="C42903">
        <v>35.325200000000002</v>
      </c>
      <c r="D42903" s="4">
        <v>43878.850590277776</v>
      </c>
    </row>
    <row r="42904" spans="1:4" x14ac:dyDescent="0.25">
      <c r="A42904" s="1" t="s">
        <v>44219</v>
      </c>
      <c r="B42904" s="1" t="s">
        <v>7930</v>
      </c>
      <c r="C42904">
        <v>15.522500000000001</v>
      </c>
      <c r="D42904" s="4">
        <v>43878.853310185186</v>
      </c>
    </row>
    <row r="42905" spans="1:4" x14ac:dyDescent="0.25">
      <c r="A42905" s="1" t="s">
        <v>74643</v>
      </c>
      <c r="B42905" s="1" t="s">
        <v>17577</v>
      </c>
      <c r="C42905">
        <v>178.63200000000001</v>
      </c>
      <c r="D42905" s="4">
        <v>43878.85765046296</v>
      </c>
    </row>
    <row r="42906" spans="1:4" x14ac:dyDescent="0.25">
      <c r="A42906" s="1" t="s">
        <v>74644</v>
      </c>
      <c r="B42906" s="1" t="s">
        <v>63851</v>
      </c>
      <c r="C42906">
        <v>70.833200000000005</v>
      </c>
      <c r="D42906" s="4">
        <v>43878.86010416667</v>
      </c>
    </row>
    <row r="42907" spans="1:4" x14ac:dyDescent="0.25">
      <c r="A42907" s="1" t="s">
        <v>74645</v>
      </c>
      <c r="B42907" s="1" t="s">
        <v>17631</v>
      </c>
      <c r="C42907">
        <v>53.113900000000001</v>
      </c>
      <c r="D42907" s="4">
        <v>43878.858680555553</v>
      </c>
    </row>
    <row r="42908" spans="1:4" x14ac:dyDescent="0.25">
      <c r="A42908" s="1" t="s">
        <v>58878</v>
      </c>
      <c r="B42908" s="1" t="s">
        <v>17626</v>
      </c>
      <c r="C42908">
        <v>43.855899999999998</v>
      </c>
      <c r="D42908" s="4">
        <v>43878.855949074074</v>
      </c>
    </row>
    <row r="42909" spans="1:4" x14ac:dyDescent="0.25">
      <c r="A42909" s="1" t="s">
        <v>44220</v>
      </c>
      <c r="B42909" s="1" t="s">
        <v>1460</v>
      </c>
      <c r="C42909">
        <v>12.784700000000001</v>
      </c>
      <c r="D42909" s="4">
        <v>43878.852106481485</v>
      </c>
    </row>
    <row r="42910" spans="1:4" x14ac:dyDescent="0.25">
      <c r="A42910" s="1" t="s">
        <v>58879</v>
      </c>
      <c r="B42910" s="1" t="s">
        <v>17798</v>
      </c>
      <c r="C42910">
        <v>177.72550000000001</v>
      </c>
      <c r="D42910" s="4">
        <v>43878.856192129628</v>
      </c>
    </row>
    <row r="42911" spans="1:4" x14ac:dyDescent="0.25">
      <c r="A42911" s="1" t="s">
        <v>74646</v>
      </c>
      <c r="B42911" s="1" t="s">
        <v>17713</v>
      </c>
      <c r="C42911">
        <v>25.927700000000002</v>
      </c>
      <c r="D42911" s="4">
        <v>43878.860914351855</v>
      </c>
    </row>
    <row r="42912" spans="1:4" x14ac:dyDescent="0.25">
      <c r="A42912" s="1" t="s">
        <v>30123</v>
      </c>
      <c r="B42912" s="1" t="s">
        <v>7697</v>
      </c>
      <c r="C42912">
        <v>47.017499999999998</v>
      </c>
      <c r="D42912" s="4">
        <v>43878.850428240738</v>
      </c>
    </row>
    <row r="42913" spans="1:4" x14ac:dyDescent="0.25">
      <c r="A42913" s="1" t="s">
        <v>74647</v>
      </c>
      <c r="B42913" s="1" t="s">
        <v>17639</v>
      </c>
      <c r="C42913">
        <v>44.086799999999997</v>
      </c>
      <c r="D42913" s="4">
        <v>43878.858437499999</v>
      </c>
    </row>
    <row r="42914" spans="1:4" x14ac:dyDescent="0.25">
      <c r="A42914" s="1" t="s">
        <v>74648</v>
      </c>
      <c r="B42914" s="1" t="s">
        <v>17631</v>
      </c>
      <c r="C42914">
        <v>40.712699999999998</v>
      </c>
      <c r="D42914" s="4">
        <v>43878.857743055552</v>
      </c>
    </row>
    <row r="42915" spans="1:4" x14ac:dyDescent="0.25">
      <c r="A42915" s="1" t="s">
        <v>44221</v>
      </c>
      <c r="B42915" s="1" t="s">
        <v>17889</v>
      </c>
      <c r="C42915">
        <v>9.4837000000000007</v>
      </c>
      <c r="D42915" s="4">
        <v>43878.85297453704</v>
      </c>
    </row>
    <row r="42916" spans="1:4" x14ac:dyDescent="0.25">
      <c r="A42916" s="1" t="s">
        <v>5668</v>
      </c>
      <c r="B42916" s="1" t="s">
        <v>118</v>
      </c>
      <c r="C42916">
        <v>18.107299999999999</v>
      </c>
      <c r="D42916" s="4">
        <v>43878.840983796297</v>
      </c>
    </row>
    <row r="42917" spans="1:4" x14ac:dyDescent="0.25">
      <c r="A42917" s="1" t="s">
        <v>30124</v>
      </c>
      <c r="B42917" s="1" t="s">
        <v>1497</v>
      </c>
      <c r="C42917">
        <v>179.90870000000001</v>
      </c>
      <c r="D42917" s="4">
        <v>43878.848009259258</v>
      </c>
    </row>
    <row r="42918" spans="1:4" x14ac:dyDescent="0.25">
      <c r="A42918" s="1" t="s">
        <v>44222</v>
      </c>
      <c r="B42918" s="1" t="s">
        <v>17843</v>
      </c>
      <c r="C42918">
        <v>24.964400000000001</v>
      </c>
      <c r="D42918" s="4">
        <v>43878.852997685186</v>
      </c>
    </row>
    <row r="42919" spans="1:4" x14ac:dyDescent="0.25">
      <c r="A42919" s="1" t="s">
        <v>58880</v>
      </c>
      <c r="B42919" s="1" t="s">
        <v>1504</v>
      </c>
      <c r="C42919">
        <v>29.615400000000001</v>
      </c>
      <c r="D42919" s="4">
        <v>43878.856585648151</v>
      </c>
    </row>
    <row r="42920" spans="1:4" x14ac:dyDescent="0.25">
      <c r="A42920" s="1" t="s">
        <v>3337</v>
      </c>
      <c r="B42920" s="1" t="s">
        <v>1538</v>
      </c>
      <c r="C42920">
        <v>15.5558</v>
      </c>
      <c r="D42920" s="4">
        <v>43878.838680555556</v>
      </c>
    </row>
    <row r="42921" spans="1:4" x14ac:dyDescent="0.25">
      <c r="A42921" s="1" t="s">
        <v>30125</v>
      </c>
      <c r="B42921" s="1" t="s">
        <v>17675</v>
      </c>
      <c r="C42921">
        <v>168.77760000000001</v>
      </c>
      <c r="D42921" s="4">
        <v>43878.850706018522</v>
      </c>
    </row>
    <row r="42922" spans="1:4" x14ac:dyDescent="0.25">
      <c r="A42922" s="1" t="s">
        <v>51033</v>
      </c>
      <c r="B42922" s="1" t="s">
        <v>17577</v>
      </c>
      <c r="C42922">
        <v>163.6276</v>
      </c>
      <c r="D42922" s="4">
        <v>43878.854375000003</v>
      </c>
    </row>
    <row r="42923" spans="1:4" x14ac:dyDescent="0.25">
      <c r="A42923" s="1" t="s">
        <v>11282</v>
      </c>
      <c r="B42923" s="1" t="s">
        <v>7930</v>
      </c>
      <c r="C42923">
        <v>23.56</v>
      </c>
      <c r="D42923" s="4">
        <v>43878.843645833331</v>
      </c>
    </row>
    <row r="42924" spans="1:4" x14ac:dyDescent="0.25">
      <c r="A42924" s="1" t="s">
        <v>51034</v>
      </c>
      <c r="B42924" s="1" t="s">
        <v>7665</v>
      </c>
      <c r="C42924">
        <v>29.975100000000001</v>
      </c>
      <c r="D42924" s="4">
        <v>43878.85491898148</v>
      </c>
    </row>
    <row r="42925" spans="1:4" x14ac:dyDescent="0.25">
      <c r="A42925" s="1" t="s">
        <v>30126</v>
      </c>
      <c r="B42925" s="1" t="s">
        <v>7680</v>
      </c>
      <c r="C42925">
        <v>23.606000000000002</v>
      </c>
      <c r="D42925" s="4">
        <v>43878.851539351854</v>
      </c>
    </row>
    <row r="42926" spans="1:4" x14ac:dyDescent="0.25">
      <c r="A42926" s="1" t="s">
        <v>51035</v>
      </c>
      <c r="B42926" s="1" t="s">
        <v>1471</v>
      </c>
      <c r="C42926">
        <v>26.754000000000001</v>
      </c>
      <c r="D42926" s="4">
        <v>43878.85428240741</v>
      </c>
    </row>
    <row r="42927" spans="1:4" x14ac:dyDescent="0.25">
      <c r="A42927" s="1" t="s">
        <v>74649</v>
      </c>
      <c r="B42927" s="1" t="s">
        <v>17687</v>
      </c>
      <c r="C42927">
        <v>118.7058</v>
      </c>
      <c r="D42927" s="4">
        <v>43878.857175925928</v>
      </c>
    </row>
    <row r="42928" spans="1:4" x14ac:dyDescent="0.25">
      <c r="A42928" s="1" t="s">
        <v>30127</v>
      </c>
      <c r="B42928" s="1" t="s">
        <v>130</v>
      </c>
      <c r="C42928">
        <v>164.6825</v>
      </c>
      <c r="D42928" s="4">
        <v>43878.849745370368</v>
      </c>
    </row>
    <row r="42929" spans="1:4" x14ac:dyDescent="0.25">
      <c r="A42929" s="1" t="s">
        <v>51036</v>
      </c>
      <c r="B42929" s="1" t="s">
        <v>17866</v>
      </c>
      <c r="C42929">
        <v>59.544899999999998</v>
      </c>
      <c r="D42929" s="4">
        <v>43878.853449074071</v>
      </c>
    </row>
    <row r="42930" spans="1:4" x14ac:dyDescent="0.25">
      <c r="A42930" s="1" t="s">
        <v>30128</v>
      </c>
      <c r="B42930" s="1" t="s">
        <v>11</v>
      </c>
      <c r="C42930">
        <v>6.3171999999999997</v>
      </c>
      <c r="D42930" s="4">
        <v>43878.851539351854</v>
      </c>
    </row>
    <row r="42931" spans="1:4" x14ac:dyDescent="0.25">
      <c r="A42931" s="1" t="s">
        <v>74650</v>
      </c>
      <c r="B42931" s="1" t="s">
        <v>17820</v>
      </c>
      <c r="C42931">
        <v>44.0199</v>
      </c>
      <c r="D42931" s="4">
        <v>43878.859548611108</v>
      </c>
    </row>
    <row r="42932" spans="1:4" x14ac:dyDescent="0.25">
      <c r="A42932" s="1" t="s">
        <v>74651</v>
      </c>
      <c r="B42932" s="1" t="s">
        <v>63894</v>
      </c>
      <c r="C42932">
        <v>165.58449999999999</v>
      </c>
      <c r="D42932" s="4">
        <v>43878.859791666669</v>
      </c>
    </row>
    <row r="42933" spans="1:4" x14ac:dyDescent="0.25">
      <c r="A42933" s="1" t="s">
        <v>74652</v>
      </c>
      <c r="B42933" s="1" t="s">
        <v>17728</v>
      </c>
      <c r="C42933">
        <v>22.046800000000001</v>
      </c>
      <c r="D42933" s="4">
        <v>43878.857986111114</v>
      </c>
    </row>
    <row r="42934" spans="1:4" x14ac:dyDescent="0.25">
      <c r="A42934" s="1" t="s">
        <v>30129</v>
      </c>
      <c r="B42934" s="1" t="s">
        <v>17583</v>
      </c>
      <c r="C42934">
        <v>67.356899999999996</v>
      </c>
      <c r="D42934" s="4">
        <v>43878.850381944445</v>
      </c>
    </row>
    <row r="42935" spans="1:4" x14ac:dyDescent="0.25">
      <c r="A42935" s="1" t="s">
        <v>58881</v>
      </c>
      <c r="B42935" s="1" t="s">
        <v>17579</v>
      </c>
      <c r="C42935">
        <v>49.529499999999999</v>
      </c>
      <c r="D42935" s="4">
        <v>43878.857083333336</v>
      </c>
    </row>
    <row r="42936" spans="1:4" x14ac:dyDescent="0.25">
      <c r="A42936" s="1" t="s">
        <v>74653</v>
      </c>
      <c r="B42936" s="1" t="s">
        <v>17606</v>
      </c>
      <c r="C42936">
        <v>56.500999999999998</v>
      </c>
      <c r="D42936" s="4">
        <v>43878.857152777775</v>
      </c>
    </row>
    <row r="42937" spans="1:4" x14ac:dyDescent="0.25">
      <c r="A42937" s="1" t="s">
        <v>30130</v>
      </c>
      <c r="B42937" s="1" t="s">
        <v>135</v>
      </c>
      <c r="C42937">
        <v>31.3233</v>
      </c>
      <c r="D42937" s="4">
        <v>43878.8512962963</v>
      </c>
    </row>
    <row r="42938" spans="1:4" x14ac:dyDescent="0.25">
      <c r="A42938" s="1" t="s">
        <v>30131</v>
      </c>
      <c r="B42938" s="1" t="s">
        <v>7816</v>
      </c>
      <c r="C42938">
        <v>17.110199999999999</v>
      </c>
      <c r="D42938" s="4">
        <v>43878.85052083333</v>
      </c>
    </row>
    <row r="42939" spans="1:4" x14ac:dyDescent="0.25">
      <c r="A42939" s="1" t="s">
        <v>74654</v>
      </c>
      <c r="B42939" s="1" t="s">
        <v>124</v>
      </c>
      <c r="C42939">
        <v>39.8125</v>
      </c>
      <c r="D42939" s="4">
        <v>43878.860219907408</v>
      </c>
    </row>
    <row r="42940" spans="1:4" x14ac:dyDescent="0.25">
      <c r="A42940" s="1" t="s">
        <v>74655</v>
      </c>
      <c r="B42940" s="1" t="s">
        <v>63913</v>
      </c>
      <c r="C42940">
        <v>159.3398</v>
      </c>
      <c r="D42940" s="4">
        <v>43878.859131944446</v>
      </c>
    </row>
    <row r="42941" spans="1:4" x14ac:dyDescent="0.25">
      <c r="A42941" s="1" t="s">
        <v>30132</v>
      </c>
      <c r="B42941" s="1" t="s">
        <v>7723</v>
      </c>
      <c r="C42941">
        <v>185.87450000000001</v>
      </c>
      <c r="D42941" s="4">
        <v>43878.851817129631</v>
      </c>
    </row>
    <row r="42942" spans="1:4" x14ac:dyDescent="0.25">
      <c r="A42942" s="1" t="s">
        <v>88549</v>
      </c>
      <c r="B42942" s="1" t="s">
        <v>7656</v>
      </c>
      <c r="C42942">
        <v>222.2645</v>
      </c>
      <c r="D42942" s="4">
        <v>43878.861307870371</v>
      </c>
    </row>
    <row r="42943" spans="1:4" x14ac:dyDescent="0.25">
      <c r="A42943" s="1" t="s">
        <v>74656</v>
      </c>
      <c r="B42943" s="1" t="s">
        <v>7685</v>
      </c>
      <c r="C42943">
        <v>41.685099999999998</v>
      </c>
      <c r="D42943" s="4">
        <v>43878.858252314814</v>
      </c>
    </row>
    <row r="42944" spans="1:4" x14ac:dyDescent="0.25">
      <c r="A42944" s="1" t="s">
        <v>51037</v>
      </c>
      <c r="B42944" s="1" t="s">
        <v>1462</v>
      </c>
      <c r="C42944">
        <v>15.974</v>
      </c>
      <c r="D42944" s="4">
        <v>43878.854097222225</v>
      </c>
    </row>
    <row r="42945" spans="1:4" x14ac:dyDescent="0.25">
      <c r="A42945" s="1" t="s">
        <v>44223</v>
      </c>
      <c r="B42945" s="1" t="s">
        <v>17579</v>
      </c>
      <c r="C42945">
        <v>185.06800000000001</v>
      </c>
      <c r="D42945" s="4">
        <v>43878.852951388886</v>
      </c>
    </row>
    <row r="42946" spans="1:4" x14ac:dyDescent="0.25">
      <c r="A42946" s="1" t="s">
        <v>18919</v>
      </c>
      <c r="B42946" s="1" t="s">
        <v>17680</v>
      </c>
      <c r="C42946">
        <v>7.3879999999999999</v>
      </c>
      <c r="D42946" s="4">
        <v>43878.847025462965</v>
      </c>
    </row>
    <row r="42947" spans="1:4" x14ac:dyDescent="0.25">
      <c r="A42947" s="1" t="s">
        <v>30133</v>
      </c>
      <c r="B42947" s="1" t="s">
        <v>17583</v>
      </c>
      <c r="C42947">
        <v>41.099899999999998</v>
      </c>
      <c r="D42947" s="4">
        <v>43878.84716435185</v>
      </c>
    </row>
    <row r="42948" spans="1:4" x14ac:dyDescent="0.25">
      <c r="A42948" s="1" t="s">
        <v>51038</v>
      </c>
      <c r="B42948" s="1" t="s">
        <v>7746</v>
      </c>
      <c r="C42948">
        <v>176.50700000000001</v>
      </c>
      <c r="D42948" s="4">
        <v>43878.854212962964</v>
      </c>
    </row>
    <row r="42949" spans="1:4" x14ac:dyDescent="0.25">
      <c r="A42949" s="1" t="s">
        <v>74657</v>
      </c>
      <c r="B42949" s="1" t="s">
        <v>1428</v>
      </c>
      <c r="C42949">
        <v>27.839200000000002</v>
      </c>
      <c r="D42949" s="4">
        <v>43878.859976851854</v>
      </c>
    </row>
    <row r="42950" spans="1:4" x14ac:dyDescent="0.25">
      <c r="A42950" s="1" t="s">
        <v>74658</v>
      </c>
      <c r="B42950" s="1" t="s">
        <v>63817</v>
      </c>
      <c r="C42950">
        <v>89.148799999999994</v>
      </c>
      <c r="D42950" s="4">
        <v>43878.859270833331</v>
      </c>
    </row>
    <row r="42951" spans="1:4" x14ac:dyDescent="0.25">
      <c r="A42951" s="1" t="s">
        <v>30134</v>
      </c>
      <c r="B42951" s="1" t="s">
        <v>118</v>
      </c>
      <c r="C42951">
        <v>162.10069999999999</v>
      </c>
      <c r="D42951" s="4">
        <v>43878.850995370369</v>
      </c>
    </row>
    <row r="42952" spans="1:4" x14ac:dyDescent="0.25">
      <c r="A42952" s="1" t="s">
        <v>30135</v>
      </c>
      <c r="B42952" s="1" t="s">
        <v>1458</v>
      </c>
      <c r="C42952">
        <v>48.230499999999999</v>
      </c>
      <c r="D42952" s="4">
        <v>43878.848958333336</v>
      </c>
    </row>
    <row r="42953" spans="1:4" x14ac:dyDescent="0.25">
      <c r="A42953" s="1" t="s">
        <v>58882</v>
      </c>
      <c r="B42953" s="1" t="s">
        <v>7652</v>
      </c>
      <c r="C42953">
        <v>154.67769999999999</v>
      </c>
      <c r="D42953" s="4">
        <v>43878.855578703704</v>
      </c>
    </row>
    <row r="42954" spans="1:4" x14ac:dyDescent="0.25">
      <c r="A42954" s="1" t="s">
        <v>30136</v>
      </c>
      <c r="B42954" s="1" t="s">
        <v>17706</v>
      </c>
      <c r="C42954">
        <v>47.554699999999997</v>
      </c>
      <c r="D42954" s="4">
        <v>43878.8512962963</v>
      </c>
    </row>
    <row r="42955" spans="1:4" x14ac:dyDescent="0.25">
      <c r="A42955" s="1" t="s">
        <v>58883</v>
      </c>
      <c r="B42955" s="1" t="s">
        <v>7703</v>
      </c>
      <c r="C42955">
        <v>170.01859999999999</v>
      </c>
      <c r="D42955" s="4">
        <v>43878.855416666665</v>
      </c>
    </row>
    <row r="42956" spans="1:4" x14ac:dyDescent="0.25">
      <c r="A42956" s="1" t="s">
        <v>51039</v>
      </c>
      <c r="B42956" s="1" t="s">
        <v>17583</v>
      </c>
      <c r="C42956">
        <v>56.912599999999998</v>
      </c>
      <c r="D42956" s="4">
        <v>43878.854895833334</v>
      </c>
    </row>
    <row r="42957" spans="1:4" x14ac:dyDescent="0.25">
      <c r="A42957" s="1" t="s">
        <v>58884</v>
      </c>
      <c r="B42957" s="1" t="s">
        <v>17843</v>
      </c>
      <c r="C42957">
        <v>36.926000000000002</v>
      </c>
      <c r="D42957" s="4">
        <v>43878.85633101852</v>
      </c>
    </row>
    <row r="42958" spans="1:4" x14ac:dyDescent="0.25">
      <c r="A42958" s="1" t="s">
        <v>58885</v>
      </c>
      <c r="B42958" s="1" t="s">
        <v>17767</v>
      </c>
      <c r="C42958">
        <v>95.135000000000005</v>
      </c>
      <c r="D42958" s="4">
        <v>43878.85597222222</v>
      </c>
    </row>
    <row r="42959" spans="1:4" x14ac:dyDescent="0.25">
      <c r="A42959" s="1" t="s">
        <v>51040</v>
      </c>
      <c r="B42959" s="1" t="s">
        <v>17675</v>
      </c>
      <c r="C42959">
        <v>60.312199999999997</v>
      </c>
      <c r="D42959" s="4">
        <v>43878.854826388888</v>
      </c>
    </row>
    <row r="42960" spans="1:4" x14ac:dyDescent="0.25">
      <c r="A42960" s="1" t="s">
        <v>44224</v>
      </c>
      <c r="B42960" s="1" t="s">
        <v>7746</v>
      </c>
      <c r="C42960">
        <v>166.49770000000001</v>
      </c>
      <c r="D42960" s="4">
        <v>43878.852199074077</v>
      </c>
    </row>
    <row r="42961" spans="1:4" x14ac:dyDescent="0.25">
      <c r="A42961" s="1" t="s">
        <v>51041</v>
      </c>
      <c r="B42961" s="1" t="s">
        <v>17639</v>
      </c>
      <c r="C42961">
        <v>20.23</v>
      </c>
      <c r="D42961" s="4">
        <v>43878.853506944448</v>
      </c>
    </row>
    <row r="42962" spans="1:4" x14ac:dyDescent="0.25">
      <c r="A42962" s="1" t="s">
        <v>14844</v>
      </c>
      <c r="B42962" s="1" t="s">
        <v>1497</v>
      </c>
      <c r="C42962">
        <v>34.305900000000001</v>
      </c>
      <c r="D42962" s="4">
        <v>43878.844583333332</v>
      </c>
    </row>
    <row r="42963" spans="1:4" x14ac:dyDescent="0.25">
      <c r="A42963" s="1" t="s">
        <v>30137</v>
      </c>
      <c r="B42963" s="1" t="s">
        <v>17675</v>
      </c>
      <c r="C42963">
        <v>56.435000000000002</v>
      </c>
      <c r="D42963" s="4">
        <v>43878.847731481481</v>
      </c>
    </row>
    <row r="42964" spans="1:4" x14ac:dyDescent="0.25">
      <c r="A42964" s="1" t="s">
        <v>30138</v>
      </c>
      <c r="B42964" s="1" t="s">
        <v>17631</v>
      </c>
      <c r="C42964">
        <v>28.294899999999998</v>
      </c>
      <c r="D42964" s="4">
        <v>43878.84920138889</v>
      </c>
    </row>
    <row r="42965" spans="1:4" x14ac:dyDescent="0.25">
      <c r="A42965" s="1" t="s">
        <v>4574</v>
      </c>
      <c r="B42965" s="1" t="s">
        <v>1454</v>
      </c>
      <c r="C42965">
        <v>11.693300000000001</v>
      </c>
      <c r="D42965" s="4">
        <v>43878.83997685185</v>
      </c>
    </row>
    <row r="42966" spans="1:4" x14ac:dyDescent="0.25">
      <c r="A42966" s="1" t="s">
        <v>88550</v>
      </c>
      <c r="B42966" s="1" t="s">
        <v>17820</v>
      </c>
      <c r="C42966">
        <v>37.573</v>
      </c>
      <c r="D42966" s="4">
        <v>43878.861759259256</v>
      </c>
    </row>
    <row r="42967" spans="1:4" x14ac:dyDescent="0.25">
      <c r="A42967" s="1" t="s">
        <v>44225</v>
      </c>
      <c r="B42967" s="1" t="s">
        <v>17765</v>
      </c>
      <c r="C42967">
        <v>86.257800000000003</v>
      </c>
      <c r="D42967" s="4">
        <v>43878.852881944447</v>
      </c>
    </row>
    <row r="42968" spans="1:4" x14ac:dyDescent="0.25">
      <c r="A42968" s="1" t="s">
        <v>30139</v>
      </c>
      <c r="B42968" s="1" t="s">
        <v>17820</v>
      </c>
      <c r="C42968">
        <v>180.90729999999999</v>
      </c>
      <c r="D42968" s="4">
        <v>43878.847407407404</v>
      </c>
    </row>
    <row r="42969" spans="1:4" x14ac:dyDescent="0.25">
      <c r="A42969" s="1" t="s">
        <v>74659</v>
      </c>
      <c r="B42969" s="1" t="s">
        <v>1441</v>
      </c>
      <c r="C42969">
        <v>155.0224</v>
      </c>
      <c r="D42969" s="4">
        <v>43878.85900462963</v>
      </c>
    </row>
    <row r="42970" spans="1:4" x14ac:dyDescent="0.25">
      <c r="A42970" s="1" t="s">
        <v>74660</v>
      </c>
      <c r="B42970" s="1" t="s">
        <v>7675</v>
      </c>
      <c r="C42970">
        <v>39.2759</v>
      </c>
      <c r="D42970" s="4">
        <v>43878.858726851853</v>
      </c>
    </row>
    <row r="42971" spans="1:4" x14ac:dyDescent="0.25">
      <c r="A42971" s="1" t="s">
        <v>74661</v>
      </c>
      <c r="B42971" s="1" t="s">
        <v>63933</v>
      </c>
      <c r="C42971">
        <v>61.729100000000003</v>
      </c>
      <c r="D42971" s="4">
        <v>43878.859027777777</v>
      </c>
    </row>
    <row r="42972" spans="1:4" x14ac:dyDescent="0.25">
      <c r="A42972" s="1" t="s">
        <v>74662</v>
      </c>
      <c r="B42972" s="1" t="s">
        <v>1478</v>
      </c>
      <c r="C42972">
        <v>33.409500000000001</v>
      </c>
      <c r="D42972" s="4">
        <v>43878.859293981484</v>
      </c>
    </row>
    <row r="42973" spans="1:4" x14ac:dyDescent="0.25">
      <c r="A42973" s="1" t="s">
        <v>58886</v>
      </c>
      <c r="B42973" s="1" t="s">
        <v>17583</v>
      </c>
      <c r="C42973">
        <v>186.1532</v>
      </c>
      <c r="D42973" s="4">
        <v>43878.855810185189</v>
      </c>
    </row>
    <row r="42974" spans="1:4" x14ac:dyDescent="0.25">
      <c r="A42974" s="1" t="s">
        <v>74663</v>
      </c>
      <c r="B42974" s="1" t="s">
        <v>63817</v>
      </c>
      <c r="C42974">
        <v>340.44929999999999</v>
      </c>
      <c r="D42974" s="4">
        <v>43878.858124999999</v>
      </c>
    </row>
    <row r="42975" spans="1:4" x14ac:dyDescent="0.25">
      <c r="A42975" s="1" t="s">
        <v>30140</v>
      </c>
      <c r="B42975" s="1" t="s">
        <v>1538</v>
      </c>
      <c r="C42975">
        <v>30.740600000000001</v>
      </c>
      <c r="D42975" s="4">
        <v>43878.848726851851</v>
      </c>
    </row>
    <row r="42976" spans="1:4" x14ac:dyDescent="0.25">
      <c r="A42976" s="1" t="s">
        <v>74664</v>
      </c>
      <c r="B42976" s="1" t="s">
        <v>1458</v>
      </c>
      <c r="C42976">
        <v>38.002299999999998</v>
      </c>
      <c r="D42976" s="4">
        <v>43878.860960648148</v>
      </c>
    </row>
    <row r="42977" spans="1:4" x14ac:dyDescent="0.25">
      <c r="A42977" s="1" t="s">
        <v>30141</v>
      </c>
      <c r="B42977" s="1" t="s">
        <v>1419</v>
      </c>
      <c r="C42977">
        <v>45.658799999999999</v>
      </c>
      <c r="D42977" s="4">
        <v>43878.850266203706</v>
      </c>
    </row>
    <row r="42978" spans="1:4" x14ac:dyDescent="0.25">
      <c r="A42978" s="1" t="s">
        <v>18920</v>
      </c>
      <c r="B42978" s="1" t="s">
        <v>17706</v>
      </c>
      <c r="C42978">
        <v>14.3399</v>
      </c>
      <c r="D42978" s="4">
        <v>43878.846886574072</v>
      </c>
    </row>
    <row r="42979" spans="1:4" x14ac:dyDescent="0.25">
      <c r="A42979" s="1" t="s">
        <v>30142</v>
      </c>
      <c r="B42979" s="1" t="s">
        <v>7642</v>
      </c>
      <c r="C42979">
        <v>81.765100000000004</v>
      </c>
      <c r="D42979" s="4">
        <v>43878.851342592592</v>
      </c>
    </row>
    <row r="42980" spans="1:4" x14ac:dyDescent="0.25">
      <c r="A42980" s="1" t="s">
        <v>58887</v>
      </c>
      <c r="B42980" s="1" t="s">
        <v>17687</v>
      </c>
      <c r="C42980">
        <v>162.93459999999999</v>
      </c>
      <c r="D42980" s="4">
        <v>43878.855486111112</v>
      </c>
    </row>
    <row r="42981" spans="1:4" x14ac:dyDescent="0.25">
      <c r="A42981" s="1" t="s">
        <v>74665</v>
      </c>
      <c r="B42981" s="1" t="s">
        <v>17728</v>
      </c>
      <c r="C42981">
        <v>32.543399999999998</v>
      </c>
      <c r="D42981" s="4">
        <v>43878.860312500001</v>
      </c>
    </row>
    <row r="42982" spans="1:4" x14ac:dyDescent="0.25">
      <c r="A42982" s="1" t="s">
        <v>30143</v>
      </c>
      <c r="B42982" s="1" t="s">
        <v>17675</v>
      </c>
      <c r="C42982">
        <v>164.19049999999999</v>
      </c>
      <c r="D42982" s="4">
        <v>43878.847615740742</v>
      </c>
    </row>
    <row r="42983" spans="1:4" x14ac:dyDescent="0.25">
      <c r="A42983" s="1" t="s">
        <v>58888</v>
      </c>
      <c r="B42983" s="1" t="s">
        <v>17680</v>
      </c>
      <c r="C42983">
        <v>15.1234</v>
      </c>
      <c r="D42983" s="4">
        <v>43878.855555555558</v>
      </c>
    </row>
    <row r="42984" spans="1:4" x14ac:dyDescent="0.25">
      <c r="A42984" s="1" t="s">
        <v>51042</v>
      </c>
      <c r="B42984" s="1" t="s">
        <v>17731</v>
      </c>
      <c r="C42984">
        <v>67.537899999999993</v>
      </c>
      <c r="D42984" s="4">
        <v>43878.854189814818</v>
      </c>
    </row>
    <row r="42985" spans="1:4" x14ac:dyDescent="0.25">
      <c r="A42985" s="1" t="s">
        <v>58889</v>
      </c>
      <c r="B42985" s="1" t="s">
        <v>1471</v>
      </c>
      <c r="C42985">
        <v>16.187999999999999</v>
      </c>
      <c r="D42985" s="4">
        <v>43878.855486111112</v>
      </c>
    </row>
    <row r="42986" spans="1:4" x14ac:dyDescent="0.25">
      <c r="A42986" s="1" t="s">
        <v>6773</v>
      </c>
      <c r="B42986" s="1" t="s">
        <v>1538</v>
      </c>
      <c r="C42986">
        <v>4.6390000000000002</v>
      </c>
      <c r="D42986" s="4">
        <v>43878.841261574074</v>
      </c>
    </row>
    <row r="42987" spans="1:4" x14ac:dyDescent="0.25">
      <c r="A42987" s="1" t="s">
        <v>30144</v>
      </c>
      <c r="B42987" s="1" t="s">
        <v>7648</v>
      </c>
      <c r="C42987">
        <v>181.5977</v>
      </c>
      <c r="D42987" s="4">
        <v>43878.849178240744</v>
      </c>
    </row>
    <row r="42988" spans="1:4" x14ac:dyDescent="0.25">
      <c r="A42988" s="1" t="s">
        <v>30145</v>
      </c>
      <c r="B42988" s="1" t="s">
        <v>1491</v>
      </c>
      <c r="C42988">
        <v>55.765000000000001</v>
      </c>
      <c r="D42988" s="4">
        <v>43878.847939814812</v>
      </c>
    </row>
    <row r="42989" spans="1:4" x14ac:dyDescent="0.25">
      <c r="A42989" s="1" t="s">
        <v>58890</v>
      </c>
      <c r="B42989" s="1" t="s">
        <v>17694</v>
      </c>
      <c r="C42989">
        <v>29.522400000000001</v>
      </c>
      <c r="D42989" s="4">
        <v>43878.855995370373</v>
      </c>
    </row>
    <row r="42990" spans="1:4" x14ac:dyDescent="0.25">
      <c r="A42990" s="1" t="s">
        <v>74666</v>
      </c>
      <c r="B42990" s="1" t="s">
        <v>63917</v>
      </c>
      <c r="C42990">
        <v>233.7501</v>
      </c>
      <c r="D42990" s="4">
        <v>43878.858344907407</v>
      </c>
    </row>
    <row r="42991" spans="1:4" x14ac:dyDescent="0.25">
      <c r="A42991" s="1" t="s">
        <v>74667</v>
      </c>
      <c r="B42991" s="1" t="s">
        <v>17798</v>
      </c>
      <c r="C42991">
        <v>58.757899999999999</v>
      </c>
      <c r="D42991" s="4">
        <v>43878.859699074077</v>
      </c>
    </row>
    <row r="42992" spans="1:4" x14ac:dyDescent="0.25">
      <c r="A42992" s="1" t="s">
        <v>44226</v>
      </c>
      <c r="B42992" s="1" t="s">
        <v>1419</v>
      </c>
      <c r="C42992">
        <v>173.69450000000001</v>
      </c>
      <c r="D42992" s="4">
        <v>43878.852268518516</v>
      </c>
    </row>
    <row r="42993" spans="1:4" x14ac:dyDescent="0.25">
      <c r="A42993" s="1" t="s">
        <v>30146</v>
      </c>
      <c r="B42993" s="1" t="s">
        <v>18387</v>
      </c>
      <c r="C42993">
        <v>29.532800000000002</v>
      </c>
      <c r="D42993" s="4">
        <v>43878.84952546296</v>
      </c>
    </row>
    <row r="42994" spans="1:4" x14ac:dyDescent="0.25">
      <c r="A42994" s="1" t="s">
        <v>74668</v>
      </c>
      <c r="B42994" s="1" t="s">
        <v>17667</v>
      </c>
      <c r="C42994">
        <v>208.9016</v>
      </c>
      <c r="D42994" s="4">
        <v>43878.86005787037</v>
      </c>
    </row>
    <row r="42995" spans="1:4" x14ac:dyDescent="0.25">
      <c r="A42995" s="1" t="s">
        <v>18921</v>
      </c>
      <c r="B42995" s="1" t="s">
        <v>1441</v>
      </c>
      <c r="C42995">
        <v>200.4024</v>
      </c>
      <c r="D42995" s="4">
        <v>43878.846979166665</v>
      </c>
    </row>
    <row r="42996" spans="1:4" x14ac:dyDescent="0.25">
      <c r="A42996" s="1" t="s">
        <v>74669</v>
      </c>
      <c r="B42996" s="1" t="s">
        <v>1471</v>
      </c>
      <c r="C42996">
        <v>29.909400000000002</v>
      </c>
      <c r="D42996" s="4">
        <v>43878.858275462961</v>
      </c>
    </row>
    <row r="42997" spans="1:4" x14ac:dyDescent="0.25">
      <c r="A42997" s="1" t="s">
        <v>88551</v>
      </c>
      <c r="B42997" s="1" t="s">
        <v>63824</v>
      </c>
      <c r="C42997">
        <v>54.790199999999999</v>
      </c>
      <c r="D42997" s="4">
        <v>43878.861168981479</v>
      </c>
    </row>
    <row r="42998" spans="1:4" x14ac:dyDescent="0.25">
      <c r="A42998" s="1" t="s">
        <v>44227</v>
      </c>
      <c r="B42998" s="1" t="s">
        <v>17687</v>
      </c>
      <c r="C42998">
        <v>63.614400000000003</v>
      </c>
      <c r="D42998" s="4">
        <v>43878.852384259262</v>
      </c>
    </row>
    <row r="42999" spans="1:4" x14ac:dyDescent="0.25">
      <c r="A42999" s="1" t="s">
        <v>44228</v>
      </c>
      <c r="B42999" s="1" t="s">
        <v>1448</v>
      </c>
      <c r="C42999">
        <v>47.421599999999998</v>
      </c>
      <c r="D42999" s="4">
        <v>43878.853356481479</v>
      </c>
    </row>
    <row r="43000" spans="1:4" x14ac:dyDescent="0.25">
      <c r="A43000" s="1" t="s">
        <v>8887</v>
      </c>
      <c r="B43000" s="1" t="s">
        <v>7755</v>
      </c>
      <c r="C43000">
        <v>33.503599999999999</v>
      </c>
      <c r="D43000" s="4">
        <v>43878.843368055554</v>
      </c>
    </row>
    <row r="43001" spans="1:4" x14ac:dyDescent="0.25">
      <c r="A43001" s="1" t="s">
        <v>30147</v>
      </c>
      <c r="B43001" s="1" t="s">
        <v>118</v>
      </c>
      <c r="C43001">
        <v>36.142200000000003</v>
      </c>
      <c r="D43001" s="4">
        <v>43878.848368055558</v>
      </c>
    </row>
    <row r="43002" spans="1:4" x14ac:dyDescent="0.25">
      <c r="A43002" s="1" t="s">
        <v>30148</v>
      </c>
      <c r="B43002" s="1" t="s">
        <v>1483</v>
      </c>
      <c r="C43002">
        <v>43.102600000000002</v>
      </c>
      <c r="D43002" s="4">
        <v>43878.848506944443</v>
      </c>
    </row>
    <row r="43003" spans="1:4" x14ac:dyDescent="0.25">
      <c r="A43003" s="1" t="s">
        <v>44229</v>
      </c>
      <c r="B43003" s="1" t="s">
        <v>18387</v>
      </c>
      <c r="C43003">
        <v>66.113900000000001</v>
      </c>
      <c r="D43003" s="4">
        <v>43878.853148148148</v>
      </c>
    </row>
    <row r="43004" spans="1:4" x14ac:dyDescent="0.25">
      <c r="A43004" s="1" t="s">
        <v>30149</v>
      </c>
      <c r="B43004" s="1" t="s">
        <v>11</v>
      </c>
      <c r="C43004">
        <v>21.317499999999999</v>
      </c>
      <c r="D43004" s="4">
        <v>43878.849340277775</v>
      </c>
    </row>
    <row r="43005" spans="1:4" x14ac:dyDescent="0.25">
      <c r="A43005" s="1" t="s">
        <v>30150</v>
      </c>
      <c r="B43005" s="1" t="s">
        <v>17744</v>
      </c>
      <c r="C43005">
        <v>165.42670000000001</v>
      </c>
      <c r="D43005" s="4">
        <v>43878.847233796296</v>
      </c>
    </row>
    <row r="43006" spans="1:4" x14ac:dyDescent="0.25">
      <c r="A43006" s="1" t="s">
        <v>74670</v>
      </c>
      <c r="B43006" s="1" t="s">
        <v>17680</v>
      </c>
      <c r="C43006">
        <v>6.7683999999999997</v>
      </c>
      <c r="D43006" s="4">
        <v>43878.860578703701</v>
      </c>
    </row>
    <row r="43007" spans="1:4" x14ac:dyDescent="0.25">
      <c r="A43007" s="1" t="s">
        <v>74671</v>
      </c>
      <c r="B43007" s="1" t="s">
        <v>63954</v>
      </c>
      <c r="C43007">
        <v>207.71600000000001</v>
      </c>
      <c r="D43007" s="4">
        <v>43878.858599537038</v>
      </c>
    </row>
    <row r="43008" spans="1:4" x14ac:dyDescent="0.25">
      <c r="A43008" s="1" t="s">
        <v>51043</v>
      </c>
      <c r="B43008" s="1" t="s">
        <v>7912</v>
      </c>
      <c r="C43008">
        <v>57.804499999999997</v>
      </c>
      <c r="D43008" s="4">
        <v>43878.854849537034</v>
      </c>
    </row>
    <row r="43009" spans="1:4" x14ac:dyDescent="0.25">
      <c r="A43009" s="1" t="s">
        <v>14845</v>
      </c>
      <c r="B43009" s="1" t="s">
        <v>7685</v>
      </c>
      <c r="C43009">
        <v>17.110099999999999</v>
      </c>
      <c r="D43009" s="4">
        <v>43878.845543981479</v>
      </c>
    </row>
    <row r="43010" spans="1:4" x14ac:dyDescent="0.25">
      <c r="A43010" s="1" t="s">
        <v>51044</v>
      </c>
      <c r="B43010" s="1" t="s">
        <v>17593</v>
      </c>
      <c r="C43010">
        <v>180.39179999999999</v>
      </c>
      <c r="D43010" s="4">
        <v>43878.854305555556</v>
      </c>
    </row>
    <row r="43011" spans="1:4" x14ac:dyDescent="0.25">
      <c r="A43011" s="1" t="s">
        <v>14846</v>
      </c>
      <c r="B43011" s="1" t="s">
        <v>1445</v>
      </c>
      <c r="C43011">
        <v>32.8078</v>
      </c>
      <c r="D43011" s="4">
        <v>43878.845729166664</v>
      </c>
    </row>
    <row r="43012" spans="1:4" x14ac:dyDescent="0.25">
      <c r="A43012" s="1" t="s">
        <v>30151</v>
      </c>
      <c r="B43012" s="1" t="s">
        <v>1491</v>
      </c>
      <c r="C43012">
        <v>153.56639999999999</v>
      </c>
      <c r="D43012" s="4">
        <v>43878.847407407404</v>
      </c>
    </row>
    <row r="43013" spans="1:4" x14ac:dyDescent="0.25">
      <c r="A43013" s="1" t="s">
        <v>58891</v>
      </c>
      <c r="B43013" s="1" t="s">
        <v>118</v>
      </c>
      <c r="C43013">
        <v>74.839699999999993</v>
      </c>
      <c r="D43013" s="4">
        <v>43878.856053240743</v>
      </c>
    </row>
    <row r="43014" spans="1:4" x14ac:dyDescent="0.25">
      <c r="A43014" s="1" t="s">
        <v>74672</v>
      </c>
      <c r="B43014" s="1" t="s">
        <v>1466</v>
      </c>
      <c r="C43014">
        <v>46.6815</v>
      </c>
      <c r="D43014" s="4">
        <v>43878.859953703701</v>
      </c>
    </row>
    <row r="43015" spans="1:4" x14ac:dyDescent="0.25">
      <c r="A43015" s="1" t="s">
        <v>74673</v>
      </c>
      <c r="B43015" s="1" t="s">
        <v>17647</v>
      </c>
      <c r="C43015">
        <v>180.1146</v>
      </c>
      <c r="D43015" s="4">
        <v>43878.86</v>
      </c>
    </row>
    <row r="43016" spans="1:4" x14ac:dyDescent="0.25">
      <c r="A43016" s="1" t="s">
        <v>30152</v>
      </c>
      <c r="B43016" s="1" t="s">
        <v>17589</v>
      </c>
      <c r="C43016">
        <v>45.646700000000003</v>
      </c>
      <c r="D43016" s="4">
        <v>43878.848009259258</v>
      </c>
    </row>
    <row r="43017" spans="1:4" x14ac:dyDescent="0.25">
      <c r="A43017" s="1" t="s">
        <v>30153</v>
      </c>
      <c r="B43017" s="1" t="s">
        <v>17644</v>
      </c>
      <c r="C43017">
        <v>29.5868</v>
      </c>
      <c r="D43017" s="4">
        <v>43878.850902777776</v>
      </c>
    </row>
    <row r="43018" spans="1:4" x14ac:dyDescent="0.25">
      <c r="A43018" s="1" t="s">
        <v>208</v>
      </c>
      <c r="B43018" s="1" t="s">
        <v>116</v>
      </c>
      <c r="C43018">
        <v>11.919</v>
      </c>
      <c r="D43018" s="4">
        <v>43878.833564814813</v>
      </c>
    </row>
    <row r="43019" spans="1:4" x14ac:dyDescent="0.25">
      <c r="A43019" s="1" t="s">
        <v>51045</v>
      </c>
      <c r="B43019" s="1" t="s">
        <v>17767</v>
      </c>
      <c r="C43019">
        <v>45.810299999999998</v>
      </c>
      <c r="D43019" s="4">
        <v>43878.854895833334</v>
      </c>
    </row>
    <row r="43020" spans="1:4" x14ac:dyDescent="0.25">
      <c r="A43020" s="1" t="s">
        <v>44230</v>
      </c>
      <c r="B43020" s="1" t="s">
        <v>7652</v>
      </c>
      <c r="C43020">
        <v>56.904499999999999</v>
      </c>
      <c r="D43020" s="4">
        <v>43878.852719907409</v>
      </c>
    </row>
    <row r="43021" spans="1:4" x14ac:dyDescent="0.25">
      <c r="A43021" s="1" t="s">
        <v>14847</v>
      </c>
      <c r="B43021" s="1" t="s">
        <v>1419</v>
      </c>
      <c r="C43021">
        <v>42.131799999999998</v>
      </c>
      <c r="D43021" s="4">
        <v>43878.844699074078</v>
      </c>
    </row>
    <row r="43022" spans="1:4" x14ac:dyDescent="0.25">
      <c r="A43022" s="1" t="s">
        <v>58892</v>
      </c>
      <c r="B43022" s="1" t="s">
        <v>17589</v>
      </c>
      <c r="C43022">
        <v>188.52379999999999</v>
      </c>
      <c r="D43022" s="4">
        <v>43878.856238425928</v>
      </c>
    </row>
    <row r="43023" spans="1:4" x14ac:dyDescent="0.25">
      <c r="A43023" s="1" t="s">
        <v>44231</v>
      </c>
      <c r="B43023" s="1" t="s">
        <v>1462</v>
      </c>
      <c r="C43023">
        <v>21.710899999999999</v>
      </c>
      <c r="D43023" s="4">
        <v>43878.852858796294</v>
      </c>
    </row>
    <row r="43024" spans="1:4" x14ac:dyDescent="0.25">
      <c r="A43024" s="1" t="s">
        <v>74674</v>
      </c>
      <c r="B43024" s="1" t="s">
        <v>17697</v>
      </c>
      <c r="C43024">
        <v>220.04949999999999</v>
      </c>
      <c r="D43024" s="4">
        <v>43878.860509259262</v>
      </c>
    </row>
    <row r="43025" spans="1:4" x14ac:dyDescent="0.25">
      <c r="A43025" s="1" t="s">
        <v>770</v>
      </c>
      <c r="B43025" s="1" t="s">
        <v>11</v>
      </c>
      <c r="C43025">
        <v>9.0515000000000008</v>
      </c>
      <c r="D43025" s="4">
        <v>43878.835798611108</v>
      </c>
    </row>
    <row r="43026" spans="1:4" x14ac:dyDescent="0.25">
      <c r="A43026" s="1" t="s">
        <v>14848</v>
      </c>
      <c r="B43026" s="1" t="s">
        <v>1466</v>
      </c>
      <c r="C43026">
        <v>26.9894</v>
      </c>
      <c r="D43026" s="4">
        <v>43878.846041666664</v>
      </c>
    </row>
    <row r="43027" spans="1:4" x14ac:dyDescent="0.25">
      <c r="A43027" s="1" t="s">
        <v>18922</v>
      </c>
      <c r="B43027" s="1" t="s">
        <v>1428</v>
      </c>
      <c r="C43027">
        <v>14.0739</v>
      </c>
      <c r="D43027" s="4">
        <v>43878.846620370372</v>
      </c>
    </row>
    <row r="43028" spans="1:4" x14ac:dyDescent="0.25">
      <c r="A43028" s="1" t="s">
        <v>30154</v>
      </c>
      <c r="B43028" s="1" t="s">
        <v>17820</v>
      </c>
      <c r="C43028">
        <v>173.43979999999999</v>
      </c>
      <c r="D43028" s="4">
        <v>43878.849953703706</v>
      </c>
    </row>
    <row r="43029" spans="1:4" x14ac:dyDescent="0.25">
      <c r="A43029" s="1" t="s">
        <v>74675</v>
      </c>
      <c r="B43029" s="1" t="s">
        <v>63927</v>
      </c>
      <c r="C43029">
        <v>48.572299999999998</v>
      </c>
      <c r="D43029" s="4">
        <v>43878.85974537037</v>
      </c>
    </row>
    <row r="43030" spans="1:4" x14ac:dyDescent="0.25">
      <c r="A43030" s="1" t="s">
        <v>74676</v>
      </c>
      <c r="B43030" s="1" t="s">
        <v>17626</v>
      </c>
      <c r="C43030">
        <v>274.3854</v>
      </c>
      <c r="D43030" s="4">
        <v>43878.857777777775</v>
      </c>
    </row>
    <row r="43031" spans="1:4" x14ac:dyDescent="0.25">
      <c r="A43031" s="1" t="s">
        <v>88552</v>
      </c>
      <c r="B43031" s="1" t="s">
        <v>17583</v>
      </c>
      <c r="C43031">
        <v>214.9718</v>
      </c>
      <c r="D43031" s="4">
        <v>43878.861238425925</v>
      </c>
    </row>
    <row r="43032" spans="1:4" x14ac:dyDescent="0.25">
      <c r="A43032" s="1" t="s">
        <v>30155</v>
      </c>
      <c r="B43032" s="1" t="s">
        <v>7677</v>
      </c>
      <c r="C43032">
        <v>42.322400000000002</v>
      </c>
      <c r="D43032" s="4">
        <v>43878.851678240739</v>
      </c>
    </row>
    <row r="43033" spans="1:4" x14ac:dyDescent="0.25">
      <c r="A43033" s="1" t="s">
        <v>30156</v>
      </c>
      <c r="B43033" s="1" t="s">
        <v>116</v>
      </c>
      <c r="C43033">
        <v>34.539099999999998</v>
      </c>
      <c r="D43033" s="4">
        <v>43878.851273148146</v>
      </c>
    </row>
    <row r="43034" spans="1:4" x14ac:dyDescent="0.25">
      <c r="A43034" s="1" t="s">
        <v>58893</v>
      </c>
      <c r="B43034" s="1" t="s">
        <v>1450</v>
      </c>
      <c r="C43034">
        <v>11.2866</v>
      </c>
      <c r="D43034" s="4">
        <v>43878.855995370373</v>
      </c>
    </row>
    <row r="43035" spans="1:4" x14ac:dyDescent="0.25">
      <c r="A43035" s="1" t="s">
        <v>18923</v>
      </c>
      <c r="B43035" s="1" t="s">
        <v>135</v>
      </c>
      <c r="C43035">
        <v>46.911000000000001</v>
      </c>
      <c r="D43035" s="4">
        <v>43878.84652777778</v>
      </c>
    </row>
    <row r="43036" spans="1:4" x14ac:dyDescent="0.25">
      <c r="A43036" s="1" t="s">
        <v>18924</v>
      </c>
      <c r="B43036" s="1" t="s">
        <v>17673</v>
      </c>
      <c r="C43036">
        <v>34.953499999999998</v>
      </c>
      <c r="D43036" s="4">
        <v>43878.846886574072</v>
      </c>
    </row>
    <row r="43037" spans="1:4" x14ac:dyDescent="0.25">
      <c r="A43037" s="1" t="s">
        <v>88553</v>
      </c>
      <c r="B43037" s="1" t="s">
        <v>7644</v>
      </c>
      <c r="C43037">
        <v>186.63130000000001</v>
      </c>
      <c r="D43037" s="4">
        <v>43878.861192129632</v>
      </c>
    </row>
    <row r="43038" spans="1:4" x14ac:dyDescent="0.25">
      <c r="A43038" s="1" t="s">
        <v>30157</v>
      </c>
      <c r="B43038" s="1" t="s">
        <v>17593</v>
      </c>
      <c r="C43038">
        <v>165.65870000000001</v>
      </c>
      <c r="D43038" s="4">
        <v>43878.848749999997</v>
      </c>
    </row>
    <row r="43039" spans="1:4" x14ac:dyDescent="0.25">
      <c r="A43039" s="1" t="s">
        <v>44232</v>
      </c>
      <c r="B43039" s="1" t="s">
        <v>7912</v>
      </c>
      <c r="C43039">
        <v>40.304499999999997</v>
      </c>
      <c r="D43039" s="4">
        <v>43878.853032407409</v>
      </c>
    </row>
    <row r="43040" spans="1:4" x14ac:dyDescent="0.25">
      <c r="A43040" s="1" t="s">
        <v>88554</v>
      </c>
      <c r="B43040" s="1" t="s">
        <v>63894</v>
      </c>
      <c r="C43040">
        <v>156.262</v>
      </c>
      <c r="D43040" s="4">
        <v>43878.861331018517</v>
      </c>
    </row>
    <row r="43041" spans="1:4" x14ac:dyDescent="0.25">
      <c r="A43041" s="1" t="s">
        <v>8888</v>
      </c>
      <c r="B43041" s="1" t="s">
        <v>7912</v>
      </c>
      <c r="C43041">
        <v>56.715000000000003</v>
      </c>
      <c r="D43041" s="4">
        <v>43878.843032407407</v>
      </c>
    </row>
    <row r="43042" spans="1:4" x14ac:dyDescent="0.25">
      <c r="A43042" s="1" t="s">
        <v>30158</v>
      </c>
      <c r="B43042" s="1" t="s">
        <v>17673</v>
      </c>
      <c r="C43042">
        <v>37.060699999999997</v>
      </c>
      <c r="D43042" s="4">
        <v>43878.849606481483</v>
      </c>
    </row>
    <row r="43043" spans="1:4" x14ac:dyDescent="0.25">
      <c r="A43043" s="1" t="s">
        <v>44233</v>
      </c>
      <c r="B43043" s="1" t="s">
        <v>7706</v>
      </c>
      <c r="C43043">
        <v>13.442399999999999</v>
      </c>
      <c r="D43043" s="4">
        <v>43878.852083333331</v>
      </c>
    </row>
    <row r="43044" spans="1:4" x14ac:dyDescent="0.25">
      <c r="A43044" s="1" t="s">
        <v>88555</v>
      </c>
      <c r="B43044" s="1" t="s">
        <v>63917</v>
      </c>
      <c r="C43044">
        <v>160.95089999999999</v>
      </c>
      <c r="D43044" s="4">
        <v>43878.861331018517</v>
      </c>
    </row>
    <row r="43045" spans="1:4" x14ac:dyDescent="0.25">
      <c r="A43045" s="1" t="s">
        <v>51046</v>
      </c>
      <c r="B43045" s="1" t="s">
        <v>118</v>
      </c>
      <c r="C43045">
        <v>40.919400000000003</v>
      </c>
      <c r="D43045" s="4">
        <v>43878.853668981479</v>
      </c>
    </row>
    <row r="43046" spans="1:4" x14ac:dyDescent="0.25">
      <c r="A43046" s="1" t="s">
        <v>51047</v>
      </c>
      <c r="B43046" s="1" t="s">
        <v>17692</v>
      </c>
      <c r="C43046">
        <v>276.6465</v>
      </c>
      <c r="D43046" s="4">
        <v>43878.854120370372</v>
      </c>
    </row>
    <row r="43047" spans="1:4" x14ac:dyDescent="0.25">
      <c r="A43047" s="1" t="s">
        <v>14849</v>
      </c>
      <c r="B43047" s="1" t="s">
        <v>130</v>
      </c>
      <c r="C43047">
        <v>47.131799999999998</v>
      </c>
      <c r="D43047" s="4">
        <v>43878.845266203702</v>
      </c>
    </row>
    <row r="43048" spans="1:4" x14ac:dyDescent="0.25">
      <c r="A43048" s="1" t="s">
        <v>74677</v>
      </c>
      <c r="B43048" s="1" t="s">
        <v>63829</v>
      </c>
      <c r="C43048">
        <v>47.5548</v>
      </c>
      <c r="D43048" s="4">
        <v>43878.859456018516</v>
      </c>
    </row>
    <row r="43049" spans="1:4" x14ac:dyDescent="0.25">
      <c r="A43049" s="1" t="s">
        <v>74678</v>
      </c>
      <c r="B43049" s="1" t="s">
        <v>7654</v>
      </c>
      <c r="C43049">
        <v>30.002500000000001</v>
      </c>
      <c r="D43049" s="4">
        <v>43878.859479166669</v>
      </c>
    </row>
    <row r="43050" spans="1:4" x14ac:dyDescent="0.25">
      <c r="A43050" s="1" t="s">
        <v>74679</v>
      </c>
      <c r="B43050" s="1" t="s">
        <v>63849</v>
      </c>
      <c r="C43050">
        <v>156.6703</v>
      </c>
      <c r="D43050" s="4">
        <v>43878.860266203701</v>
      </c>
    </row>
    <row r="43051" spans="1:4" x14ac:dyDescent="0.25">
      <c r="A43051" s="1" t="s">
        <v>14850</v>
      </c>
      <c r="B43051" s="1" t="s">
        <v>1458</v>
      </c>
      <c r="C43051">
        <v>48.691699999999997</v>
      </c>
      <c r="D43051" s="4">
        <v>43878.845868055556</v>
      </c>
    </row>
    <row r="43052" spans="1:4" x14ac:dyDescent="0.25">
      <c r="A43052" s="1" t="s">
        <v>74680</v>
      </c>
      <c r="B43052" s="1" t="s">
        <v>63883</v>
      </c>
      <c r="C43052">
        <v>189.65780000000001</v>
      </c>
      <c r="D43052" s="4">
        <v>43878.858819444446</v>
      </c>
    </row>
    <row r="43053" spans="1:4" x14ac:dyDescent="0.25">
      <c r="A43053" s="1" t="s">
        <v>74681</v>
      </c>
      <c r="B43053" s="1" t="s">
        <v>18387</v>
      </c>
      <c r="C43053">
        <v>73.075599999999994</v>
      </c>
      <c r="D43053" s="4">
        <v>43878.857511574075</v>
      </c>
    </row>
    <row r="43054" spans="1:4" x14ac:dyDescent="0.25">
      <c r="A43054" s="1" t="s">
        <v>14851</v>
      </c>
      <c r="B43054" s="1" t="s">
        <v>1491</v>
      </c>
      <c r="C43054">
        <v>50.283799999999999</v>
      </c>
      <c r="D43054" s="4">
        <v>43878.846041666664</v>
      </c>
    </row>
    <row r="43055" spans="1:4" x14ac:dyDescent="0.25">
      <c r="A43055" s="1" t="s">
        <v>74682</v>
      </c>
      <c r="B43055" s="1" t="s">
        <v>63933</v>
      </c>
      <c r="C43055">
        <v>170.85650000000001</v>
      </c>
      <c r="D43055" s="4">
        <v>43878.860081018516</v>
      </c>
    </row>
    <row r="43056" spans="1:4" x14ac:dyDescent="0.25">
      <c r="A43056" s="1" t="s">
        <v>30159</v>
      </c>
      <c r="B43056" s="1" t="s">
        <v>17692</v>
      </c>
      <c r="C43056">
        <v>66.328000000000003</v>
      </c>
      <c r="D43056" s="4">
        <v>43878.849247685182</v>
      </c>
    </row>
    <row r="43057" spans="1:4" x14ac:dyDescent="0.25">
      <c r="A43057" s="1" t="s">
        <v>8889</v>
      </c>
      <c r="B43057" s="1" t="s">
        <v>130</v>
      </c>
      <c r="C43057">
        <v>84.4251</v>
      </c>
      <c r="D43057" s="4">
        <v>43878.842962962961</v>
      </c>
    </row>
    <row r="43058" spans="1:4" x14ac:dyDescent="0.25">
      <c r="A43058" s="1" t="s">
        <v>30160</v>
      </c>
      <c r="B43058" s="1" t="s">
        <v>7764</v>
      </c>
      <c r="C43058">
        <v>40.714700000000001</v>
      </c>
      <c r="D43058" s="4">
        <v>43878.84888888889</v>
      </c>
    </row>
    <row r="43059" spans="1:4" x14ac:dyDescent="0.25">
      <c r="A43059" s="1" t="s">
        <v>30161</v>
      </c>
      <c r="B43059" s="1" t="s">
        <v>1605</v>
      </c>
      <c r="C43059">
        <v>21.720400000000001</v>
      </c>
      <c r="D43059" s="4">
        <v>43878.84888888889</v>
      </c>
    </row>
    <row r="43060" spans="1:4" x14ac:dyDescent="0.25">
      <c r="A43060" s="1" t="s">
        <v>74683</v>
      </c>
      <c r="B43060" s="1" t="s">
        <v>1538</v>
      </c>
      <c r="C43060">
        <v>24.264500000000002</v>
      </c>
      <c r="D43060" s="4">
        <v>43878.86005787037</v>
      </c>
    </row>
    <row r="43061" spans="1:4" x14ac:dyDescent="0.25">
      <c r="A43061" s="1" t="s">
        <v>74684</v>
      </c>
      <c r="B43061" s="1" t="s">
        <v>7746</v>
      </c>
      <c r="C43061">
        <v>90.737099999999998</v>
      </c>
      <c r="D43061" s="4">
        <v>43878.85974537037</v>
      </c>
    </row>
    <row r="43062" spans="1:4" x14ac:dyDescent="0.25">
      <c r="A43062" s="1" t="s">
        <v>74685</v>
      </c>
      <c r="B43062" s="1" t="s">
        <v>7687</v>
      </c>
      <c r="C43062">
        <v>197.09979999999999</v>
      </c>
      <c r="D43062" s="4">
        <v>43878.859606481485</v>
      </c>
    </row>
    <row r="43063" spans="1:4" x14ac:dyDescent="0.25">
      <c r="A43063" s="1" t="s">
        <v>88556</v>
      </c>
      <c r="B43063" s="1" t="s">
        <v>1421</v>
      </c>
      <c r="C43063">
        <v>147.01070000000001</v>
      </c>
      <c r="D43063" s="4">
        <v>43878.861458333333</v>
      </c>
    </row>
    <row r="43064" spans="1:4" x14ac:dyDescent="0.25">
      <c r="A43064" s="1" t="s">
        <v>88557</v>
      </c>
      <c r="B43064" s="1" t="s">
        <v>7741</v>
      </c>
      <c r="C43064">
        <v>62.100999999999999</v>
      </c>
      <c r="D43064" s="4">
        <v>43878.861192129632</v>
      </c>
    </row>
    <row r="43065" spans="1:4" x14ac:dyDescent="0.25">
      <c r="A43065" s="1" t="s">
        <v>74686</v>
      </c>
      <c r="B43065" s="1" t="s">
        <v>17579</v>
      </c>
      <c r="C43065">
        <v>218.5401</v>
      </c>
      <c r="D43065" s="4">
        <v>43878.858298611114</v>
      </c>
    </row>
    <row r="43066" spans="1:4" x14ac:dyDescent="0.25">
      <c r="A43066" s="1" t="s">
        <v>30162</v>
      </c>
      <c r="B43066" s="1" t="s">
        <v>17611</v>
      </c>
      <c r="C43066">
        <v>32.436999999999998</v>
      </c>
      <c r="D43066" s="4">
        <v>43878.84815972222</v>
      </c>
    </row>
    <row r="43067" spans="1:4" x14ac:dyDescent="0.25">
      <c r="A43067" s="1" t="s">
        <v>30163</v>
      </c>
      <c r="B43067" s="1" t="s">
        <v>1538</v>
      </c>
      <c r="C43067">
        <v>23.0076</v>
      </c>
      <c r="D43067" s="4">
        <v>43878.847962962966</v>
      </c>
    </row>
    <row r="43068" spans="1:4" x14ac:dyDescent="0.25">
      <c r="A43068" s="1" t="s">
        <v>74687</v>
      </c>
      <c r="B43068" s="1" t="s">
        <v>17644</v>
      </c>
      <c r="C43068">
        <v>21.255299999999998</v>
      </c>
      <c r="D43068" s="4">
        <v>43878.860405092593</v>
      </c>
    </row>
    <row r="43069" spans="1:4" x14ac:dyDescent="0.25">
      <c r="A43069" s="1" t="s">
        <v>74688</v>
      </c>
      <c r="B43069" s="1" t="s">
        <v>17667</v>
      </c>
      <c r="C43069">
        <v>198.74719999999999</v>
      </c>
      <c r="D43069" s="4">
        <v>43878.860648148147</v>
      </c>
    </row>
    <row r="43070" spans="1:4" x14ac:dyDescent="0.25">
      <c r="A43070" s="1" t="s">
        <v>11283</v>
      </c>
      <c r="B43070" s="1" t="s">
        <v>7723</v>
      </c>
      <c r="C43070">
        <v>162.9034</v>
      </c>
      <c r="D43070" s="4">
        <v>43878.8440162037</v>
      </c>
    </row>
    <row r="43071" spans="1:4" x14ac:dyDescent="0.25">
      <c r="A43071" s="1" t="s">
        <v>51048</v>
      </c>
      <c r="B43071" s="1" t="s">
        <v>17626</v>
      </c>
      <c r="C43071">
        <v>43.871400000000001</v>
      </c>
      <c r="D43071" s="4">
        <v>43878.854004629633</v>
      </c>
    </row>
    <row r="43072" spans="1:4" x14ac:dyDescent="0.25">
      <c r="A43072" s="1" t="s">
        <v>14852</v>
      </c>
      <c r="B43072" s="1" t="s">
        <v>1466</v>
      </c>
      <c r="C43072">
        <v>23.1206</v>
      </c>
      <c r="D43072" s="4">
        <v>43878.846064814818</v>
      </c>
    </row>
    <row r="43073" spans="1:4" x14ac:dyDescent="0.25">
      <c r="A43073" s="1" t="s">
        <v>74689</v>
      </c>
      <c r="B43073" s="1" t="s">
        <v>63917</v>
      </c>
      <c r="C43073">
        <v>46.165500000000002</v>
      </c>
      <c r="D43073" s="4">
        <v>43878.859606481485</v>
      </c>
    </row>
    <row r="43074" spans="1:4" x14ac:dyDescent="0.25">
      <c r="A43074" s="1" t="s">
        <v>14853</v>
      </c>
      <c r="B43074" s="1" t="s">
        <v>1421</v>
      </c>
      <c r="C43074">
        <v>145.64850000000001</v>
      </c>
      <c r="D43074" s="4">
        <v>43878.844421296293</v>
      </c>
    </row>
    <row r="43075" spans="1:4" x14ac:dyDescent="0.25">
      <c r="A43075" s="1" t="s">
        <v>30164</v>
      </c>
      <c r="B43075" s="1" t="s">
        <v>17744</v>
      </c>
      <c r="C43075">
        <v>87.3874</v>
      </c>
      <c r="D43075" s="4">
        <v>43878.850208333337</v>
      </c>
    </row>
    <row r="43076" spans="1:4" x14ac:dyDescent="0.25">
      <c r="A43076" s="1" t="s">
        <v>74690</v>
      </c>
      <c r="B43076" s="1" t="s">
        <v>118</v>
      </c>
      <c r="C43076">
        <v>178.30189999999999</v>
      </c>
      <c r="D43076" s="4">
        <v>43878.858171296299</v>
      </c>
    </row>
    <row r="43077" spans="1:4" x14ac:dyDescent="0.25">
      <c r="A43077" s="1" t="s">
        <v>51049</v>
      </c>
      <c r="B43077" s="1" t="s">
        <v>1460</v>
      </c>
      <c r="C43077">
        <v>8.5359999999999996</v>
      </c>
      <c r="D43077" s="4">
        <v>43878.853877314818</v>
      </c>
    </row>
    <row r="43078" spans="1:4" x14ac:dyDescent="0.25">
      <c r="A43078" s="1" t="s">
        <v>44234</v>
      </c>
      <c r="B43078" s="1" t="s">
        <v>17614</v>
      </c>
      <c r="C43078">
        <v>164.7799</v>
      </c>
      <c r="D43078" s="4">
        <v>43878.851840277777</v>
      </c>
    </row>
    <row r="43079" spans="1:4" x14ac:dyDescent="0.25">
      <c r="A43079" s="1" t="s">
        <v>44235</v>
      </c>
      <c r="B43079" s="1" t="s">
        <v>17744</v>
      </c>
      <c r="C43079">
        <v>194.0103</v>
      </c>
      <c r="D43079" s="4">
        <v>43878.853148148148</v>
      </c>
    </row>
    <row r="43080" spans="1:4" x14ac:dyDescent="0.25">
      <c r="A43080" s="1" t="s">
        <v>58894</v>
      </c>
      <c r="B43080" s="1" t="s">
        <v>1458</v>
      </c>
      <c r="C43080">
        <v>44.464199999999998</v>
      </c>
      <c r="D43080" s="4">
        <v>43878.855624999997</v>
      </c>
    </row>
    <row r="43081" spans="1:4" x14ac:dyDescent="0.25">
      <c r="A43081" s="1" t="s">
        <v>44236</v>
      </c>
      <c r="B43081" s="1" t="s">
        <v>17692</v>
      </c>
      <c r="C43081">
        <v>182.34950000000001</v>
      </c>
      <c r="D43081" s="4">
        <v>43878.853125000001</v>
      </c>
    </row>
    <row r="43082" spans="1:4" x14ac:dyDescent="0.25">
      <c r="A43082" s="1" t="s">
        <v>5669</v>
      </c>
      <c r="B43082" s="1" t="s">
        <v>1504</v>
      </c>
      <c r="C43082">
        <v>122.6665</v>
      </c>
      <c r="D43082" s="4">
        <v>43878.840520833335</v>
      </c>
    </row>
    <row r="43083" spans="1:4" x14ac:dyDescent="0.25">
      <c r="A43083" s="1" t="s">
        <v>74691</v>
      </c>
      <c r="B43083" s="1" t="s">
        <v>17583</v>
      </c>
      <c r="C43083">
        <v>196.7784</v>
      </c>
      <c r="D43083" s="4">
        <v>43878.859930555554</v>
      </c>
    </row>
    <row r="43084" spans="1:4" x14ac:dyDescent="0.25">
      <c r="A43084" s="1" t="s">
        <v>44237</v>
      </c>
      <c r="B43084" s="1" t="s">
        <v>7784</v>
      </c>
      <c r="C43084">
        <v>11.4435</v>
      </c>
      <c r="D43084" s="4">
        <v>43878.852430555555</v>
      </c>
    </row>
    <row r="43085" spans="1:4" x14ac:dyDescent="0.25">
      <c r="A43085" s="1" t="s">
        <v>30165</v>
      </c>
      <c r="B43085" s="1" t="s">
        <v>7697</v>
      </c>
      <c r="C43085">
        <v>234.05879999999999</v>
      </c>
      <c r="D43085" s="4">
        <v>43878.850995370369</v>
      </c>
    </row>
    <row r="43086" spans="1:4" x14ac:dyDescent="0.25">
      <c r="A43086" s="1" t="s">
        <v>51050</v>
      </c>
      <c r="B43086" s="1" t="s">
        <v>7703</v>
      </c>
      <c r="C43086">
        <v>48.654400000000003</v>
      </c>
      <c r="D43086" s="4">
        <v>43878.854826388888</v>
      </c>
    </row>
    <row r="43087" spans="1:4" x14ac:dyDescent="0.25">
      <c r="A43087" s="1" t="s">
        <v>58895</v>
      </c>
      <c r="B43087" s="1" t="s">
        <v>17622</v>
      </c>
      <c r="C43087">
        <v>23.323</v>
      </c>
      <c r="D43087" s="4">
        <v>43878.856030092589</v>
      </c>
    </row>
    <row r="43088" spans="1:4" x14ac:dyDescent="0.25">
      <c r="A43088" s="1" t="s">
        <v>88558</v>
      </c>
      <c r="B43088" s="1" t="s">
        <v>7723</v>
      </c>
      <c r="C43088">
        <v>237.1198</v>
      </c>
      <c r="D43088" s="4">
        <v>43878.861307870371</v>
      </c>
    </row>
    <row r="43089" spans="1:4" x14ac:dyDescent="0.25">
      <c r="A43089" s="1" t="s">
        <v>30166</v>
      </c>
      <c r="B43089" s="1" t="s">
        <v>7697</v>
      </c>
      <c r="C43089">
        <v>38.9131</v>
      </c>
      <c r="D43089" s="4">
        <v>43878.851400462961</v>
      </c>
    </row>
    <row r="43090" spans="1:4" x14ac:dyDescent="0.25">
      <c r="A43090" s="1" t="s">
        <v>88559</v>
      </c>
      <c r="B43090" s="1" t="s">
        <v>63847</v>
      </c>
      <c r="C43090">
        <v>219.60169999999999</v>
      </c>
      <c r="D43090" s="4">
        <v>43878.861435185187</v>
      </c>
    </row>
    <row r="43091" spans="1:4" x14ac:dyDescent="0.25">
      <c r="A43091" s="1" t="s">
        <v>30167</v>
      </c>
      <c r="B43091" s="1" t="s">
        <v>7764</v>
      </c>
      <c r="C43091">
        <v>17.793900000000001</v>
      </c>
      <c r="D43091" s="4">
        <v>43878.850069444445</v>
      </c>
    </row>
    <row r="43092" spans="1:4" x14ac:dyDescent="0.25">
      <c r="A43092" s="1" t="s">
        <v>88560</v>
      </c>
      <c r="B43092" s="1" t="s">
        <v>63913</v>
      </c>
      <c r="C43092">
        <v>92.529799999999994</v>
      </c>
      <c r="D43092" s="4">
        <v>43878.861759259256</v>
      </c>
    </row>
    <row r="43093" spans="1:4" x14ac:dyDescent="0.25">
      <c r="A43093" s="1" t="s">
        <v>74692</v>
      </c>
      <c r="B43093" s="1" t="s">
        <v>63813</v>
      </c>
      <c r="C43093">
        <v>44.927900000000001</v>
      </c>
      <c r="D43093" s="4">
        <v>43878.857557870368</v>
      </c>
    </row>
    <row r="43094" spans="1:4" x14ac:dyDescent="0.25">
      <c r="A43094" s="1" t="s">
        <v>30168</v>
      </c>
      <c r="B43094" s="1" t="s">
        <v>17586</v>
      </c>
      <c r="C43094">
        <v>25.04</v>
      </c>
      <c r="D43094" s="4">
        <v>43878.850185185183</v>
      </c>
    </row>
    <row r="43095" spans="1:4" x14ac:dyDescent="0.25">
      <c r="A43095" s="1" t="s">
        <v>44238</v>
      </c>
      <c r="B43095" s="1" t="s">
        <v>17586</v>
      </c>
      <c r="C43095">
        <v>19.0336</v>
      </c>
      <c r="D43095" s="4">
        <v>43878.852268518516</v>
      </c>
    </row>
    <row r="43096" spans="1:4" x14ac:dyDescent="0.25">
      <c r="A43096" s="1" t="s">
        <v>30169</v>
      </c>
      <c r="B43096" s="1" t="s">
        <v>7753</v>
      </c>
      <c r="C43096">
        <v>44.372900000000001</v>
      </c>
      <c r="D43096" s="4">
        <v>43878.848749999997</v>
      </c>
    </row>
    <row r="43097" spans="1:4" x14ac:dyDescent="0.25">
      <c r="A43097" s="1" t="s">
        <v>30170</v>
      </c>
      <c r="B43097" s="1" t="s">
        <v>17631</v>
      </c>
      <c r="C43097">
        <v>179.1387</v>
      </c>
      <c r="D43097" s="4">
        <v>43878.851585648146</v>
      </c>
    </row>
    <row r="43098" spans="1:4" x14ac:dyDescent="0.25">
      <c r="A43098" s="1" t="s">
        <v>58896</v>
      </c>
      <c r="B43098" s="1" t="s">
        <v>17639</v>
      </c>
      <c r="C43098">
        <v>45.540799999999997</v>
      </c>
      <c r="D43098" s="4">
        <v>43878.856689814813</v>
      </c>
    </row>
    <row r="43099" spans="1:4" x14ac:dyDescent="0.25">
      <c r="A43099" s="1" t="s">
        <v>30171</v>
      </c>
      <c r="B43099" s="1" t="s">
        <v>17678</v>
      </c>
      <c r="C43099">
        <v>167.1078</v>
      </c>
      <c r="D43099" s="4">
        <v>43878.849953703706</v>
      </c>
    </row>
    <row r="43100" spans="1:4" x14ac:dyDescent="0.25">
      <c r="A43100" s="1" t="s">
        <v>74693</v>
      </c>
      <c r="B43100" s="1" t="s">
        <v>63950</v>
      </c>
      <c r="C43100">
        <v>289.23610000000002</v>
      </c>
      <c r="D43100" s="4">
        <v>43878.860381944447</v>
      </c>
    </row>
    <row r="43101" spans="1:4" x14ac:dyDescent="0.25">
      <c r="A43101" s="1" t="s">
        <v>30172</v>
      </c>
      <c r="B43101" s="1" t="s">
        <v>7912</v>
      </c>
      <c r="C43101">
        <v>40.153199999999998</v>
      </c>
      <c r="D43101" s="4">
        <v>43878.851678240739</v>
      </c>
    </row>
    <row r="43102" spans="1:4" x14ac:dyDescent="0.25">
      <c r="A43102" s="1" t="s">
        <v>30173</v>
      </c>
      <c r="B43102" s="1" t="s">
        <v>17680</v>
      </c>
      <c r="C43102">
        <v>7.45</v>
      </c>
      <c r="D43102" s="4">
        <v>43878.848634259259</v>
      </c>
    </row>
    <row r="43103" spans="1:4" x14ac:dyDescent="0.25">
      <c r="A43103" s="1" t="s">
        <v>74694</v>
      </c>
      <c r="B43103" s="1" t="s">
        <v>1483</v>
      </c>
      <c r="C43103">
        <v>42.151699999999998</v>
      </c>
      <c r="D43103" s="4">
        <v>43878.859583333331</v>
      </c>
    </row>
    <row r="43104" spans="1:4" x14ac:dyDescent="0.25">
      <c r="A43104" s="1" t="s">
        <v>58897</v>
      </c>
      <c r="B43104" s="1" t="s">
        <v>17665</v>
      </c>
      <c r="C43104">
        <v>16.666599999999999</v>
      </c>
      <c r="D43104" s="4">
        <v>43878.856076388889</v>
      </c>
    </row>
    <row r="43105" spans="1:4" x14ac:dyDescent="0.25">
      <c r="A43105" s="1" t="s">
        <v>18925</v>
      </c>
      <c r="B43105" s="1" t="s">
        <v>1441</v>
      </c>
      <c r="C43105">
        <v>33.2712</v>
      </c>
      <c r="D43105" s="4">
        <v>43878.846712962964</v>
      </c>
    </row>
    <row r="43106" spans="1:4" x14ac:dyDescent="0.25">
      <c r="A43106" s="1" t="s">
        <v>74695</v>
      </c>
      <c r="B43106" s="1" t="s">
        <v>18283</v>
      </c>
      <c r="C43106">
        <v>94.522900000000007</v>
      </c>
      <c r="D43106" s="4">
        <v>43878.858391203707</v>
      </c>
    </row>
    <row r="43107" spans="1:4" x14ac:dyDescent="0.25">
      <c r="A43107" s="1" t="s">
        <v>74696</v>
      </c>
      <c r="B43107" s="1" t="s">
        <v>63842</v>
      </c>
      <c r="C43107">
        <v>176.58930000000001</v>
      </c>
      <c r="D43107" s="4">
        <v>43878.859814814816</v>
      </c>
    </row>
    <row r="43108" spans="1:4" x14ac:dyDescent="0.25">
      <c r="A43108" s="1" t="s">
        <v>44239</v>
      </c>
      <c r="B43108" s="1" t="s">
        <v>7746</v>
      </c>
      <c r="C43108">
        <v>167.12870000000001</v>
      </c>
      <c r="D43108" s="4">
        <v>43878.852175925924</v>
      </c>
    </row>
    <row r="43109" spans="1:4" x14ac:dyDescent="0.25">
      <c r="A43109" s="1" t="s">
        <v>2105</v>
      </c>
      <c r="B43109" s="1" t="s">
        <v>1448</v>
      </c>
      <c r="C43109">
        <v>16.155200000000001</v>
      </c>
      <c r="D43109" s="4">
        <v>43878.838541666664</v>
      </c>
    </row>
    <row r="43110" spans="1:4" x14ac:dyDescent="0.25">
      <c r="A43110" s="1" t="s">
        <v>58898</v>
      </c>
      <c r="B43110" s="1" t="s">
        <v>1458</v>
      </c>
      <c r="C43110">
        <v>176.32339999999999</v>
      </c>
      <c r="D43110" s="4">
        <v>43878.855266203704</v>
      </c>
    </row>
    <row r="43111" spans="1:4" x14ac:dyDescent="0.25">
      <c r="A43111" s="1" t="s">
        <v>88561</v>
      </c>
      <c r="B43111" s="1" t="s">
        <v>17744</v>
      </c>
      <c r="C43111">
        <v>87.442700000000002</v>
      </c>
      <c r="D43111" s="4">
        <v>43878.86105324074</v>
      </c>
    </row>
    <row r="43112" spans="1:4" x14ac:dyDescent="0.25">
      <c r="A43112" s="1" t="s">
        <v>44240</v>
      </c>
      <c r="B43112" s="1" t="s">
        <v>1538</v>
      </c>
      <c r="C43112">
        <v>19.159700000000001</v>
      </c>
      <c r="D43112" s="4">
        <v>43878.852534722224</v>
      </c>
    </row>
    <row r="43113" spans="1:4" x14ac:dyDescent="0.25">
      <c r="A43113" s="1" t="s">
        <v>30174</v>
      </c>
      <c r="B43113" s="1" t="s">
        <v>1483</v>
      </c>
      <c r="C43113">
        <v>167.24529999999999</v>
      </c>
      <c r="D43113" s="4">
        <v>43878.851064814815</v>
      </c>
    </row>
    <row r="43114" spans="1:4" x14ac:dyDescent="0.25">
      <c r="A43114" s="1" t="s">
        <v>2106</v>
      </c>
      <c r="B43114" s="1" t="s">
        <v>1450</v>
      </c>
      <c r="C43114">
        <v>47.267899999999997</v>
      </c>
      <c r="D43114" s="4">
        <v>43878.837766203702</v>
      </c>
    </row>
    <row r="43115" spans="1:4" x14ac:dyDescent="0.25">
      <c r="A43115" s="1" t="s">
        <v>74697</v>
      </c>
      <c r="B43115" s="1" t="s">
        <v>1460</v>
      </c>
      <c r="C43115">
        <v>21.8415</v>
      </c>
      <c r="D43115" s="4">
        <v>43878.860833333332</v>
      </c>
    </row>
    <row r="43116" spans="1:4" x14ac:dyDescent="0.25">
      <c r="A43116" s="1" t="s">
        <v>30175</v>
      </c>
      <c r="B43116" s="1" t="s">
        <v>17611</v>
      </c>
      <c r="C43116">
        <v>51.494399999999999</v>
      </c>
      <c r="D43116" s="4">
        <v>43878.848055555558</v>
      </c>
    </row>
    <row r="43117" spans="1:4" x14ac:dyDescent="0.25">
      <c r="A43117" s="1" t="s">
        <v>74698</v>
      </c>
      <c r="B43117" s="1" t="s">
        <v>122</v>
      </c>
      <c r="C43117">
        <v>207.80449999999999</v>
      </c>
      <c r="D43117" s="4">
        <v>43878.860173611109</v>
      </c>
    </row>
    <row r="43118" spans="1:4" x14ac:dyDescent="0.25">
      <c r="A43118" s="1" t="s">
        <v>30176</v>
      </c>
      <c r="B43118" s="1" t="s">
        <v>7912</v>
      </c>
      <c r="C43118">
        <v>47.378500000000003</v>
      </c>
      <c r="D43118" s="4">
        <v>43878.847662037035</v>
      </c>
    </row>
    <row r="43119" spans="1:4" x14ac:dyDescent="0.25">
      <c r="A43119" s="1" t="s">
        <v>771</v>
      </c>
      <c r="B43119" s="1" t="s">
        <v>135</v>
      </c>
      <c r="C43119">
        <v>7.9602000000000004</v>
      </c>
      <c r="D43119" s="4">
        <v>43878.835057870368</v>
      </c>
    </row>
    <row r="43120" spans="1:4" x14ac:dyDescent="0.25">
      <c r="A43120" s="1" t="s">
        <v>11284</v>
      </c>
      <c r="B43120" s="1" t="s">
        <v>116</v>
      </c>
      <c r="C43120">
        <v>39.718899999999998</v>
      </c>
      <c r="D43120" s="4">
        <v>43878.843645833331</v>
      </c>
    </row>
    <row r="43121" spans="1:4" x14ac:dyDescent="0.25">
      <c r="A43121" s="1" t="s">
        <v>6774</v>
      </c>
      <c r="B43121" s="1" t="s">
        <v>1423</v>
      </c>
      <c r="C43121">
        <v>12.204700000000001</v>
      </c>
      <c r="D43121" s="4">
        <v>43878.841423611113</v>
      </c>
    </row>
    <row r="43122" spans="1:4" x14ac:dyDescent="0.25">
      <c r="A43122" s="1" t="s">
        <v>30177</v>
      </c>
      <c r="B43122" s="1" t="s">
        <v>7648</v>
      </c>
      <c r="C43122">
        <v>55.171399999999998</v>
      </c>
      <c r="D43122" s="4">
        <v>43878.848368055558</v>
      </c>
    </row>
    <row r="43123" spans="1:4" x14ac:dyDescent="0.25">
      <c r="A43123" s="1" t="s">
        <v>14854</v>
      </c>
      <c r="B43123" s="1" t="s">
        <v>11</v>
      </c>
      <c r="C43123">
        <v>140.5797</v>
      </c>
      <c r="D43123" s="4">
        <v>43878.844814814816</v>
      </c>
    </row>
    <row r="43124" spans="1:4" x14ac:dyDescent="0.25">
      <c r="A43124" s="1" t="s">
        <v>74699</v>
      </c>
      <c r="B43124" s="1" t="s">
        <v>7709</v>
      </c>
      <c r="C43124">
        <v>35.081600000000002</v>
      </c>
      <c r="D43124" s="4">
        <v>43878.857175925928</v>
      </c>
    </row>
    <row r="43125" spans="1:4" x14ac:dyDescent="0.25">
      <c r="A43125" s="1" t="s">
        <v>51051</v>
      </c>
      <c r="B43125" s="1" t="s">
        <v>18283</v>
      </c>
      <c r="C43125">
        <v>87.785200000000003</v>
      </c>
      <c r="D43125" s="4">
        <v>43878.853738425925</v>
      </c>
    </row>
    <row r="43126" spans="1:4" x14ac:dyDescent="0.25">
      <c r="A43126" s="1" t="s">
        <v>88562</v>
      </c>
      <c r="B43126" s="1" t="s">
        <v>7648</v>
      </c>
      <c r="C43126">
        <v>44.487499999999997</v>
      </c>
      <c r="D43126" s="4">
        <v>43878.861145833333</v>
      </c>
    </row>
    <row r="43127" spans="1:4" x14ac:dyDescent="0.25">
      <c r="A43127" s="1" t="s">
        <v>44241</v>
      </c>
      <c r="B43127" s="1" t="s">
        <v>17673</v>
      </c>
      <c r="C43127">
        <v>42.521999999999998</v>
      </c>
      <c r="D43127" s="4">
        <v>43878.852766203701</v>
      </c>
    </row>
    <row r="43128" spans="1:4" x14ac:dyDescent="0.25">
      <c r="A43128" s="1" t="s">
        <v>51052</v>
      </c>
      <c r="B43128" s="1" t="s">
        <v>17628</v>
      </c>
      <c r="C43128">
        <v>52.3279</v>
      </c>
      <c r="D43128" s="4">
        <v>43878.854004629633</v>
      </c>
    </row>
    <row r="43129" spans="1:4" x14ac:dyDescent="0.25">
      <c r="A43129" s="1" t="s">
        <v>51053</v>
      </c>
      <c r="B43129" s="1" t="s">
        <v>7930</v>
      </c>
      <c r="C43129">
        <v>23.956299999999999</v>
      </c>
      <c r="D43129" s="4">
        <v>43878.85491898148</v>
      </c>
    </row>
    <row r="43130" spans="1:4" x14ac:dyDescent="0.25">
      <c r="A43130" s="1" t="s">
        <v>58899</v>
      </c>
      <c r="B43130" s="1" t="s">
        <v>17586</v>
      </c>
      <c r="C43130">
        <v>7.4657999999999998</v>
      </c>
      <c r="D43130" s="4">
        <v>43878.855578703704</v>
      </c>
    </row>
    <row r="43131" spans="1:4" x14ac:dyDescent="0.25">
      <c r="A43131" s="1" t="s">
        <v>88563</v>
      </c>
      <c r="B43131" s="1" t="s">
        <v>7687</v>
      </c>
      <c r="C43131">
        <v>179.8673</v>
      </c>
      <c r="D43131" s="4">
        <v>43878.861354166664</v>
      </c>
    </row>
    <row r="43132" spans="1:4" x14ac:dyDescent="0.25">
      <c r="A43132" s="1" t="s">
        <v>58900</v>
      </c>
      <c r="B43132" s="1" t="s">
        <v>1421</v>
      </c>
      <c r="C43132">
        <v>22.9101</v>
      </c>
      <c r="D43132" s="4">
        <v>43878.85597222222</v>
      </c>
    </row>
    <row r="43133" spans="1:4" x14ac:dyDescent="0.25">
      <c r="A43133" s="1" t="s">
        <v>58901</v>
      </c>
      <c r="B43133" s="1" t="s">
        <v>1623</v>
      </c>
      <c r="C43133">
        <v>21.5335</v>
      </c>
      <c r="D43133" s="4">
        <v>43878.85528935185</v>
      </c>
    </row>
    <row r="43134" spans="1:4" x14ac:dyDescent="0.25">
      <c r="A43134" s="1" t="s">
        <v>30178</v>
      </c>
      <c r="B43134" s="1" t="s">
        <v>7703</v>
      </c>
      <c r="C43134">
        <v>114.56480000000001</v>
      </c>
      <c r="D43134" s="4">
        <v>43878.84716435185</v>
      </c>
    </row>
    <row r="43135" spans="1:4" x14ac:dyDescent="0.25">
      <c r="A43135" s="1" t="s">
        <v>74700</v>
      </c>
      <c r="B43135" s="1" t="s">
        <v>1441</v>
      </c>
      <c r="C43135">
        <v>166.99469999999999</v>
      </c>
      <c r="D43135" s="4">
        <v>43878.85800925926</v>
      </c>
    </row>
    <row r="43136" spans="1:4" x14ac:dyDescent="0.25">
      <c r="A43136" s="1" t="s">
        <v>74701</v>
      </c>
      <c r="B43136" s="1" t="s">
        <v>7697</v>
      </c>
      <c r="C43136">
        <v>186.8963</v>
      </c>
      <c r="D43136" s="4">
        <v>43878.858958333331</v>
      </c>
    </row>
    <row r="43137" spans="1:4" x14ac:dyDescent="0.25">
      <c r="A43137" s="1" t="s">
        <v>2107</v>
      </c>
      <c r="B43137" s="1" t="s">
        <v>1478</v>
      </c>
      <c r="C43137">
        <v>24.286300000000001</v>
      </c>
      <c r="D43137" s="4">
        <v>43878.837719907409</v>
      </c>
    </row>
    <row r="43138" spans="1:4" x14ac:dyDescent="0.25">
      <c r="A43138" s="1" t="s">
        <v>30179</v>
      </c>
      <c r="B43138" s="1" t="s">
        <v>7930</v>
      </c>
      <c r="C43138">
        <v>26.581299999999999</v>
      </c>
      <c r="D43138" s="4">
        <v>43878.851273148146</v>
      </c>
    </row>
    <row r="43139" spans="1:4" x14ac:dyDescent="0.25">
      <c r="A43139" s="1" t="s">
        <v>30180</v>
      </c>
      <c r="B43139" s="1" t="s">
        <v>114</v>
      </c>
      <c r="C43139">
        <v>170.5966</v>
      </c>
      <c r="D43139" s="4">
        <v>43878.851793981485</v>
      </c>
    </row>
    <row r="43140" spans="1:4" x14ac:dyDescent="0.25">
      <c r="A43140" s="1" t="s">
        <v>2108</v>
      </c>
      <c r="B43140" s="1" t="s">
        <v>1623</v>
      </c>
      <c r="C43140">
        <v>18.613700000000001</v>
      </c>
      <c r="D43140" s="4">
        <v>43878.838043981479</v>
      </c>
    </row>
    <row r="43141" spans="1:4" x14ac:dyDescent="0.25">
      <c r="A43141" s="1" t="s">
        <v>51054</v>
      </c>
      <c r="B43141" s="1" t="s">
        <v>7741</v>
      </c>
      <c r="C43141">
        <v>171.54519999999999</v>
      </c>
      <c r="D43141" s="4">
        <v>43878.854618055557</v>
      </c>
    </row>
    <row r="43142" spans="1:4" x14ac:dyDescent="0.25">
      <c r="A43142" s="1" t="s">
        <v>11285</v>
      </c>
      <c r="B43142" s="1" t="s">
        <v>1605</v>
      </c>
      <c r="C43142">
        <v>16.406199999999998</v>
      </c>
      <c r="D43142" s="4">
        <v>43878.843553240738</v>
      </c>
    </row>
    <row r="43143" spans="1:4" x14ac:dyDescent="0.25">
      <c r="A43143" s="1" t="s">
        <v>8890</v>
      </c>
      <c r="B43143" s="1" t="s">
        <v>7644</v>
      </c>
      <c r="C43143">
        <v>23.831399999999999</v>
      </c>
      <c r="D43143" s="4">
        <v>43878.843321759261</v>
      </c>
    </row>
    <row r="43144" spans="1:4" x14ac:dyDescent="0.25">
      <c r="A43144" s="1" t="s">
        <v>30181</v>
      </c>
      <c r="B43144" s="1" t="s">
        <v>1491</v>
      </c>
      <c r="C43144">
        <v>202.77080000000001</v>
      </c>
      <c r="D43144" s="4">
        <v>43878.849479166667</v>
      </c>
    </row>
    <row r="43145" spans="1:4" x14ac:dyDescent="0.25">
      <c r="A43145" s="1" t="s">
        <v>74702</v>
      </c>
      <c r="B43145" s="1" t="s">
        <v>17675</v>
      </c>
      <c r="C43145">
        <v>192.10400000000001</v>
      </c>
      <c r="D43145" s="4">
        <v>43878.86042824074</v>
      </c>
    </row>
    <row r="43146" spans="1:4" x14ac:dyDescent="0.25">
      <c r="A43146" s="1" t="s">
        <v>3338</v>
      </c>
      <c r="B43146" s="1" t="s">
        <v>130</v>
      </c>
      <c r="C43146">
        <v>21.932099999999998</v>
      </c>
      <c r="D43146" s="4">
        <v>43878.839120370372</v>
      </c>
    </row>
    <row r="43147" spans="1:4" x14ac:dyDescent="0.25">
      <c r="A43147" s="1" t="s">
        <v>30182</v>
      </c>
      <c r="B43147" s="1" t="s">
        <v>7680</v>
      </c>
      <c r="C43147">
        <v>149.26660000000001</v>
      </c>
      <c r="D43147" s="4">
        <v>43878.849768518521</v>
      </c>
    </row>
    <row r="43148" spans="1:4" x14ac:dyDescent="0.25">
      <c r="A43148" s="1" t="s">
        <v>74703</v>
      </c>
      <c r="B43148" s="1" t="s">
        <v>17644</v>
      </c>
      <c r="C43148">
        <v>70.990300000000005</v>
      </c>
      <c r="D43148" s="4">
        <v>43878.859502314815</v>
      </c>
    </row>
    <row r="43149" spans="1:4" x14ac:dyDescent="0.25">
      <c r="A43149" s="1" t="s">
        <v>44242</v>
      </c>
      <c r="B43149" s="1" t="s">
        <v>17631</v>
      </c>
      <c r="C43149">
        <v>187.23339999999999</v>
      </c>
      <c r="D43149" s="4">
        <v>43878.852835648147</v>
      </c>
    </row>
    <row r="43150" spans="1:4" x14ac:dyDescent="0.25">
      <c r="A43150" s="1" t="s">
        <v>30183</v>
      </c>
      <c r="B43150" s="1" t="s">
        <v>124</v>
      </c>
      <c r="C43150">
        <v>172.81540000000001</v>
      </c>
      <c r="D43150" s="4">
        <v>43878.848680555559</v>
      </c>
    </row>
    <row r="43151" spans="1:4" x14ac:dyDescent="0.25">
      <c r="A43151" s="1" t="s">
        <v>44243</v>
      </c>
      <c r="B43151" s="1" t="s">
        <v>17889</v>
      </c>
      <c r="C43151">
        <v>16.525400000000001</v>
      </c>
      <c r="D43151" s="4">
        <v>43878.852627314816</v>
      </c>
    </row>
    <row r="43152" spans="1:4" x14ac:dyDescent="0.25">
      <c r="A43152" s="1" t="s">
        <v>74704</v>
      </c>
      <c r="B43152" s="1" t="s">
        <v>17759</v>
      </c>
      <c r="C43152">
        <v>172.35749999999999</v>
      </c>
      <c r="D43152" s="4">
        <v>43878.859247685185</v>
      </c>
    </row>
    <row r="43153" spans="1:4" x14ac:dyDescent="0.25">
      <c r="A43153" s="1" t="s">
        <v>30184</v>
      </c>
      <c r="B43153" s="1" t="s">
        <v>17577</v>
      </c>
      <c r="C43153">
        <v>150.63759999999999</v>
      </c>
      <c r="D43153" s="4">
        <v>43878.847500000003</v>
      </c>
    </row>
    <row r="43154" spans="1:4" x14ac:dyDescent="0.25">
      <c r="A43154" s="1" t="s">
        <v>74705</v>
      </c>
      <c r="B43154" s="1" t="s">
        <v>17744</v>
      </c>
      <c r="C43154">
        <v>205.22319999999999</v>
      </c>
      <c r="D43154" s="4">
        <v>43878.858252314814</v>
      </c>
    </row>
    <row r="43155" spans="1:4" x14ac:dyDescent="0.25">
      <c r="A43155" s="1" t="s">
        <v>44244</v>
      </c>
      <c r="B43155" s="1" t="s">
        <v>1497</v>
      </c>
      <c r="C43155">
        <v>173.5942</v>
      </c>
      <c r="D43155" s="4">
        <v>43878.851990740739</v>
      </c>
    </row>
    <row r="43156" spans="1:4" x14ac:dyDescent="0.25">
      <c r="A43156" s="1" t="s">
        <v>51055</v>
      </c>
      <c r="B43156" s="1" t="s">
        <v>17678</v>
      </c>
      <c r="C43156">
        <v>62.258499999999998</v>
      </c>
      <c r="D43156" s="4">
        <v>43878.854756944442</v>
      </c>
    </row>
    <row r="43157" spans="1:4" x14ac:dyDescent="0.25">
      <c r="A43157" s="1" t="s">
        <v>6775</v>
      </c>
      <c r="B43157" s="1" t="s">
        <v>124</v>
      </c>
      <c r="C43157">
        <v>137.72409999999999</v>
      </c>
      <c r="D43157" s="4">
        <v>43878.841562499998</v>
      </c>
    </row>
    <row r="43158" spans="1:4" x14ac:dyDescent="0.25">
      <c r="A43158" s="1" t="s">
        <v>74706</v>
      </c>
      <c r="B43158" s="1" t="s">
        <v>17626</v>
      </c>
      <c r="C43158">
        <v>168.65190000000001</v>
      </c>
      <c r="D43158" s="4">
        <v>43878.858657407407</v>
      </c>
    </row>
    <row r="43159" spans="1:4" x14ac:dyDescent="0.25">
      <c r="A43159" s="1" t="s">
        <v>58902</v>
      </c>
      <c r="B43159" s="1" t="s">
        <v>17820</v>
      </c>
      <c r="C43159">
        <v>44.9788</v>
      </c>
      <c r="D43159" s="4">
        <v>43878.856516203705</v>
      </c>
    </row>
    <row r="43160" spans="1:4" x14ac:dyDescent="0.25">
      <c r="A43160" s="1" t="s">
        <v>74707</v>
      </c>
      <c r="B43160" s="1" t="s">
        <v>17687</v>
      </c>
      <c r="C43160">
        <v>83.388400000000004</v>
      </c>
      <c r="D43160" s="4">
        <v>43878.860937500001</v>
      </c>
    </row>
    <row r="43161" spans="1:4" x14ac:dyDescent="0.25">
      <c r="A43161" s="1" t="s">
        <v>44245</v>
      </c>
      <c r="B43161" s="1" t="s">
        <v>1421</v>
      </c>
      <c r="C43161">
        <v>27.718299999999999</v>
      </c>
      <c r="D43161" s="4">
        <v>43878.852129629631</v>
      </c>
    </row>
    <row r="43162" spans="1:4" x14ac:dyDescent="0.25">
      <c r="A43162" s="1" t="s">
        <v>58903</v>
      </c>
      <c r="B43162" s="1" t="s">
        <v>7784</v>
      </c>
      <c r="C43162">
        <v>12.1334</v>
      </c>
      <c r="D43162" s="4">
        <v>43878.856076388889</v>
      </c>
    </row>
    <row r="43163" spans="1:4" x14ac:dyDescent="0.25">
      <c r="A43163" s="1" t="s">
        <v>30185</v>
      </c>
      <c r="B43163" s="1" t="s">
        <v>1471</v>
      </c>
      <c r="C43163">
        <v>26.8506</v>
      </c>
      <c r="D43163" s="4">
        <v>43878.850636574076</v>
      </c>
    </row>
    <row r="43164" spans="1:4" x14ac:dyDescent="0.25">
      <c r="A43164" s="1" t="s">
        <v>74708</v>
      </c>
      <c r="B43164" s="1" t="s">
        <v>7723</v>
      </c>
      <c r="C43164">
        <v>191.11529999999999</v>
      </c>
      <c r="D43164" s="4">
        <v>43878.858101851853</v>
      </c>
    </row>
    <row r="43165" spans="1:4" x14ac:dyDescent="0.25">
      <c r="A43165" s="1" t="s">
        <v>18926</v>
      </c>
      <c r="B43165" s="1" t="s">
        <v>17728</v>
      </c>
      <c r="C43165">
        <v>15.187799999999999</v>
      </c>
      <c r="D43165" s="4">
        <v>43878.846666666665</v>
      </c>
    </row>
    <row r="43166" spans="1:4" x14ac:dyDescent="0.25">
      <c r="A43166" s="1" t="s">
        <v>74709</v>
      </c>
      <c r="B43166" s="1" t="s">
        <v>1428</v>
      </c>
      <c r="C43166">
        <v>188.22499999999999</v>
      </c>
      <c r="D43166" s="4">
        <v>43878.859317129631</v>
      </c>
    </row>
    <row r="43167" spans="1:4" x14ac:dyDescent="0.25">
      <c r="A43167" s="1" t="s">
        <v>88564</v>
      </c>
      <c r="B43167" s="1" t="s">
        <v>17889</v>
      </c>
      <c r="C43167">
        <v>18.1873</v>
      </c>
      <c r="D43167" s="4">
        <v>43878.861643518518</v>
      </c>
    </row>
    <row r="43168" spans="1:4" x14ac:dyDescent="0.25">
      <c r="A43168" s="1" t="s">
        <v>58904</v>
      </c>
      <c r="B43168" s="1" t="s">
        <v>116</v>
      </c>
      <c r="C43168">
        <v>54.473999999999997</v>
      </c>
      <c r="D43168" s="4">
        <v>43878.856516203705</v>
      </c>
    </row>
    <row r="43169" spans="1:4" x14ac:dyDescent="0.25">
      <c r="A43169" s="1" t="s">
        <v>74710</v>
      </c>
      <c r="B43169" s="1" t="s">
        <v>18283</v>
      </c>
      <c r="C43169">
        <v>315.76209999999998</v>
      </c>
      <c r="D43169" s="4">
        <v>43878.859317129631</v>
      </c>
    </row>
    <row r="43170" spans="1:4" x14ac:dyDescent="0.25">
      <c r="A43170" s="1" t="s">
        <v>14855</v>
      </c>
      <c r="B43170" s="1" t="s">
        <v>7912</v>
      </c>
      <c r="C43170">
        <v>31.8947</v>
      </c>
      <c r="D43170" s="4">
        <v>43878.844837962963</v>
      </c>
    </row>
    <row r="43171" spans="1:4" x14ac:dyDescent="0.25">
      <c r="A43171" s="1" t="s">
        <v>11286</v>
      </c>
      <c r="B43171" s="1" t="s">
        <v>114</v>
      </c>
      <c r="C43171">
        <v>41.027500000000003</v>
      </c>
      <c r="D43171" s="4">
        <v>43878.844085648147</v>
      </c>
    </row>
    <row r="43172" spans="1:4" x14ac:dyDescent="0.25">
      <c r="A43172" s="1" t="s">
        <v>11287</v>
      </c>
      <c r="B43172" s="1" t="s">
        <v>7784</v>
      </c>
      <c r="C43172">
        <v>8.8388000000000009</v>
      </c>
      <c r="D43172" s="4">
        <v>43878.843807870369</v>
      </c>
    </row>
    <row r="43173" spans="1:4" x14ac:dyDescent="0.25">
      <c r="A43173" s="1" t="s">
        <v>44246</v>
      </c>
      <c r="B43173" s="1" t="s">
        <v>135</v>
      </c>
      <c r="C43173">
        <v>161.7963</v>
      </c>
      <c r="D43173" s="4">
        <v>43878.852268518516</v>
      </c>
    </row>
    <row r="43174" spans="1:4" x14ac:dyDescent="0.25">
      <c r="A43174" s="1" t="s">
        <v>30186</v>
      </c>
      <c r="B43174" s="1" t="s">
        <v>17820</v>
      </c>
      <c r="C43174">
        <v>34.608899999999998</v>
      </c>
      <c r="D43174" s="4">
        <v>43878.849004629628</v>
      </c>
    </row>
    <row r="43175" spans="1:4" x14ac:dyDescent="0.25">
      <c r="A43175" s="1" t="s">
        <v>11288</v>
      </c>
      <c r="B43175" s="1" t="s">
        <v>1605</v>
      </c>
      <c r="C43175">
        <v>57.633899999999997</v>
      </c>
      <c r="D43175" s="4">
        <v>43878.8434375</v>
      </c>
    </row>
    <row r="43176" spans="1:4" x14ac:dyDescent="0.25">
      <c r="A43176" s="1" t="s">
        <v>30187</v>
      </c>
      <c r="B43176" s="1" t="s">
        <v>1483</v>
      </c>
      <c r="C43176">
        <v>33.174100000000003</v>
      </c>
      <c r="D43176" s="4">
        <v>43878.850185185183</v>
      </c>
    </row>
    <row r="43177" spans="1:4" x14ac:dyDescent="0.25">
      <c r="A43177" s="1" t="s">
        <v>51056</v>
      </c>
      <c r="B43177" s="1" t="s">
        <v>1538</v>
      </c>
      <c r="C43177">
        <v>40.828200000000002</v>
      </c>
      <c r="D43177" s="4">
        <v>43878.854780092595</v>
      </c>
    </row>
    <row r="43178" spans="1:4" x14ac:dyDescent="0.25">
      <c r="A43178" s="1" t="s">
        <v>74711</v>
      </c>
      <c r="B43178" s="1" t="s">
        <v>17765</v>
      </c>
      <c r="C43178">
        <v>512.43740000000003</v>
      </c>
      <c r="D43178" s="4">
        <v>43878.857418981483</v>
      </c>
    </row>
    <row r="43179" spans="1:4" x14ac:dyDescent="0.25">
      <c r="A43179" s="1" t="s">
        <v>74712</v>
      </c>
      <c r="B43179" s="1" t="s">
        <v>17589</v>
      </c>
      <c r="C43179">
        <v>56.658299999999997</v>
      </c>
      <c r="D43179" s="4">
        <v>43878.859224537038</v>
      </c>
    </row>
    <row r="43180" spans="1:4" x14ac:dyDescent="0.25">
      <c r="A43180" s="1" t="s">
        <v>74713</v>
      </c>
      <c r="B43180" s="1" t="s">
        <v>1448</v>
      </c>
      <c r="C43180">
        <v>250.6935</v>
      </c>
      <c r="D43180" s="4">
        <v>43878.859629629631</v>
      </c>
    </row>
    <row r="43181" spans="1:4" x14ac:dyDescent="0.25">
      <c r="A43181" s="1" t="s">
        <v>74714</v>
      </c>
      <c r="B43181" s="1" t="s">
        <v>17984</v>
      </c>
      <c r="C43181">
        <v>22.883400000000002</v>
      </c>
      <c r="D43181" s="4">
        <v>43878.858726851853</v>
      </c>
    </row>
    <row r="43182" spans="1:4" x14ac:dyDescent="0.25">
      <c r="A43182" s="1" t="s">
        <v>30188</v>
      </c>
      <c r="B43182" s="1" t="s">
        <v>7680</v>
      </c>
      <c r="C43182">
        <v>18.114999999999998</v>
      </c>
      <c r="D43182" s="4">
        <v>43878.847187500003</v>
      </c>
    </row>
    <row r="43183" spans="1:4" x14ac:dyDescent="0.25">
      <c r="A43183" s="1" t="s">
        <v>4575</v>
      </c>
      <c r="B43183" s="1" t="s">
        <v>116</v>
      </c>
      <c r="C43183">
        <v>14.4268</v>
      </c>
      <c r="D43183" s="4">
        <v>43878.839560185188</v>
      </c>
    </row>
    <row r="43184" spans="1:4" x14ac:dyDescent="0.25">
      <c r="A43184" s="1" t="s">
        <v>4576</v>
      </c>
      <c r="B43184" s="1" t="s">
        <v>1491</v>
      </c>
      <c r="C43184">
        <v>14.289199999999999</v>
      </c>
      <c r="D43184" s="4">
        <v>43878.839722222219</v>
      </c>
    </row>
    <row r="43185" spans="1:4" x14ac:dyDescent="0.25">
      <c r="A43185" s="1" t="s">
        <v>88565</v>
      </c>
      <c r="B43185" s="1" t="s">
        <v>63871</v>
      </c>
      <c r="C43185">
        <v>55.291400000000003</v>
      </c>
      <c r="D43185" s="4">
        <v>43878.861712962964</v>
      </c>
    </row>
    <row r="43186" spans="1:4" x14ac:dyDescent="0.25">
      <c r="A43186" s="1" t="s">
        <v>4577</v>
      </c>
      <c r="B43186" s="1" t="s">
        <v>1478</v>
      </c>
      <c r="C43186">
        <v>7.2794999999999996</v>
      </c>
      <c r="D43186" s="4">
        <v>43878.839490740742</v>
      </c>
    </row>
    <row r="43187" spans="1:4" x14ac:dyDescent="0.25">
      <c r="A43187" s="1" t="s">
        <v>74715</v>
      </c>
      <c r="B43187" s="1" t="s">
        <v>17697</v>
      </c>
      <c r="C43187">
        <v>214.01329999999999</v>
      </c>
      <c r="D43187" s="4">
        <v>43878.858391203707</v>
      </c>
    </row>
    <row r="43188" spans="1:4" x14ac:dyDescent="0.25">
      <c r="A43188" s="1" t="s">
        <v>74716</v>
      </c>
      <c r="B43188" s="1" t="s">
        <v>17665</v>
      </c>
      <c r="C43188">
        <v>16.311900000000001</v>
      </c>
      <c r="D43188" s="4">
        <v>43878.858206018522</v>
      </c>
    </row>
    <row r="43189" spans="1:4" x14ac:dyDescent="0.25">
      <c r="A43189" s="1" t="s">
        <v>2109</v>
      </c>
      <c r="B43189" s="1" t="s">
        <v>1441</v>
      </c>
      <c r="C43189">
        <v>15.538600000000001</v>
      </c>
      <c r="D43189" s="4">
        <v>43878.838518518518</v>
      </c>
    </row>
    <row r="43190" spans="1:4" x14ac:dyDescent="0.25">
      <c r="A43190" s="1" t="s">
        <v>14856</v>
      </c>
      <c r="B43190" s="1" t="s">
        <v>7677</v>
      </c>
      <c r="C43190">
        <v>128.11869999999999</v>
      </c>
      <c r="D43190" s="4">
        <v>43878.844930555555</v>
      </c>
    </row>
    <row r="43191" spans="1:4" x14ac:dyDescent="0.25">
      <c r="A43191" s="1" t="s">
        <v>58905</v>
      </c>
      <c r="B43191" s="1" t="s">
        <v>17579</v>
      </c>
      <c r="C43191">
        <v>178.82660000000001</v>
      </c>
      <c r="D43191" s="4">
        <v>43878.85628472222</v>
      </c>
    </row>
    <row r="43192" spans="1:4" x14ac:dyDescent="0.25">
      <c r="A43192" s="1" t="s">
        <v>18927</v>
      </c>
      <c r="B43192" s="1" t="s">
        <v>18387</v>
      </c>
      <c r="C43192">
        <v>37.934600000000003</v>
      </c>
      <c r="D43192" s="4">
        <v>43878.84684027778</v>
      </c>
    </row>
    <row r="43193" spans="1:4" x14ac:dyDescent="0.25">
      <c r="A43193" s="1" t="s">
        <v>51057</v>
      </c>
      <c r="B43193" s="1" t="s">
        <v>17889</v>
      </c>
      <c r="C43193">
        <v>7.5178000000000003</v>
      </c>
      <c r="D43193" s="4">
        <v>43878.853715277779</v>
      </c>
    </row>
    <row r="43194" spans="1:4" x14ac:dyDescent="0.25">
      <c r="A43194" s="1" t="s">
        <v>772</v>
      </c>
      <c r="B43194" s="1" t="s">
        <v>135</v>
      </c>
      <c r="C43194">
        <v>9.5361999999999991</v>
      </c>
      <c r="D43194" s="4">
        <v>43878.835289351853</v>
      </c>
    </row>
    <row r="43195" spans="1:4" x14ac:dyDescent="0.25">
      <c r="A43195" s="1" t="s">
        <v>449</v>
      </c>
      <c r="B43195" s="1" t="s">
        <v>124</v>
      </c>
      <c r="C43195">
        <v>10.004300000000001</v>
      </c>
      <c r="D43195" s="4">
        <v>43878.834629629629</v>
      </c>
    </row>
    <row r="43196" spans="1:4" x14ac:dyDescent="0.25">
      <c r="A43196" s="1" t="s">
        <v>30189</v>
      </c>
      <c r="B43196" s="1" t="s">
        <v>7755</v>
      </c>
      <c r="C43196">
        <v>154.93889999999999</v>
      </c>
      <c r="D43196" s="4">
        <v>43878.851064814815</v>
      </c>
    </row>
    <row r="43197" spans="1:4" x14ac:dyDescent="0.25">
      <c r="A43197" s="1" t="s">
        <v>58906</v>
      </c>
      <c r="B43197" s="1" t="s">
        <v>17697</v>
      </c>
      <c r="C43197">
        <v>182.7012</v>
      </c>
      <c r="D43197" s="4">
        <v>43878.855312500003</v>
      </c>
    </row>
    <row r="43198" spans="1:4" x14ac:dyDescent="0.25">
      <c r="A43198" s="1" t="s">
        <v>74717</v>
      </c>
      <c r="B43198" s="1" t="s">
        <v>114</v>
      </c>
      <c r="C43198">
        <v>192.57220000000001</v>
      </c>
      <c r="D43198" s="4">
        <v>43878.859178240738</v>
      </c>
    </row>
    <row r="43199" spans="1:4" x14ac:dyDescent="0.25">
      <c r="A43199" s="1" t="s">
        <v>74718</v>
      </c>
      <c r="B43199" s="1" t="s">
        <v>63813</v>
      </c>
      <c r="C43199">
        <v>192.0104</v>
      </c>
      <c r="D43199" s="4">
        <v>43878.859155092592</v>
      </c>
    </row>
    <row r="43200" spans="1:4" x14ac:dyDescent="0.25">
      <c r="A43200" s="1" t="s">
        <v>74719</v>
      </c>
      <c r="B43200" s="1" t="s">
        <v>63972</v>
      </c>
      <c r="C43200">
        <v>57.472299999999997</v>
      </c>
      <c r="D43200" s="4">
        <v>43878.858275462961</v>
      </c>
    </row>
    <row r="43201" spans="1:4" x14ac:dyDescent="0.25">
      <c r="A43201" s="1" t="s">
        <v>30190</v>
      </c>
      <c r="B43201" s="1" t="s">
        <v>7675</v>
      </c>
      <c r="C43201">
        <v>36.190899999999999</v>
      </c>
      <c r="D43201" s="4">
        <v>43878.849722222221</v>
      </c>
    </row>
    <row r="43202" spans="1:4" x14ac:dyDescent="0.25">
      <c r="A43202" s="1" t="s">
        <v>74720</v>
      </c>
      <c r="B43202" s="1" t="s">
        <v>63943</v>
      </c>
      <c r="C43202">
        <v>179.43729999999999</v>
      </c>
      <c r="D43202" s="4">
        <v>43878.858275462961</v>
      </c>
    </row>
    <row r="43203" spans="1:4" x14ac:dyDescent="0.25">
      <c r="A43203" s="1" t="s">
        <v>51058</v>
      </c>
      <c r="B43203" s="1" t="s">
        <v>17667</v>
      </c>
      <c r="C43203">
        <v>65.801400000000001</v>
      </c>
      <c r="D43203" s="4">
        <v>43878.854849537034</v>
      </c>
    </row>
    <row r="43204" spans="1:4" x14ac:dyDescent="0.25">
      <c r="A43204" s="1" t="s">
        <v>51059</v>
      </c>
      <c r="B43204" s="1" t="s">
        <v>17866</v>
      </c>
      <c r="C43204">
        <v>36.086799999999997</v>
      </c>
      <c r="D43204" s="4">
        <v>43878.854212962964</v>
      </c>
    </row>
    <row r="43205" spans="1:4" x14ac:dyDescent="0.25">
      <c r="A43205" s="1" t="s">
        <v>51060</v>
      </c>
      <c r="B43205" s="1" t="s">
        <v>114</v>
      </c>
      <c r="C43205">
        <v>54.161700000000003</v>
      </c>
      <c r="D43205" s="4">
        <v>43878.853958333333</v>
      </c>
    </row>
    <row r="43206" spans="1:4" x14ac:dyDescent="0.25">
      <c r="A43206" s="1" t="s">
        <v>44247</v>
      </c>
      <c r="B43206" s="1" t="s">
        <v>7709</v>
      </c>
      <c r="C43206">
        <v>171.78540000000001</v>
      </c>
      <c r="D43206" s="4">
        <v>43878.853402777779</v>
      </c>
    </row>
    <row r="43207" spans="1:4" x14ac:dyDescent="0.25">
      <c r="A43207" s="1" t="s">
        <v>74721</v>
      </c>
      <c r="B43207" s="1" t="s">
        <v>17628</v>
      </c>
      <c r="C43207">
        <v>112.39449999999999</v>
      </c>
      <c r="D43207" s="4">
        <v>43878.857511574075</v>
      </c>
    </row>
    <row r="43208" spans="1:4" x14ac:dyDescent="0.25">
      <c r="A43208" s="1" t="s">
        <v>44248</v>
      </c>
      <c r="B43208" s="1" t="s">
        <v>17667</v>
      </c>
      <c r="C43208">
        <v>166.87280000000001</v>
      </c>
      <c r="D43208" s="4">
        <v>43878.851990740739</v>
      </c>
    </row>
    <row r="43209" spans="1:4" x14ac:dyDescent="0.25">
      <c r="A43209" s="1" t="s">
        <v>44249</v>
      </c>
      <c r="B43209" s="1" t="s">
        <v>1462</v>
      </c>
      <c r="C43209">
        <v>14.5387</v>
      </c>
      <c r="D43209" s="4">
        <v>43878.852083333331</v>
      </c>
    </row>
    <row r="43210" spans="1:4" x14ac:dyDescent="0.25">
      <c r="A43210" s="1" t="s">
        <v>74722</v>
      </c>
      <c r="B43210" s="1" t="s">
        <v>7687</v>
      </c>
      <c r="C43210">
        <v>213.86799999999999</v>
      </c>
      <c r="D43210" s="4">
        <v>43878.859652777777</v>
      </c>
    </row>
    <row r="43211" spans="1:4" x14ac:dyDescent="0.25">
      <c r="A43211" s="1" t="s">
        <v>74723</v>
      </c>
      <c r="B43211" s="1" t="s">
        <v>7706</v>
      </c>
      <c r="C43211">
        <v>13.4337</v>
      </c>
      <c r="D43211" s="4">
        <v>43878.85732638889</v>
      </c>
    </row>
    <row r="43212" spans="1:4" x14ac:dyDescent="0.25">
      <c r="A43212" s="1" t="s">
        <v>74724</v>
      </c>
      <c r="B43212" s="1" t="s">
        <v>7648</v>
      </c>
      <c r="C43212">
        <v>208.9349</v>
      </c>
      <c r="D43212" s="4">
        <v>43878.859386574077</v>
      </c>
    </row>
    <row r="43213" spans="1:4" x14ac:dyDescent="0.25">
      <c r="A43213" s="1" t="s">
        <v>58907</v>
      </c>
      <c r="B43213" s="1" t="s">
        <v>7753</v>
      </c>
      <c r="C43213">
        <v>33.544600000000003</v>
      </c>
      <c r="D43213" s="4">
        <v>43878.856145833335</v>
      </c>
    </row>
    <row r="43214" spans="1:4" x14ac:dyDescent="0.25">
      <c r="A43214" s="1" t="s">
        <v>8891</v>
      </c>
      <c r="B43214" s="1" t="s">
        <v>7723</v>
      </c>
      <c r="C43214">
        <v>147.89519999999999</v>
      </c>
      <c r="D43214" s="4">
        <v>43878.843217592592</v>
      </c>
    </row>
    <row r="43215" spans="1:4" x14ac:dyDescent="0.25">
      <c r="A43215" s="1" t="s">
        <v>44250</v>
      </c>
      <c r="B43215" s="1" t="s">
        <v>17673</v>
      </c>
      <c r="C43215">
        <v>38.607900000000001</v>
      </c>
      <c r="D43215" s="4">
        <v>43878.852129629631</v>
      </c>
    </row>
    <row r="43216" spans="1:4" x14ac:dyDescent="0.25">
      <c r="A43216" s="1" t="s">
        <v>30191</v>
      </c>
      <c r="B43216" s="1" t="s">
        <v>1448</v>
      </c>
      <c r="C43216">
        <v>48.829500000000003</v>
      </c>
      <c r="D43216" s="4">
        <v>43878.849386574075</v>
      </c>
    </row>
    <row r="43217" spans="1:4" x14ac:dyDescent="0.25">
      <c r="A43217" s="1" t="s">
        <v>74725</v>
      </c>
      <c r="B43217" s="1" t="s">
        <v>63883</v>
      </c>
      <c r="C43217">
        <v>381.79759999999999</v>
      </c>
      <c r="D43217" s="4">
        <v>43878.857893518521</v>
      </c>
    </row>
    <row r="43218" spans="1:4" x14ac:dyDescent="0.25">
      <c r="A43218" s="1" t="s">
        <v>58908</v>
      </c>
      <c r="B43218" s="1" t="s">
        <v>1462</v>
      </c>
      <c r="C43218">
        <v>15.742800000000001</v>
      </c>
      <c r="D43218" s="4">
        <v>43878.85696759259</v>
      </c>
    </row>
    <row r="43219" spans="1:4" x14ac:dyDescent="0.25">
      <c r="A43219" s="1" t="s">
        <v>74726</v>
      </c>
      <c r="B43219" s="1" t="s">
        <v>63964</v>
      </c>
      <c r="C43219">
        <v>189.99590000000001</v>
      </c>
      <c r="D43219" s="4">
        <v>43878.859131944446</v>
      </c>
    </row>
    <row r="43220" spans="1:4" x14ac:dyDescent="0.25">
      <c r="A43220" s="1" t="s">
        <v>74727</v>
      </c>
      <c r="B43220" s="1" t="s">
        <v>63927</v>
      </c>
      <c r="C43220">
        <v>165.34139999999999</v>
      </c>
      <c r="D43220" s="4">
        <v>43878.857870370368</v>
      </c>
    </row>
    <row r="43221" spans="1:4" x14ac:dyDescent="0.25">
      <c r="A43221" s="1" t="s">
        <v>30192</v>
      </c>
      <c r="B43221" s="1" t="s">
        <v>7654</v>
      </c>
      <c r="C43221">
        <v>30.54</v>
      </c>
      <c r="D43221" s="4">
        <v>43878.847870370373</v>
      </c>
    </row>
    <row r="43222" spans="1:4" x14ac:dyDescent="0.25">
      <c r="A43222" s="1" t="s">
        <v>8892</v>
      </c>
      <c r="B43222" s="1" t="s">
        <v>1466</v>
      </c>
      <c r="C43222">
        <v>28.269600000000001</v>
      </c>
      <c r="D43222" s="4">
        <v>43878.842962962961</v>
      </c>
    </row>
    <row r="43223" spans="1:4" x14ac:dyDescent="0.25">
      <c r="A43223" s="1" t="s">
        <v>30193</v>
      </c>
      <c r="B43223" s="1" t="s">
        <v>7706</v>
      </c>
      <c r="C43223">
        <v>76.914199999999994</v>
      </c>
      <c r="D43223" s="4">
        <v>43878.848935185182</v>
      </c>
    </row>
    <row r="43224" spans="1:4" x14ac:dyDescent="0.25">
      <c r="A43224" s="1" t="s">
        <v>30194</v>
      </c>
      <c r="B43224" s="1" t="s">
        <v>17706</v>
      </c>
      <c r="C43224">
        <v>66.653400000000005</v>
      </c>
      <c r="D43224" s="4">
        <v>43878.849675925929</v>
      </c>
    </row>
    <row r="43225" spans="1:4" x14ac:dyDescent="0.25">
      <c r="A43225" s="1" t="s">
        <v>74728</v>
      </c>
      <c r="B43225" s="1" t="s">
        <v>17866</v>
      </c>
      <c r="C43225">
        <v>78.705299999999994</v>
      </c>
      <c r="D43225" s="4">
        <v>43878.858981481484</v>
      </c>
    </row>
    <row r="43226" spans="1:4" x14ac:dyDescent="0.25">
      <c r="A43226" s="1" t="s">
        <v>58909</v>
      </c>
      <c r="B43226" s="1" t="s">
        <v>116</v>
      </c>
      <c r="C43226">
        <v>24.260100000000001</v>
      </c>
      <c r="D43226" s="4">
        <v>43878.856562499997</v>
      </c>
    </row>
    <row r="43227" spans="1:4" x14ac:dyDescent="0.25">
      <c r="A43227" s="1" t="s">
        <v>74729</v>
      </c>
      <c r="B43227" s="1" t="s">
        <v>116</v>
      </c>
      <c r="C43227">
        <v>219.35769999999999</v>
      </c>
      <c r="D43227" s="4">
        <v>43878.85796296296</v>
      </c>
    </row>
    <row r="43228" spans="1:4" x14ac:dyDescent="0.25">
      <c r="A43228" s="1" t="s">
        <v>30195</v>
      </c>
      <c r="B43228" s="1" t="s">
        <v>17606</v>
      </c>
      <c r="C43228">
        <v>19.869499999999999</v>
      </c>
      <c r="D43228" s="4">
        <v>43878.851539351854</v>
      </c>
    </row>
    <row r="43229" spans="1:4" x14ac:dyDescent="0.25">
      <c r="A43229" s="1" t="s">
        <v>14857</v>
      </c>
      <c r="B43229" s="1" t="s">
        <v>114</v>
      </c>
      <c r="C43229">
        <v>68.839600000000004</v>
      </c>
      <c r="D43229" s="4">
        <v>43878.844328703701</v>
      </c>
    </row>
    <row r="43230" spans="1:4" x14ac:dyDescent="0.25">
      <c r="A43230" s="1" t="s">
        <v>74730</v>
      </c>
      <c r="B43230" s="1" t="s">
        <v>17626</v>
      </c>
      <c r="C43230">
        <v>187.30789999999999</v>
      </c>
      <c r="D43230" s="4">
        <v>43878.858888888892</v>
      </c>
    </row>
    <row r="43231" spans="1:4" x14ac:dyDescent="0.25">
      <c r="A43231" s="1" t="s">
        <v>30196</v>
      </c>
      <c r="B43231" s="1" t="s">
        <v>1483</v>
      </c>
      <c r="C43231">
        <v>163.18100000000001</v>
      </c>
      <c r="D43231" s="4">
        <v>43878.850972222222</v>
      </c>
    </row>
    <row r="43232" spans="1:4" x14ac:dyDescent="0.25">
      <c r="A43232" s="1" t="s">
        <v>74731</v>
      </c>
      <c r="B43232" s="1" t="s">
        <v>7654</v>
      </c>
      <c r="C43232">
        <v>23.2621</v>
      </c>
      <c r="D43232" s="4">
        <v>43878.857465277775</v>
      </c>
    </row>
    <row r="43233" spans="1:4" x14ac:dyDescent="0.25">
      <c r="A43233" s="1" t="s">
        <v>44251</v>
      </c>
      <c r="B43233" s="1" t="s">
        <v>7642</v>
      </c>
      <c r="C43233">
        <v>63.8917</v>
      </c>
      <c r="D43233" s="4">
        <v>43878.852766203701</v>
      </c>
    </row>
    <row r="43234" spans="1:4" x14ac:dyDescent="0.25">
      <c r="A43234" s="1" t="s">
        <v>74732</v>
      </c>
      <c r="B43234" s="1" t="s">
        <v>17626</v>
      </c>
      <c r="C43234">
        <v>215.92689999999999</v>
      </c>
      <c r="D43234" s="4">
        <v>43878.858055555553</v>
      </c>
    </row>
    <row r="43235" spans="1:4" x14ac:dyDescent="0.25">
      <c r="A43235" s="1" t="s">
        <v>51061</v>
      </c>
      <c r="B43235" s="1" t="s">
        <v>17820</v>
      </c>
      <c r="C43235">
        <v>50.206699999999998</v>
      </c>
      <c r="D43235" s="4">
        <v>43878.854756944442</v>
      </c>
    </row>
    <row r="43236" spans="1:4" x14ac:dyDescent="0.25">
      <c r="A43236" s="1" t="s">
        <v>2110</v>
      </c>
      <c r="B43236" s="1" t="s">
        <v>1441</v>
      </c>
      <c r="C43236">
        <v>20.473800000000001</v>
      </c>
      <c r="D43236" s="4">
        <v>43878.838460648149</v>
      </c>
    </row>
    <row r="43237" spans="1:4" x14ac:dyDescent="0.25">
      <c r="A43237" s="1" t="s">
        <v>30197</v>
      </c>
      <c r="B43237" s="1" t="s">
        <v>7706</v>
      </c>
      <c r="C43237">
        <v>14.2034</v>
      </c>
      <c r="D43237" s="4">
        <v>43878.850706018522</v>
      </c>
    </row>
    <row r="43238" spans="1:4" x14ac:dyDescent="0.25">
      <c r="A43238" s="1" t="s">
        <v>2111</v>
      </c>
      <c r="B43238" s="1" t="s">
        <v>1423</v>
      </c>
      <c r="C43238">
        <v>7.2805999999999997</v>
      </c>
      <c r="D43238" s="4">
        <v>43878.838460648149</v>
      </c>
    </row>
    <row r="43239" spans="1:4" x14ac:dyDescent="0.25">
      <c r="A43239" s="1" t="s">
        <v>30198</v>
      </c>
      <c r="B43239" s="1" t="s">
        <v>17665</v>
      </c>
      <c r="C43239">
        <v>32.251300000000001</v>
      </c>
      <c r="D43239" s="4">
        <v>43878.851203703707</v>
      </c>
    </row>
    <row r="43240" spans="1:4" x14ac:dyDescent="0.25">
      <c r="A43240" s="1" t="s">
        <v>30199</v>
      </c>
      <c r="B43240" s="1" t="s">
        <v>17680</v>
      </c>
      <c r="C43240">
        <v>8.0202000000000009</v>
      </c>
      <c r="D43240" s="4">
        <v>43878.850312499999</v>
      </c>
    </row>
    <row r="43241" spans="1:4" x14ac:dyDescent="0.25">
      <c r="A43241" s="1" t="s">
        <v>3339</v>
      </c>
      <c r="B43241" s="1" t="s">
        <v>1428</v>
      </c>
      <c r="C43241">
        <v>17.581900000000001</v>
      </c>
      <c r="D43241" s="4">
        <v>43878.839074074072</v>
      </c>
    </row>
    <row r="43242" spans="1:4" x14ac:dyDescent="0.25">
      <c r="A43242" s="1" t="s">
        <v>30200</v>
      </c>
      <c r="B43242" s="1" t="s">
        <v>17583</v>
      </c>
      <c r="C43242">
        <v>169.7116</v>
      </c>
      <c r="D43242" s="4">
        <v>43878.848530092589</v>
      </c>
    </row>
    <row r="43243" spans="1:4" x14ac:dyDescent="0.25">
      <c r="A43243" s="1" t="s">
        <v>30201</v>
      </c>
      <c r="B43243" s="1" t="s">
        <v>122</v>
      </c>
      <c r="C43243">
        <v>185.761</v>
      </c>
      <c r="D43243" s="4">
        <v>43878.851539351854</v>
      </c>
    </row>
    <row r="43244" spans="1:4" x14ac:dyDescent="0.25">
      <c r="A43244" s="1" t="s">
        <v>51062</v>
      </c>
      <c r="B43244" s="1" t="s">
        <v>17577</v>
      </c>
      <c r="C43244">
        <v>150.39789999999999</v>
      </c>
      <c r="D43244" s="4">
        <v>43878.854664351849</v>
      </c>
    </row>
    <row r="43245" spans="1:4" x14ac:dyDescent="0.25">
      <c r="A43245" s="1" t="s">
        <v>30202</v>
      </c>
      <c r="B43245" s="1" t="s">
        <v>17586</v>
      </c>
      <c r="C43245">
        <v>9.6311</v>
      </c>
      <c r="D43245" s="4">
        <v>43878.848460648151</v>
      </c>
    </row>
    <row r="43246" spans="1:4" x14ac:dyDescent="0.25">
      <c r="A43246" s="1" t="s">
        <v>74733</v>
      </c>
      <c r="B43246" s="1" t="s">
        <v>63883</v>
      </c>
      <c r="C43246">
        <v>193.93600000000001</v>
      </c>
      <c r="D43246" s="4">
        <v>43878.860532407409</v>
      </c>
    </row>
    <row r="43247" spans="1:4" x14ac:dyDescent="0.25">
      <c r="A43247" s="1" t="s">
        <v>88566</v>
      </c>
      <c r="B43247" s="1" t="s">
        <v>116</v>
      </c>
      <c r="C43247">
        <v>165.2902</v>
      </c>
      <c r="D43247" s="4">
        <v>43878.861504629633</v>
      </c>
    </row>
    <row r="43248" spans="1:4" x14ac:dyDescent="0.25">
      <c r="A43248" s="1" t="s">
        <v>74734</v>
      </c>
      <c r="B43248" s="1" t="s">
        <v>63849</v>
      </c>
      <c r="C43248">
        <v>34.512</v>
      </c>
      <c r="D43248" s="4">
        <v>43878.857673611114</v>
      </c>
    </row>
    <row r="43249" spans="1:4" x14ac:dyDescent="0.25">
      <c r="A43249" s="1" t="s">
        <v>11289</v>
      </c>
      <c r="B43249" s="1" t="s">
        <v>7654</v>
      </c>
      <c r="C43249">
        <v>21.700800000000001</v>
      </c>
      <c r="D43249" s="4">
        <v>43878.844155092593</v>
      </c>
    </row>
    <row r="43250" spans="1:4" x14ac:dyDescent="0.25">
      <c r="A43250" s="1" t="s">
        <v>58910</v>
      </c>
      <c r="B43250" s="1" t="s">
        <v>7656</v>
      </c>
      <c r="C43250">
        <v>59.2455</v>
      </c>
      <c r="D43250" s="4">
        <v>43878.855081018519</v>
      </c>
    </row>
    <row r="43251" spans="1:4" x14ac:dyDescent="0.25">
      <c r="A43251" s="1" t="s">
        <v>74735</v>
      </c>
      <c r="B43251" s="1" t="s">
        <v>7746</v>
      </c>
      <c r="C43251">
        <v>206.57079999999999</v>
      </c>
      <c r="D43251" s="4">
        <v>43878.857916666668</v>
      </c>
    </row>
    <row r="43252" spans="1:4" x14ac:dyDescent="0.25">
      <c r="A43252" s="1" t="s">
        <v>14858</v>
      </c>
      <c r="B43252" s="1" t="s">
        <v>7718</v>
      </c>
      <c r="C43252">
        <v>35.802100000000003</v>
      </c>
      <c r="D43252" s="4">
        <v>43878.846134259256</v>
      </c>
    </row>
    <row r="43253" spans="1:4" x14ac:dyDescent="0.25">
      <c r="A43253" s="1" t="s">
        <v>74736</v>
      </c>
      <c r="B43253" s="1" t="s">
        <v>11</v>
      </c>
      <c r="C43253">
        <v>11.740500000000001</v>
      </c>
      <c r="D43253" s="4">
        <v>43878.860335648147</v>
      </c>
    </row>
    <row r="43254" spans="1:4" x14ac:dyDescent="0.25">
      <c r="A43254" s="1" t="s">
        <v>11290</v>
      </c>
      <c r="B43254" s="1" t="s">
        <v>7718</v>
      </c>
      <c r="C43254">
        <v>167.7756</v>
      </c>
      <c r="D43254" s="4">
        <v>43878.843854166669</v>
      </c>
    </row>
    <row r="43255" spans="1:4" x14ac:dyDescent="0.25">
      <c r="A43255" s="1" t="s">
        <v>74737</v>
      </c>
      <c r="B43255" s="1" t="s">
        <v>7764</v>
      </c>
      <c r="C43255">
        <v>43.720500000000001</v>
      </c>
      <c r="D43255" s="4">
        <v>43878.860914351855</v>
      </c>
    </row>
    <row r="43256" spans="1:4" x14ac:dyDescent="0.25">
      <c r="A43256" s="1" t="s">
        <v>51063</v>
      </c>
      <c r="B43256" s="1" t="s">
        <v>7706</v>
      </c>
      <c r="C43256">
        <v>32.376800000000003</v>
      </c>
      <c r="D43256" s="4">
        <v>43878.854050925926</v>
      </c>
    </row>
    <row r="43257" spans="1:4" x14ac:dyDescent="0.25">
      <c r="A43257" s="1" t="s">
        <v>74738</v>
      </c>
      <c r="B43257" s="1" t="s">
        <v>63883</v>
      </c>
      <c r="C43257">
        <v>190.56030000000001</v>
      </c>
      <c r="D43257" s="4">
        <v>43878.860856481479</v>
      </c>
    </row>
    <row r="43258" spans="1:4" x14ac:dyDescent="0.25">
      <c r="A43258" s="1" t="s">
        <v>58911</v>
      </c>
      <c r="B43258" s="1" t="s">
        <v>17984</v>
      </c>
      <c r="C43258">
        <v>16.898499999999999</v>
      </c>
      <c r="D43258" s="4">
        <v>43878.855393518519</v>
      </c>
    </row>
    <row r="43259" spans="1:4" x14ac:dyDescent="0.25">
      <c r="A43259" s="1" t="s">
        <v>74739</v>
      </c>
      <c r="B43259" s="1" t="s">
        <v>7706</v>
      </c>
      <c r="C43259">
        <v>27.228899999999999</v>
      </c>
      <c r="D43259" s="4">
        <v>43878.860833333332</v>
      </c>
    </row>
    <row r="43260" spans="1:4" x14ac:dyDescent="0.25">
      <c r="A43260" s="1" t="s">
        <v>51064</v>
      </c>
      <c r="B43260" s="1" t="s">
        <v>7656</v>
      </c>
      <c r="C43260">
        <v>187.4333</v>
      </c>
      <c r="D43260" s="4">
        <v>43878.854097222225</v>
      </c>
    </row>
    <row r="43261" spans="1:4" x14ac:dyDescent="0.25">
      <c r="A43261" s="1" t="s">
        <v>51065</v>
      </c>
      <c r="B43261" s="1" t="s">
        <v>17611</v>
      </c>
      <c r="C43261">
        <v>37.768500000000003</v>
      </c>
      <c r="D43261" s="4">
        <v>43878.854942129627</v>
      </c>
    </row>
    <row r="43262" spans="1:4" x14ac:dyDescent="0.25">
      <c r="A43262" s="1" t="s">
        <v>74740</v>
      </c>
      <c r="B43262" s="1" t="s">
        <v>63922</v>
      </c>
      <c r="C43262">
        <v>50.977400000000003</v>
      </c>
      <c r="D43262" s="4">
        <v>43878.857847222222</v>
      </c>
    </row>
    <row r="43263" spans="1:4" x14ac:dyDescent="0.25">
      <c r="A43263" s="1" t="s">
        <v>58912</v>
      </c>
      <c r="B43263" s="1" t="s">
        <v>17984</v>
      </c>
      <c r="C43263">
        <v>19.103200000000001</v>
      </c>
      <c r="D43263" s="4">
        <v>43878.85560185185</v>
      </c>
    </row>
    <row r="43264" spans="1:4" x14ac:dyDescent="0.25">
      <c r="A43264" s="1" t="s">
        <v>209</v>
      </c>
      <c r="B43264" s="1" t="s">
        <v>11</v>
      </c>
      <c r="C43264">
        <v>7.3375000000000004</v>
      </c>
      <c r="D43264" s="4">
        <v>43878.833912037036</v>
      </c>
    </row>
    <row r="43265" spans="1:4" x14ac:dyDescent="0.25">
      <c r="A43265" s="1" t="s">
        <v>58913</v>
      </c>
      <c r="B43265" s="1" t="s">
        <v>1441</v>
      </c>
      <c r="C43265">
        <v>38.922499999999999</v>
      </c>
      <c r="D43265" s="4">
        <v>43878.856377314813</v>
      </c>
    </row>
    <row r="43266" spans="1:4" x14ac:dyDescent="0.25">
      <c r="A43266" s="1" t="s">
        <v>44252</v>
      </c>
      <c r="B43266" s="1" t="s">
        <v>7691</v>
      </c>
      <c r="C43266">
        <v>43.645400000000002</v>
      </c>
      <c r="D43266" s="4">
        <v>43878.852581018517</v>
      </c>
    </row>
    <row r="43267" spans="1:4" x14ac:dyDescent="0.25">
      <c r="A43267" s="1" t="s">
        <v>58914</v>
      </c>
      <c r="B43267" s="1" t="s">
        <v>1458</v>
      </c>
      <c r="C43267">
        <v>49.357799999999997</v>
      </c>
      <c r="D43267" s="4">
        <v>43878.85696759259</v>
      </c>
    </row>
    <row r="43268" spans="1:4" x14ac:dyDescent="0.25">
      <c r="A43268" s="1" t="s">
        <v>58915</v>
      </c>
      <c r="B43268" s="1" t="s">
        <v>17984</v>
      </c>
      <c r="C43268">
        <v>14.303100000000001</v>
      </c>
      <c r="D43268" s="4">
        <v>43878.856874999998</v>
      </c>
    </row>
    <row r="43269" spans="1:4" x14ac:dyDescent="0.25">
      <c r="A43269" s="1" t="s">
        <v>44253</v>
      </c>
      <c r="B43269" s="1" t="s">
        <v>7654</v>
      </c>
      <c r="C43269">
        <v>41.353499999999997</v>
      </c>
      <c r="D43269" s="4">
        <v>43878.852905092594</v>
      </c>
    </row>
    <row r="43270" spans="1:4" x14ac:dyDescent="0.25">
      <c r="A43270" s="1" t="s">
        <v>30203</v>
      </c>
      <c r="B43270" s="1" t="s">
        <v>17680</v>
      </c>
      <c r="C43270">
        <v>19.6736</v>
      </c>
      <c r="D43270" s="4">
        <v>43878.849247685182</v>
      </c>
    </row>
    <row r="43271" spans="1:4" x14ac:dyDescent="0.25">
      <c r="A43271" s="1" t="s">
        <v>44254</v>
      </c>
      <c r="B43271" s="1" t="s">
        <v>17593</v>
      </c>
      <c r="C43271">
        <v>26.89</v>
      </c>
      <c r="D43271" s="4">
        <v>43878.85193287037</v>
      </c>
    </row>
    <row r="43272" spans="1:4" x14ac:dyDescent="0.25">
      <c r="A43272" s="1" t="s">
        <v>74741</v>
      </c>
      <c r="B43272" s="1" t="s">
        <v>11</v>
      </c>
      <c r="C43272">
        <v>9.0737000000000005</v>
      </c>
      <c r="D43272" s="4">
        <v>43878.859386574077</v>
      </c>
    </row>
    <row r="43273" spans="1:4" x14ac:dyDescent="0.25">
      <c r="A43273" s="1" t="s">
        <v>58916</v>
      </c>
      <c r="B43273" s="1" t="s">
        <v>17843</v>
      </c>
      <c r="C43273">
        <v>40.881500000000003</v>
      </c>
      <c r="D43273" s="4">
        <v>43878.856377314813</v>
      </c>
    </row>
    <row r="43274" spans="1:4" x14ac:dyDescent="0.25">
      <c r="A43274" s="1" t="s">
        <v>74742</v>
      </c>
      <c r="B43274" s="1" t="s">
        <v>63853</v>
      </c>
      <c r="C43274">
        <v>178.9691</v>
      </c>
      <c r="D43274" s="4">
        <v>43878.860983796294</v>
      </c>
    </row>
    <row r="43275" spans="1:4" x14ac:dyDescent="0.25">
      <c r="A43275" s="1" t="s">
        <v>74743</v>
      </c>
      <c r="B43275" s="1" t="s">
        <v>63933</v>
      </c>
      <c r="C43275">
        <v>203.88079999999999</v>
      </c>
      <c r="D43275" s="4">
        <v>43878.86078703704</v>
      </c>
    </row>
    <row r="43276" spans="1:4" x14ac:dyDescent="0.25">
      <c r="A43276" s="1" t="s">
        <v>44255</v>
      </c>
      <c r="B43276" s="1" t="s">
        <v>1434</v>
      </c>
      <c r="C43276">
        <v>21.413</v>
      </c>
      <c r="D43276" s="4">
        <v>43878.851990740739</v>
      </c>
    </row>
    <row r="43277" spans="1:4" x14ac:dyDescent="0.25">
      <c r="A43277" s="1" t="s">
        <v>74744</v>
      </c>
      <c r="B43277" s="1" t="s">
        <v>63847</v>
      </c>
      <c r="C43277">
        <v>193.5427</v>
      </c>
      <c r="D43277" s="4">
        <v>43878.857986111114</v>
      </c>
    </row>
    <row r="43278" spans="1:4" x14ac:dyDescent="0.25">
      <c r="A43278" s="1" t="s">
        <v>30204</v>
      </c>
      <c r="B43278" s="1" t="s">
        <v>17687</v>
      </c>
      <c r="C43278">
        <v>62.580100000000002</v>
      </c>
      <c r="D43278" s="4">
        <v>43878.849340277775</v>
      </c>
    </row>
    <row r="43279" spans="1:4" x14ac:dyDescent="0.25">
      <c r="A43279" s="1" t="s">
        <v>450</v>
      </c>
      <c r="B43279" s="1" t="s">
        <v>114</v>
      </c>
      <c r="C43279">
        <v>12.722300000000001</v>
      </c>
      <c r="D43279" s="4">
        <v>43878.834849537037</v>
      </c>
    </row>
    <row r="43280" spans="1:4" x14ac:dyDescent="0.25">
      <c r="A43280" s="1" t="s">
        <v>51066</v>
      </c>
      <c r="B43280" s="1" t="s">
        <v>130</v>
      </c>
      <c r="C43280">
        <v>176.43</v>
      </c>
      <c r="D43280" s="4">
        <v>43878.85491898148</v>
      </c>
    </row>
    <row r="43281" spans="1:4" x14ac:dyDescent="0.25">
      <c r="A43281" s="1" t="s">
        <v>58917</v>
      </c>
      <c r="B43281" s="1" t="s">
        <v>17675</v>
      </c>
      <c r="C43281">
        <v>163.09739999999999</v>
      </c>
      <c r="D43281" s="4">
        <v>43878.856759259259</v>
      </c>
    </row>
    <row r="43282" spans="1:4" x14ac:dyDescent="0.25">
      <c r="A43282" s="1" t="s">
        <v>30205</v>
      </c>
      <c r="B43282" s="1" t="s">
        <v>17692</v>
      </c>
      <c r="C43282">
        <v>58.436599999999999</v>
      </c>
      <c r="D43282" s="4">
        <v>43878.847824074073</v>
      </c>
    </row>
    <row r="43283" spans="1:4" x14ac:dyDescent="0.25">
      <c r="A43283" s="1" t="s">
        <v>30206</v>
      </c>
      <c r="B43283" s="1" t="s">
        <v>1471</v>
      </c>
      <c r="C43283">
        <v>26.126799999999999</v>
      </c>
      <c r="D43283" s="4">
        <v>43878.851770833331</v>
      </c>
    </row>
    <row r="43284" spans="1:4" x14ac:dyDescent="0.25">
      <c r="A43284" s="1" t="s">
        <v>30207</v>
      </c>
      <c r="B43284" s="1" t="s">
        <v>17843</v>
      </c>
      <c r="C43284">
        <v>31.589400000000001</v>
      </c>
      <c r="D43284" s="4">
        <v>43878.848796296297</v>
      </c>
    </row>
    <row r="43285" spans="1:4" x14ac:dyDescent="0.25">
      <c r="A43285" s="1" t="s">
        <v>74745</v>
      </c>
      <c r="B43285" s="1" t="s">
        <v>11</v>
      </c>
      <c r="C43285">
        <v>18.058299999999999</v>
      </c>
      <c r="D43285" s="4">
        <v>43878.858483796299</v>
      </c>
    </row>
    <row r="43286" spans="1:4" x14ac:dyDescent="0.25">
      <c r="A43286" s="1" t="s">
        <v>18928</v>
      </c>
      <c r="B43286" s="1" t="s">
        <v>1445</v>
      </c>
      <c r="C43286">
        <v>171.34819999999999</v>
      </c>
      <c r="D43286" s="4">
        <v>43878.846932870372</v>
      </c>
    </row>
    <row r="43287" spans="1:4" x14ac:dyDescent="0.25">
      <c r="A43287" s="1" t="s">
        <v>8893</v>
      </c>
      <c r="B43287" s="1" t="s">
        <v>7652</v>
      </c>
      <c r="C43287">
        <v>37.544699999999999</v>
      </c>
      <c r="D43287" s="4">
        <v>43878.843009259261</v>
      </c>
    </row>
    <row r="43288" spans="1:4" x14ac:dyDescent="0.25">
      <c r="A43288" s="1" t="s">
        <v>30208</v>
      </c>
      <c r="B43288" s="1" t="s">
        <v>1466</v>
      </c>
      <c r="C43288">
        <v>24.281300000000002</v>
      </c>
      <c r="D43288" s="4">
        <v>43878.850856481484</v>
      </c>
    </row>
    <row r="43289" spans="1:4" x14ac:dyDescent="0.25">
      <c r="A43289" s="1" t="s">
        <v>8894</v>
      </c>
      <c r="B43289" s="1" t="s">
        <v>7642</v>
      </c>
      <c r="C43289">
        <v>28.533000000000001</v>
      </c>
      <c r="D43289" s="4">
        <v>43878.842638888891</v>
      </c>
    </row>
    <row r="43290" spans="1:4" x14ac:dyDescent="0.25">
      <c r="A43290" s="1" t="s">
        <v>14859</v>
      </c>
      <c r="B43290" s="1" t="s">
        <v>1623</v>
      </c>
      <c r="C43290">
        <v>17.5884</v>
      </c>
      <c r="D43290" s="4">
        <v>43878.845995370371</v>
      </c>
    </row>
    <row r="43291" spans="1:4" x14ac:dyDescent="0.25">
      <c r="A43291" s="1" t="s">
        <v>74746</v>
      </c>
      <c r="B43291" s="1" t="s">
        <v>17866</v>
      </c>
      <c r="C43291">
        <v>47.947299999999998</v>
      </c>
      <c r="D43291" s="4">
        <v>43878.860474537039</v>
      </c>
    </row>
    <row r="43292" spans="1:4" x14ac:dyDescent="0.25">
      <c r="A43292" s="1" t="s">
        <v>51067</v>
      </c>
      <c r="B43292" s="1" t="s">
        <v>7703</v>
      </c>
      <c r="C43292">
        <v>184.26480000000001</v>
      </c>
      <c r="D43292" s="4">
        <v>43878.854513888888</v>
      </c>
    </row>
    <row r="43293" spans="1:4" x14ac:dyDescent="0.25">
      <c r="A43293" s="1" t="s">
        <v>74747</v>
      </c>
      <c r="B43293" s="1" t="s">
        <v>17678</v>
      </c>
      <c r="C43293">
        <v>185.3202</v>
      </c>
      <c r="D43293" s="4">
        <v>43878.858032407406</v>
      </c>
    </row>
    <row r="43294" spans="1:4" x14ac:dyDescent="0.25">
      <c r="A43294" s="1" t="s">
        <v>74748</v>
      </c>
      <c r="B43294" s="1" t="s">
        <v>7665</v>
      </c>
      <c r="C43294">
        <v>323.90249999999997</v>
      </c>
      <c r="D43294" s="4">
        <v>43878.859432870369</v>
      </c>
    </row>
    <row r="43295" spans="1:4" x14ac:dyDescent="0.25">
      <c r="A43295" s="1" t="s">
        <v>58918</v>
      </c>
      <c r="B43295" s="1" t="s">
        <v>116</v>
      </c>
      <c r="C43295">
        <v>167.291</v>
      </c>
      <c r="D43295" s="4">
        <v>43878.856990740744</v>
      </c>
    </row>
    <row r="43296" spans="1:4" x14ac:dyDescent="0.25">
      <c r="A43296" s="1" t="s">
        <v>18929</v>
      </c>
      <c r="B43296" s="1" t="s">
        <v>1497</v>
      </c>
      <c r="C43296">
        <v>150.1276</v>
      </c>
      <c r="D43296" s="4">
        <v>43878.846319444441</v>
      </c>
    </row>
    <row r="43297" spans="1:4" x14ac:dyDescent="0.25">
      <c r="A43297" s="1" t="s">
        <v>74749</v>
      </c>
      <c r="B43297" s="1" t="s">
        <v>17611</v>
      </c>
      <c r="C43297">
        <v>149.28890000000001</v>
      </c>
      <c r="D43297" s="4">
        <v>43878.857777777775</v>
      </c>
    </row>
    <row r="43298" spans="1:4" x14ac:dyDescent="0.25">
      <c r="A43298" s="1" t="s">
        <v>44256</v>
      </c>
      <c r="B43298" s="1" t="s">
        <v>7784</v>
      </c>
      <c r="C43298">
        <v>12.192399999999999</v>
      </c>
      <c r="D43298" s="4">
        <v>43878.852812500001</v>
      </c>
    </row>
    <row r="43299" spans="1:4" x14ac:dyDescent="0.25">
      <c r="A43299" s="1" t="s">
        <v>30209</v>
      </c>
      <c r="B43299" s="1" t="s">
        <v>17583</v>
      </c>
      <c r="C43299">
        <v>204.29910000000001</v>
      </c>
      <c r="D43299" s="4">
        <v>43878.850740740738</v>
      </c>
    </row>
    <row r="43300" spans="1:4" x14ac:dyDescent="0.25">
      <c r="A43300" s="1" t="s">
        <v>30210</v>
      </c>
      <c r="B43300" s="1" t="s">
        <v>17765</v>
      </c>
      <c r="C43300">
        <v>37.902099999999997</v>
      </c>
      <c r="D43300" s="4">
        <v>43878.849074074074</v>
      </c>
    </row>
    <row r="43301" spans="1:4" x14ac:dyDescent="0.25">
      <c r="A43301" s="1" t="s">
        <v>54</v>
      </c>
      <c r="B43301" s="1" t="s">
        <v>11</v>
      </c>
      <c r="C43301">
        <v>18.8217</v>
      </c>
      <c r="D43301" s="4">
        <v>43878.830810185187</v>
      </c>
    </row>
    <row r="43302" spans="1:4" x14ac:dyDescent="0.25">
      <c r="A43302" s="1" t="s">
        <v>51068</v>
      </c>
      <c r="B43302" s="1" t="s">
        <v>17593</v>
      </c>
      <c r="C43302">
        <v>33.0794</v>
      </c>
      <c r="D43302" s="4">
        <v>43878.853645833333</v>
      </c>
    </row>
    <row r="43303" spans="1:4" x14ac:dyDescent="0.25">
      <c r="A43303" s="1" t="s">
        <v>30211</v>
      </c>
      <c r="B43303" s="1" t="s">
        <v>7697</v>
      </c>
      <c r="C43303">
        <v>188.35380000000001</v>
      </c>
      <c r="D43303" s="4">
        <v>43878.84988425926</v>
      </c>
    </row>
    <row r="43304" spans="1:4" x14ac:dyDescent="0.25">
      <c r="A43304" s="1" t="s">
        <v>51069</v>
      </c>
      <c r="B43304" s="1" t="s">
        <v>1441</v>
      </c>
      <c r="C43304">
        <v>35.233699999999999</v>
      </c>
      <c r="D43304" s="4">
        <v>43878.854895833334</v>
      </c>
    </row>
    <row r="43305" spans="1:4" x14ac:dyDescent="0.25">
      <c r="A43305" s="1" t="s">
        <v>51070</v>
      </c>
      <c r="B43305" s="1" t="s">
        <v>17798</v>
      </c>
      <c r="C43305">
        <v>192.2679</v>
      </c>
      <c r="D43305" s="4">
        <v>43878.854189814818</v>
      </c>
    </row>
    <row r="43306" spans="1:4" x14ac:dyDescent="0.25">
      <c r="A43306" s="1" t="s">
        <v>74750</v>
      </c>
      <c r="B43306" s="1" t="s">
        <v>7816</v>
      </c>
      <c r="C43306">
        <v>20.930299999999999</v>
      </c>
      <c r="D43306" s="4">
        <v>43878.857627314814</v>
      </c>
    </row>
    <row r="43307" spans="1:4" x14ac:dyDescent="0.25">
      <c r="A43307" s="1" t="s">
        <v>30212</v>
      </c>
      <c r="B43307" s="1" t="s">
        <v>17611</v>
      </c>
      <c r="C43307">
        <v>29.3691</v>
      </c>
      <c r="D43307" s="4">
        <v>43878.84920138889</v>
      </c>
    </row>
    <row r="43308" spans="1:4" x14ac:dyDescent="0.25">
      <c r="A43308" s="1" t="s">
        <v>58919</v>
      </c>
      <c r="B43308" s="1" t="s">
        <v>17628</v>
      </c>
      <c r="C43308">
        <v>46.240499999999997</v>
      </c>
      <c r="D43308" s="4">
        <v>43878.855219907404</v>
      </c>
    </row>
    <row r="43309" spans="1:4" x14ac:dyDescent="0.25">
      <c r="A43309" s="1" t="s">
        <v>30213</v>
      </c>
      <c r="B43309" s="1" t="s">
        <v>135</v>
      </c>
      <c r="C43309">
        <v>161.23349999999999</v>
      </c>
      <c r="D43309" s="4">
        <v>43878.849814814814</v>
      </c>
    </row>
    <row r="43310" spans="1:4" x14ac:dyDescent="0.25">
      <c r="A43310" s="1" t="s">
        <v>58920</v>
      </c>
      <c r="B43310" s="1" t="s">
        <v>17728</v>
      </c>
      <c r="C43310">
        <v>15.5502</v>
      </c>
      <c r="D43310" s="4">
        <v>43878.856493055559</v>
      </c>
    </row>
    <row r="43311" spans="1:4" x14ac:dyDescent="0.25">
      <c r="A43311" s="1" t="s">
        <v>30214</v>
      </c>
      <c r="B43311" s="1" t="s">
        <v>17579</v>
      </c>
      <c r="C43311">
        <v>64.971100000000007</v>
      </c>
      <c r="D43311" s="4">
        <v>43878.848090277781</v>
      </c>
    </row>
    <row r="43312" spans="1:4" x14ac:dyDescent="0.25">
      <c r="A43312" s="1" t="s">
        <v>30215</v>
      </c>
      <c r="B43312" s="1" t="s">
        <v>17706</v>
      </c>
      <c r="C43312">
        <v>19.421600000000002</v>
      </c>
      <c r="D43312" s="4">
        <v>43878.848090277781</v>
      </c>
    </row>
    <row r="43313" spans="1:4" x14ac:dyDescent="0.25">
      <c r="A43313" s="1" t="s">
        <v>51071</v>
      </c>
      <c r="B43313" s="1" t="s">
        <v>17984</v>
      </c>
      <c r="C43313">
        <v>15.8367</v>
      </c>
      <c r="D43313" s="4">
        <v>43878.854444444441</v>
      </c>
    </row>
    <row r="43314" spans="1:4" x14ac:dyDescent="0.25">
      <c r="A43314" s="1" t="s">
        <v>30216</v>
      </c>
      <c r="B43314" s="1" t="s">
        <v>17866</v>
      </c>
      <c r="C43314">
        <v>55.027799999999999</v>
      </c>
      <c r="D43314" s="4">
        <v>43878.85083333333</v>
      </c>
    </row>
    <row r="43315" spans="1:4" x14ac:dyDescent="0.25">
      <c r="A43315" s="1" t="s">
        <v>30217</v>
      </c>
      <c r="B43315" s="1" t="s">
        <v>17644</v>
      </c>
      <c r="C43315">
        <v>32.852899999999998</v>
      </c>
      <c r="D43315" s="4">
        <v>43878.848321759258</v>
      </c>
    </row>
    <row r="43316" spans="1:4" x14ac:dyDescent="0.25">
      <c r="A43316" s="1" t="s">
        <v>51072</v>
      </c>
      <c r="B43316" s="1" t="s">
        <v>1460</v>
      </c>
      <c r="C43316">
        <v>13.5528</v>
      </c>
      <c r="D43316" s="4">
        <v>43878.854027777779</v>
      </c>
    </row>
    <row r="43317" spans="1:4" x14ac:dyDescent="0.25">
      <c r="A43317" s="1" t="s">
        <v>30218</v>
      </c>
      <c r="B43317" s="1" t="s">
        <v>1504</v>
      </c>
      <c r="C43317">
        <v>61.837200000000003</v>
      </c>
      <c r="D43317" s="4">
        <v>43878.850474537037</v>
      </c>
    </row>
    <row r="43318" spans="1:4" x14ac:dyDescent="0.25">
      <c r="A43318" s="1" t="s">
        <v>14860</v>
      </c>
      <c r="B43318" s="1" t="s">
        <v>7642</v>
      </c>
      <c r="C43318">
        <v>61.317799999999998</v>
      </c>
      <c r="D43318" s="4">
        <v>43878.845497685186</v>
      </c>
    </row>
    <row r="43319" spans="1:4" x14ac:dyDescent="0.25">
      <c r="A43319" s="1" t="s">
        <v>58921</v>
      </c>
      <c r="B43319" s="1" t="s">
        <v>7691</v>
      </c>
      <c r="C43319">
        <v>193.72069999999999</v>
      </c>
      <c r="D43319" s="4">
        <v>43878.855624999997</v>
      </c>
    </row>
    <row r="43320" spans="1:4" x14ac:dyDescent="0.25">
      <c r="A43320" s="1" t="s">
        <v>44257</v>
      </c>
      <c r="B43320" s="1" t="s">
        <v>1538</v>
      </c>
      <c r="C43320">
        <v>23.309200000000001</v>
      </c>
      <c r="D43320" s="4">
        <v>43878.852488425924</v>
      </c>
    </row>
    <row r="43321" spans="1:4" x14ac:dyDescent="0.25">
      <c r="A43321" s="1" t="s">
        <v>30219</v>
      </c>
      <c r="B43321" s="1" t="s">
        <v>17767</v>
      </c>
      <c r="C43321">
        <v>59.663600000000002</v>
      </c>
      <c r="D43321" s="4">
        <v>43878.851342592592</v>
      </c>
    </row>
    <row r="43322" spans="1:4" x14ac:dyDescent="0.25">
      <c r="A43322" s="1" t="s">
        <v>74751</v>
      </c>
      <c r="B43322" s="1" t="s">
        <v>17579</v>
      </c>
      <c r="C43322">
        <v>199.66480000000001</v>
      </c>
      <c r="D43322" s="4">
        <v>43878.859907407408</v>
      </c>
    </row>
    <row r="43323" spans="1:4" x14ac:dyDescent="0.25">
      <c r="A43323" s="1" t="s">
        <v>44258</v>
      </c>
      <c r="B43323" s="1" t="s">
        <v>7746</v>
      </c>
      <c r="C43323">
        <v>55.308900000000001</v>
      </c>
      <c r="D43323" s="4">
        <v>43878.852951388886</v>
      </c>
    </row>
    <row r="43324" spans="1:4" x14ac:dyDescent="0.25">
      <c r="A43324" s="1" t="s">
        <v>30220</v>
      </c>
      <c r="B43324" s="1" t="s">
        <v>7680</v>
      </c>
      <c r="C43324">
        <v>183.22319999999999</v>
      </c>
      <c r="D43324" s="4">
        <v>43878.849363425928</v>
      </c>
    </row>
    <row r="43325" spans="1:4" x14ac:dyDescent="0.25">
      <c r="A43325" s="1" t="s">
        <v>74752</v>
      </c>
      <c r="B43325" s="1" t="s">
        <v>17713</v>
      </c>
      <c r="C43325">
        <v>19.035299999999999</v>
      </c>
      <c r="D43325" s="4">
        <v>43878.860266203701</v>
      </c>
    </row>
    <row r="43326" spans="1:4" x14ac:dyDescent="0.25">
      <c r="A43326" s="1" t="s">
        <v>74753</v>
      </c>
      <c r="B43326" s="1" t="s">
        <v>63817</v>
      </c>
      <c r="C43326">
        <v>189.75190000000001</v>
      </c>
      <c r="D43326" s="4">
        <v>43878.857557870368</v>
      </c>
    </row>
    <row r="43327" spans="1:4" x14ac:dyDescent="0.25">
      <c r="A43327" s="1" t="s">
        <v>58922</v>
      </c>
      <c r="B43327" s="1" t="s">
        <v>17680</v>
      </c>
      <c r="C43327">
        <v>33.780900000000003</v>
      </c>
      <c r="D43327" s="4">
        <v>43878.855416666665</v>
      </c>
    </row>
    <row r="43328" spans="1:4" x14ac:dyDescent="0.25">
      <c r="A43328" s="1" t="s">
        <v>18930</v>
      </c>
      <c r="B43328" s="1" t="s">
        <v>17628</v>
      </c>
      <c r="C43328">
        <v>67.223500000000001</v>
      </c>
      <c r="D43328" s="4">
        <v>43878.846620370372</v>
      </c>
    </row>
    <row r="43329" spans="1:4" x14ac:dyDescent="0.25">
      <c r="A43329" s="1" t="s">
        <v>11291</v>
      </c>
      <c r="B43329" s="1" t="s">
        <v>118</v>
      </c>
      <c r="C43329">
        <v>24.664400000000001</v>
      </c>
      <c r="D43329" s="4">
        <v>43878.844247685185</v>
      </c>
    </row>
    <row r="43330" spans="1:4" x14ac:dyDescent="0.25">
      <c r="A43330" s="1" t="s">
        <v>74754</v>
      </c>
      <c r="B43330" s="1" t="s">
        <v>17767</v>
      </c>
      <c r="C43330">
        <v>62.510100000000001</v>
      </c>
      <c r="D43330" s="4">
        <v>43878.858101851853</v>
      </c>
    </row>
    <row r="43331" spans="1:4" x14ac:dyDescent="0.25">
      <c r="A43331" s="1" t="s">
        <v>30221</v>
      </c>
      <c r="B43331" s="1" t="s">
        <v>118</v>
      </c>
      <c r="C43331">
        <v>39.761299999999999</v>
      </c>
      <c r="D43331" s="4">
        <v>43878.84716435185</v>
      </c>
    </row>
    <row r="43332" spans="1:4" x14ac:dyDescent="0.25">
      <c r="A43332" s="1" t="s">
        <v>30222</v>
      </c>
      <c r="B43332" s="1" t="s">
        <v>17765</v>
      </c>
      <c r="C43332">
        <v>27.351099999999999</v>
      </c>
      <c r="D43332" s="4">
        <v>43878.851493055554</v>
      </c>
    </row>
    <row r="43333" spans="1:4" x14ac:dyDescent="0.25">
      <c r="A43333" s="1" t="s">
        <v>58923</v>
      </c>
      <c r="B43333" s="1" t="s">
        <v>17820</v>
      </c>
      <c r="C43333">
        <v>154.23560000000001</v>
      </c>
      <c r="D43333" s="4">
        <v>43878.855717592596</v>
      </c>
    </row>
    <row r="43334" spans="1:4" x14ac:dyDescent="0.25">
      <c r="A43334" s="1" t="s">
        <v>74755</v>
      </c>
      <c r="B43334" s="1" t="s">
        <v>1448</v>
      </c>
      <c r="C43334">
        <v>48.01</v>
      </c>
      <c r="D43334" s="4">
        <v>43878.857673611114</v>
      </c>
    </row>
    <row r="43335" spans="1:4" x14ac:dyDescent="0.25">
      <c r="A43335" s="1" t="s">
        <v>74756</v>
      </c>
      <c r="B43335" s="1" t="s">
        <v>63829</v>
      </c>
      <c r="C43335">
        <v>58.670099999999998</v>
      </c>
      <c r="D43335" s="4">
        <v>43878.861006944448</v>
      </c>
    </row>
    <row r="43336" spans="1:4" x14ac:dyDescent="0.25">
      <c r="A43336" s="1" t="s">
        <v>74757</v>
      </c>
      <c r="B43336" s="1" t="s">
        <v>7680</v>
      </c>
      <c r="C43336">
        <v>23.6236</v>
      </c>
      <c r="D43336" s="4">
        <v>43878.860127314816</v>
      </c>
    </row>
    <row r="43337" spans="1:4" x14ac:dyDescent="0.25">
      <c r="A43337" s="1" t="s">
        <v>44259</v>
      </c>
      <c r="B43337" s="1" t="s">
        <v>11</v>
      </c>
      <c r="C43337">
        <v>25.532900000000001</v>
      </c>
      <c r="D43337" s="4">
        <v>43878.853078703702</v>
      </c>
    </row>
    <row r="43338" spans="1:4" x14ac:dyDescent="0.25">
      <c r="A43338" s="1" t="s">
        <v>3340</v>
      </c>
      <c r="B43338" s="1" t="s">
        <v>1623</v>
      </c>
      <c r="C43338">
        <v>26.798200000000001</v>
      </c>
      <c r="D43338" s="4">
        <v>43878.839375000003</v>
      </c>
    </row>
    <row r="43339" spans="1:4" x14ac:dyDescent="0.25">
      <c r="A43339" s="1" t="s">
        <v>74758</v>
      </c>
      <c r="B43339" s="1" t="s">
        <v>63913</v>
      </c>
      <c r="C43339">
        <v>183.92140000000001</v>
      </c>
      <c r="D43339" s="4">
        <v>43878.858622685184</v>
      </c>
    </row>
    <row r="43340" spans="1:4" x14ac:dyDescent="0.25">
      <c r="A43340" s="1" t="s">
        <v>11292</v>
      </c>
      <c r="B43340" s="1" t="s">
        <v>130</v>
      </c>
      <c r="C43340">
        <v>32.567500000000003</v>
      </c>
      <c r="D43340" s="4">
        <v>43878.843761574077</v>
      </c>
    </row>
    <row r="43341" spans="1:4" x14ac:dyDescent="0.25">
      <c r="A43341" s="1" t="s">
        <v>14861</v>
      </c>
      <c r="B43341" s="1" t="s">
        <v>1450</v>
      </c>
      <c r="C43341">
        <v>6.9752999999999998</v>
      </c>
      <c r="D43341" s="4">
        <v>43878.845636574071</v>
      </c>
    </row>
    <row r="43342" spans="1:4" x14ac:dyDescent="0.25">
      <c r="A43342" s="1" t="s">
        <v>74759</v>
      </c>
      <c r="B43342" s="1" t="s">
        <v>17583</v>
      </c>
      <c r="C43342">
        <v>189.7886</v>
      </c>
      <c r="D43342" s="4">
        <v>43878.859247685185</v>
      </c>
    </row>
    <row r="43343" spans="1:4" x14ac:dyDescent="0.25">
      <c r="A43343" s="1" t="s">
        <v>74760</v>
      </c>
      <c r="B43343" s="1" t="s">
        <v>63950</v>
      </c>
      <c r="C43343">
        <v>187.2133</v>
      </c>
      <c r="D43343" s="4">
        <v>43878.858622685184</v>
      </c>
    </row>
    <row r="43344" spans="1:4" x14ac:dyDescent="0.25">
      <c r="A43344" s="1" t="s">
        <v>74761</v>
      </c>
      <c r="B43344" s="1" t="s">
        <v>64180</v>
      </c>
      <c r="C43344">
        <v>7.0651999999999999</v>
      </c>
      <c r="D43344" s="4">
        <v>43878.860763888886</v>
      </c>
    </row>
    <row r="43345" spans="1:4" x14ac:dyDescent="0.25">
      <c r="A43345" s="1" t="s">
        <v>74762</v>
      </c>
      <c r="B43345" s="1" t="s">
        <v>63969</v>
      </c>
      <c r="C43345">
        <v>87.577699999999993</v>
      </c>
      <c r="D43345" s="4">
        <v>43878.860694444447</v>
      </c>
    </row>
    <row r="43346" spans="1:4" x14ac:dyDescent="0.25">
      <c r="A43346" s="1" t="s">
        <v>14862</v>
      </c>
      <c r="B43346" s="1" t="s">
        <v>1538</v>
      </c>
      <c r="C43346">
        <v>12.899800000000001</v>
      </c>
      <c r="D43346" s="4">
        <v>43878.84474537037</v>
      </c>
    </row>
    <row r="43347" spans="1:4" x14ac:dyDescent="0.25">
      <c r="A43347" s="1" t="s">
        <v>88567</v>
      </c>
      <c r="B43347" s="1" t="s">
        <v>1605</v>
      </c>
      <c r="C43347">
        <v>29.588799999999999</v>
      </c>
      <c r="D43347" s="4">
        <v>43878.861504629633</v>
      </c>
    </row>
    <row r="43348" spans="1:4" x14ac:dyDescent="0.25">
      <c r="A43348" s="1" t="s">
        <v>30223</v>
      </c>
      <c r="B43348" s="1" t="s">
        <v>7654</v>
      </c>
      <c r="C43348">
        <v>25.4938</v>
      </c>
      <c r="D43348" s="4">
        <v>43878.847986111112</v>
      </c>
    </row>
    <row r="43349" spans="1:4" x14ac:dyDescent="0.25">
      <c r="A43349" s="1" t="s">
        <v>74763</v>
      </c>
      <c r="B43349" s="1" t="s">
        <v>64227</v>
      </c>
      <c r="C43349">
        <v>34.132899999999999</v>
      </c>
      <c r="D43349" s="4">
        <v>43878.860879629632</v>
      </c>
    </row>
    <row r="43350" spans="1:4" x14ac:dyDescent="0.25">
      <c r="A43350" s="1" t="s">
        <v>14863</v>
      </c>
      <c r="B43350" s="1" t="s">
        <v>7912</v>
      </c>
      <c r="C43350">
        <v>35.087400000000002</v>
      </c>
      <c r="D43350" s="4">
        <v>43878.845000000001</v>
      </c>
    </row>
    <row r="43351" spans="1:4" x14ac:dyDescent="0.25">
      <c r="A43351" s="1" t="s">
        <v>30224</v>
      </c>
      <c r="B43351" s="1" t="s">
        <v>7718</v>
      </c>
      <c r="C43351">
        <v>52.4818</v>
      </c>
      <c r="D43351" s="4">
        <v>43878.851180555554</v>
      </c>
    </row>
    <row r="43352" spans="1:4" x14ac:dyDescent="0.25">
      <c r="A43352" s="1" t="s">
        <v>30225</v>
      </c>
      <c r="B43352" s="1" t="s">
        <v>17628</v>
      </c>
      <c r="C43352">
        <v>48.405200000000001</v>
      </c>
      <c r="D43352" s="4">
        <v>43878.851226851853</v>
      </c>
    </row>
    <row r="43353" spans="1:4" x14ac:dyDescent="0.25">
      <c r="A43353" s="1" t="s">
        <v>88568</v>
      </c>
      <c r="B43353" s="1" t="s">
        <v>63837</v>
      </c>
      <c r="C43353">
        <v>234.28440000000001</v>
      </c>
      <c r="D43353" s="4">
        <v>43878.861759259256</v>
      </c>
    </row>
    <row r="43354" spans="1:4" x14ac:dyDescent="0.25">
      <c r="A43354" s="1" t="s">
        <v>88569</v>
      </c>
      <c r="B43354" s="1" t="s">
        <v>17586</v>
      </c>
      <c r="C43354">
        <v>176.45590000000001</v>
      </c>
      <c r="D43354" s="4">
        <v>43878.861354166664</v>
      </c>
    </row>
    <row r="43355" spans="1:4" x14ac:dyDescent="0.25">
      <c r="A43355" s="1" t="s">
        <v>30226</v>
      </c>
      <c r="B43355" s="1" t="s">
        <v>1421</v>
      </c>
      <c r="C43355">
        <v>25.571200000000001</v>
      </c>
      <c r="D43355" s="4">
        <v>43878.84815972222</v>
      </c>
    </row>
    <row r="43356" spans="1:4" x14ac:dyDescent="0.25">
      <c r="A43356" s="1" t="s">
        <v>8895</v>
      </c>
      <c r="B43356" s="1" t="s">
        <v>7930</v>
      </c>
      <c r="C43356">
        <v>8.8256999999999994</v>
      </c>
      <c r="D43356" s="4">
        <v>43878.843368055554</v>
      </c>
    </row>
    <row r="43357" spans="1:4" x14ac:dyDescent="0.25">
      <c r="A43357" s="1" t="s">
        <v>30227</v>
      </c>
      <c r="B43357" s="1" t="s">
        <v>7930</v>
      </c>
      <c r="C43357">
        <v>11.1257</v>
      </c>
      <c r="D43357" s="4">
        <v>43878.850810185184</v>
      </c>
    </row>
    <row r="43358" spans="1:4" x14ac:dyDescent="0.25">
      <c r="A43358" s="1" t="s">
        <v>74764</v>
      </c>
      <c r="B43358" s="1" t="s">
        <v>7703</v>
      </c>
      <c r="C43358">
        <v>185.58629999999999</v>
      </c>
      <c r="D43358" s="4">
        <v>43878.858275462961</v>
      </c>
    </row>
    <row r="43359" spans="1:4" x14ac:dyDescent="0.25">
      <c r="A43359" s="1" t="s">
        <v>14864</v>
      </c>
      <c r="B43359" s="1" t="s">
        <v>7930</v>
      </c>
      <c r="C43359">
        <v>13.473000000000001</v>
      </c>
      <c r="D43359" s="4">
        <v>43878.845046296294</v>
      </c>
    </row>
    <row r="43360" spans="1:4" x14ac:dyDescent="0.25">
      <c r="A43360" s="1" t="s">
        <v>74765</v>
      </c>
      <c r="B43360" s="1" t="s">
        <v>17759</v>
      </c>
      <c r="C43360">
        <v>20.9969</v>
      </c>
      <c r="D43360" s="4">
        <v>43878.857291666667</v>
      </c>
    </row>
    <row r="43361" spans="1:4" x14ac:dyDescent="0.25">
      <c r="A43361" s="1" t="s">
        <v>51073</v>
      </c>
      <c r="B43361" s="1" t="s">
        <v>7912</v>
      </c>
      <c r="C43361">
        <v>65.756699999999995</v>
      </c>
      <c r="D43361" s="4">
        <v>43878.853761574072</v>
      </c>
    </row>
    <row r="43362" spans="1:4" x14ac:dyDescent="0.25">
      <c r="A43362" s="1" t="s">
        <v>30228</v>
      </c>
      <c r="B43362" s="1" t="s">
        <v>17673</v>
      </c>
      <c r="C43362">
        <v>190.5684</v>
      </c>
      <c r="D43362" s="4">
        <v>43878.850358796299</v>
      </c>
    </row>
    <row r="43363" spans="1:4" x14ac:dyDescent="0.25">
      <c r="A43363" s="1" t="s">
        <v>44260</v>
      </c>
      <c r="B43363" s="1" t="s">
        <v>1445</v>
      </c>
      <c r="C43363">
        <v>44.208799999999997</v>
      </c>
      <c r="D43363" s="4">
        <v>43878.852453703701</v>
      </c>
    </row>
    <row r="43364" spans="1:4" x14ac:dyDescent="0.25">
      <c r="A43364" s="1" t="s">
        <v>74766</v>
      </c>
      <c r="B43364" s="1" t="s">
        <v>7746</v>
      </c>
      <c r="C43364">
        <v>185.99860000000001</v>
      </c>
      <c r="D43364" s="4">
        <v>43878.859768518516</v>
      </c>
    </row>
    <row r="43365" spans="1:4" x14ac:dyDescent="0.25">
      <c r="A43365" s="1" t="s">
        <v>30229</v>
      </c>
      <c r="B43365" s="1" t="s">
        <v>7687</v>
      </c>
      <c r="C43365">
        <v>63.4726</v>
      </c>
      <c r="D43365" s="4">
        <v>43878.848912037036</v>
      </c>
    </row>
    <row r="43366" spans="1:4" x14ac:dyDescent="0.25">
      <c r="A43366" s="1" t="s">
        <v>44261</v>
      </c>
      <c r="B43366" s="1" t="s">
        <v>1605</v>
      </c>
      <c r="C43366">
        <v>28.572399999999998</v>
      </c>
      <c r="D43366" s="4">
        <v>43878.852337962962</v>
      </c>
    </row>
    <row r="43367" spans="1:4" x14ac:dyDescent="0.25">
      <c r="A43367" s="1" t="s">
        <v>18931</v>
      </c>
      <c r="B43367" s="1" t="s">
        <v>7697</v>
      </c>
      <c r="C43367">
        <v>33.781799999999997</v>
      </c>
      <c r="D43367" s="4">
        <v>43878.846435185187</v>
      </c>
    </row>
    <row r="43368" spans="1:4" x14ac:dyDescent="0.25">
      <c r="A43368" s="1" t="s">
        <v>14865</v>
      </c>
      <c r="B43368" s="1" t="s">
        <v>124</v>
      </c>
      <c r="C43368">
        <v>34.509900000000002</v>
      </c>
      <c r="D43368" s="4">
        <v>43878.844699074078</v>
      </c>
    </row>
    <row r="43369" spans="1:4" x14ac:dyDescent="0.25">
      <c r="A43369" s="1" t="s">
        <v>4578</v>
      </c>
      <c r="B43369" s="1" t="s">
        <v>1448</v>
      </c>
      <c r="C43369">
        <v>20.767499999999998</v>
      </c>
      <c r="D43369" s="4">
        <v>43878.839560185188</v>
      </c>
    </row>
    <row r="43370" spans="1:4" x14ac:dyDescent="0.25">
      <c r="A43370" s="1" t="s">
        <v>51074</v>
      </c>
      <c r="B43370" s="1" t="s">
        <v>17866</v>
      </c>
      <c r="C43370">
        <v>35.193899999999999</v>
      </c>
      <c r="D43370" s="4">
        <v>43878.854375000003</v>
      </c>
    </row>
    <row r="43371" spans="1:4" x14ac:dyDescent="0.25">
      <c r="A43371" s="1" t="s">
        <v>6776</v>
      </c>
      <c r="B43371" s="1" t="s">
        <v>1491</v>
      </c>
      <c r="C43371">
        <v>11.912699999999999</v>
      </c>
      <c r="D43371" s="4">
        <v>43878.841122685182</v>
      </c>
    </row>
    <row r="43372" spans="1:4" x14ac:dyDescent="0.25">
      <c r="A43372" s="1" t="s">
        <v>74767</v>
      </c>
      <c r="B43372" s="1" t="s">
        <v>63883</v>
      </c>
      <c r="C43372">
        <v>179.71619999999999</v>
      </c>
      <c r="D43372" s="4">
        <v>43878.858298611114</v>
      </c>
    </row>
    <row r="43373" spans="1:4" x14ac:dyDescent="0.25">
      <c r="A43373" s="1" t="s">
        <v>4579</v>
      </c>
      <c r="B43373" s="1" t="s">
        <v>1460</v>
      </c>
      <c r="C43373">
        <v>19.007000000000001</v>
      </c>
      <c r="D43373" s="4">
        <v>43878.840138888889</v>
      </c>
    </row>
    <row r="43374" spans="1:4" x14ac:dyDescent="0.25">
      <c r="A43374" s="1" t="s">
        <v>74768</v>
      </c>
      <c r="B43374" s="1" t="s">
        <v>17680</v>
      </c>
      <c r="C43374">
        <v>15.321099999999999</v>
      </c>
      <c r="D43374" s="4">
        <v>43878.858553240738</v>
      </c>
    </row>
    <row r="43375" spans="1:4" x14ac:dyDescent="0.25">
      <c r="A43375" s="1" t="s">
        <v>18932</v>
      </c>
      <c r="B43375" s="1" t="s">
        <v>7687</v>
      </c>
      <c r="C43375">
        <v>183.0625</v>
      </c>
      <c r="D43375" s="4">
        <v>43878.846863425926</v>
      </c>
    </row>
    <row r="43376" spans="1:4" x14ac:dyDescent="0.25">
      <c r="A43376" s="1" t="s">
        <v>74769</v>
      </c>
      <c r="B43376" s="1" t="s">
        <v>1538</v>
      </c>
      <c r="C43376">
        <v>36.765999999999998</v>
      </c>
      <c r="D43376" s="4">
        <v>43878.860289351855</v>
      </c>
    </row>
    <row r="43377" spans="1:4" x14ac:dyDescent="0.25">
      <c r="A43377" s="1" t="s">
        <v>30230</v>
      </c>
      <c r="B43377" s="1" t="s">
        <v>7709</v>
      </c>
      <c r="C43377">
        <v>157.35839999999999</v>
      </c>
      <c r="D43377" s="4">
        <v>43878.849976851852</v>
      </c>
    </row>
    <row r="43378" spans="1:4" x14ac:dyDescent="0.25">
      <c r="A43378" s="1" t="s">
        <v>44262</v>
      </c>
      <c r="B43378" s="1" t="s">
        <v>17713</v>
      </c>
      <c r="C43378">
        <v>25.818100000000001</v>
      </c>
      <c r="D43378" s="4">
        <v>43878.853217592594</v>
      </c>
    </row>
    <row r="43379" spans="1:4" x14ac:dyDescent="0.25">
      <c r="A43379" s="1" t="s">
        <v>51075</v>
      </c>
      <c r="B43379" s="1" t="s">
        <v>17731</v>
      </c>
      <c r="C43379">
        <v>189.49350000000001</v>
      </c>
      <c r="D43379" s="4">
        <v>43878.854027777779</v>
      </c>
    </row>
    <row r="43380" spans="1:4" x14ac:dyDescent="0.25">
      <c r="A43380" s="1" t="s">
        <v>74770</v>
      </c>
      <c r="B43380" s="1" t="s">
        <v>17614</v>
      </c>
      <c r="C43380">
        <v>338.25909999999999</v>
      </c>
      <c r="D43380" s="4">
        <v>43878.860243055555</v>
      </c>
    </row>
    <row r="43381" spans="1:4" x14ac:dyDescent="0.25">
      <c r="A43381" s="1" t="s">
        <v>44263</v>
      </c>
      <c r="B43381" s="1" t="s">
        <v>7706</v>
      </c>
      <c r="C43381">
        <v>18.862100000000002</v>
      </c>
      <c r="D43381" s="4">
        <v>43878.852581018517</v>
      </c>
    </row>
    <row r="43382" spans="1:4" x14ac:dyDescent="0.25">
      <c r="A43382" s="1" t="s">
        <v>30231</v>
      </c>
      <c r="B43382" s="1" t="s">
        <v>7654</v>
      </c>
      <c r="C43382">
        <v>40.366100000000003</v>
      </c>
      <c r="D43382" s="4">
        <v>43878.848275462966</v>
      </c>
    </row>
    <row r="43383" spans="1:4" x14ac:dyDescent="0.25">
      <c r="A43383" s="1" t="s">
        <v>14866</v>
      </c>
      <c r="B43383" s="1" t="s">
        <v>7677</v>
      </c>
      <c r="C43383">
        <v>26.034800000000001</v>
      </c>
      <c r="D43383" s="4">
        <v>43878.844884259262</v>
      </c>
    </row>
    <row r="43384" spans="1:4" x14ac:dyDescent="0.25">
      <c r="A43384" s="1" t="s">
        <v>88570</v>
      </c>
      <c r="B43384" s="1" t="s">
        <v>1483</v>
      </c>
      <c r="C43384">
        <v>44.569400000000002</v>
      </c>
      <c r="D43384" s="4">
        <v>43878.861284722225</v>
      </c>
    </row>
    <row r="43385" spans="1:4" x14ac:dyDescent="0.25">
      <c r="A43385" s="1" t="s">
        <v>30232</v>
      </c>
      <c r="B43385" s="1" t="s">
        <v>1428</v>
      </c>
      <c r="C43385">
        <v>25.1492</v>
      </c>
      <c r="D43385" s="4">
        <v>43878.851493055554</v>
      </c>
    </row>
    <row r="43386" spans="1:4" x14ac:dyDescent="0.25">
      <c r="A43386" s="1" t="s">
        <v>30233</v>
      </c>
      <c r="B43386" s="1" t="s">
        <v>17611</v>
      </c>
      <c r="C43386">
        <v>63.131999999999998</v>
      </c>
      <c r="D43386" s="4">
        <v>43878.848321759258</v>
      </c>
    </row>
    <row r="43387" spans="1:4" x14ac:dyDescent="0.25">
      <c r="A43387" s="1" t="s">
        <v>210</v>
      </c>
      <c r="B43387" s="1" t="s">
        <v>116</v>
      </c>
      <c r="C43387">
        <v>5.6711999999999998</v>
      </c>
      <c r="D43387" s="4">
        <v>43878.83388888889</v>
      </c>
    </row>
    <row r="43388" spans="1:4" x14ac:dyDescent="0.25">
      <c r="A43388" s="1" t="s">
        <v>30234</v>
      </c>
      <c r="B43388" s="1" t="s">
        <v>114</v>
      </c>
      <c r="C43388">
        <v>231.2106</v>
      </c>
      <c r="D43388" s="4">
        <v>43878.848587962966</v>
      </c>
    </row>
    <row r="43389" spans="1:4" x14ac:dyDescent="0.25">
      <c r="A43389" s="1" t="s">
        <v>74771</v>
      </c>
      <c r="B43389" s="1" t="s">
        <v>17586</v>
      </c>
      <c r="C43389">
        <v>37.670900000000003</v>
      </c>
      <c r="D43389" s="4">
        <v>43878.858391203707</v>
      </c>
    </row>
    <row r="43390" spans="1:4" x14ac:dyDescent="0.25">
      <c r="A43390" s="1" t="s">
        <v>88571</v>
      </c>
      <c r="B43390" s="1" t="s">
        <v>7644</v>
      </c>
      <c r="C43390">
        <v>185.6558</v>
      </c>
      <c r="D43390" s="4">
        <v>43878.861689814818</v>
      </c>
    </row>
    <row r="43391" spans="1:4" x14ac:dyDescent="0.25">
      <c r="A43391" s="1" t="s">
        <v>30235</v>
      </c>
      <c r="B43391" s="1" t="s">
        <v>17744</v>
      </c>
      <c r="C43391">
        <v>61.376600000000003</v>
      </c>
      <c r="D43391" s="4">
        <v>43878.850138888891</v>
      </c>
    </row>
    <row r="43392" spans="1:4" x14ac:dyDescent="0.25">
      <c r="A43392" s="1" t="s">
        <v>74772</v>
      </c>
      <c r="B43392" s="1" t="s">
        <v>1445</v>
      </c>
      <c r="C43392">
        <v>194.87899999999999</v>
      </c>
      <c r="D43392" s="4">
        <v>43878.85769675926</v>
      </c>
    </row>
    <row r="43393" spans="1:4" x14ac:dyDescent="0.25">
      <c r="A43393" s="1" t="s">
        <v>30236</v>
      </c>
      <c r="B43393" s="1" t="s">
        <v>7753</v>
      </c>
      <c r="C43393">
        <v>30.062100000000001</v>
      </c>
      <c r="D43393" s="4">
        <v>43878.847662037035</v>
      </c>
    </row>
    <row r="43394" spans="1:4" x14ac:dyDescent="0.25">
      <c r="A43394" s="1" t="s">
        <v>51076</v>
      </c>
      <c r="B43394" s="1" t="s">
        <v>7746</v>
      </c>
      <c r="C43394">
        <v>51.972799999999999</v>
      </c>
      <c r="D43394" s="4">
        <v>43878.854733796295</v>
      </c>
    </row>
    <row r="43395" spans="1:4" x14ac:dyDescent="0.25">
      <c r="A43395" s="1" t="s">
        <v>58924</v>
      </c>
      <c r="B43395" s="1" t="s">
        <v>1421</v>
      </c>
      <c r="C43395">
        <v>19.7239</v>
      </c>
      <c r="D43395" s="4">
        <v>43878.855763888889</v>
      </c>
    </row>
    <row r="43396" spans="1:4" x14ac:dyDescent="0.25">
      <c r="A43396" s="1" t="s">
        <v>74773</v>
      </c>
      <c r="B43396" s="1" t="s">
        <v>1462</v>
      </c>
      <c r="C43396">
        <v>22.747900000000001</v>
      </c>
      <c r="D43396" s="4">
        <v>43878.857442129629</v>
      </c>
    </row>
    <row r="43397" spans="1:4" x14ac:dyDescent="0.25">
      <c r="A43397" s="1" t="s">
        <v>14867</v>
      </c>
      <c r="B43397" s="1" t="s">
        <v>7755</v>
      </c>
      <c r="C43397">
        <v>35.3474</v>
      </c>
      <c r="D43397" s="4">
        <v>43878.845405092594</v>
      </c>
    </row>
    <row r="43398" spans="1:4" x14ac:dyDescent="0.25">
      <c r="A43398" s="1" t="s">
        <v>30237</v>
      </c>
      <c r="B43398" s="1" t="s">
        <v>1441</v>
      </c>
      <c r="C43398">
        <v>33.531799999999997</v>
      </c>
      <c r="D43398" s="4">
        <v>43878.850266203706</v>
      </c>
    </row>
    <row r="43399" spans="1:4" x14ac:dyDescent="0.25">
      <c r="A43399" s="1" t="s">
        <v>30238</v>
      </c>
      <c r="B43399" s="1" t="s">
        <v>7677</v>
      </c>
      <c r="C43399">
        <v>45.15</v>
      </c>
      <c r="D43399" s="4">
        <v>43878.847256944442</v>
      </c>
    </row>
    <row r="43400" spans="1:4" x14ac:dyDescent="0.25">
      <c r="A43400" s="1" t="s">
        <v>58925</v>
      </c>
      <c r="B43400" s="1" t="s">
        <v>7644</v>
      </c>
      <c r="C43400">
        <v>127.75020000000001</v>
      </c>
      <c r="D43400" s="4">
        <v>43878.855833333335</v>
      </c>
    </row>
    <row r="43401" spans="1:4" x14ac:dyDescent="0.25">
      <c r="A43401" s="1" t="s">
        <v>14868</v>
      </c>
      <c r="B43401" s="1" t="s">
        <v>7709</v>
      </c>
      <c r="C43401">
        <v>30.539100000000001</v>
      </c>
      <c r="D43401" s="4">
        <v>43878.846180555556</v>
      </c>
    </row>
    <row r="43402" spans="1:4" x14ac:dyDescent="0.25">
      <c r="A43402" s="1" t="s">
        <v>6777</v>
      </c>
      <c r="B43402" s="1" t="s">
        <v>1423</v>
      </c>
      <c r="C43402">
        <v>10.611800000000001</v>
      </c>
      <c r="D43402" s="4">
        <v>43878.84170138889</v>
      </c>
    </row>
    <row r="43403" spans="1:4" x14ac:dyDescent="0.25">
      <c r="A43403" s="1" t="s">
        <v>51077</v>
      </c>
      <c r="B43403" s="1" t="s">
        <v>1462</v>
      </c>
      <c r="C43403">
        <v>103.8372</v>
      </c>
      <c r="D43403" s="4">
        <v>43878.85359953704</v>
      </c>
    </row>
    <row r="43404" spans="1:4" x14ac:dyDescent="0.25">
      <c r="A43404" s="1" t="s">
        <v>30239</v>
      </c>
      <c r="B43404" s="1" t="s">
        <v>1605</v>
      </c>
      <c r="C43404">
        <v>41.581899999999997</v>
      </c>
      <c r="D43404" s="4">
        <v>43878.850208333337</v>
      </c>
    </row>
    <row r="43405" spans="1:4" x14ac:dyDescent="0.25">
      <c r="A43405" s="1" t="s">
        <v>30240</v>
      </c>
      <c r="B43405" s="1" t="s">
        <v>1466</v>
      </c>
      <c r="C43405">
        <v>255.19540000000001</v>
      </c>
      <c r="D43405" s="4">
        <v>43878.847071759257</v>
      </c>
    </row>
    <row r="43406" spans="1:4" x14ac:dyDescent="0.25">
      <c r="A43406" s="1" t="s">
        <v>30241</v>
      </c>
      <c r="B43406" s="1" t="s">
        <v>17984</v>
      </c>
      <c r="C43406">
        <v>9.0311000000000003</v>
      </c>
      <c r="D43406" s="4">
        <v>43878.850428240738</v>
      </c>
    </row>
    <row r="43407" spans="1:4" x14ac:dyDescent="0.25">
      <c r="A43407" s="1" t="s">
        <v>30242</v>
      </c>
      <c r="B43407" s="1" t="s">
        <v>17667</v>
      </c>
      <c r="C43407">
        <v>177.79509999999999</v>
      </c>
      <c r="D43407" s="4">
        <v>43878.847141203703</v>
      </c>
    </row>
    <row r="43408" spans="1:4" x14ac:dyDescent="0.25">
      <c r="A43408" s="1" t="s">
        <v>2112</v>
      </c>
      <c r="B43408" s="1" t="s">
        <v>124</v>
      </c>
      <c r="C43408">
        <v>21.192599999999999</v>
      </c>
      <c r="D43408" s="4">
        <v>43878.838414351849</v>
      </c>
    </row>
    <row r="43409" spans="1:4" x14ac:dyDescent="0.25">
      <c r="A43409" s="1" t="s">
        <v>44264</v>
      </c>
      <c r="B43409" s="1" t="s">
        <v>17820</v>
      </c>
      <c r="C43409">
        <v>39.9758</v>
      </c>
      <c r="D43409" s="4">
        <v>43878.853194444448</v>
      </c>
    </row>
    <row r="43410" spans="1:4" x14ac:dyDescent="0.25">
      <c r="A43410" s="1" t="s">
        <v>51078</v>
      </c>
      <c r="B43410" s="1" t="s">
        <v>1434</v>
      </c>
      <c r="C43410">
        <v>22.893799999999999</v>
      </c>
      <c r="D43410" s="4">
        <v>43878.854120370372</v>
      </c>
    </row>
    <row r="43411" spans="1:4" x14ac:dyDescent="0.25">
      <c r="A43411" s="1" t="s">
        <v>11293</v>
      </c>
      <c r="B43411" s="1" t="s">
        <v>1462</v>
      </c>
      <c r="C43411">
        <v>10.4048</v>
      </c>
      <c r="D43411" s="4">
        <v>43878.843831018516</v>
      </c>
    </row>
    <row r="43412" spans="1:4" x14ac:dyDescent="0.25">
      <c r="A43412" s="1" t="s">
        <v>74774</v>
      </c>
      <c r="B43412" s="1" t="s">
        <v>17697</v>
      </c>
      <c r="C43412">
        <v>198.547</v>
      </c>
      <c r="D43412" s="4">
        <v>43878.857986111114</v>
      </c>
    </row>
    <row r="43413" spans="1:4" x14ac:dyDescent="0.25">
      <c r="A43413" s="1" t="s">
        <v>44265</v>
      </c>
      <c r="B43413" s="1" t="s">
        <v>7648</v>
      </c>
      <c r="C43413">
        <v>45.209499999999998</v>
      </c>
      <c r="D43413" s="4">
        <v>43878.853032407409</v>
      </c>
    </row>
    <row r="43414" spans="1:4" x14ac:dyDescent="0.25">
      <c r="A43414" s="1" t="s">
        <v>58926</v>
      </c>
      <c r="B43414" s="1" t="s">
        <v>7764</v>
      </c>
      <c r="C43414">
        <v>182.46889999999999</v>
      </c>
      <c r="D43414" s="4">
        <v>43878.856307870374</v>
      </c>
    </row>
    <row r="43415" spans="1:4" x14ac:dyDescent="0.25">
      <c r="A43415" s="1" t="s">
        <v>74775</v>
      </c>
      <c r="B43415" s="1" t="s">
        <v>17713</v>
      </c>
      <c r="C43415">
        <v>168.0829</v>
      </c>
      <c r="D43415" s="4">
        <v>43878.859074074076</v>
      </c>
    </row>
    <row r="43416" spans="1:4" x14ac:dyDescent="0.25">
      <c r="A43416" s="1" t="s">
        <v>58927</v>
      </c>
      <c r="B43416" s="1" t="s">
        <v>1460</v>
      </c>
      <c r="C43416">
        <v>151.1705</v>
      </c>
      <c r="D43416" s="4">
        <v>43878.855856481481</v>
      </c>
    </row>
    <row r="43417" spans="1:4" x14ac:dyDescent="0.25">
      <c r="A43417" s="1" t="s">
        <v>74776</v>
      </c>
      <c r="B43417" s="1" t="s">
        <v>63853</v>
      </c>
      <c r="C43417">
        <v>177.84379999999999</v>
      </c>
      <c r="D43417" s="4">
        <v>43878.858055555553</v>
      </c>
    </row>
    <row r="43418" spans="1:4" x14ac:dyDescent="0.25">
      <c r="A43418" s="1" t="s">
        <v>8896</v>
      </c>
      <c r="B43418" s="1" t="s">
        <v>1483</v>
      </c>
      <c r="C43418">
        <v>25.9419</v>
      </c>
      <c r="D43418" s="4">
        <v>43878.842939814815</v>
      </c>
    </row>
    <row r="43419" spans="1:4" x14ac:dyDescent="0.25">
      <c r="A43419" s="1" t="s">
        <v>30243</v>
      </c>
      <c r="B43419" s="1" t="s">
        <v>17731</v>
      </c>
      <c r="C43419">
        <v>51.837400000000002</v>
      </c>
      <c r="D43419" s="4">
        <v>43878.851631944446</v>
      </c>
    </row>
    <row r="43420" spans="1:4" x14ac:dyDescent="0.25">
      <c r="A43420" s="1" t="s">
        <v>51079</v>
      </c>
      <c r="B43420" s="1" t="s">
        <v>7753</v>
      </c>
      <c r="C43420">
        <v>51.324800000000003</v>
      </c>
      <c r="D43420" s="4">
        <v>43878.854756944442</v>
      </c>
    </row>
    <row r="43421" spans="1:4" x14ac:dyDescent="0.25">
      <c r="A43421" s="1" t="s">
        <v>14869</v>
      </c>
      <c r="B43421" s="1" t="s">
        <v>1460</v>
      </c>
      <c r="C43421">
        <v>7.4170999999999996</v>
      </c>
      <c r="D43421" s="4">
        <v>43878.846180555556</v>
      </c>
    </row>
    <row r="43422" spans="1:4" x14ac:dyDescent="0.25">
      <c r="A43422" s="1" t="s">
        <v>30244</v>
      </c>
      <c r="B43422" s="1" t="s">
        <v>7709</v>
      </c>
      <c r="C43422">
        <v>72.256900000000002</v>
      </c>
      <c r="D43422" s="4">
        <v>43878.848460648151</v>
      </c>
    </row>
    <row r="43423" spans="1:4" x14ac:dyDescent="0.25">
      <c r="A43423" s="1" t="s">
        <v>11294</v>
      </c>
      <c r="B43423" s="1" t="s">
        <v>11</v>
      </c>
      <c r="C43423">
        <v>15.371600000000001</v>
      </c>
      <c r="D43423" s="4">
        <v>43878.843738425923</v>
      </c>
    </row>
    <row r="43424" spans="1:4" x14ac:dyDescent="0.25">
      <c r="A43424" s="1" t="s">
        <v>30245</v>
      </c>
      <c r="B43424" s="1" t="s">
        <v>17647</v>
      </c>
      <c r="C43424">
        <v>64.592100000000002</v>
      </c>
      <c r="D43424" s="4">
        <v>43878.851469907408</v>
      </c>
    </row>
    <row r="43425" spans="1:4" x14ac:dyDescent="0.25">
      <c r="A43425" s="1" t="s">
        <v>30246</v>
      </c>
      <c r="B43425" s="1" t="s">
        <v>7755</v>
      </c>
      <c r="C43425">
        <v>157.89250000000001</v>
      </c>
      <c r="D43425" s="4">
        <v>43878.848634259259</v>
      </c>
    </row>
    <row r="43426" spans="1:4" x14ac:dyDescent="0.25">
      <c r="A43426" s="1" t="s">
        <v>30247</v>
      </c>
      <c r="B43426" s="1" t="s">
        <v>18387</v>
      </c>
      <c r="C43426">
        <v>29.072800000000001</v>
      </c>
      <c r="D43426" s="4">
        <v>43878.850590277776</v>
      </c>
    </row>
    <row r="43427" spans="1:4" x14ac:dyDescent="0.25">
      <c r="A43427" s="1" t="s">
        <v>30248</v>
      </c>
      <c r="B43427" s="1" t="s">
        <v>18387</v>
      </c>
      <c r="C43427">
        <v>155.7962</v>
      </c>
      <c r="D43427" s="4">
        <v>43878.849722222221</v>
      </c>
    </row>
    <row r="43428" spans="1:4" x14ac:dyDescent="0.25">
      <c r="A43428" s="1" t="s">
        <v>30249</v>
      </c>
      <c r="B43428" s="1" t="s">
        <v>18283</v>
      </c>
      <c r="C43428">
        <v>195.16589999999999</v>
      </c>
      <c r="D43428" s="4">
        <v>43878.847986111112</v>
      </c>
    </row>
    <row r="43429" spans="1:4" x14ac:dyDescent="0.25">
      <c r="A43429" s="1" t="s">
        <v>74777</v>
      </c>
      <c r="B43429" s="1" t="s">
        <v>17606</v>
      </c>
      <c r="C43429">
        <v>31.134</v>
      </c>
      <c r="D43429" s="4">
        <v>43878.860243055555</v>
      </c>
    </row>
    <row r="43430" spans="1:4" x14ac:dyDescent="0.25">
      <c r="A43430" s="1" t="s">
        <v>30250</v>
      </c>
      <c r="B43430" s="1" t="s">
        <v>7652</v>
      </c>
      <c r="C43430">
        <v>54.926699999999997</v>
      </c>
      <c r="D43430" s="4">
        <v>43878.850115740737</v>
      </c>
    </row>
    <row r="43431" spans="1:4" x14ac:dyDescent="0.25">
      <c r="A43431" s="1" t="s">
        <v>44266</v>
      </c>
      <c r="B43431" s="1" t="s">
        <v>1466</v>
      </c>
      <c r="C43431">
        <v>48.954000000000001</v>
      </c>
      <c r="D43431" s="4">
        <v>43878.852534722224</v>
      </c>
    </row>
    <row r="43432" spans="1:4" x14ac:dyDescent="0.25">
      <c r="A43432" s="1" t="s">
        <v>58928</v>
      </c>
      <c r="B43432" s="1" t="s">
        <v>124</v>
      </c>
      <c r="C43432">
        <v>175.0789</v>
      </c>
      <c r="D43432" s="4">
        <v>43878.855555555558</v>
      </c>
    </row>
    <row r="43433" spans="1:4" x14ac:dyDescent="0.25">
      <c r="A43433" s="1" t="s">
        <v>3341</v>
      </c>
      <c r="B43433" s="1" t="s">
        <v>1428</v>
      </c>
      <c r="C43433">
        <v>23.011500000000002</v>
      </c>
      <c r="D43433" s="4">
        <v>43878.83935185185</v>
      </c>
    </row>
    <row r="43434" spans="1:4" x14ac:dyDescent="0.25">
      <c r="A43434" s="1" t="s">
        <v>44267</v>
      </c>
      <c r="B43434" s="1" t="s">
        <v>7680</v>
      </c>
      <c r="C43434">
        <v>24.964500000000001</v>
      </c>
      <c r="D43434" s="4">
        <v>43878.852997685186</v>
      </c>
    </row>
    <row r="43435" spans="1:4" x14ac:dyDescent="0.25">
      <c r="A43435" s="1" t="s">
        <v>74778</v>
      </c>
      <c r="B43435" s="1" t="s">
        <v>17765</v>
      </c>
      <c r="C43435">
        <v>40.445999999999998</v>
      </c>
      <c r="D43435" s="4">
        <v>43878.860578703701</v>
      </c>
    </row>
    <row r="43436" spans="1:4" x14ac:dyDescent="0.25">
      <c r="A43436" s="1" t="s">
        <v>30251</v>
      </c>
      <c r="B43436" s="1" t="s">
        <v>7656</v>
      </c>
      <c r="C43436">
        <v>67.093999999999994</v>
      </c>
      <c r="D43436" s="4">
        <v>43878.848298611112</v>
      </c>
    </row>
    <row r="43437" spans="1:4" x14ac:dyDescent="0.25">
      <c r="A43437" s="1" t="s">
        <v>74779</v>
      </c>
      <c r="B43437" s="1" t="s">
        <v>64111</v>
      </c>
      <c r="C43437">
        <v>180.33959999999999</v>
      </c>
      <c r="D43437" s="4">
        <v>43878.859699074077</v>
      </c>
    </row>
    <row r="43438" spans="1:4" x14ac:dyDescent="0.25">
      <c r="A43438" s="1" t="s">
        <v>74780</v>
      </c>
      <c r="B43438" s="1" t="s">
        <v>7675</v>
      </c>
      <c r="C43438">
        <v>62.4313</v>
      </c>
      <c r="D43438" s="4">
        <v>43878.859502314815</v>
      </c>
    </row>
    <row r="43439" spans="1:4" x14ac:dyDescent="0.25">
      <c r="A43439" s="1" t="s">
        <v>58929</v>
      </c>
      <c r="B43439" s="1" t="s">
        <v>17665</v>
      </c>
      <c r="C43439">
        <v>15.5557</v>
      </c>
      <c r="D43439" s="4">
        <v>43878.855011574073</v>
      </c>
    </row>
    <row r="43440" spans="1:4" x14ac:dyDescent="0.25">
      <c r="A43440" s="1" t="s">
        <v>30252</v>
      </c>
      <c r="B43440" s="1" t="s">
        <v>1504</v>
      </c>
      <c r="C43440">
        <v>174.84039999999999</v>
      </c>
      <c r="D43440" s="4">
        <v>43878.850266203706</v>
      </c>
    </row>
    <row r="43441" spans="1:4" x14ac:dyDescent="0.25">
      <c r="A43441" s="1" t="s">
        <v>30253</v>
      </c>
      <c r="B43441" s="1" t="s">
        <v>17697</v>
      </c>
      <c r="C43441">
        <v>66.091399999999993</v>
      </c>
      <c r="D43441" s="4">
        <v>43878.851493055554</v>
      </c>
    </row>
    <row r="43442" spans="1:4" x14ac:dyDescent="0.25">
      <c r="A43442" s="1" t="s">
        <v>58930</v>
      </c>
      <c r="B43442" s="1" t="s">
        <v>1491</v>
      </c>
      <c r="C43442">
        <v>183.81960000000001</v>
      </c>
      <c r="D43442" s="4">
        <v>43878.85696759259</v>
      </c>
    </row>
    <row r="43443" spans="1:4" x14ac:dyDescent="0.25">
      <c r="A43443" s="1" t="s">
        <v>88572</v>
      </c>
      <c r="B43443" s="1" t="s">
        <v>7697</v>
      </c>
      <c r="C43443">
        <v>213.33029999999999</v>
      </c>
      <c r="D43443" s="4">
        <v>43878.861527777779</v>
      </c>
    </row>
    <row r="43444" spans="1:4" x14ac:dyDescent="0.25">
      <c r="A43444" s="1" t="s">
        <v>30254</v>
      </c>
      <c r="B43444" s="1" t="s">
        <v>17622</v>
      </c>
      <c r="C43444">
        <v>223.81360000000001</v>
      </c>
      <c r="D43444" s="4">
        <v>43878.848587962966</v>
      </c>
    </row>
    <row r="43445" spans="1:4" x14ac:dyDescent="0.25">
      <c r="A43445" s="1" t="s">
        <v>8897</v>
      </c>
      <c r="B43445" s="1" t="s">
        <v>1462</v>
      </c>
      <c r="C43445">
        <v>143.70519999999999</v>
      </c>
      <c r="D43445" s="4">
        <v>43878.842592592591</v>
      </c>
    </row>
    <row r="43446" spans="1:4" x14ac:dyDescent="0.25">
      <c r="A43446" s="1" t="s">
        <v>74781</v>
      </c>
      <c r="B43446" s="1" t="s">
        <v>7656</v>
      </c>
      <c r="C43446">
        <v>367.23070000000001</v>
      </c>
      <c r="D43446" s="4">
        <v>43878.858622685184</v>
      </c>
    </row>
    <row r="43447" spans="1:4" x14ac:dyDescent="0.25">
      <c r="A43447" s="1" t="s">
        <v>30255</v>
      </c>
      <c r="B43447" s="1" t="s">
        <v>17767</v>
      </c>
      <c r="C43447">
        <v>182.51939999999999</v>
      </c>
      <c r="D43447" s="4">
        <v>43878.847210648149</v>
      </c>
    </row>
    <row r="43448" spans="1:4" x14ac:dyDescent="0.25">
      <c r="A43448" s="1" t="s">
        <v>58931</v>
      </c>
      <c r="B43448" s="1" t="s">
        <v>7709</v>
      </c>
      <c r="C43448">
        <v>156.77109999999999</v>
      </c>
      <c r="D43448" s="4">
        <v>43878.856828703705</v>
      </c>
    </row>
    <row r="43449" spans="1:4" x14ac:dyDescent="0.25">
      <c r="A43449" s="1" t="s">
        <v>30256</v>
      </c>
      <c r="B43449" s="1" t="s">
        <v>1423</v>
      </c>
      <c r="C43449">
        <v>41.334400000000002</v>
      </c>
      <c r="D43449" s="4">
        <v>43878.850289351853</v>
      </c>
    </row>
    <row r="43450" spans="1:4" x14ac:dyDescent="0.25">
      <c r="A43450" s="1" t="s">
        <v>5670</v>
      </c>
      <c r="B43450" s="1" t="s">
        <v>1445</v>
      </c>
      <c r="C43450">
        <v>16.239899999999999</v>
      </c>
      <c r="D43450" s="4">
        <v>43878.840960648151</v>
      </c>
    </row>
    <row r="43451" spans="1:4" x14ac:dyDescent="0.25">
      <c r="A43451" s="1" t="s">
        <v>4580</v>
      </c>
      <c r="B43451" s="1" t="s">
        <v>116</v>
      </c>
      <c r="C43451">
        <v>10.2301</v>
      </c>
      <c r="D43451" s="4">
        <v>43878.839907407404</v>
      </c>
    </row>
    <row r="43452" spans="1:4" x14ac:dyDescent="0.25">
      <c r="A43452" s="1" t="s">
        <v>51080</v>
      </c>
      <c r="B43452" s="1" t="s">
        <v>130</v>
      </c>
      <c r="C43452">
        <v>239.63720000000001</v>
      </c>
      <c r="D43452" s="4">
        <v>43878.854351851849</v>
      </c>
    </row>
    <row r="43453" spans="1:4" x14ac:dyDescent="0.25">
      <c r="A43453" s="1" t="s">
        <v>58932</v>
      </c>
      <c r="B43453" s="1" t="s">
        <v>7755</v>
      </c>
      <c r="C43453">
        <v>55.613999999999997</v>
      </c>
      <c r="D43453" s="4">
        <v>43878.856076388889</v>
      </c>
    </row>
    <row r="43454" spans="1:4" x14ac:dyDescent="0.25">
      <c r="A43454" s="1" t="s">
        <v>58933</v>
      </c>
      <c r="B43454" s="1" t="s">
        <v>7706</v>
      </c>
      <c r="C43454">
        <v>20.694900000000001</v>
      </c>
      <c r="D43454" s="4">
        <v>43878.856736111113</v>
      </c>
    </row>
    <row r="43455" spans="1:4" x14ac:dyDescent="0.25">
      <c r="A43455" s="1" t="s">
        <v>30257</v>
      </c>
      <c r="B43455" s="1" t="s">
        <v>17680</v>
      </c>
      <c r="C43455">
        <v>9.0647000000000002</v>
      </c>
      <c r="D43455" s="4">
        <v>43878.849791666667</v>
      </c>
    </row>
    <row r="43456" spans="1:4" x14ac:dyDescent="0.25">
      <c r="A43456" s="1" t="s">
        <v>18933</v>
      </c>
      <c r="B43456" s="1" t="s">
        <v>7642</v>
      </c>
      <c r="C43456">
        <v>57.159799999999997</v>
      </c>
      <c r="D43456" s="4">
        <v>43878.846817129626</v>
      </c>
    </row>
    <row r="43457" spans="1:4" x14ac:dyDescent="0.25">
      <c r="A43457" s="1" t="s">
        <v>58934</v>
      </c>
      <c r="B43457" s="1" t="s">
        <v>17680</v>
      </c>
      <c r="C43457">
        <v>14.6928</v>
      </c>
      <c r="D43457" s="4">
        <v>43878.856215277781</v>
      </c>
    </row>
    <row r="43458" spans="1:4" x14ac:dyDescent="0.25">
      <c r="A43458" s="1" t="s">
        <v>74782</v>
      </c>
      <c r="B43458" s="1" t="s">
        <v>17577</v>
      </c>
      <c r="C43458">
        <v>178.32220000000001</v>
      </c>
      <c r="D43458" s="4">
        <v>43878.86074074074</v>
      </c>
    </row>
    <row r="43459" spans="1:4" x14ac:dyDescent="0.25">
      <c r="A43459" s="1" t="s">
        <v>14870</v>
      </c>
      <c r="B43459" s="1" t="s">
        <v>1450</v>
      </c>
      <c r="C43459">
        <v>7.3814000000000002</v>
      </c>
      <c r="D43459" s="4">
        <v>43878.84547453704</v>
      </c>
    </row>
    <row r="43460" spans="1:4" x14ac:dyDescent="0.25">
      <c r="A43460" s="1" t="s">
        <v>3342</v>
      </c>
      <c r="B43460" s="1" t="s">
        <v>1423</v>
      </c>
      <c r="C43460">
        <v>10.853899999999999</v>
      </c>
      <c r="D43460" s="4">
        <v>43878.838819444441</v>
      </c>
    </row>
    <row r="43461" spans="1:4" x14ac:dyDescent="0.25">
      <c r="A43461" s="1" t="s">
        <v>44268</v>
      </c>
      <c r="B43461" s="1" t="s">
        <v>17577</v>
      </c>
      <c r="C43461">
        <v>164.97319999999999</v>
      </c>
      <c r="D43461" s="4">
        <v>43878.852337962962</v>
      </c>
    </row>
    <row r="43462" spans="1:4" x14ac:dyDescent="0.25">
      <c r="A43462" s="1" t="s">
        <v>58935</v>
      </c>
      <c r="B43462" s="1" t="s">
        <v>18387</v>
      </c>
      <c r="C43462">
        <v>37.5685</v>
      </c>
      <c r="D43462" s="4">
        <v>43878.856053240743</v>
      </c>
    </row>
    <row r="43463" spans="1:4" x14ac:dyDescent="0.25">
      <c r="A43463" s="1" t="s">
        <v>74783</v>
      </c>
      <c r="B43463" s="1" t="s">
        <v>114</v>
      </c>
      <c r="C43463">
        <v>331.67360000000002</v>
      </c>
      <c r="D43463" s="4">
        <v>43878.860150462962</v>
      </c>
    </row>
    <row r="43464" spans="1:4" x14ac:dyDescent="0.25">
      <c r="A43464" s="1" t="s">
        <v>30258</v>
      </c>
      <c r="B43464" s="1" t="s">
        <v>1497</v>
      </c>
      <c r="C43464">
        <v>196.29519999999999</v>
      </c>
      <c r="D43464" s="4">
        <v>43878.850358796299</v>
      </c>
    </row>
    <row r="43465" spans="1:4" x14ac:dyDescent="0.25">
      <c r="A43465" s="1" t="s">
        <v>74784</v>
      </c>
      <c r="B43465" s="1" t="s">
        <v>17675</v>
      </c>
      <c r="C43465">
        <v>172.27459999999999</v>
      </c>
      <c r="D43465" s="4">
        <v>43878.858298611114</v>
      </c>
    </row>
    <row r="43466" spans="1:4" x14ac:dyDescent="0.25">
      <c r="A43466" s="1" t="s">
        <v>18934</v>
      </c>
      <c r="B43466" s="1" t="s">
        <v>17577</v>
      </c>
      <c r="C43466">
        <v>38.999600000000001</v>
      </c>
      <c r="D43466" s="4">
        <v>43878.846574074072</v>
      </c>
    </row>
    <row r="43467" spans="1:4" x14ac:dyDescent="0.25">
      <c r="A43467" s="1" t="s">
        <v>74785</v>
      </c>
      <c r="B43467" s="1" t="s">
        <v>7642</v>
      </c>
      <c r="C43467">
        <v>84.564999999999998</v>
      </c>
      <c r="D43467" s="4">
        <v>43878.860810185186</v>
      </c>
    </row>
    <row r="43468" spans="1:4" x14ac:dyDescent="0.25">
      <c r="A43468" s="1" t="s">
        <v>30259</v>
      </c>
      <c r="B43468" s="1" t="s">
        <v>7706</v>
      </c>
      <c r="C43468">
        <v>11.0076</v>
      </c>
      <c r="D43468" s="4">
        <v>43878.849745370368</v>
      </c>
    </row>
    <row r="43469" spans="1:4" x14ac:dyDescent="0.25">
      <c r="A43469" s="1" t="s">
        <v>58936</v>
      </c>
      <c r="B43469" s="1" t="s">
        <v>7912</v>
      </c>
      <c r="C43469">
        <v>111.5475</v>
      </c>
      <c r="D43469" s="4">
        <v>43878.855949074074</v>
      </c>
    </row>
    <row r="43470" spans="1:4" x14ac:dyDescent="0.25">
      <c r="A43470" s="1" t="s">
        <v>74786</v>
      </c>
      <c r="B43470" s="1" t="s">
        <v>7652</v>
      </c>
      <c r="C43470">
        <v>184.99590000000001</v>
      </c>
      <c r="D43470" s="4">
        <v>43878.858599537038</v>
      </c>
    </row>
    <row r="43471" spans="1:4" x14ac:dyDescent="0.25">
      <c r="A43471" s="1" t="s">
        <v>44269</v>
      </c>
      <c r="B43471" s="1" t="s">
        <v>116</v>
      </c>
      <c r="C43471">
        <v>101.3797</v>
      </c>
      <c r="D43471" s="4">
        <v>43878.852361111109</v>
      </c>
    </row>
    <row r="43472" spans="1:4" x14ac:dyDescent="0.25">
      <c r="A43472" s="1" t="s">
        <v>58937</v>
      </c>
      <c r="B43472" s="1" t="s">
        <v>17628</v>
      </c>
      <c r="C43472">
        <v>78.210099999999997</v>
      </c>
      <c r="D43472" s="4">
        <v>43878.856446759259</v>
      </c>
    </row>
    <row r="43473" spans="1:4" x14ac:dyDescent="0.25">
      <c r="A43473" s="1" t="s">
        <v>4581</v>
      </c>
      <c r="B43473" s="1" t="s">
        <v>1454</v>
      </c>
      <c r="C43473">
        <v>9.7186000000000003</v>
      </c>
      <c r="D43473" s="4">
        <v>43878.839745370373</v>
      </c>
    </row>
    <row r="43474" spans="1:4" x14ac:dyDescent="0.25">
      <c r="A43474" s="1" t="s">
        <v>74787</v>
      </c>
      <c r="B43474" s="1" t="s">
        <v>7709</v>
      </c>
      <c r="C43474">
        <v>59.8855</v>
      </c>
      <c r="D43474" s="4">
        <v>43878.85974537037</v>
      </c>
    </row>
    <row r="43475" spans="1:4" x14ac:dyDescent="0.25">
      <c r="A43475" s="1" t="s">
        <v>30260</v>
      </c>
      <c r="B43475" s="1" t="s">
        <v>17889</v>
      </c>
      <c r="C43475">
        <v>12.513999999999999</v>
      </c>
      <c r="D43475" s="4">
        <v>43878.848229166666</v>
      </c>
    </row>
    <row r="43476" spans="1:4" x14ac:dyDescent="0.25">
      <c r="A43476" s="1" t="s">
        <v>44270</v>
      </c>
      <c r="B43476" s="1" t="s">
        <v>17765</v>
      </c>
      <c r="C43476">
        <v>66.553299999999993</v>
      </c>
      <c r="D43476" s="4">
        <v>43878.853148148148</v>
      </c>
    </row>
    <row r="43477" spans="1:4" x14ac:dyDescent="0.25">
      <c r="A43477" s="1" t="s">
        <v>88573</v>
      </c>
      <c r="B43477" s="1" t="s">
        <v>135</v>
      </c>
      <c r="C43477">
        <v>211.2808</v>
      </c>
      <c r="D43477" s="4">
        <v>43878.861215277779</v>
      </c>
    </row>
    <row r="43478" spans="1:4" x14ac:dyDescent="0.25">
      <c r="A43478" s="1" t="s">
        <v>74788</v>
      </c>
      <c r="B43478" s="1" t="s">
        <v>1423</v>
      </c>
      <c r="C43478">
        <v>59.370899999999999</v>
      </c>
      <c r="D43478" s="4">
        <v>43878.858553240738</v>
      </c>
    </row>
    <row r="43479" spans="1:4" x14ac:dyDescent="0.25">
      <c r="A43479" s="1" t="s">
        <v>30261</v>
      </c>
      <c r="B43479" s="1" t="s">
        <v>17579</v>
      </c>
      <c r="C43479">
        <v>177.68340000000001</v>
      </c>
      <c r="D43479" s="4">
        <v>43878.847615740742</v>
      </c>
    </row>
    <row r="43480" spans="1:4" x14ac:dyDescent="0.25">
      <c r="A43480" s="1" t="s">
        <v>51081</v>
      </c>
      <c r="B43480" s="1" t="s">
        <v>1462</v>
      </c>
      <c r="C43480">
        <v>14.9329</v>
      </c>
      <c r="D43480" s="4">
        <v>43878.853692129633</v>
      </c>
    </row>
    <row r="43481" spans="1:4" x14ac:dyDescent="0.25">
      <c r="A43481" s="1" t="s">
        <v>51082</v>
      </c>
      <c r="B43481" s="1" t="s">
        <v>17731</v>
      </c>
      <c r="C43481">
        <v>35.906799999999997</v>
      </c>
      <c r="D43481" s="4">
        <v>43878.85491898148</v>
      </c>
    </row>
    <row r="43482" spans="1:4" x14ac:dyDescent="0.25">
      <c r="A43482" s="1" t="s">
        <v>44271</v>
      </c>
      <c r="B43482" s="1" t="s">
        <v>7741</v>
      </c>
      <c r="C43482">
        <v>50.803199999999997</v>
      </c>
      <c r="D43482" s="4">
        <v>43878.851909722223</v>
      </c>
    </row>
    <row r="43483" spans="1:4" x14ac:dyDescent="0.25">
      <c r="A43483" s="1" t="s">
        <v>51083</v>
      </c>
      <c r="B43483" s="1" t="s">
        <v>7706</v>
      </c>
      <c r="C43483">
        <v>16.349299999999999</v>
      </c>
      <c r="D43483" s="4">
        <v>43878.85355324074</v>
      </c>
    </row>
    <row r="43484" spans="1:4" x14ac:dyDescent="0.25">
      <c r="A43484" s="1" t="s">
        <v>51084</v>
      </c>
      <c r="B43484" s="1" t="s">
        <v>7675</v>
      </c>
      <c r="C43484">
        <v>49.037100000000002</v>
      </c>
      <c r="D43484" s="4">
        <v>43878.853738425925</v>
      </c>
    </row>
    <row r="43485" spans="1:4" x14ac:dyDescent="0.25">
      <c r="A43485" s="1" t="s">
        <v>30262</v>
      </c>
      <c r="B43485" s="1" t="s">
        <v>7691</v>
      </c>
      <c r="C43485">
        <v>27.248799999999999</v>
      </c>
      <c r="D43485" s="4">
        <v>43878.848090277781</v>
      </c>
    </row>
    <row r="43486" spans="1:4" x14ac:dyDescent="0.25">
      <c r="A43486" s="1" t="s">
        <v>44272</v>
      </c>
      <c r="B43486" s="1" t="s">
        <v>7665</v>
      </c>
      <c r="C43486">
        <v>31.9678</v>
      </c>
      <c r="D43486" s="4">
        <v>43878.853356481479</v>
      </c>
    </row>
    <row r="43487" spans="1:4" x14ac:dyDescent="0.25">
      <c r="A43487" s="1" t="s">
        <v>74789</v>
      </c>
      <c r="B43487" s="1" t="s">
        <v>1504</v>
      </c>
      <c r="C43487">
        <v>145.0675</v>
      </c>
      <c r="D43487" s="4">
        <v>43878.860266203701</v>
      </c>
    </row>
    <row r="43488" spans="1:4" x14ac:dyDescent="0.25">
      <c r="A43488" s="1" t="s">
        <v>58938</v>
      </c>
      <c r="B43488" s="1" t="s">
        <v>17639</v>
      </c>
      <c r="C43488">
        <v>34.295000000000002</v>
      </c>
      <c r="D43488" s="4">
        <v>43878.855532407404</v>
      </c>
    </row>
    <row r="43489" spans="1:4" x14ac:dyDescent="0.25">
      <c r="A43489" s="1" t="s">
        <v>74790</v>
      </c>
      <c r="B43489" s="1" t="s">
        <v>64183</v>
      </c>
      <c r="C43489">
        <v>66.129599999999996</v>
      </c>
      <c r="D43489" s="4">
        <v>43878.858796296299</v>
      </c>
    </row>
    <row r="43490" spans="1:4" x14ac:dyDescent="0.25">
      <c r="A43490" s="1" t="s">
        <v>11295</v>
      </c>
      <c r="B43490" s="1" t="s">
        <v>1454</v>
      </c>
      <c r="C43490">
        <v>33.842700000000001</v>
      </c>
      <c r="D43490" s="4">
        <v>43878.843645833331</v>
      </c>
    </row>
    <row r="43491" spans="1:4" x14ac:dyDescent="0.25">
      <c r="A43491" s="1" t="s">
        <v>18935</v>
      </c>
      <c r="B43491" s="1" t="s">
        <v>7746</v>
      </c>
      <c r="C43491">
        <v>27.243099999999998</v>
      </c>
      <c r="D43491" s="4">
        <v>43878.846458333333</v>
      </c>
    </row>
    <row r="43492" spans="1:4" x14ac:dyDescent="0.25">
      <c r="A43492" s="1" t="s">
        <v>58939</v>
      </c>
      <c r="B43492" s="1" t="s">
        <v>17579</v>
      </c>
      <c r="C43492">
        <v>174.273</v>
      </c>
      <c r="D43492" s="4">
        <v>43878.856539351851</v>
      </c>
    </row>
    <row r="43493" spans="1:4" x14ac:dyDescent="0.25">
      <c r="A43493" s="1" t="s">
        <v>51085</v>
      </c>
      <c r="B43493" s="1" t="s">
        <v>17984</v>
      </c>
      <c r="C43493">
        <v>20.96</v>
      </c>
      <c r="D43493" s="4">
        <v>43878.85491898148</v>
      </c>
    </row>
    <row r="43494" spans="1:4" x14ac:dyDescent="0.25">
      <c r="A43494" s="1" t="s">
        <v>74791</v>
      </c>
      <c r="B43494" s="1" t="s">
        <v>17984</v>
      </c>
      <c r="C43494">
        <v>35.067</v>
      </c>
      <c r="D43494" s="4">
        <v>43878.858576388891</v>
      </c>
    </row>
    <row r="43495" spans="1:4" x14ac:dyDescent="0.25">
      <c r="A43495" s="1" t="s">
        <v>11296</v>
      </c>
      <c r="B43495" s="1" t="s">
        <v>7685</v>
      </c>
      <c r="C43495">
        <v>122.1874</v>
      </c>
      <c r="D43495" s="4">
        <v>43878.843506944446</v>
      </c>
    </row>
    <row r="43496" spans="1:4" x14ac:dyDescent="0.25">
      <c r="A43496" s="1" t="s">
        <v>58940</v>
      </c>
      <c r="B43496" s="1" t="s">
        <v>17678</v>
      </c>
      <c r="C43496">
        <v>145.82320000000001</v>
      </c>
      <c r="D43496" s="4">
        <v>43878.855879629627</v>
      </c>
    </row>
    <row r="43497" spans="1:4" x14ac:dyDescent="0.25">
      <c r="A43497" s="1" t="s">
        <v>58941</v>
      </c>
      <c r="B43497" s="1" t="s">
        <v>17692</v>
      </c>
      <c r="C43497">
        <v>187.4641</v>
      </c>
      <c r="D43497" s="4">
        <v>43878.856516203705</v>
      </c>
    </row>
    <row r="43498" spans="1:4" x14ac:dyDescent="0.25">
      <c r="A43498" s="1" t="s">
        <v>30263</v>
      </c>
      <c r="B43498" s="1" t="s">
        <v>7691</v>
      </c>
      <c r="C43498">
        <v>28.371200000000002</v>
      </c>
      <c r="D43498" s="4">
        <v>43878.84983796296</v>
      </c>
    </row>
    <row r="43499" spans="1:4" x14ac:dyDescent="0.25">
      <c r="A43499" s="1" t="s">
        <v>88574</v>
      </c>
      <c r="B43499" s="1" t="s">
        <v>17728</v>
      </c>
      <c r="C43499">
        <v>41.235700000000001</v>
      </c>
      <c r="D43499" s="4">
        <v>43878.861238425925</v>
      </c>
    </row>
    <row r="43500" spans="1:4" x14ac:dyDescent="0.25">
      <c r="A43500" s="1" t="s">
        <v>58942</v>
      </c>
      <c r="B43500" s="1" t="s">
        <v>18283</v>
      </c>
      <c r="C43500">
        <v>56.731900000000003</v>
      </c>
      <c r="D43500" s="4">
        <v>43878.855995370373</v>
      </c>
    </row>
    <row r="43501" spans="1:4" x14ac:dyDescent="0.25">
      <c r="A43501" s="1" t="s">
        <v>74792</v>
      </c>
      <c r="B43501" s="1" t="s">
        <v>1478</v>
      </c>
      <c r="C43501">
        <v>24.423400000000001</v>
      </c>
      <c r="D43501" s="4">
        <v>43878.857916666668</v>
      </c>
    </row>
    <row r="43502" spans="1:4" x14ac:dyDescent="0.25">
      <c r="A43502" s="1" t="s">
        <v>30264</v>
      </c>
      <c r="B43502" s="1" t="s">
        <v>118</v>
      </c>
      <c r="C43502">
        <v>159.4966</v>
      </c>
      <c r="D43502" s="4">
        <v>43878.851064814815</v>
      </c>
    </row>
    <row r="43503" spans="1:4" x14ac:dyDescent="0.25">
      <c r="A43503" s="1" t="s">
        <v>30265</v>
      </c>
      <c r="B43503" s="1" t="s">
        <v>7644</v>
      </c>
      <c r="C43503">
        <v>92.625900000000001</v>
      </c>
      <c r="D43503" s="4">
        <v>43878.847916666666</v>
      </c>
    </row>
    <row r="43504" spans="1:4" x14ac:dyDescent="0.25">
      <c r="A43504" s="1" t="s">
        <v>74793</v>
      </c>
      <c r="B43504" s="1" t="s">
        <v>63883</v>
      </c>
      <c r="C43504">
        <v>46.415100000000002</v>
      </c>
      <c r="D43504" s="4">
        <v>43878.860219907408</v>
      </c>
    </row>
    <row r="43505" spans="1:4" x14ac:dyDescent="0.25">
      <c r="A43505" s="1" t="s">
        <v>74794</v>
      </c>
      <c r="B43505" s="1" t="s">
        <v>7912</v>
      </c>
      <c r="C43505">
        <v>61.759599999999999</v>
      </c>
      <c r="D43505" s="4">
        <v>43878.86</v>
      </c>
    </row>
    <row r="43506" spans="1:4" x14ac:dyDescent="0.25">
      <c r="A43506" s="1" t="s">
        <v>8898</v>
      </c>
      <c r="B43506" s="1" t="s">
        <v>116</v>
      </c>
      <c r="C43506">
        <v>10.988799999999999</v>
      </c>
      <c r="D43506" s="4">
        <v>43878.842407407406</v>
      </c>
    </row>
    <row r="43507" spans="1:4" x14ac:dyDescent="0.25">
      <c r="A43507" s="1" t="s">
        <v>8899</v>
      </c>
      <c r="B43507" s="1" t="s">
        <v>1483</v>
      </c>
      <c r="C43507">
        <v>46.119799999999998</v>
      </c>
      <c r="D43507" s="4">
        <v>43878.842800925922</v>
      </c>
    </row>
    <row r="43508" spans="1:4" x14ac:dyDescent="0.25">
      <c r="A43508" s="1" t="s">
        <v>74795</v>
      </c>
      <c r="B43508" s="1" t="s">
        <v>1458</v>
      </c>
      <c r="C43508">
        <v>64.031599999999997</v>
      </c>
      <c r="D43508" s="4">
        <v>43878.85974537037</v>
      </c>
    </row>
    <row r="43509" spans="1:4" x14ac:dyDescent="0.25">
      <c r="A43509" s="1" t="s">
        <v>58943</v>
      </c>
      <c r="B43509" s="1" t="s">
        <v>7718</v>
      </c>
      <c r="C43509">
        <v>185.6549</v>
      </c>
      <c r="D43509" s="4">
        <v>43878.855787037035</v>
      </c>
    </row>
    <row r="43510" spans="1:4" x14ac:dyDescent="0.25">
      <c r="A43510" s="1" t="s">
        <v>58944</v>
      </c>
      <c r="B43510" s="1" t="s">
        <v>18387</v>
      </c>
      <c r="C43510">
        <v>43.4114</v>
      </c>
      <c r="D43510" s="4">
        <v>43878.856400462966</v>
      </c>
    </row>
    <row r="43511" spans="1:4" x14ac:dyDescent="0.25">
      <c r="A43511" s="1" t="s">
        <v>8900</v>
      </c>
      <c r="B43511" s="1" t="s">
        <v>7753</v>
      </c>
      <c r="C43511">
        <v>26.690200000000001</v>
      </c>
      <c r="D43511" s="4">
        <v>43878.843240740738</v>
      </c>
    </row>
    <row r="43512" spans="1:4" x14ac:dyDescent="0.25">
      <c r="A43512" s="1" t="s">
        <v>14871</v>
      </c>
      <c r="B43512" s="1" t="s">
        <v>7675</v>
      </c>
      <c r="C43512">
        <v>64.501900000000006</v>
      </c>
      <c r="D43512" s="4">
        <v>43878.845335648148</v>
      </c>
    </row>
    <row r="43513" spans="1:4" x14ac:dyDescent="0.25">
      <c r="A43513" s="1" t="s">
        <v>30266</v>
      </c>
      <c r="B43513" s="1" t="s">
        <v>17606</v>
      </c>
      <c r="C43513">
        <v>6.4024000000000001</v>
      </c>
      <c r="D43513" s="4">
        <v>43878.847430555557</v>
      </c>
    </row>
    <row r="43514" spans="1:4" x14ac:dyDescent="0.25">
      <c r="A43514" s="1" t="s">
        <v>30267</v>
      </c>
      <c r="B43514" s="1" t="s">
        <v>17680</v>
      </c>
      <c r="C43514">
        <v>6.0452000000000004</v>
      </c>
      <c r="D43514" s="4">
        <v>43878.851273148146</v>
      </c>
    </row>
    <row r="43515" spans="1:4" x14ac:dyDescent="0.25">
      <c r="A43515" s="1" t="s">
        <v>74796</v>
      </c>
      <c r="B43515" s="1" t="s">
        <v>7764</v>
      </c>
      <c r="C43515">
        <v>35.915399999999998</v>
      </c>
      <c r="D43515" s="4">
        <v>43878.859722222223</v>
      </c>
    </row>
    <row r="43516" spans="1:4" x14ac:dyDescent="0.25">
      <c r="A43516" s="1" t="s">
        <v>30268</v>
      </c>
      <c r="B43516" s="1" t="s">
        <v>18387</v>
      </c>
      <c r="C43516">
        <v>51.696899999999999</v>
      </c>
      <c r="D43516" s="4">
        <v>43878.8512962963</v>
      </c>
    </row>
    <row r="43517" spans="1:4" x14ac:dyDescent="0.25">
      <c r="A43517" s="1" t="s">
        <v>51086</v>
      </c>
      <c r="B43517" s="1" t="s">
        <v>17731</v>
      </c>
      <c r="C43517">
        <v>44.1509</v>
      </c>
      <c r="D43517" s="4">
        <v>43878.854756944442</v>
      </c>
    </row>
    <row r="43518" spans="1:4" x14ac:dyDescent="0.25">
      <c r="A43518" s="1" t="s">
        <v>14872</v>
      </c>
      <c r="B43518" s="1" t="s">
        <v>7691</v>
      </c>
      <c r="C43518">
        <v>72.760800000000003</v>
      </c>
      <c r="D43518" s="4">
        <v>43878.845196759263</v>
      </c>
    </row>
    <row r="43519" spans="1:4" x14ac:dyDescent="0.25">
      <c r="A43519" s="1" t="s">
        <v>74797</v>
      </c>
      <c r="B43519" s="1" t="s">
        <v>63969</v>
      </c>
      <c r="C43519">
        <v>190.3502</v>
      </c>
      <c r="D43519" s="4">
        <v>43878.858101851853</v>
      </c>
    </row>
    <row r="43520" spans="1:4" x14ac:dyDescent="0.25">
      <c r="A43520" s="1" t="s">
        <v>74798</v>
      </c>
      <c r="B43520" s="1" t="s">
        <v>63851</v>
      </c>
      <c r="C43520">
        <v>191.3895</v>
      </c>
      <c r="D43520" s="4">
        <v>43878.860150462962</v>
      </c>
    </row>
    <row r="43521" spans="1:4" x14ac:dyDescent="0.25">
      <c r="A43521" s="1" t="s">
        <v>74799</v>
      </c>
      <c r="B43521" s="1" t="s">
        <v>1454</v>
      </c>
      <c r="C43521">
        <v>214.0635</v>
      </c>
      <c r="D43521" s="4">
        <v>43878.860960648148</v>
      </c>
    </row>
    <row r="43522" spans="1:4" x14ac:dyDescent="0.25">
      <c r="A43522" s="1" t="s">
        <v>74800</v>
      </c>
      <c r="B43522" s="1" t="s">
        <v>63945</v>
      </c>
      <c r="C43522">
        <v>180.5147</v>
      </c>
      <c r="D43522" s="4">
        <v>43878.859409722223</v>
      </c>
    </row>
    <row r="43523" spans="1:4" x14ac:dyDescent="0.25">
      <c r="A43523" s="1" t="s">
        <v>51087</v>
      </c>
      <c r="B43523" s="1" t="s">
        <v>17678</v>
      </c>
      <c r="C43523">
        <v>61.304699999999997</v>
      </c>
      <c r="D43523" s="4">
        <v>43878.853831018518</v>
      </c>
    </row>
    <row r="43524" spans="1:4" x14ac:dyDescent="0.25">
      <c r="A43524" s="1" t="s">
        <v>74801</v>
      </c>
      <c r="B43524" s="1" t="s">
        <v>7930</v>
      </c>
      <c r="C43524">
        <v>200.08510000000001</v>
      </c>
      <c r="D43524" s="4">
        <v>43878.860358796293</v>
      </c>
    </row>
    <row r="43525" spans="1:4" x14ac:dyDescent="0.25">
      <c r="A43525" s="1" t="s">
        <v>30269</v>
      </c>
      <c r="B43525" s="1" t="s">
        <v>1504</v>
      </c>
      <c r="C43525">
        <v>43.730699999999999</v>
      </c>
      <c r="D43525" s="4">
        <v>43878.849386574075</v>
      </c>
    </row>
    <row r="43526" spans="1:4" x14ac:dyDescent="0.25">
      <c r="A43526" s="1" t="s">
        <v>51088</v>
      </c>
      <c r="B43526" s="1" t="s">
        <v>17692</v>
      </c>
      <c r="C43526">
        <v>188.25120000000001</v>
      </c>
      <c r="D43526" s="4">
        <v>43878.854097222225</v>
      </c>
    </row>
    <row r="43527" spans="1:4" x14ac:dyDescent="0.25">
      <c r="A43527" s="1" t="s">
        <v>30270</v>
      </c>
      <c r="B43527" s="1" t="s">
        <v>17639</v>
      </c>
      <c r="C43527">
        <v>50.925199999999997</v>
      </c>
      <c r="D43527" s="4">
        <v>43878.849629629629</v>
      </c>
    </row>
    <row r="43528" spans="1:4" x14ac:dyDescent="0.25">
      <c r="A43528" s="1" t="s">
        <v>30271</v>
      </c>
      <c r="B43528" s="1" t="s">
        <v>7652</v>
      </c>
      <c r="C43528">
        <v>60.0837</v>
      </c>
      <c r="D43528" s="4">
        <v>43878.850069444445</v>
      </c>
    </row>
    <row r="43529" spans="1:4" x14ac:dyDescent="0.25">
      <c r="A43529" s="1" t="s">
        <v>74802</v>
      </c>
      <c r="B43529" s="1" t="s">
        <v>63964</v>
      </c>
      <c r="C43529">
        <v>238.2225</v>
      </c>
      <c r="D43529" s="4">
        <v>43878.859861111108</v>
      </c>
    </row>
    <row r="43530" spans="1:4" x14ac:dyDescent="0.25">
      <c r="A43530" s="1" t="s">
        <v>58945</v>
      </c>
      <c r="B43530" s="1" t="s">
        <v>124</v>
      </c>
      <c r="C43530">
        <v>38.128300000000003</v>
      </c>
      <c r="D43530" s="4">
        <v>43878.855925925927</v>
      </c>
    </row>
    <row r="43531" spans="1:4" x14ac:dyDescent="0.25">
      <c r="A43531" s="1" t="s">
        <v>11297</v>
      </c>
      <c r="B43531" s="1" t="s">
        <v>116</v>
      </c>
      <c r="C43531">
        <v>20.126000000000001</v>
      </c>
      <c r="D43531" s="4">
        <v>43878.844224537039</v>
      </c>
    </row>
    <row r="43532" spans="1:4" x14ac:dyDescent="0.25">
      <c r="A43532" s="1" t="s">
        <v>58946</v>
      </c>
      <c r="B43532" s="1" t="s">
        <v>7652</v>
      </c>
      <c r="C43532">
        <v>156.87809999999999</v>
      </c>
      <c r="D43532" s="4">
        <v>43878.855624999997</v>
      </c>
    </row>
    <row r="43533" spans="1:4" x14ac:dyDescent="0.25">
      <c r="A43533" s="1" t="s">
        <v>88575</v>
      </c>
      <c r="B43533" s="1" t="s">
        <v>7675</v>
      </c>
      <c r="C43533">
        <v>68.647599999999997</v>
      </c>
      <c r="D43533" s="4">
        <v>43878.861377314817</v>
      </c>
    </row>
    <row r="43534" spans="1:4" x14ac:dyDescent="0.25">
      <c r="A43534" s="1" t="s">
        <v>58947</v>
      </c>
      <c r="B43534" s="1" t="s">
        <v>7703</v>
      </c>
      <c r="C43534">
        <v>42.3459</v>
      </c>
      <c r="D43534" s="4">
        <v>43878.855462962965</v>
      </c>
    </row>
    <row r="43535" spans="1:4" x14ac:dyDescent="0.25">
      <c r="A43535" s="1" t="s">
        <v>74803</v>
      </c>
      <c r="B43535" s="1" t="s">
        <v>7784</v>
      </c>
      <c r="C43535">
        <v>15.267300000000001</v>
      </c>
      <c r="D43535" s="4">
        <v>43878.859363425923</v>
      </c>
    </row>
    <row r="43536" spans="1:4" x14ac:dyDescent="0.25">
      <c r="A43536" s="1" t="s">
        <v>3343</v>
      </c>
      <c r="B43536" s="1" t="s">
        <v>1483</v>
      </c>
      <c r="C43536">
        <v>131.8152</v>
      </c>
      <c r="D43536" s="4">
        <v>43878.839375000003</v>
      </c>
    </row>
    <row r="43537" spans="1:4" x14ac:dyDescent="0.25">
      <c r="A43537" s="1" t="s">
        <v>74804</v>
      </c>
      <c r="B43537" s="1" t="s">
        <v>1497</v>
      </c>
      <c r="C43537">
        <v>186.9263</v>
      </c>
      <c r="D43537" s="4">
        <v>43878.859583333331</v>
      </c>
    </row>
    <row r="43538" spans="1:4" x14ac:dyDescent="0.25">
      <c r="A43538" s="1" t="s">
        <v>88576</v>
      </c>
      <c r="B43538" s="1" t="s">
        <v>7648</v>
      </c>
      <c r="C43538">
        <v>187.4263</v>
      </c>
      <c r="D43538" s="4">
        <v>43878.861574074072</v>
      </c>
    </row>
    <row r="43539" spans="1:4" x14ac:dyDescent="0.25">
      <c r="A43539" s="1" t="s">
        <v>74805</v>
      </c>
      <c r="B43539" s="1" t="s">
        <v>63964</v>
      </c>
      <c r="C43539">
        <v>193.4607</v>
      </c>
      <c r="D43539" s="4">
        <v>43878.859837962962</v>
      </c>
    </row>
    <row r="43540" spans="1:4" x14ac:dyDescent="0.25">
      <c r="A43540" s="1" t="s">
        <v>88577</v>
      </c>
      <c r="B43540" s="1" t="s">
        <v>63865</v>
      </c>
      <c r="C43540">
        <v>208.40450000000001</v>
      </c>
      <c r="D43540" s="4">
        <v>43878.861284722225</v>
      </c>
    </row>
    <row r="43541" spans="1:4" x14ac:dyDescent="0.25">
      <c r="A43541" s="1" t="s">
        <v>14873</v>
      </c>
      <c r="B43541" s="1" t="s">
        <v>7706</v>
      </c>
      <c r="C43541">
        <v>14.255000000000001</v>
      </c>
      <c r="D43541" s="4">
        <v>43878.845567129632</v>
      </c>
    </row>
    <row r="43542" spans="1:4" x14ac:dyDescent="0.25">
      <c r="A43542" s="1" t="s">
        <v>51089</v>
      </c>
      <c r="B43542" s="1" t="s">
        <v>11</v>
      </c>
      <c r="C43542">
        <v>178.2878</v>
      </c>
      <c r="D43542" s="4">
        <v>43878.854594907411</v>
      </c>
    </row>
    <row r="43543" spans="1:4" x14ac:dyDescent="0.25">
      <c r="A43543" s="1" t="s">
        <v>74806</v>
      </c>
      <c r="B43543" s="1" t="s">
        <v>17866</v>
      </c>
      <c r="C43543">
        <v>46.164999999999999</v>
      </c>
      <c r="D43543" s="4">
        <v>43878.859502314815</v>
      </c>
    </row>
    <row r="43544" spans="1:4" x14ac:dyDescent="0.25">
      <c r="A43544" s="1" t="s">
        <v>58948</v>
      </c>
      <c r="B43544" s="1" t="s">
        <v>7746</v>
      </c>
      <c r="C43544">
        <v>51.250599999999999</v>
      </c>
      <c r="D43544" s="4">
        <v>43878.856377314813</v>
      </c>
    </row>
    <row r="43545" spans="1:4" x14ac:dyDescent="0.25">
      <c r="A43545" s="1" t="s">
        <v>51090</v>
      </c>
      <c r="B43545" s="1" t="s">
        <v>17820</v>
      </c>
      <c r="C43545">
        <v>168.9111</v>
      </c>
      <c r="D43545" s="4">
        <v>43878.85428240741</v>
      </c>
    </row>
    <row r="43546" spans="1:4" x14ac:dyDescent="0.25">
      <c r="A43546" s="1" t="s">
        <v>74807</v>
      </c>
      <c r="B43546" s="1" t="s">
        <v>7753</v>
      </c>
      <c r="C43546">
        <v>46.690300000000001</v>
      </c>
      <c r="D43546" s="4">
        <v>43878.859409722223</v>
      </c>
    </row>
    <row r="43547" spans="1:4" x14ac:dyDescent="0.25">
      <c r="A43547" s="1" t="s">
        <v>3344</v>
      </c>
      <c r="B43547" s="1" t="s">
        <v>124</v>
      </c>
      <c r="C43547">
        <v>21.405799999999999</v>
      </c>
      <c r="D43547" s="4">
        <v>43878.839282407411</v>
      </c>
    </row>
    <row r="43548" spans="1:4" x14ac:dyDescent="0.25">
      <c r="A43548" s="1" t="s">
        <v>1142</v>
      </c>
      <c r="B43548" s="1" t="s">
        <v>124</v>
      </c>
      <c r="C43548">
        <v>4.6475999999999997</v>
      </c>
      <c r="D43548" s="4">
        <v>43878.837048611109</v>
      </c>
    </row>
    <row r="43549" spans="1:4" x14ac:dyDescent="0.25">
      <c r="A43549" s="1" t="s">
        <v>14874</v>
      </c>
      <c r="B43549" s="1" t="s">
        <v>1605</v>
      </c>
      <c r="C43549">
        <v>21.812200000000001</v>
      </c>
      <c r="D43549" s="4">
        <v>43878.845636574071</v>
      </c>
    </row>
    <row r="43550" spans="1:4" x14ac:dyDescent="0.25">
      <c r="A43550" s="1" t="s">
        <v>74808</v>
      </c>
      <c r="B43550" s="1" t="s">
        <v>1423</v>
      </c>
      <c r="C43550">
        <v>22.415299999999998</v>
      </c>
      <c r="D43550" s="4">
        <v>43878.860555555555</v>
      </c>
    </row>
    <row r="43551" spans="1:4" x14ac:dyDescent="0.25">
      <c r="A43551" s="1" t="s">
        <v>58949</v>
      </c>
      <c r="B43551" s="1" t="s">
        <v>17622</v>
      </c>
      <c r="C43551">
        <v>142.17519999999999</v>
      </c>
      <c r="D43551" s="4">
        <v>43878.855879629627</v>
      </c>
    </row>
    <row r="43552" spans="1:4" x14ac:dyDescent="0.25">
      <c r="A43552" s="1" t="s">
        <v>88578</v>
      </c>
      <c r="B43552" s="1" t="s">
        <v>11</v>
      </c>
      <c r="C43552">
        <v>10.002800000000001</v>
      </c>
      <c r="D43552" s="4">
        <v>43878.861377314817</v>
      </c>
    </row>
    <row r="43553" spans="1:4" x14ac:dyDescent="0.25">
      <c r="A43553" s="1" t="s">
        <v>30272</v>
      </c>
      <c r="B43553" s="1" t="s">
        <v>17694</v>
      </c>
      <c r="C43553">
        <v>195.06209999999999</v>
      </c>
      <c r="D43553" s="4">
        <v>43878.849907407406</v>
      </c>
    </row>
    <row r="43554" spans="1:4" x14ac:dyDescent="0.25">
      <c r="A43554" s="1" t="s">
        <v>4582</v>
      </c>
      <c r="B43554" s="1" t="s">
        <v>1428</v>
      </c>
      <c r="C43554">
        <v>35.717199999999998</v>
      </c>
      <c r="D43554" s="4">
        <v>43878.839675925927</v>
      </c>
    </row>
    <row r="43555" spans="1:4" x14ac:dyDescent="0.25">
      <c r="A43555" s="1" t="s">
        <v>74809</v>
      </c>
      <c r="B43555" s="1" t="s">
        <v>7746</v>
      </c>
      <c r="C43555">
        <v>94.6982</v>
      </c>
      <c r="D43555" s="4">
        <v>43878.858391203707</v>
      </c>
    </row>
    <row r="43556" spans="1:4" x14ac:dyDescent="0.25">
      <c r="A43556" s="1" t="s">
        <v>74810</v>
      </c>
      <c r="B43556" s="1" t="s">
        <v>1491</v>
      </c>
      <c r="C43556">
        <v>185.63069999999999</v>
      </c>
      <c r="D43556" s="4">
        <v>43878.857939814814</v>
      </c>
    </row>
    <row r="43557" spans="1:4" x14ac:dyDescent="0.25">
      <c r="A43557" s="1" t="s">
        <v>2113</v>
      </c>
      <c r="B43557" s="1" t="s">
        <v>1483</v>
      </c>
      <c r="C43557">
        <v>31.962499999999999</v>
      </c>
      <c r="D43557" s="4">
        <v>43878.837835648148</v>
      </c>
    </row>
    <row r="43558" spans="1:4" x14ac:dyDescent="0.25">
      <c r="A43558" s="1" t="s">
        <v>88579</v>
      </c>
      <c r="B43558" s="1" t="s">
        <v>63813</v>
      </c>
      <c r="C43558">
        <v>176.78110000000001</v>
      </c>
      <c r="D43558" s="4">
        <v>43878.861666666664</v>
      </c>
    </row>
    <row r="43559" spans="1:4" x14ac:dyDescent="0.25">
      <c r="A43559" s="1" t="s">
        <v>74811</v>
      </c>
      <c r="B43559" s="1" t="s">
        <v>63998</v>
      </c>
      <c r="C43559">
        <v>265.84800000000001</v>
      </c>
      <c r="D43559" s="4">
        <v>43878.858206018522</v>
      </c>
    </row>
    <row r="43560" spans="1:4" x14ac:dyDescent="0.25">
      <c r="A43560" s="1" t="s">
        <v>58950</v>
      </c>
      <c r="B43560" s="1" t="s">
        <v>17728</v>
      </c>
      <c r="C43560">
        <v>18.879100000000001</v>
      </c>
      <c r="D43560" s="4">
        <v>43878.85564814815</v>
      </c>
    </row>
    <row r="43561" spans="1:4" x14ac:dyDescent="0.25">
      <c r="A43561" s="1" t="s">
        <v>30273</v>
      </c>
      <c r="B43561" s="1" t="s">
        <v>7723</v>
      </c>
      <c r="C43561">
        <v>175.78039999999999</v>
      </c>
      <c r="D43561" s="4">
        <v>43878.849178240744</v>
      </c>
    </row>
    <row r="43562" spans="1:4" x14ac:dyDescent="0.25">
      <c r="A43562" s="1" t="s">
        <v>88580</v>
      </c>
      <c r="B43562" s="1" t="s">
        <v>1458</v>
      </c>
      <c r="C43562">
        <v>193.42859999999999</v>
      </c>
      <c r="D43562" s="4">
        <v>43878.861504629633</v>
      </c>
    </row>
    <row r="43563" spans="1:4" x14ac:dyDescent="0.25">
      <c r="A43563" s="1" t="s">
        <v>14875</v>
      </c>
      <c r="B43563" s="1" t="s">
        <v>1623</v>
      </c>
      <c r="C43563">
        <v>17.5916</v>
      </c>
      <c r="D43563" s="4">
        <v>43878.844305555554</v>
      </c>
    </row>
    <row r="43564" spans="1:4" x14ac:dyDescent="0.25">
      <c r="A43564" s="1" t="s">
        <v>51091</v>
      </c>
      <c r="B43564" s="1" t="s">
        <v>114</v>
      </c>
      <c r="C43564">
        <v>180.14680000000001</v>
      </c>
      <c r="D43564" s="4">
        <v>43878.853877314818</v>
      </c>
    </row>
    <row r="43565" spans="1:4" x14ac:dyDescent="0.25">
      <c r="A43565" s="1" t="s">
        <v>18936</v>
      </c>
      <c r="B43565" s="1" t="s">
        <v>1445</v>
      </c>
      <c r="C43565">
        <v>94.132300000000001</v>
      </c>
      <c r="D43565" s="4">
        <v>43878.846736111111</v>
      </c>
    </row>
    <row r="43566" spans="1:4" x14ac:dyDescent="0.25">
      <c r="A43566" s="1" t="s">
        <v>44273</v>
      </c>
      <c r="B43566" s="1" t="s">
        <v>7706</v>
      </c>
      <c r="C43566">
        <v>28.409400000000002</v>
      </c>
      <c r="D43566" s="4">
        <v>43878.852743055555</v>
      </c>
    </row>
    <row r="43567" spans="1:4" x14ac:dyDescent="0.25">
      <c r="A43567" s="1" t="s">
        <v>3345</v>
      </c>
      <c r="B43567" s="1" t="s">
        <v>1460</v>
      </c>
      <c r="C43567">
        <v>9.1075999999999997</v>
      </c>
      <c r="D43567" s="4">
        <v>43878.839328703703</v>
      </c>
    </row>
    <row r="43568" spans="1:4" x14ac:dyDescent="0.25">
      <c r="A43568" s="1" t="s">
        <v>30274</v>
      </c>
      <c r="B43568" s="1" t="s">
        <v>17678</v>
      </c>
      <c r="C43568">
        <v>50.344999999999999</v>
      </c>
      <c r="D43568" s="4">
        <v>43878.848981481482</v>
      </c>
    </row>
    <row r="43569" spans="1:4" x14ac:dyDescent="0.25">
      <c r="A43569" s="1" t="s">
        <v>30275</v>
      </c>
      <c r="B43569" s="1" t="s">
        <v>1623</v>
      </c>
      <c r="C43569">
        <v>33.400199999999998</v>
      </c>
      <c r="D43569" s="4">
        <v>43878.847824074073</v>
      </c>
    </row>
    <row r="43570" spans="1:4" x14ac:dyDescent="0.25">
      <c r="A43570" s="1" t="s">
        <v>51092</v>
      </c>
      <c r="B43570" s="1" t="s">
        <v>17798</v>
      </c>
      <c r="C43570">
        <v>185.35679999999999</v>
      </c>
      <c r="D43570" s="4">
        <v>43878.854687500003</v>
      </c>
    </row>
    <row r="43571" spans="1:4" x14ac:dyDescent="0.25">
      <c r="A43571" s="1" t="s">
        <v>74812</v>
      </c>
      <c r="B43571" s="1" t="s">
        <v>17798</v>
      </c>
      <c r="C43571">
        <v>193.32560000000001</v>
      </c>
      <c r="D43571" s="4">
        <v>43878.860763888886</v>
      </c>
    </row>
    <row r="43572" spans="1:4" x14ac:dyDescent="0.25">
      <c r="A43572" s="1" t="s">
        <v>30276</v>
      </c>
      <c r="B43572" s="1" t="s">
        <v>17586</v>
      </c>
      <c r="C43572">
        <v>35.145299999999999</v>
      </c>
      <c r="D43572" s="4">
        <v>43878.849178240744</v>
      </c>
    </row>
    <row r="43573" spans="1:4" x14ac:dyDescent="0.25">
      <c r="A43573" s="1" t="s">
        <v>30277</v>
      </c>
      <c r="B43573" s="1" t="s">
        <v>17678</v>
      </c>
      <c r="C43573">
        <v>208.28829999999999</v>
      </c>
      <c r="D43573" s="4">
        <v>43878.85087962963</v>
      </c>
    </row>
    <row r="43574" spans="1:4" x14ac:dyDescent="0.25">
      <c r="A43574" s="1" t="s">
        <v>18937</v>
      </c>
      <c r="B43574" s="1" t="s">
        <v>1460</v>
      </c>
      <c r="C43574">
        <v>9.3591999999999995</v>
      </c>
      <c r="D43574" s="4">
        <v>43878.846365740741</v>
      </c>
    </row>
    <row r="43575" spans="1:4" x14ac:dyDescent="0.25">
      <c r="A43575" s="1" t="s">
        <v>30278</v>
      </c>
      <c r="B43575" s="1" t="s">
        <v>17731</v>
      </c>
      <c r="C43575">
        <v>30.854199999999999</v>
      </c>
      <c r="D43575" s="4">
        <v>43878.848298611112</v>
      </c>
    </row>
    <row r="43576" spans="1:4" x14ac:dyDescent="0.25">
      <c r="A43576" s="1" t="s">
        <v>74813</v>
      </c>
      <c r="B43576" s="1" t="s">
        <v>17583</v>
      </c>
      <c r="C43576">
        <v>179.44550000000001</v>
      </c>
      <c r="D43576" s="4">
        <v>43878.858576388891</v>
      </c>
    </row>
    <row r="43577" spans="1:4" x14ac:dyDescent="0.25">
      <c r="A43577" s="1" t="s">
        <v>58951</v>
      </c>
      <c r="B43577" s="1" t="s">
        <v>124</v>
      </c>
      <c r="C43577">
        <v>32.922600000000003</v>
      </c>
      <c r="D43577" s="4">
        <v>43878.855266203704</v>
      </c>
    </row>
    <row r="43578" spans="1:4" x14ac:dyDescent="0.25">
      <c r="A43578" s="1" t="s">
        <v>74814</v>
      </c>
      <c r="B43578" s="1" t="s">
        <v>63822</v>
      </c>
      <c r="C43578">
        <v>88.823800000000006</v>
      </c>
      <c r="D43578" s="4">
        <v>43878.861006944448</v>
      </c>
    </row>
    <row r="43579" spans="1:4" x14ac:dyDescent="0.25">
      <c r="A43579" s="1" t="s">
        <v>14876</v>
      </c>
      <c r="B43579" s="1" t="s">
        <v>1450</v>
      </c>
      <c r="C43579">
        <v>10.6098</v>
      </c>
      <c r="D43579" s="4">
        <v>43878.844930555555</v>
      </c>
    </row>
    <row r="43580" spans="1:4" x14ac:dyDescent="0.25">
      <c r="A43580" s="1" t="s">
        <v>30279</v>
      </c>
      <c r="B43580" s="1" t="s">
        <v>7741</v>
      </c>
      <c r="C43580">
        <v>56.267800000000001</v>
      </c>
      <c r="D43580" s="4">
        <v>43878.848460648151</v>
      </c>
    </row>
    <row r="43581" spans="1:4" x14ac:dyDescent="0.25">
      <c r="A43581" s="1" t="s">
        <v>58952</v>
      </c>
      <c r="B43581" s="1" t="s">
        <v>7746</v>
      </c>
      <c r="C43581">
        <v>54.537799999999997</v>
      </c>
      <c r="D43581" s="4">
        <v>43878.856076388889</v>
      </c>
    </row>
    <row r="43582" spans="1:4" x14ac:dyDescent="0.25">
      <c r="A43582" s="1" t="s">
        <v>88581</v>
      </c>
      <c r="B43582" s="1" t="s">
        <v>1423</v>
      </c>
      <c r="C43582">
        <v>60.204000000000001</v>
      </c>
      <c r="D43582" s="4">
        <v>43878.86141203704</v>
      </c>
    </row>
    <row r="43583" spans="1:4" x14ac:dyDescent="0.25">
      <c r="A43583" s="1" t="s">
        <v>74815</v>
      </c>
      <c r="B43583" s="1" t="s">
        <v>17687</v>
      </c>
      <c r="C43583">
        <v>72.227099999999993</v>
      </c>
      <c r="D43583" s="4">
        <v>43878.860243055555</v>
      </c>
    </row>
    <row r="43584" spans="1:4" x14ac:dyDescent="0.25">
      <c r="A43584" s="1" t="s">
        <v>18938</v>
      </c>
      <c r="B43584" s="1" t="s">
        <v>17728</v>
      </c>
      <c r="C43584">
        <v>24.587599999999998</v>
      </c>
      <c r="D43584" s="4">
        <v>43878.846597222226</v>
      </c>
    </row>
    <row r="43585" spans="1:4" x14ac:dyDescent="0.25">
      <c r="A43585" s="1" t="s">
        <v>74816</v>
      </c>
      <c r="B43585" s="1" t="s">
        <v>7677</v>
      </c>
      <c r="C43585">
        <v>59.511400000000002</v>
      </c>
      <c r="D43585" s="4">
        <v>43878.861006944448</v>
      </c>
    </row>
    <row r="43586" spans="1:4" x14ac:dyDescent="0.25">
      <c r="A43586" s="1" t="s">
        <v>74817</v>
      </c>
      <c r="B43586" s="1" t="s">
        <v>17622</v>
      </c>
      <c r="C43586">
        <v>833.12180000000001</v>
      </c>
      <c r="D43586" s="4">
        <v>43878.857488425929</v>
      </c>
    </row>
    <row r="43587" spans="1:4" x14ac:dyDescent="0.25">
      <c r="A43587" s="1" t="s">
        <v>51093</v>
      </c>
      <c r="B43587" s="1" t="s">
        <v>7718</v>
      </c>
      <c r="C43587">
        <v>163.54560000000001</v>
      </c>
      <c r="D43587" s="4">
        <v>43878.854444444441</v>
      </c>
    </row>
    <row r="43588" spans="1:4" x14ac:dyDescent="0.25">
      <c r="A43588" s="1" t="s">
        <v>44274</v>
      </c>
      <c r="B43588" s="1" t="s">
        <v>7723</v>
      </c>
      <c r="C43588">
        <v>165.9076</v>
      </c>
      <c r="D43588" s="4">
        <v>43878.851840277777</v>
      </c>
    </row>
    <row r="43589" spans="1:4" x14ac:dyDescent="0.25">
      <c r="A43589" s="1" t="s">
        <v>74818</v>
      </c>
      <c r="B43589" s="1" t="s">
        <v>63922</v>
      </c>
      <c r="C43589">
        <v>34.794699999999999</v>
      </c>
      <c r="D43589" s="4">
        <v>43878.859155092592</v>
      </c>
    </row>
    <row r="43590" spans="1:4" x14ac:dyDescent="0.25">
      <c r="A43590" s="1" t="s">
        <v>74819</v>
      </c>
      <c r="B43590" s="1" t="s">
        <v>124</v>
      </c>
      <c r="C43590">
        <v>292.30419999999998</v>
      </c>
      <c r="D43590" s="4">
        <v>43878.859675925924</v>
      </c>
    </row>
    <row r="43591" spans="1:4" x14ac:dyDescent="0.25">
      <c r="A43591" s="1" t="s">
        <v>18939</v>
      </c>
      <c r="B43591" s="1" t="s">
        <v>7691</v>
      </c>
      <c r="C43591">
        <v>24.518799999999999</v>
      </c>
      <c r="D43591" s="4">
        <v>43878.846909722219</v>
      </c>
    </row>
    <row r="43592" spans="1:4" x14ac:dyDescent="0.25">
      <c r="A43592" s="1" t="s">
        <v>74820</v>
      </c>
      <c r="B43592" s="1" t="s">
        <v>7755</v>
      </c>
      <c r="C43592">
        <v>82.640100000000004</v>
      </c>
      <c r="D43592" s="4">
        <v>43878.860173611109</v>
      </c>
    </row>
    <row r="43593" spans="1:4" x14ac:dyDescent="0.25">
      <c r="A43593" s="1" t="s">
        <v>2114</v>
      </c>
      <c r="B43593" s="1" t="s">
        <v>114</v>
      </c>
      <c r="C43593">
        <v>44.361600000000003</v>
      </c>
      <c r="D43593" s="4">
        <v>43878.838518518518</v>
      </c>
    </row>
    <row r="43594" spans="1:4" x14ac:dyDescent="0.25">
      <c r="A43594" s="1" t="s">
        <v>30280</v>
      </c>
      <c r="B43594" s="1" t="s">
        <v>17673</v>
      </c>
      <c r="C43594">
        <v>187.0839</v>
      </c>
      <c r="D43594" s="4">
        <v>43878.850787037038</v>
      </c>
    </row>
    <row r="43595" spans="1:4" x14ac:dyDescent="0.25">
      <c r="A43595" s="1" t="s">
        <v>11298</v>
      </c>
      <c r="B43595" s="1" t="s">
        <v>7723</v>
      </c>
      <c r="C43595">
        <v>35.405799999999999</v>
      </c>
      <c r="D43595" s="4">
        <v>43878.843761574077</v>
      </c>
    </row>
    <row r="43596" spans="1:4" x14ac:dyDescent="0.25">
      <c r="A43596" s="1" t="s">
        <v>30281</v>
      </c>
      <c r="B43596" s="1" t="s">
        <v>1454</v>
      </c>
      <c r="C43596">
        <v>53.224299999999999</v>
      </c>
      <c r="D43596" s="4">
        <v>43878.847893518519</v>
      </c>
    </row>
    <row r="43597" spans="1:4" x14ac:dyDescent="0.25">
      <c r="A43597" s="1" t="s">
        <v>74821</v>
      </c>
      <c r="B43597" s="1" t="s">
        <v>7706</v>
      </c>
      <c r="C43597">
        <v>18.546099999999999</v>
      </c>
      <c r="D43597" s="4">
        <v>43878.857418981483</v>
      </c>
    </row>
    <row r="43598" spans="1:4" x14ac:dyDescent="0.25">
      <c r="A43598" s="1" t="s">
        <v>74822</v>
      </c>
      <c r="B43598" s="1" t="s">
        <v>7642</v>
      </c>
      <c r="C43598">
        <v>202.68879999999999</v>
      </c>
      <c r="D43598" s="4">
        <v>43878.858773148146</v>
      </c>
    </row>
    <row r="43599" spans="1:4" x14ac:dyDescent="0.25">
      <c r="A43599" s="1" t="s">
        <v>74823</v>
      </c>
      <c r="B43599" s="1" t="s">
        <v>17866</v>
      </c>
      <c r="C43599">
        <v>59.227200000000003</v>
      </c>
      <c r="D43599" s="4">
        <v>43878.860509259262</v>
      </c>
    </row>
    <row r="43600" spans="1:4" x14ac:dyDescent="0.25">
      <c r="A43600" s="1" t="s">
        <v>58953</v>
      </c>
      <c r="B43600" s="1" t="s">
        <v>7816</v>
      </c>
      <c r="C43600">
        <v>23.166499999999999</v>
      </c>
      <c r="D43600" s="4">
        <v>43878.855694444443</v>
      </c>
    </row>
    <row r="43601" spans="1:4" x14ac:dyDescent="0.25">
      <c r="A43601" s="1" t="s">
        <v>58954</v>
      </c>
      <c r="B43601" s="1" t="s">
        <v>1491</v>
      </c>
      <c r="C43601">
        <v>177.47640000000001</v>
      </c>
      <c r="D43601" s="4">
        <v>43878.855555555558</v>
      </c>
    </row>
    <row r="43602" spans="1:4" x14ac:dyDescent="0.25">
      <c r="A43602" s="1" t="s">
        <v>58955</v>
      </c>
      <c r="B43602" s="1" t="s">
        <v>1483</v>
      </c>
      <c r="C43602">
        <v>194.45679999999999</v>
      </c>
      <c r="D43602" s="4">
        <v>43878.855624999997</v>
      </c>
    </row>
    <row r="43603" spans="1:4" x14ac:dyDescent="0.25">
      <c r="A43603" s="1" t="s">
        <v>88582</v>
      </c>
      <c r="B43603" s="1" t="s">
        <v>17820</v>
      </c>
      <c r="C43603">
        <v>222.3912</v>
      </c>
      <c r="D43603" s="4">
        <v>43878.861145833333</v>
      </c>
    </row>
    <row r="43604" spans="1:4" x14ac:dyDescent="0.25">
      <c r="A43604" s="1" t="s">
        <v>88583</v>
      </c>
      <c r="B43604" s="1" t="s">
        <v>17798</v>
      </c>
      <c r="C43604">
        <v>210.13339999999999</v>
      </c>
      <c r="D43604" s="4">
        <v>43878.861620370371</v>
      </c>
    </row>
    <row r="43605" spans="1:4" x14ac:dyDescent="0.25">
      <c r="A43605" s="1" t="s">
        <v>6778</v>
      </c>
      <c r="B43605" s="1" t="s">
        <v>1419</v>
      </c>
      <c r="C43605">
        <v>38.648099999999999</v>
      </c>
      <c r="D43605" s="4">
        <v>43878.841747685183</v>
      </c>
    </row>
    <row r="43606" spans="1:4" x14ac:dyDescent="0.25">
      <c r="A43606" s="1" t="s">
        <v>8901</v>
      </c>
      <c r="B43606" s="1" t="s">
        <v>1605</v>
      </c>
      <c r="C43606">
        <v>17.780899999999999</v>
      </c>
      <c r="D43606" s="4">
        <v>43878.843194444446</v>
      </c>
    </row>
    <row r="43607" spans="1:4" x14ac:dyDescent="0.25">
      <c r="A43607" s="1" t="s">
        <v>58956</v>
      </c>
      <c r="B43607" s="1" t="s">
        <v>17673</v>
      </c>
      <c r="C43607">
        <v>57.758899999999997</v>
      </c>
      <c r="D43607" s="4">
        <v>43878.855150462965</v>
      </c>
    </row>
    <row r="43608" spans="1:4" x14ac:dyDescent="0.25">
      <c r="A43608" s="1" t="s">
        <v>74824</v>
      </c>
      <c r="B43608" s="1" t="s">
        <v>1478</v>
      </c>
      <c r="C43608">
        <v>27.591699999999999</v>
      </c>
      <c r="D43608" s="4">
        <v>43878.858414351853</v>
      </c>
    </row>
    <row r="43609" spans="1:4" x14ac:dyDescent="0.25">
      <c r="A43609" s="1" t="s">
        <v>74825</v>
      </c>
      <c r="B43609" s="1" t="s">
        <v>7755</v>
      </c>
      <c r="C43609">
        <v>203.06450000000001</v>
      </c>
      <c r="D43609" s="4">
        <v>43878.857372685183</v>
      </c>
    </row>
    <row r="43610" spans="1:4" x14ac:dyDescent="0.25">
      <c r="A43610" s="1" t="s">
        <v>58957</v>
      </c>
      <c r="B43610" s="1" t="s">
        <v>7741</v>
      </c>
      <c r="C43610">
        <v>38.842100000000002</v>
      </c>
      <c r="D43610" s="4">
        <v>43878.855347222219</v>
      </c>
    </row>
    <row r="43611" spans="1:4" x14ac:dyDescent="0.25">
      <c r="A43611" s="1" t="s">
        <v>18940</v>
      </c>
      <c r="B43611" s="1" t="s">
        <v>1605</v>
      </c>
      <c r="C43611">
        <v>19.764800000000001</v>
      </c>
      <c r="D43611" s="4">
        <v>43878.847048611111</v>
      </c>
    </row>
    <row r="43612" spans="1:4" x14ac:dyDescent="0.25">
      <c r="A43612" s="1" t="s">
        <v>74826</v>
      </c>
      <c r="B43612" s="1" t="s">
        <v>1441</v>
      </c>
      <c r="C43612">
        <v>66.513300000000001</v>
      </c>
      <c r="D43612" s="4">
        <v>43878.860694444447</v>
      </c>
    </row>
    <row r="43613" spans="1:4" x14ac:dyDescent="0.25">
      <c r="A43613" s="1" t="s">
        <v>74827</v>
      </c>
      <c r="B43613" s="1" t="s">
        <v>7718</v>
      </c>
      <c r="C43613">
        <v>211.46170000000001</v>
      </c>
      <c r="D43613" s="4">
        <v>43878.85800925926</v>
      </c>
    </row>
    <row r="43614" spans="1:4" x14ac:dyDescent="0.25">
      <c r="A43614" s="1" t="s">
        <v>30282</v>
      </c>
      <c r="B43614" s="1" t="s">
        <v>17678</v>
      </c>
      <c r="C43614">
        <v>178.01349999999999</v>
      </c>
      <c r="D43614" s="4">
        <v>43878.85052083333</v>
      </c>
    </row>
    <row r="43615" spans="1:4" x14ac:dyDescent="0.25">
      <c r="A43615" s="1" t="s">
        <v>58958</v>
      </c>
      <c r="B43615" s="1" t="s">
        <v>1460</v>
      </c>
      <c r="C43615">
        <v>12.055</v>
      </c>
      <c r="D43615" s="4">
        <v>43878.856898148151</v>
      </c>
    </row>
    <row r="43616" spans="1:4" x14ac:dyDescent="0.25">
      <c r="A43616" s="1" t="s">
        <v>4583</v>
      </c>
      <c r="B43616" s="1" t="s">
        <v>1605</v>
      </c>
      <c r="C43616">
        <v>9.4878</v>
      </c>
      <c r="D43616" s="4">
        <v>43878.839560185188</v>
      </c>
    </row>
    <row r="43617" spans="1:4" x14ac:dyDescent="0.25">
      <c r="A43617" s="1" t="s">
        <v>44275</v>
      </c>
      <c r="B43617" s="1" t="s">
        <v>17577</v>
      </c>
      <c r="C43617">
        <v>63.2346</v>
      </c>
      <c r="D43617" s="4">
        <v>43878.852812500001</v>
      </c>
    </row>
    <row r="43618" spans="1:4" x14ac:dyDescent="0.25">
      <c r="A43618" s="1" t="s">
        <v>74828</v>
      </c>
      <c r="B43618" s="1" t="s">
        <v>63954</v>
      </c>
      <c r="C43618">
        <v>172.5077</v>
      </c>
      <c r="D43618" s="4">
        <v>43878.857870370368</v>
      </c>
    </row>
    <row r="43619" spans="1:4" x14ac:dyDescent="0.25">
      <c r="A43619" s="1" t="s">
        <v>58959</v>
      </c>
      <c r="B43619" s="1" t="s">
        <v>7644</v>
      </c>
      <c r="C43619">
        <v>30.017700000000001</v>
      </c>
      <c r="D43619" s="4">
        <v>43878.856145833335</v>
      </c>
    </row>
    <row r="43620" spans="1:4" x14ac:dyDescent="0.25">
      <c r="A43620" s="1" t="s">
        <v>74829</v>
      </c>
      <c r="B43620" s="1" t="s">
        <v>17589</v>
      </c>
      <c r="C43620">
        <v>264.7475</v>
      </c>
      <c r="D43620" s="4">
        <v>43878.858206018522</v>
      </c>
    </row>
    <row r="43621" spans="1:4" x14ac:dyDescent="0.25">
      <c r="A43621" s="1" t="s">
        <v>30283</v>
      </c>
      <c r="B43621" s="1" t="s">
        <v>17626</v>
      </c>
      <c r="C43621">
        <v>47.747300000000003</v>
      </c>
      <c r="D43621" s="4">
        <v>43878.848136574074</v>
      </c>
    </row>
    <row r="43622" spans="1:4" x14ac:dyDescent="0.25">
      <c r="A43622" s="1" t="s">
        <v>4584</v>
      </c>
      <c r="B43622" s="1" t="s">
        <v>1605</v>
      </c>
      <c r="C43622">
        <v>5.6376999999999997</v>
      </c>
      <c r="D43622" s="4">
        <v>43878.839537037034</v>
      </c>
    </row>
    <row r="43623" spans="1:4" x14ac:dyDescent="0.25">
      <c r="A43623" s="1" t="s">
        <v>30284</v>
      </c>
      <c r="B43623" s="1" t="s">
        <v>7691</v>
      </c>
      <c r="C43623">
        <v>144.25450000000001</v>
      </c>
      <c r="D43623" s="4">
        <v>43878.847592592596</v>
      </c>
    </row>
    <row r="43624" spans="1:4" x14ac:dyDescent="0.25">
      <c r="A43624" s="1" t="s">
        <v>88584</v>
      </c>
      <c r="B43624" s="1" t="s">
        <v>17577</v>
      </c>
      <c r="C43624">
        <v>214.58860000000001</v>
      </c>
      <c r="D43624" s="4">
        <v>43878.861712962964</v>
      </c>
    </row>
    <row r="43625" spans="1:4" x14ac:dyDescent="0.25">
      <c r="A43625" s="1" t="s">
        <v>44276</v>
      </c>
      <c r="B43625" s="1" t="s">
        <v>17593</v>
      </c>
      <c r="C43625">
        <v>37.3446</v>
      </c>
      <c r="D43625" s="4">
        <v>43878.85260416667</v>
      </c>
    </row>
    <row r="43626" spans="1:4" x14ac:dyDescent="0.25">
      <c r="A43626" s="1" t="s">
        <v>11299</v>
      </c>
      <c r="B43626" s="1" t="s">
        <v>1460</v>
      </c>
      <c r="C43626">
        <v>15.203099999999999</v>
      </c>
      <c r="D43626" s="4">
        <v>43878.843391203707</v>
      </c>
    </row>
    <row r="43627" spans="1:4" x14ac:dyDescent="0.25">
      <c r="A43627" s="1" t="s">
        <v>18941</v>
      </c>
      <c r="B43627" s="1" t="s">
        <v>7912</v>
      </c>
      <c r="C43627">
        <v>28.548400000000001</v>
      </c>
      <c r="D43627" s="4">
        <v>43878.846435185187</v>
      </c>
    </row>
    <row r="43628" spans="1:4" x14ac:dyDescent="0.25">
      <c r="A43628" s="1" t="s">
        <v>74830</v>
      </c>
      <c r="B43628" s="1" t="s">
        <v>7706</v>
      </c>
      <c r="C43628">
        <v>22.3066</v>
      </c>
      <c r="D43628" s="4">
        <v>43878.859502314815</v>
      </c>
    </row>
    <row r="43629" spans="1:4" x14ac:dyDescent="0.25">
      <c r="A43629" s="1" t="s">
        <v>14877</v>
      </c>
      <c r="B43629" s="1" t="s">
        <v>1497</v>
      </c>
      <c r="C43629">
        <v>51.532899999999998</v>
      </c>
      <c r="D43629" s="4">
        <v>43878.84542824074</v>
      </c>
    </row>
    <row r="43630" spans="1:4" x14ac:dyDescent="0.25">
      <c r="A43630" s="1" t="s">
        <v>30285</v>
      </c>
      <c r="B43630" s="1" t="s">
        <v>7706</v>
      </c>
      <c r="C43630">
        <v>12.0848</v>
      </c>
      <c r="D43630" s="4">
        <v>43878.848634259259</v>
      </c>
    </row>
    <row r="43631" spans="1:4" x14ac:dyDescent="0.25">
      <c r="A43631" s="1" t="s">
        <v>6779</v>
      </c>
      <c r="B43631" s="1" t="s">
        <v>1538</v>
      </c>
      <c r="C43631">
        <v>7.8014000000000001</v>
      </c>
      <c r="D43631" s="4">
        <v>43878.842106481483</v>
      </c>
    </row>
    <row r="43632" spans="1:4" x14ac:dyDescent="0.25">
      <c r="A43632" s="1" t="s">
        <v>74831</v>
      </c>
      <c r="B43632" s="1" t="s">
        <v>63890</v>
      </c>
      <c r="C43632">
        <v>59.512700000000002</v>
      </c>
      <c r="D43632" s="4">
        <v>43878.861006944448</v>
      </c>
    </row>
    <row r="43633" spans="1:4" x14ac:dyDescent="0.25">
      <c r="A43633" s="1" t="s">
        <v>58960</v>
      </c>
      <c r="B43633" s="1" t="s">
        <v>17680</v>
      </c>
      <c r="C43633">
        <v>130.78919999999999</v>
      </c>
      <c r="D43633" s="4">
        <v>43878.855833333335</v>
      </c>
    </row>
    <row r="43634" spans="1:4" x14ac:dyDescent="0.25">
      <c r="A43634" s="1" t="s">
        <v>74832</v>
      </c>
      <c r="B43634" s="1" t="s">
        <v>7675</v>
      </c>
      <c r="C43634">
        <v>28.739699999999999</v>
      </c>
      <c r="D43634" s="4">
        <v>43878.857824074075</v>
      </c>
    </row>
    <row r="43635" spans="1:4" x14ac:dyDescent="0.25">
      <c r="A43635" s="1" t="s">
        <v>74833</v>
      </c>
      <c r="B43635" s="1" t="s">
        <v>17579</v>
      </c>
      <c r="C43635">
        <v>203.6842</v>
      </c>
      <c r="D43635" s="4">
        <v>43878.858981481484</v>
      </c>
    </row>
    <row r="43636" spans="1:4" x14ac:dyDescent="0.25">
      <c r="A43636" s="1" t="s">
        <v>74834</v>
      </c>
      <c r="B43636" s="1" t="s">
        <v>17889</v>
      </c>
      <c r="C43636">
        <v>8.9214000000000002</v>
      </c>
      <c r="D43636" s="4">
        <v>43878.861030092594</v>
      </c>
    </row>
    <row r="43637" spans="1:4" x14ac:dyDescent="0.25">
      <c r="A43637" s="1" t="s">
        <v>74835</v>
      </c>
      <c r="B43637" s="1" t="s">
        <v>7741</v>
      </c>
      <c r="C43637">
        <v>70.480699999999999</v>
      </c>
      <c r="D43637" s="4">
        <v>43878.859155092592</v>
      </c>
    </row>
    <row r="43638" spans="1:4" x14ac:dyDescent="0.25">
      <c r="A43638" s="1" t="s">
        <v>30286</v>
      </c>
      <c r="B43638" s="1" t="s">
        <v>17680</v>
      </c>
      <c r="C43638">
        <v>8.5355000000000008</v>
      </c>
      <c r="D43638" s="4">
        <v>43878.851365740738</v>
      </c>
    </row>
    <row r="43639" spans="1:4" x14ac:dyDescent="0.25">
      <c r="A43639" s="1" t="s">
        <v>74836</v>
      </c>
      <c r="B43639" s="1" t="s">
        <v>63847</v>
      </c>
      <c r="C43639">
        <v>167.81870000000001</v>
      </c>
      <c r="D43639" s="4">
        <v>43878.858726851853</v>
      </c>
    </row>
    <row r="43640" spans="1:4" x14ac:dyDescent="0.25">
      <c r="A43640" s="1" t="s">
        <v>30287</v>
      </c>
      <c r="B43640" s="1" t="s">
        <v>17675</v>
      </c>
      <c r="C43640">
        <v>47.670099999999998</v>
      </c>
      <c r="D43640" s="4">
        <v>43878.84716435185</v>
      </c>
    </row>
    <row r="43641" spans="1:4" x14ac:dyDescent="0.25">
      <c r="A43641" s="1" t="s">
        <v>58961</v>
      </c>
      <c r="B43641" s="1" t="s">
        <v>7755</v>
      </c>
      <c r="C43641">
        <v>228.96539999999999</v>
      </c>
      <c r="D43641" s="4">
        <v>43878.855856481481</v>
      </c>
    </row>
    <row r="43642" spans="1:4" x14ac:dyDescent="0.25">
      <c r="A43642" s="1" t="s">
        <v>30288</v>
      </c>
      <c r="B43642" s="1" t="s">
        <v>17713</v>
      </c>
      <c r="C43642">
        <v>11.6822</v>
      </c>
      <c r="D43642" s="4">
        <v>43878.848368055558</v>
      </c>
    </row>
    <row r="43643" spans="1:4" x14ac:dyDescent="0.25">
      <c r="A43643" s="1" t="s">
        <v>2115</v>
      </c>
      <c r="B43643" s="1" t="s">
        <v>1441</v>
      </c>
      <c r="C43643">
        <v>10.3756</v>
      </c>
      <c r="D43643" s="4">
        <v>43878.838159722225</v>
      </c>
    </row>
    <row r="43644" spans="1:4" x14ac:dyDescent="0.25">
      <c r="A43644" s="1" t="s">
        <v>30289</v>
      </c>
      <c r="B43644" s="1" t="s">
        <v>17687</v>
      </c>
      <c r="C43644">
        <v>181.18690000000001</v>
      </c>
      <c r="D43644" s="4">
        <v>43878.848506944443</v>
      </c>
    </row>
    <row r="43645" spans="1:4" x14ac:dyDescent="0.25">
      <c r="A43645" s="1" t="s">
        <v>8902</v>
      </c>
      <c r="B43645" s="1" t="s">
        <v>1491</v>
      </c>
      <c r="C43645">
        <v>15.7981</v>
      </c>
      <c r="D43645" s="4">
        <v>43878.842407407406</v>
      </c>
    </row>
    <row r="43646" spans="1:4" x14ac:dyDescent="0.25">
      <c r="A43646" s="1" t="s">
        <v>11300</v>
      </c>
      <c r="B43646" s="1" t="s">
        <v>7709</v>
      </c>
      <c r="C43646">
        <v>22.424399999999999</v>
      </c>
      <c r="D43646" s="4">
        <v>43878.844085648147</v>
      </c>
    </row>
    <row r="43647" spans="1:4" x14ac:dyDescent="0.25">
      <c r="A43647" s="1" t="s">
        <v>30290</v>
      </c>
      <c r="B43647" s="1" t="s">
        <v>17589</v>
      </c>
      <c r="C43647">
        <v>177.38149999999999</v>
      </c>
      <c r="D43647" s="4">
        <v>43878.851157407407</v>
      </c>
    </row>
    <row r="43648" spans="1:4" x14ac:dyDescent="0.25">
      <c r="A43648" s="1" t="s">
        <v>58962</v>
      </c>
      <c r="B43648" s="1" t="s">
        <v>1448</v>
      </c>
      <c r="C43648">
        <v>37.728499999999997</v>
      </c>
      <c r="D43648" s="4">
        <v>43878.85528935185</v>
      </c>
    </row>
    <row r="43649" spans="1:4" x14ac:dyDescent="0.25">
      <c r="A43649" s="1" t="s">
        <v>74837</v>
      </c>
      <c r="B43649" s="1" t="s">
        <v>17731</v>
      </c>
      <c r="C43649">
        <v>48.546199999999999</v>
      </c>
      <c r="D43649" s="4">
        <v>43878.859178240738</v>
      </c>
    </row>
    <row r="43650" spans="1:4" x14ac:dyDescent="0.25">
      <c r="A43650" s="1" t="s">
        <v>74838</v>
      </c>
      <c r="B43650" s="1" t="s">
        <v>17647</v>
      </c>
      <c r="C43650">
        <v>207.06389999999999</v>
      </c>
      <c r="D43650" s="4">
        <v>43878.859386574077</v>
      </c>
    </row>
    <row r="43651" spans="1:4" x14ac:dyDescent="0.25">
      <c r="A43651" s="1" t="s">
        <v>44277</v>
      </c>
      <c r="B43651" s="1" t="s">
        <v>17820</v>
      </c>
      <c r="C43651">
        <v>22.3399</v>
      </c>
      <c r="D43651" s="4">
        <v>43878.852013888885</v>
      </c>
    </row>
    <row r="43652" spans="1:4" x14ac:dyDescent="0.25">
      <c r="A43652" s="1" t="s">
        <v>74839</v>
      </c>
      <c r="B43652" s="1" t="s">
        <v>18387</v>
      </c>
      <c r="C43652">
        <v>48.7515</v>
      </c>
      <c r="D43652" s="4">
        <v>43878.858819444446</v>
      </c>
    </row>
    <row r="43653" spans="1:4" x14ac:dyDescent="0.25">
      <c r="A43653" s="1" t="s">
        <v>44278</v>
      </c>
      <c r="B43653" s="1" t="s">
        <v>7644</v>
      </c>
      <c r="C43653">
        <v>52.249600000000001</v>
      </c>
      <c r="D43653" s="4">
        <v>43878.853101851855</v>
      </c>
    </row>
    <row r="43654" spans="1:4" x14ac:dyDescent="0.25">
      <c r="A43654" s="1" t="s">
        <v>74840</v>
      </c>
      <c r="B43654" s="1" t="s">
        <v>63945</v>
      </c>
      <c r="C43654">
        <v>52.547199999999997</v>
      </c>
      <c r="D43654" s="4">
        <v>43878.859027777777</v>
      </c>
    </row>
    <row r="43655" spans="1:4" x14ac:dyDescent="0.25">
      <c r="A43655" s="1" t="s">
        <v>88585</v>
      </c>
      <c r="B43655" s="1" t="s">
        <v>63917</v>
      </c>
      <c r="C43655">
        <v>173.8759</v>
      </c>
      <c r="D43655" s="4">
        <v>43878.861481481479</v>
      </c>
    </row>
    <row r="43656" spans="1:4" x14ac:dyDescent="0.25">
      <c r="A43656" s="1" t="s">
        <v>44279</v>
      </c>
      <c r="B43656" s="1" t="s">
        <v>7644</v>
      </c>
      <c r="C43656">
        <v>40.957999999999998</v>
      </c>
      <c r="D43656" s="4">
        <v>43878.852627314816</v>
      </c>
    </row>
    <row r="43657" spans="1:4" x14ac:dyDescent="0.25">
      <c r="A43657" s="1" t="s">
        <v>30291</v>
      </c>
      <c r="B43657" s="1" t="s">
        <v>17628</v>
      </c>
      <c r="C43657">
        <v>77.029300000000006</v>
      </c>
      <c r="D43657" s="4">
        <v>43878.851469907408</v>
      </c>
    </row>
    <row r="43658" spans="1:4" x14ac:dyDescent="0.25">
      <c r="A43658" s="1" t="s">
        <v>51094</v>
      </c>
      <c r="B43658" s="1" t="s">
        <v>114</v>
      </c>
      <c r="C43658">
        <v>185.941</v>
      </c>
      <c r="D43658" s="4">
        <v>43878.854328703703</v>
      </c>
    </row>
    <row r="43659" spans="1:4" x14ac:dyDescent="0.25">
      <c r="A43659" s="1" t="s">
        <v>30292</v>
      </c>
      <c r="B43659" s="1" t="s">
        <v>1458</v>
      </c>
      <c r="C43659">
        <v>168.708</v>
      </c>
      <c r="D43659" s="4">
        <v>43878.848460648151</v>
      </c>
    </row>
    <row r="43660" spans="1:4" x14ac:dyDescent="0.25">
      <c r="A43660" s="1" t="s">
        <v>30293</v>
      </c>
      <c r="B43660" s="1" t="s">
        <v>135</v>
      </c>
      <c r="C43660">
        <v>34.627499999999998</v>
      </c>
      <c r="D43660" s="4">
        <v>43878.849247685182</v>
      </c>
    </row>
    <row r="43661" spans="1:4" x14ac:dyDescent="0.25">
      <c r="A43661" s="1" t="s">
        <v>74841</v>
      </c>
      <c r="B43661" s="1" t="s">
        <v>17759</v>
      </c>
      <c r="C43661">
        <v>30.378399999999999</v>
      </c>
      <c r="D43661" s="4">
        <v>43878.858657407407</v>
      </c>
    </row>
    <row r="43662" spans="1:4" x14ac:dyDescent="0.25">
      <c r="A43662" s="1" t="s">
        <v>44280</v>
      </c>
      <c r="B43662" s="1" t="s">
        <v>116</v>
      </c>
      <c r="C43662">
        <v>186.47800000000001</v>
      </c>
      <c r="D43662" s="4">
        <v>43878.853356481479</v>
      </c>
    </row>
    <row r="43663" spans="1:4" x14ac:dyDescent="0.25">
      <c r="A43663" s="1" t="s">
        <v>74842</v>
      </c>
      <c r="B43663" s="1" t="s">
        <v>1423</v>
      </c>
      <c r="C43663">
        <v>46.200099999999999</v>
      </c>
      <c r="D43663" s="4">
        <v>43878.859814814816</v>
      </c>
    </row>
    <row r="43664" spans="1:4" x14ac:dyDescent="0.25">
      <c r="A43664" s="1" t="s">
        <v>74843</v>
      </c>
      <c r="B43664" s="1" t="s">
        <v>7930</v>
      </c>
      <c r="C43664">
        <v>20.184100000000001</v>
      </c>
      <c r="D43664" s="4">
        <v>43878.857418981483</v>
      </c>
    </row>
    <row r="43665" spans="1:4" x14ac:dyDescent="0.25">
      <c r="A43665" s="1" t="s">
        <v>773</v>
      </c>
      <c r="B43665" s="1" t="s">
        <v>124</v>
      </c>
      <c r="C43665">
        <v>9.0457999999999998</v>
      </c>
      <c r="D43665" s="4">
        <v>43878.835173611114</v>
      </c>
    </row>
    <row r="43666" spans="1:4" x14ac:dyDescent="0.25">
      <c r="A43666" s="1" t="s">
        <v>30294</v>
      </c>
      <c r="B43666" s="1" t="s">
        <v>17673</v>
      </c>
      <c r="C43666">
        <v>157.4308</v>
      </c>
      <c r="D43666" s="4">
        <v>43878.848680555559</v>
      </c>
    </row>
    <row r="43667" spans="1:4" x14ac:dyDescent="0.25">
      <c r="A43667" s="1" t="s">
        <v>74844</v>
      </c>
      <c r="B43667" s="1" t="s">
        <v>64183</v>
      </c>
      <c r="C43667">
        <v>327.55450000000002</v>
      </c>
      <c r="D43667" s="4">
        <v>43878.85900462963</v>
      </c>
    </row>
    <row r="43668" spans="1:4" x14ac:dyDescent="0.25">
      <c r="A43668" s="1" t="s">
        <v>14878</v>
      </c>
      <c r="B43668" s="1" t="s">
        <v>7703</v>
      </c>
      <c r="C43668">
        <v>30.375800000000002</v>
      </c>
      <c r="D43668" s="4">
        <v>43878.846226851849</v>
      </c>
    </row>
    <row r="43669" spans="1:4" x14ac:dyDescent="0.25">
      <c r="A43669" s="1" t="s">
        <v>30295</v>
      </c>
      <c r="B43669" s="1" t="s">
        <v>17647</v>
      </c>
      <c r="C43669">
        <v>36.527799999999999</v>
      </c>
      <c r="D43669" s="4">
        <v>43878.847118055557</v>
      </c>
    </row>
    <row r="43670" spans="1:4" x14ac:dyDescent="0.25">
      <c r="A43670" s="1" t="s">
        <v>74845</v>
      </c>
      <c r="B43670" s="1" t="s">
        <v>7687</v>
      </c>
      <c r="C43670">
        <v>102.5459</v>
      </c>
      <c r="D43670" s="4">
        <v>43878.858437499999</v>
      </c>
    </row>
    <row r="43671" spans="1:4" x14ac:dyDescent="0.25">
      <c r="A43671" s="1" t="s">
        <v>74846</v>
      </c>
      <c r="B43671" s="1" t="s">
        <v>114</v>
      </c>
      <c r="C43671">
        <v>217.892</v>
      </c>
      <c r="D43671" s="4">
        <v>43878.858657407407</v>
      </c>
    </row>
    <row r="43672" spans="1:4" x14ac:dyDescent="0.25">
      <c r="A43672" s="1" t="s">
        <v>74847</v>
      </c>
      <c r="B43672" s="1" t="s">
        <v>63913</v>
      </c>
      <c r="C43672">
        <v>183.3372</v>
      </c>
      <c r="D43672" s="4">
        <v>43878.858726851853</v>
      </c>
    </row>
    <row r="43673" spans="1:4" x14ac:dyDescent="0.25">
      <c r="A43673" s="1" t="s">
        <v>74848</v>
      </c>
      <c r="B43673" s="1" t="s">
        <v>17697</v>
      </c>
      <c r="C43673">
        <v>195.84549999999999</v>
      </c>
      <c r="D43673" s="4">
        <v>43878.858275462961</v>
      </c>
    </row>
    <row r="43674" spans="1:4" x14ac:dyDescent="0.25">
      <c r="A43674" s="1" t="s">
        <v>74849</v>
      </c>
      <c r="B43674" s="1" t="s">
        <v>63842</v>
      </c>
      <c r="C43674">
        <v>192.96789999999999</v>
      </c>
      <c r="D43674" s="4">
        <v>43878.86042824074</v>
      </c>
    </row>
    <row r="43675" spans="1:4" x14ac:dyDescent="0.25">
      <c r="A43675" s="1" t="s">
        <v>88586</v>
      </c>
      <c r="B43675" s="1" t="s">
        <v>63837</v>
      </c>
      <c r="C43675">
        <v>214.95959999999999</v>
      </c>
      <c r="D43675" s="4">
        <v>43878.861284722225</v>
      </c>
    </row>
    <row r="43676" spans="1:4" x14ac:dyDescent="0.25">
      <c r="A43676" s="1" t="s">
        <v>44281</v>
      </c>
      <c r="B43676" s="1" t="s">
        <v>7709</v>
      </c>
      <c r="C43676">
        <v>139.68690000000001</v>
      </c>
      <c r="D43676" s="4">
        <v>43878.853055555555</v>
      </c>
    </row>
    <row r="43677" spans="1:4" x14ac:dyDescent="0.25">
      <c r="A43677" s="1" t="s">
        <v>58963</v>
      </c>
      <c r="B43677" s="1" t="s">
        <v>17820</v>
      </c>
      <c r="C43677">
        <v>171.11349999999999</v>
      </c>
      <c r="D43677" s="4">
        <v>43878.856828703705</v>
      </c>
    </row>
    <row r="43678" spans="1:4" x14ac:dyDescent="0.25">
      <c r="A43678" s="1" t="s">
        <v>74850</v>
      </c>
      <c r="B43678" s="1" t="s">
        <v>63890</v>
      </c>
      <c r="C43678">
        <v>183.91569999999999</v>
      </c>
      <c r="D43678" s="4">
        <v>43878.858599537038</v>
      </c>
    </row>
    <row r="43679" spans="1:4" x14ac:dyDescent="0.25">
      <c r="A43679" s="1" t="s">
        <v>2116</v>
      </c>
      <c r="B43679" s="1" t="s">
        <v>122</v>
      </c>
      <c r="C43679">
        <v>12.6114</v>
      </c>
      <c r="D43679" s="4">
        <v>43878.83834490741</v>
      </c>
    </row>
    <row r="43680" spans="1:4" x14ac:dyDescent="0.25">
      <c r="A43680" s="1" t="s">
        <v>30296</v>
      </c>
      <c r="B43680" s="1" t="s">
        <v>17731</v>
      </c>
      <c r="C43680">
        <v>52.5837</v>
      </c>
      <c r="D43680" s="4">
        <v>43878.850092592591</v>
      </c>
    </row>
    <row r="43681" spans="1:4" x14ac:dyDescent="0.25">
      <c r="A43681" s="1" t="s">
        <v>74851</v>
      </c>
      <c r="B43681" s="1" t="s">
        <v>7718</v>
      </c>
      <c r="C43681">
        <v>92.129199999999997</v>
      </c>
      <c r="D43681" s="4">
        <v>43878.86010416667</v>
      </c>
    </row>
    <row r="43682" spans="1:4" x14ac:dyDescent="0.25">
      <c r="A43682" s="1" t="s">
        <v>211</v>
      </c>
      <c r="B43682" s="1" t="s">
        <v>118</v>
      </c>
      <c r="C43682">
        <v>8.2735000000000003</v>
      </c>
      <c r="D43682" s="4">
        <v>43878.833634259259</v>
      </c>
    </row>
    <row r="43683" spans="1:4" x14ac:dyDescent="0.25">
      <c r="A43683" s="1" t="s">
        <v>74852</v>
      </c>
      <c r="B43683" s="1" t="s">
        <v>7691</v>
      </c>
      <c r="C43683">
        <v>64.546499999999995</v>
      </c>
      <c r="D43683" s="4">
        <v>43878.858622685184</v>
      </c>
    </row>
    <row r="43684" spans="1:4" x14ac:dyDescent="0.25">
      <c r="A43684" s="1" t="s">
        <v>44282</v>
      </c>
      <c r="B43684" s="1" t="s">
        <v>7723</v>
      </c>
      <c r="C43684">
        <v>197.75309999999999</v>
      </c>
      <c r="D43684" s="4">
        <v>43878.851967592593</v>
      </c>
    </row>
    <row r="43685" spans="1:4" x14ac:dyDescent="0.25">
      <c r="A43685" s="1" t="s">
        <v>51095</v>
      </c>
      <c r="B43685" s="1" t="s">
        <v>7753</v>
      </c>
      <c r="C43685">
        <v>49.2288</v>
      </c>
      <c r="D43685" s="4">
        <v>43878.853807870371</v>
      </c>
    </row>
    <row r="43686" spans="1:4" x14ac:dyDescent="0.25">
      <c r="A43686" s="1" t="s">
        <v>88587</v>
      </c>
      <c r="B43686" s="1" t="s">
        <v>17765</v>
      </c>
      <c r="C43686">
        <v>184.6421</v>
      </c>
      <c r="D43686" s="4">
        <v>43878.861377314817</v>
      </c>
    </row>
    <row r="43687" spans="1:4" x14ac:dyDescent="0.25">
      <c r="A43687" s="1" t="s">
        <v>74853</v>
      </c>
      <c r="B43687" s="1" t="s">
        <v>1421</v>
      </c>
      <c r="C43687">
        <v>23.5197</v>
      </c>
      <c r="D43687" s="4">
        <v>43878.857986111114</v>
      </c>
    </row>
    <row r="43688" spans="1:4" x14ac:dyDescent="0.25">
      <c r="A43688" s="1" t="s">
        <v>74854</v>
      </c>
      <c r="B43688" s="1" t="s">
        <v>64180</v>
      </c>
      <c r="C43688">
        <v>60.470399999999998</v>
      </c>
      <c r="D43688" s="4">
        <v>43878.858703703707</v>
      </c>
    </row>
    <row r="43689" spans="1:4" x14ac:dyDescent="0.25">
      <c r="A43689" s="1" t="s">
        <v>74855</v>
      </c>
      <c r="B43689" s="1" t="s">
        <v>17644</v>
      </c>
      <c r="C43689">
        <v>20.287700000000001</v>
      </c>
      <c r="D43689" s="4">
        <v>43878.86042824074</v>
      </c>
    </row>
    <row r="43690" spans="1:4" x14ac:dyDescent="0.25">
      <c r="A43690" s="1" t="s">
        <v>88588</v>
      </c>
      <c r="B43690" s="1" t="s">
        <v>7677</v>
      </c>
      <c r="C43690">
        <v>161.42070000000001</v>
      </c>
      <c r="D43690" s="4">
        <v>43878.861574074072</v>
      </c>
    </row>
    <row r="43691" spans="1:4" x14ac:dyDescent="0.25">
      <c r="A43691" s="1" t="s">
        <v>18942</v>
      </c>
      <c r="B43691" s="1" t="s">
        <v>7784</v>
      </c>
      <c r="C43691">
        <v>17.816099999999999</v>
      </c>
      <c r="D43691" s="4">
        <v>43878.846342592595</v>
      </c>
    </row>
    <row r="43692" spans="1:4" x14ac:dyDescent="0.25">
      <c r="A43692" s="1" t="s">
        <v>14879</v>
      </c>
      <c r="B43692" s="1" t="s">
        <v>7685</v>
      </c>
      <c r="C43692">
        <v>13.268800000000001</v>
      </c>
      <c r="D43692" s="4">
        <v>43878.84611111111</v>
      </c>
    </row>
    <row r="43693" spans="1:4" x14ac:dyDescent="0.25">
      <c r="A43693" s="1" t="s">
        <v>74856</v>
      </c>
      <c r="B43693" s="1" t="s">
        <v>7687</v>
      </c>
      <c r="C43693">
        <v>197.61660000000001</v>
      </c>
      <c r="D43693" s="4">
        <v>43878.859074074076</v>
      </c>
    </row>
    <row r="43694" spans="1:4" x14ac:dyDescent="0.25">
      <c r="A43694" s="1" t="s">
        <v>18943</v>
      </c>
      <c r="B43694" s="1" t="s">
        <v>17984</v>
      </c>
      <c r="C43694">
        <v>19.6144</v>
      </c>
      <c r="D43694" s="4">
        <v>43878.84679398148</v>
      </c>
    </row>
    <row r="43695" spans="1:4" x14ac:dyDescent="0.25">
      <c r="A43695" s="1" t="s">
        <v>74857</v>
      </c>
      <c r="B43695" s="1" t="s">
        <v>63865</v>
      </c>
      <c r="C43695">
        <v>106.1795</v>
      </c>
      <c r="D43695" s="4">
        <v>43878.85832175926</v>
      </c>
    </row>
    <row r="43696" spans="1:4" x14ac:dyDescent="0.25">
      <c r="A43696" s="1" t="s">
        <v>88589</v>
      </c>
      <c r="B43696" s="1" t="s">
        <v>7654</v>
      </c>
      <c r="C43696">
        <v>37.811199999999999</v>
      </c>
      <c r="D43696" s="4">
        <v>43878.861076388886</v>
      </c>
    </row>
    <row r="43697" spans="1:4" x14ac:dyDescent="0.25">
      <c r="A43697" s="1" t="s">
        <v>74858</v>
      </c>
      <c r="B43697" s="1" t="s">
        <v>63917</v>
      </c>
      <c r="C43697">
        <v>162.18879999999999</v>
      </c>
      <c r="D43697" s="4">
        <v>43878.858726851853</v>
      </c>
    </row>
    <row r="43698" spans="1:4" x14ac:dyDescent="0.25">
      <c r="A43698" s="1" t="s">
        <v>6780</v>
      </c>
      <c r="B43698" s="1" t="s">
        <v>1428</v>
      </c>
      <c r="C43698">
        <v>52.967799999999997</v>
      </c>
      <c r="D43698" s="4">
        <v>43878.84107638889</v>
      </c>
    </row>
    <row r="43699" spans="1:4" x14ac:dyDescent="0.25">
      <c r="A43699" s="1" t="s">
        <v>55</v>
      </c>
      <c r="B43699" s="1" t="s">
        <v>11</v>
      </c>
      <c r="C43699">
        <v>5.1523000000000003</v>
      </c>
      <c r="D43699" s="4">
        <v>43878.831319444442</v>
      </c>
    </row>
    <row r="43700" spans="1:4" x14ac:dyDescent="0.25">
      <c r="A43700" s="1" t="s">
        <v>74859</v>
      </c>
      <c r="B43700" s="1" t="s">
        <v>63964</v>
      </c>
      <c r="C43700">
        <v>168.42529999999999</v>
      </c>
      <c r="D43700" s="4">
        <v>43878.85765046296</v>
      </c>
    </row>
    <row r="43701" spans="1:4" x14ac:dyDescent="0.25">
      <c r="A43701" s="1" t="s">
        <v>74860</v>
      </c>
      <c r="B43701" s="1" t="s">
        <v>17706</v>
      </c>
      <c r="C43701">
        <v>59.7455</v>
      </c>
      <c r="D43701" s="4">
        <v>43878.857222222221</v>
      </c>
    </row>
    <row r="43702" spans="1:4" x14ac:dyDescent="0.25">
      <c r="A43702" s="1" t="s">
        <v>88590</v>
      </c>
      <c r="B43702" s="1" t="s">
        <v>17583</v>
      </c>
      <c r="C43702">
        <v>191.01140000000001</v>
      </c>
      <c r="D43702" s="4">
        <v>43878.861504629633</v>
      </c>
    </row>
    <row r="43703" spans="1:4" x14ac:dyDescent="0.25">
      <c r="A43703" s="1" t="s">
        <v>30297</v>
      </c>
      <c r="B43703" s="1" t="s">
        <v>17667</v>
      </c>
      <c r="C43703">
        <v>178.87960000000001</v>
      </c>
      <c r="D43703" s="4">
        <v>43878.848726851851</v>
      </c>
    </row>
    <row r="43704" spans="1:4" x14ac:dyDescent="0.25">
      <c r="A43704" s="1" t="s">
        <v>30298</v>
      </c>
      <c r="B43704" s="1" t="s">
        <v>7691</v>
      </c>
      <c r="C43704">
        <v>37.709899999999998</v>
      </c>
      <c r="D43704" s="4">
        <v>43878.848182870373</v>
      </c>
    </row>
    <row r="43705" spans="1:4" x14ac:dyDescent="0.25">
      <c r="A43705" s="1" t="s">
        <v>44283</v>
      </c>
      <c r="B43705" s="1" t="s">
        <v>1458</v>
      </c>
      <c r="C43705">
        <v>55.893000000000001</v>
      </c>
      <c r="D43705" s="4">
        <v>43878.852488425924</v>
      </c>
    </row>
    <row r="43706" spans="1:4" x14ac:dyDescent="0.25">
      <c r="A43706" s="1" t="s">
        <v>30299</v>
      </c>
      <c r="B43706" s="1" t="s">
        <v>1419</v>
      </c>
      <c r="C43706">
        <v>217.71459999999999</v>
      </c>
      <c r="D43706" s="4">
        <v>43878.848321759258</v>
      </c>
    </row>
    <row r="43707" spans="1:4" x14ac:dyDescent="0.25">
      <c r="A43707" s="1" t="s">
        <v>74861</v>
      </c>
      <c r="B43707" s="1" t="s">
        <v>1434</v>
      </c>
      <c r="C43707">
        <v>35.755000000000003</v>
      </c>
      <c r="D43707" s="4">
        <v>43878.859178240738</v>
      </c>
    </row>
    <row r="43708" spans="1:4" x14ac:dyDescent="0.25">
      <c r="A43708" s="1" t="s">
        <v>58964</v>
      </c>
      <c r="B43708" s="1" t="s">
        <v>17593</v>
      </c>
      <c r="C43708">
        <v>34.473100000000002</v>
      </c>
      <c r="D43708" s="4">
        <v>43878.855347222219</v>
      </c>
    </row>
    <row r="43709" spans="1:4" x14ac:dyDescent="0.25">
      <c r="A43709" s="1" t="s">
        <v>30300</v>
      </c>
      <c r="B43709" s="1" t="s">
        <v>17798</v>
      </c>
      <c r="C43709">
        <v>239.13919999999999</v>
      </c>
      <c r="D43709" s="4">
        <v>43878.848773148151</v>
      </c>
    </row>
    <row r="43710" spans="1:4" x14ac:dyDescent="0.25">
      <c r="A43710" s="1" t="s">
        <v>88591</v>
      </c>
      <c r="B43710" s="1" t="s">
        <v>1450</v>
      </c>
      <c r="C43710">
        <v>241.1952</v>
      </c>
      <c r="D43710" s="4">
        <v>43878.861307870371</v>
      </c>
    </row>
    <row r="43711" spans="1:4" x14ac:dyDescent="0.25">
      <c r="A43711" s="1" t="s">
        <v>4585</v>
      </c>
      <c r="B43711" s="1" t="s">
        <v>122</v>
      </c>
      <c r="C43711">
        <v>11.0822</v>
      </c>
      <c r="D43711" s="4">
        <v>43878.840497685182</v>
      </c>
    </row>
    <row r="43712" spans="1:4" x14ac:dyDescent="0.25">
      <c r="A43712" s="1" t="s">
        <v>74862</v>
      </c>
      <c r="B43712" s="1" t="s">
        <v>63961</v>
      </c>
      <c r="C43712">
        <v>12.3995</v>
      </c>
      <c r="D43712" s="4">
        <v>43878.861030092594</v>
      </c>
    </row>
    <row r="43713" spans="1:4" x14ac:dyDescent="0.25">
      <c r="A43713" s="1" t="s">
        <v>18944</v>
      </c>
      <c r="B43713" s="1" t="s">
        <v>7718</v>
      </c>
      <c r="C43713">
        <v>171.8569</v>
      </c>
      <c r="D43713" s="4">
        <v>43878.846550925926</v>
      </c>
    </row>
    <row r="43714" spans="1:4" x14ac:dyDescent="0.25">
      <c r="A43714" s="1" t="s">
        <v>74863</v>
      </c>
      <c r="B43714" s="1" t="s">
        <v>7709</v>
      </c>
      <c r="C43714">
        <v>87.701800000000006</v>
      </c>
      <c r="D43714" s="4">
        <v>43878.857534722221</v>
      </c>
    </row>
    <row r="43715" spans="1:4" x14ac:dyDescent="0.25">
      <c r="A43715" s="1" t="s">
        <v>30301</v>
      </c>
      <c r="B43715" s="1" t="s">
        <v>7677</v>
      </c>
      <c r="C43715">
        <v>50.313699999999997</v>
      </c>
      <c r="D43715" s="4">
        <v>43878.849131944444</v>
      </c>
    </row>
    <row r="43716" spans="1:4" x14ac:dyDescent="0.25">
      <c r="A43716" s="1" t="s">
        <v>74864</v>
      </c>
      <c r="B43716" s="1" t="s">
        <v>1460</v>
      </c>
      <c r="C43716">
        <v>12.051500000000001</v>
      </c>
      <c r="D43716" s="4">
        <v>43878.858460648145</v>
      </c>
    </row>
    <row r="43717" spans="1:4" x14ac:dyDescent="0.25">
      <c r="A43717" s="1" t="s">
        <v>30302</v>
      </c>
      <c r="B43717" s="1" t="s">
        <v>17713</v>
      </c>
      <c r="C43717">
        <v>187.76439999999999</v>
      </c>
      <c r="D43717" s="4">
        <v>43878.84784722222</v>
      </c>
    </row>
    <row r="43718" spans="1:4" x14ac:dyDescent="0.25">
      <c r="A43718" s="1" t="s">
        <v>74865</v>
      </c>
      <c r="B43718" s="1" t="s">
        <v>17647</v>
      </c>
      <c r="C43718">
        <v>186.7405</v>
      </c>
      <c r="D43718" s="4">
        <v>43878.858912037038</v>
      </c>
    </row>
    <row r="43719" spans="1:4" x14ac:dyDescent="0.25">
      <c r="A43719" s="1" t="s">
        <v>30303</v>
      </c>
      <c r="B43719" s="1" t="s">
        <v>124</v>
      </c>
      <c r="C43719">
        <v>162.48259999999999</v>
      </c>
      <c r="D43719" s="4">
        <v>43878.847372685188</v>
      </c>
    </row>
    <row r="43720" spans="1:4" x14ac:dyDescent="0.25">
      <c r="A43720" s="1" t="s">
        <v>30304</v>
      </c>
      <c r="B43720" s="1" t="s">
        <v>7697</v>
      </c>
      <c r="C43720">
        <v>187.52869999999999</v>
      </c>
      <c r="D43720" s="4">
        <v>43878.849548611113</v>
      </c>
    </row>
    <row r="43721" spans="1:4" x14ac:dyDescent="0.25">
      <c r="A43721" s="1" t="s">
        <v>14880</v>
      </c>
      <c r="B43721" s="1" t="s">
        <v>116</v>
      </c>
      <c r="C43721">
        <v>38.375500000000002</v>
      </c>
      <c r="D43721" s="4">
        <v>43878.845196759263</v>
      </c>
    </row>
    <row r="43722" spans="1:4" x14ac:dyDescent="0.25">
      <c r="A43722" s="1" t="s">
        <v>6781</v>
      </c>
      <c r="B43722" s="1" t="s">
        <v>11</v>
      </c>
      <c r="C43722">
        <v>15.448499999999999</v>
      </c>
      <c r="D43722" s="4">
        <v>43878.841817129629</v>
      </c>
    </row>
    <row r="43723" spans="1:4" x14ac:dyDescent="0.25">
      <c r="A43723" s="1" t="s">
        <v>4586</v>
      </c>
      <c r="B43723" s="1" t="s">
        <v>1419</v>
      </c>
      <c r="C43723">
        <v>19.861599999999999</v>
      </c>
      <c r="D43723" s="4">
        <v>43878.839791666665</v>
      </c>
    </row>
    <row r="43724" spans="1:4" x14ac:dyDescent="0.25">
      <c r="A43724" s="1" t="s">
        <v>58965</v>
      </c>
      <c r="B43724" s="1" t="s">
        <v>17759</v>
      </c>
      <c r="C43724">
        <v>22.620899999999999</v>
      </c>
      <c r="D43724" s="4">
        <v>43878.855416666665</v>
      </c>
    </row>
    <row r="43725" spans="1:4" x14ac:dyDescent="0.25">
      <c r="A43725" s="1" t="s">
        <v>74866</v>
      </c>
      <c r="B43725" s="1" t="s">
        <v>7648</v>
      </c>
      <c r="C43725">
        <v>221.71850000000001</v>
      </c>
      <c r="D43725" s="4">
        <v>43878.85796296296</v>
      </c>
    </row>
    <row r="43726" spans="1:4" x14ac:dyDescent="0.25">
      <c r="A43726" s="1" t="s">
        <v>58966</v>
      </c>
      <c r="B43726" s="1" t="s">
        <v>17665</v>
      </c>
      <c r="C43726">
        <v>12.966699999999999</v>
      </c>
      <c r="D43726" s="4">
        <v>43878.855439814812</v>
      </c>
    </row>
    <row r="43727" spans="1:4" x14ac:dyDescent="0.25">
      <c r="A43727" s="1" t="s">
        <v>18945</v>
      </c>
      <c r="B43727" s="1" t="s">
        <v>1458</v>
      </c>
      <c r="C43727">
        <v>34.909100000000002</v>
      </c>
      <c r="D43727" s="4">
        <v>43878.846342592595</v>
      </c>
    </row>
    <row r="43728" spans="1:4" x14ac:dyDescent="0.25">
      <c r="A43728" s="1" t="s">
        <v>2117</v>
      </c>
      <c r="B43728" s="1" t="s">
        <v>1458</v>
      </c>
      <c r="C43728">
        <v>26.814</v>
      </c>
      <c r="D43728" s="4">
        <v>43878.838460648149</v>
      </c>
    </row>
    <row r="43729" spans="1:4" x14ac:dyDescent="0.25">
      <c r="A43729" s="1" t="s">
        <v>30305</v>
      </c>
      <c r="B43729" s="1" t="s">
        <v>1462</v>
      </c>
      <c r="C43729">
        <v>24.939399999999999</v>
      </c>
      <c r="D43729" s="4">
        <v>43878.848749999997</v>
      </c>
    </row>
    <row r="43730" spans="1:4" x14ac:dyDescent="0.25">
      <c r="A43730" s="1" t="s">
        <v>18946</v>
      </c>
      <c r="B43730" s="1" t="s">
        <v>1419</v>
      </c>
      <c r="C43730">
        <v>50.957599999999999</v>
      </c>
      <c r="D43730" s="4">
        <v>43878.84679398148</v>
      </c>
    </row>
    <row r="43731" spans="1:4" x14ac:dyDescent="0.25">
      <c r="A43731" s="1" t="s">
        <v>51096</v>
      </c>
      <c r="B43731" s="1" t="s">
        <v>17697</v>
      </c>
      <c r="C43731">
        <v>259.51490000000001</v>
      </c>
      <c r="D43731" s="4">
        <v>43878.854641203703</v>
      </c>
    </row>
    <row r="43732" spans="1:4" x14ac:dyDescent="0.25">
      <c r="A43732" s="1" t="s">
        <v>74867</v>
      </c>
      <c r="B43732" s="1" t="s">
        <v>1538</v>
      </c>
      <c r="C43732">
        <v>130.4589</v>
      </c>
      <c r="D43732" s="4">
        <v>43878.857534722221</v>
      </c>
    </row>
    <row r="43733" spans="1:4" x14ac:dyDescent="0.25">
      <c r="A43733" s="1" t="s">
        <v>30306</v>
      </c>
      <c r="B43733" s="1" t="s">
        <v>1441</v>
      </c>
      <c r="C43733">
        <v>33.213299999999997</v>
      </c>
      <c r="D43733" s="4">
        <v>43878.848344907405</v>
      </c>
    </row>
    <row r="43734" spans="1:4" x14ac:dyDescent="0.25">
      <c r="A43734" s="1" t="s">
        <v>30307</v>
      </c>
      <c r="B43734" s="1" t="s">
        <v>1419</v>
      </c>
      <c r="C43734">
        <v>38.180500000000002</v>
      </c>
      <c r="D43734" s="4">
        <v>43878.849456018521</v>
      </c>
    </row>
    <row r="43735" spans="1:4" x14ac:dyDescent="0.25">
      <c r="A43735" s="1" t="s">
        <v>8903</v>
      </c>
      <c r="B43735" s="1" t="s">
        <v>7764</v>
      </c>
      <c r="C43735">
        <v>9.4884000000000004</v>
      </c>
      <c r="D43735" s="4">
        <v>43878.84275462963</v>
      </c>
    </row>
    <row r="43736" spans="1:4" x14ac:dyDescent="0.25">
      <c r="A43736" s="1" t="s">
        <v>11301</v>
      </c>
      <c r="B43736" s="1" t="s">
        <v>7685</v>
      </c>
      <c r="C43736">
        <v>27.694500000000001</v>
      </c>
      <c r="D43736" s="4">
        <v>43878.843946759262</v>
      </c>
    </row>
    <row r="43737" spans="1:4" x14ac:dyDescent="0.25">
      <c r="A43737" s="1" t="s">
        <v>30308</v>
      </c>
      <c r="B43737" s="1" t="s">
        <v>1483</v>
      </c>
      <c r="C43737">
        <v>28.446300000000001</v>
      </c>
      <c r="D43737" s="4">
        <v>43878.849502314813</v>
      </c>
    </row>
    <row r="43738" spans="1:4" x14ac:dyDescent="0.25">
      <c r="A43738" s="1" t="s">
        <v>30309</v>
      </c>
      <c r="B43738" s="1" t="s">
        <v>17614</v>
      </c>
      <c r="C43738">
        <v>60.896500000000003</v>
      </c>
      <c r="D43738" s="4">
        <v>43878.85125</v>
      </c>
    </row>
    <row r="43739" spans="1:4" x14ac:dyDescent="0.25">
      <c r="A43739" s="1" t="s">
        <v>44284</v>
      </c>
      <c r="B43739" s="1" t="s">
        <v>1434</v>
      </c>
      <c r="C43739">
        <v>18.042300000000001</v>
      </c>
      <c r="D43739" s="4">
        <v>43878.853055555555</v>
      </c>
    </row>
    <row r="43740" spans="1:4" x14ac:dyDescent="0.25">
      <c r="A43740" s="1" t="s">
        <v>1143</v>
      </c>
      <c r="B43740" s="1" t="s">
        <v>11</v>
      </c>
      <c r="C43740">
        <v>11.385400000000001</v>
      </c>
      <c r="D43740" s="4">
        <v>43878.836631944447</v>
      </c>
    </row>
    <row r="43741" spans="1:4" x14ac:dyDescent="0.25">
      <c r="A43741" s="1" t="s">
        <v>30310</v>
      </c>
      <c r="B43741" s="1" t="s">
        <v>17843</v>
      </c>
      <c r="C43741">
        <v>30.356000000000002</v>
      </c>
      <c r="D43741" s="4">
        <v>43878.848136574074</v>
      </c>
    </row>
    <row r="43742" spans="1:4" x14ac:dyDescent="0.25">
      <c r="A43742" s="1" t="s">
        <v>74868</v>
      </c>
      <c r="B43742" s="1" t="s">
        <v>63890</v>
      </c>
      <c r="C43742">
        <v>169.30119999999999</v>
      </c>
      <c r="D43742" s="4">
        <v>43878.859907407408</v>
      </c>
    </row>
    <row r="43743" spans="1:4" x14ac:dyDescent="0.25">
      <c r="A43743" s="1" t="s">
        <v>6782</v>
      </c>
      <c r="B43743" s="1" t="s">
        <v>1462</v>
      </c>
      <c r="C43743">
        <v>12.0688</v>
      </c>
      <c r="D43743" s="4">
        <v>43878.841793981483</v>
      </c>
    </row>
    <row r="43744" spans="1:4" x14ac:dyDescent="0.25">
      <c r="A43744" s="1" t="s">
        <v>30311</v>
      </c>
      <c r="B43744" s="1" t="s">
        <v>1504</v>
      </c>
      <c r="C43744">
        <v>23.900600000000001</v>
      </c>
      <c r="D43744" s="4">
        <v>43878.847256944442</v>
      </c>
    </row>
    <row r="43745" spans="1:4" x14ac:dyDescent="0.25">
      <c r="A43745" s="1" t="s">
        <v>74869</v>
      </c>
      <c r="B43745" s="1" t="s">
        <v>7709</v>
      </c>
      <c r="C43745">
        <v>80.491100000000003</v>
      </c>
      <c r="D43745" s="4">
        <v>43878.859270833331</v>
      </c>
    </row>
    <row r="43746" spans="1:4" x14ac:dyDescent="0.25">
      <c r="A43746" s="1" t="s">
        <v>44285</v>
      </c>
      <c r="B43746" s="1" t="s">
        <v>17593</v>
      </c>
      <c r="C43746">
        <v>45.9529</v>
      </c>
      <c r="D43746" s="4">
        <v>43878.852719907409</v>
      </c>
    </row>
    <row r="43747" spans="1:4" x14ac:dyDescent="0.25">
      <c r="A43747" s="1" t="s">
        <v>30312</v>
      </c>
      <c r="B43747" s="1" t="s">
        <v>122</v>
      </c>
      <c r="C43747">
        <v>156.3229</v>
      </c>
      <c r="D43747" s="4">
        <v>43878.849652777775</v>
      </c>
    </row>
    <row r="43748" spans="1:4" x14ac:dyDescent="0.25">
      <c r="A43748" s="1" t="s">
        <v>14881</v>
      </c>
      <c r="B43748" s="1" t="s">
        <v>114</v>
      </c>
      <c r="C43748">
        <v>40.331499999999998</v>
      </c>
      <c r="D43748" s="4">
        <v>43878.84611111111</v>
      </c>
    </row>
    <row r="43749" spans="1:4" x14ac:dyDescent="0.25">
      <c r="A43749" s="1" t="s">
        <v>30313</v>
      </c>
      <c r="B43749" s="1" t="s">
        <v>1623</v>
      </c>
      <c r="C43749">
        <v>149.03120000000001</v>
      </c>
      <c r="D43749" s="4">
        <v>43878.847453703704</v>
      </c>
    </row>
    <row r="43750" spans="1:4" x14ac:dyDescent="0.25">
      <c r="A43750" s="1" t="s">
        <v>30314</v>
      </c>
      <c r="B43750" s="1" t="s">
        <v>17765</v>
      </c>
      <c r="C43750">
        <v>176.82599999999999</v>
      </c>
      <c r="D43750" s="4">
        <v>43878.84815972222</v>
      </c>
    </row>
    <row r="43751" spans="1:4" x14ac:dyDescent="0.25">
      <c r="A43751" s="1" t="s">
        <v>51097</v>
      </c>
      <c r="B43751" s="1" t="s">
        <v>17678</v>
      </c>
      <c r="C43751">
        <v>74.390500000000003</v>
      </c>
      <c r="D43751" s="4">
        <v>43878.853784722225</v>
      </c>
    </row>
    <row r="43752" spans="1:4" x14ac:dyDescent="0.25">
      <c r="A43752" s="1" t="s">
        <v>30315</v>
      </c>
      <c r="B43752" s="1" t="s">
        <v>7677</v>
      </c>
      <c r="C43752">
        <v>156.94800000000001</v>
      </c>
      <c r="D43752" s="4">
        <v>43878.849432870367</v>
      </c>
    </row>
    <row r="43753" spans="1:4" x14ac:dyDescent="0.25">
      <c r="A43753" s="1" t="s">
        <v>30316</v>
      </c>
      <c r="B43753" s="1" t="s">
        <v>17631</v>
      </c>
      <c r="C43753">
        <v>37.267800000000001</v>
      </c>
      <c r="D43753" s="4">
        <v>43878.848009259258</v>
      </c>
    </row>
    <row r="43754" spans="1:4" x14ac:dyDescent="0.25">
      <c r="A43754" s="1" t="s">
        <v>4587</v>
      </c>
      <c r="B43754" s="1" t="s">
        <v>1491</v>
      </c>
      <c r="C43754">
        <v>25.970600000000001</v>
      </c>
      <c r="D43754" s="4">
        <v>43878.840046296296</v>
      </c>
    </row>
    <row r="43755" spans="1:4" x14ac:dyDescent="0.25">
      <c r="A43755" s="1" t="s">
        <v>4588</v>
      </c>
      <c r="B43755" s="1" t="s">
        <v>1428</v>
      </c>
      <c r="C43755">
        <v>26.528500000000001</v>
      </c>
      <c r="D43755" s="4">
        <v>43878.84002314815</v>
      </c>
    </row>
    <row r="43756" spans="1:4" x14ac:dyDescent="0.25">
      <c r="A43756" s="1" t="s">
        <v>30317</v>
      </c>
      <c r="B43756" s="1" t="s">
        <v>1428</v>
      </c>
      <c r="C43756">
        <v>50.873899999999999</v>
      </c>
      <c r="D43756" s="4">
        <v>43878.850428240738</v>
      </c>
    </row>
    <row r="43757" spans="1:4" x14ac:dyDescent="0.25">
      <c r="A43757" s="1" t="s">
        <v>30318</v>
      </c>
      <c r="B43757" s="1" t="s">
        <v>17680</v>
      </c>
      <c r="C43757">
        <v>6.4096000000000002</v>
      </c>
      <c r="D43757" s="4">
        <v>43878.848680555559</v>
      </c>
    </row>
    <row r="43758" spans="1:4" x14ac:dyDescent="0.25">
      <c r="A43758" s="1" t="s">
        <v>14882</v>
      </c>
      <c r="B43758" s="1" t="s">
        <v>7723</v>
      </c>
      <c r="C43758">
        <v>38.947099999999999</v>
      </c>
      <c r="D43758" s="4">
        <v>43878.84579861111</v>
      </c>
    </row>
    <row r="43759" spans="1:4" x14ac:dyDescent="0.25">
      <c r="A43759" s="1" t="s">
        <v>30319</v>
      </c>
      <c r="B43759" s="1" t="s">
        <v>130</v>
      </c>
      <c r="C43759">
        <v>63.9878</v>
      </c>
      <c r="D43759" s="4">
        <v>43878.847094907411</v>
      </c>
    </row>
    <row r="43760" spans="1:4" x14ac:dyDescent="0.25">
      <c r="A43760" s="1" t="s">
        <v>74870</v>
      </c>
      <c r="B43760" s="1" t="s">
        <v>17593</v>
      </c>
      <c r="C43760">
        <v>36.197699999999998</v>
      </c>
      <c r="D43760" s="4">
        <v>43878.857557870368</v>
      </c>
    </row>
    <row r="43761" spans="1:4" x14ac:dyDescent="0.25">
      <c r="A43761" s="1" t="s">
        <v>30320</v>
      </c>
      <c r="B43761" s="1" t="s">
        <v>17713</v>
      </c>
      <c r="C43761">
        <v>12.161199999999999</v>
      </c>
      <c r="D43761" s="4">
        <v>43878.850497685184</v>
      </c>
    </row>
    <row r="43762" spans="1:4" x14ac:dyDescent="0.25">
      <c r="A43762" s="1" t="s">
        <v>58967</v>
      </c>
      <c r="B43762" s="1" t="s">
        <v>1445</v>
      </c>
      <c r="C43762">
        <v>47.176499999999997</v>
      </c>
      <c r="D43762" s="4">
        <v>43878.855243055557</v>
      </c>
    </row>
    <row r="43763" spans="1:4" x14ac:dyDescent="0.25">
      <c r="A43763" s="1" t="s">
        <v>58968</v>
      </c>
      <c r="B43763" s="1" t="s">
        <v>7746</v>
      </c>
      <c r="C43763">
        <v>45.349200000000003</v>
      </c>
      <c r="D43763" s="4">
        <v>43878.855127314811</v>
      </c>
    </row>
    <row r="43764" spans="1:4" x14ac:dyDescent="0.25">
      <c r="A43764" s="1" t="s">
        <v>14883</v>
      </c>
      <c r="B43764" s="1" t="s">
        <v>1445</v>
      </c>
      <c r="C43764">
        <v>23.087800000000001</v>
      </c>
      <c r="D43764" s="4">
        <v>43878.84611111111</v>
      </c>
    </row>
    <row r="43765" spans="1:4" x14ac:dyDescent="0.25">
      <c r="A43765" s="1" t="s">
        <v>51098</v>
      </c>
      <c r="B43765" s="1" t="s">
        <v>17687</v>
      </c>
      <c r="C43765">
        <v>38.663800000000002</v>
      </c>
      <c r="D43765" s="4">
        <v>43878.854895833334</v>
      </c>
    </row>
    <row r="43766" spans="1:4" x14ac:dyDescent="0.25">
      <c r="A43766" s="1" t="s">
        <v>30321</v>
      </c>
      <c r="B43766" s="1" t="s">
        <v>17798</v>
      </c>
      <c r="C43766">
        <v>64.493300000000005</v>
      </c>
      <c r="D43766" s="4">
        <v>43878.850636574076</v>
      </c>
    </row>
    <row r="43767" spans="1:4" x14ac:dyDescent="0.25">
      <c r="A43767" s="1" t="s">
        <v>30322</v>
      </c>
      <c r="B43767" s="1" t="s">
        <v>17759</v>
      </c>
      <c r="C43767">
        <v>159.9188</v>
      </c>
      <c r="D43767" s="4">
        <v>43878.847326388888</v>
      </c>
    </row>
    <row r="43768" spans="1:4" x14ac:dyDescent="0.25">
      <c r="A43768" s="1" t="s">
        <v>74871</v>
      </c>
      <c r="B43768" s="1" t="s">
        <v>63945</v>
      </c>
      <c r="C43768">
        <v>77.896000000000001</v>
      </c>
      <c r="D43768" s="4">
        <v>43878.857939814814</v>
      </c>
    </row>
    <row r="43769" spans="1:4" x14ac:dyDescent="0.25">
      <c r="A43769" s="1" t="s">
        <v>51099</v>
      </c>
      <c r="B43769" s="1" t="s">
        <v>17759</v>
      </c>
      <c r="C43769">
        <v>29.2303</v>
      </c>
      <c r="D43769" s="4">
        <v>43878.854004629633</v>
      </c>
    </row>
    <row r="43770" spans="1:4" x14ac:dyDescent="0.25">
      <c r="A43770" s="1" t="s">
        <v>30323</v>
      </c>
      <c r="B43770" s="1" t="s">
        <v>17694</v>
      </c>
      <c r="C43770">
        <v>165.31829999999999</v>
      </c>
      <c r="D43770" s="4">
        <v>43878.848275462966</v>
      </c>
    </row>
    <row r="43771" spans="1:4" x14ac:dyDescent="0.25">
      <c r="A43771" s="1" t="s">
        <v>51100</v>
      </c>
      <c r="B43771" s="1" t="s">
        <v>7746</v>
      </c>
      <c r="C43771">
        <v>172.70779999999999</v>
      </c>
      <c r="D43771" s="4">
        <v>43878.854097222225</v>
      </c>
    </row>
    <row r="43772" spans="1:4" x14ac:dyDescent="0.25">
      <c r="A43772" s="1" t="s">
        <v>74872</v>
      </c>
      <c r="B43772" s="1" t="s">
        <v>17820</v>
      </c>
      <c r="C43772">
        <v>36.442300000000003</v>
      </c>
      <c r="D43772" s="4">
        <v>43878.858055555553</v>
      </c>
    </row>
    <row r="43773" spans="1:4" x14ac:dyDescent="0.25">
      <c r="A43773" s="1" t="s">
        <v>44286</v>
      </c>
      <c r="B43773" s="1" t="s">
        <v>7685</v>
      </c>
      <c r="C43773">
        <v>33.628500000000003</v>
      </c>
      <c r="D43773" s="4">
        <v>43878.852314814816</v>
      </c>
    </row>
    <row r="43774" spans="1:4" x14ac:dyDescent="0.25">
      <c r="A43774" s="1" t="s">
        <v>30324</v>
      </c>
      <c r="B43774" s="1" t="s">
        <v>17626</v>
      </c>
      <c r="C43774">
        <v>68.037800000000004</v>
      </c>
      <c r="D43774" s="4">
        <v>43878.847870370373</v>
      </c>
    </row>
    <row r="43775" spans="1:4" x14ac:dyDescent="0.25">
      <c r="A43775" s="1" t="s">
        <v>30325</v>
      </c>
      <c r="B43775" s="1" t="s">
        <v>1483</v>
      </c>
      <c r="C43775">
        <v>54.1464</v>
      </c>
      <c r="D43775" s="4">
        <v>43878.848032407404</v>
      </c>
    </row>
    <row r="43776" spans="1:4" x14ac:dyDescent="0.25">
      <c r="A43776" s="1" t="s">
        <v>88592</v>
      </c>
      <c r="B43776" s="1" t="s">
        <v>7644</v>
      </c>
      <c r="C43776">
        <v>50.771799999999999</v>
      </c>
      <c r="D43776" s="4">
        <v>43878.861238425925</v>
      </c>
    </row>
    <row r="43777" spans="1:4" x14ac:dyDescent="0.25">
      <c r="A43777" s="1" t="s">
        <v>58969</v>
      </c>
      <c r="B43777" s="1" t="s">
        <v>118</v>
      </c>
      <c r="C43777">
        <v>171.37979999999999</v>
      </c>
      <c r="D43777" s="4">
        <v>43878.855462962965</v>
      </c>
    </row>
    <row r="43778" spans="1:4" x14ac:dyDescent="0.25">
      <c r="A43778" s="1" t="s">
        <v>88593</v>
      </c>
      <c r="B43778" s="1" t="s">
        <v>122</v>
      </c>
      <c r="C43778">
        <v>223.92150000000001</v>
      </c>
      <c r="D43778" s="4">
        <v>43878.861238425925</v>
      </c>
    </row>
    <row r="43779" spans="1:4" x14ac:dyDescent="0.25">
      <c r="A43779" s="1" t="s">
        <v>1144</v>
      </c>
      <c r="B43779" s="1" t="s">
        <v>114</v>
      </c>
      <c r="C43779">
        <v>7.0987</v>
      </c>
      <c r="D43779" s="4">
        <v>43878.8359837963</v>
      </c>
    </row>
    <row r="43780" spans="1:4" x14ac:dyDescent="0.25">
      <c r="A43780" s="1" t="s">
        <v>30326</v>
      </c>
      <c r="B43780" s="1" t="s">
        <v>1434</v>
      </c>
      <c r="C43780">
        <v>13.8086</v>
      </c>
      <c r="D43780" s="4">
        <v>43878.847685185188</v>
      </c>
    </row>
    <row r="43781" spans="1:4" x14ac:dyDescent="0.25">
      <c r="A43781" s="1" t="s">
        <v>58970</v>
      </c>
      <c r="B43781" s="1" t="s">
        <v>7687</v>
      </c>
      <c r="C43781">
        <v>172.45079999999999</v>
      </c>
      <c r="D43781" s="4">
        <v>43878.855196759258</v>
      </c>
    </row>
    <row r="43782" spans="1:4" x14ac:dyDescent="0.25">
      <c r="A43782" s="1" t="s">
        <v>58971</v>
      </c>
      <c r="B43782" s="1" t="s">
        <v>17678</v>
      </c>
      <c r="C43782">
        <v>180.6397</v>
      </c>
      <c r="D43782" s="4">
        <v>43878.855439814812</v>
      </c>
    </row>
    <row r="43783" spans="1:4" x14ac:dyDescent="0.25">
      <c r="A43783" s="1" t="s">
        <v>30327</v>
      </c>
      <c r="B43783" s="1" t="s">
        <v>17579</v>
      </c>
      <c r="C43783">
        <v>78.4495</v>
      </c>
      <c r="D43783" s="4">
        <v>43878.850451388891</v>
      </c>
    </row>
    <row r="43784" spans="1:4" x14ac:dyDescent="0.25">
      <c r="A43784" s="1" t="s">
        <v>74873</v>
      </c>
      <c r="B43784" s="1" t="s">
        <v>18387</v>
      </c>
      <c r="C43784">
        <v>220.601</v>
      </c>
      <c r="D43784" s="4">
        <v>43878.860555555555</v>
      </c>
    </row>
    <row r="43785" spans="1:4" x14ac:dyDescent="0.25">
      <c r="A43785" s="1" t="s">
        <v>58972</v>
      </c>
      <c r="B43785" s="1" t="s">
        <v>1462</v>
      </c>
      <c r="C43785">
        <v>15.7563</v>
      </c>
      <c r="D43785" s="4">
        <v>43878.855671296296</v>
      </c>
    </row>
    <row r="43786" spans="1:4" x14ac:dyDescent="0.25">
      <c r="A43786" s="1" t="s">
        <v>30328</v>
      </c>
      <c r="B43786" s="1" t="s">
        <v>7648</v>
      </c>
      <c r="C43786">
        <v>56.941099999999999</v>
      </c>
      <c r="D43786" s="4">
        <v>43878.851203703707</v>
      </c>
    </row>
    <row r="43787" spans="1:4" x14ac:dyDescent="0.25">
      <c r="A43787" s="1" t="s">
        <v>74874</v>
      </c>
      <c r="B43787" s="1" t="s">
        <v>17713</v>
      </c>
      <c r="C43787">
        <v>343.96499999999997</v>
      </c>
      <c r="D43787" s="4">
        <v>43878.857395833336</v>
      </c>
    </row>
    <row r="43788" spans="1:4" x14ac:dyDescent="0.25">
      <c r="A43788" s="1" t="s">
        <v>8904</v>
      </c>
      <c r="B43788" s="1" t="s">
        <v>1460</v>
      </c>
      <c r="C43788">
        <v>12.1485</v>
      </c>
      <c r="D43788" s="4">
        <v>43878.84233796296</v>
      </c>
    </row>
    <row r="43789" spans="1:4" x14ac:dyDescent="0.25">
      <c r="A43789" s="1" t="s">
        <v>30329</v>
      </c>
      <c r="B43789" s="1" t="s">
        <v>1483</v>
      </c>
      <c r="C43789">
        <v>27.634599999999999</v>
      </c>
      <c r="D43789" s="4">
        <v>43878.847754629627</v>
      </c>
    </row>
    <row r="43790" spans="1:4" x14ac:dyDescent="0.25">
      <c r="A43790" s="1" t="s">
        <v>14884</v>
      </c>
      <c r="B43790" s="1" t="s">
        <v>7755</v>
      </c>
      <c r="C43790">
        <v>34.540500000000002</v>
      </c>
      <c r="D43790" s="4">
        <v>43878.844768518517</v>
      </c>
    </row>
    <row r="43791" spans="1:4" x14ac:dyDescent="0.25">
      <c r="A43791" s="1" t="s">
        <v>44287</v>
      </c>
      <c r="B43791" s="1" t="s">
        <v>17583</v>
      </c>
      <c r="C43791">
        <v>206.93819999999999</v>
      </c>
      <c r="D43791" s="4">
        <v>43878.852152777778</v>
      </c>
    </row>
    <row r="43792" spans="1:4" x14ac:dyDescent="0.25">
      <c r="A43792" s="1" t="s">
        <v>58973</v>
      </c>
      <c r="B43792" s="1" t="s">
        <v>7709</v>
      </c>
      <c r="C43792">
        <v>163.59219999999999</v>
      </c>
      <c r="D43792" s="4">
        <v>43878.856874999998</v>
      </c>
    </row>
    <row r="43793" spans="1:4" x14ac:dyDescent="0.25">
      <c r="A43793" s="1" t="s">
        <v>58974</v>
      </c>
      <c r="B43793" s="1" t="s">
        <v>17675</v>
      </c>
      <c r="C43793">
        <v>181.53030000000001</v>
      </c>
      <c r="D43793" s="4">
        <v>43878.855532407404</v>
      </c>
    </row>
    <row r="43794" spans="1:4" x14ac:dyDescent="0.25">
      <c r="A43794" s="1" t="s">
        <v>44288</v>
      </c>
      <c r="B43794" s="1" t="s">
        <v>7644</v>
      </c>
      <c r="C43794">
        <v>33.345300000000002</v>
      </c>
      <c r="D43794" s="4">
        <v>43878.852268518516</v>
      </c>
    </row>
    <row r="43795" spans="1:4" x14ac:dyDescent="0.25">
      <c r="A43795" s="1" t="s">
        <v>30330</v>
      </c>
      <c r="B43795" s="1" t="s">
        <v>7675</v>
      </c>
      <c r="C43795">
        <v>20.105499999999999</v>
      </c>
      <c r="D43795" s="4">
        <v>43878.8515625</v>
      </c>
    </row>
    <row r="43796" spans="1:4" x14ac:dyDescent="0.25">
      <c r="A43796" s="1" t="s">
        <v>11302</v>
      </c>
      <c r="B43796" s="1" t="s">
        <v>7706</v>
      </c>
      <c r="C43796">
        <v>5.7832999999999997</v>
      </c>
      <c r="D43796" s="4">
        <v>43878.844155092593</v>
      </c>
    </row>
    <row r="43797" spans="1:4" x14ac:dyDescent="0.25">
      <c r="A43797" s="1" t="s">
        <v>58975</v>
      </c>
      <c r="B43797" s="1" t="s">
        <v>17611</v>
      </c>
      <c r="C43797">
        <v>34.314599999999999</v>
      </c>
      <c r="D43797" s="4">
        <v>43878.85597222222</v>
      </c>
    </row>
    <row r="43798" spans="1:4" x14ac:dyDescent="0.25">
      <c r="A43798" s="1" t="s">
        <v>6783</v>
      </c>
      <c r="B43798" s="1" t="s">
        <v>1504</v>
      </c>
      <c r="C43798">
        <v>120.8805</v>
      </c>
      <c r="D43798" s="4">
        <v>43878.841192129628</v>
      </c>
    </row>
    <row r="43799" spans="1:4" x14ac:dyDescent="0.25">
      <c r="A43799" s="1" t="s">
        <v>88594</v>
      </c>
      <c r="B43799" s="1" t="s">
        <v>124</v>
      </c>
      <c r="C43799">
        <v>56.526499999999999</v>
      </c>
      <c r="D43799" s="4">
        <v>43878.861238425925</v>
      </c>
    </row>
    <row r="43800" spans="1:4" x14ac:dyDescent="0.25">
      <c r="A43800" s="1" t="s">
        <v>58976</v>
      </c>
      <c r="B43800" s="1" t="s">
        <v>17728</v>
      </c>
      <c r="C43800">
        <v>15.351100000000001</v>
      </c>
      <c r="D43800" s="4">
        <v>43878.85701388889</v>
      </c>
    </row>
    <row r="43801" spans="1:4" x14ac:dyDescent="0.25">
      <c r="A43801" s="1" t="s">
        <v>74875</v>
      </c>
      <c r="B43801" s="1" t="s">
        <v>17577</v>
      </c>
      <c r="C43801">
        <v>191.91290000000001</v>
      </c>
      <c r="D43801" s="4">
        <v>43878.860833333332</v>
      </c>
    </row>
    <row r="43802" spans="1:4" x14ac:dyDescent="0.25">
      <c r="A43802" s="1" t="s">
        <v>8905</v>
      </c>
      <c r="B43802" s="1" t="s">
        <v>1450</v>
      </c>
      <c r="C43802">
        <v>18.577500000000001</v>
      </c>
      <c r="D43802" s="4">
        <v>43878.84238425926</v>
      </c>
    </row>
    <row r="43803" spans="1:4" x14ac:dyDescent="0.25">
      <c r="A43803" s="1" t="s">
        <v>18947</v>
      </c>
      <c r="B43803" s="1" t="s">
        <v>17889</v>
      </c>
      <c r="C43803">
        <v>15.277699999999999</v>
      </c>
      <c r="D43803" s="4">
        <v>43878.846597222226</v>
      </c>
    </row>
    <row r="43804" spans="1:4" x14ac:dyDescent="0.25">
      <c r="A43804" s="1" t="s">
        <v>30331</v>
      </c>
      <c r="B43804" s="1" t="s">
        <v>17731</v>
      </c>
      <c r="C43804">
        <v>104.5416</v>
      </c>
      <c r="D43804" s="4">
        <v>43878.848935185182</v>
      </c>
    </row>
    <row r="43805" spans="1:4" x14ac:dyDescent="0.25">
      <c r="A43805" s="1" t="s">
        <v>51101</v>
      </c>
      <c r="B43805" s="1" t="s">
        <v>17713</v>
      </c>
      <c r="C43805">
        <v>12.7165</v>
      </c>
      <c r="D43805" s="4">
        <v>43878.853576388887</v>
      </c>
    </row>
    <row r="43806" spans="1:4" x14ac:dyDescent="0.25">
      <c r="A43806" s="1" t="s">
        <v>30332</v>
      </c>
      <c r="B43806" s="1" t="s">
        <v>7709</v>
      </c>
      <c r="C43806">
        <v>159.45009999999999</v>
      </c>
      <c r="D43806" s="4">
        <v>43878.849953703706</v>
      </c>
    </row>
    <row r="43807" spans="1:4" x14ac:dyDescent="0.25">
      <c r="A43807" s="1" t="s">
        <v>30333</v>
      </c>
      <c r="B43807" s="1" t="s">
        <v>1450</v>
      </c>
      <c r="C43807">
        <v>6.0693000000000001</v>
      </c>
      <c r="D43807" s="4">
        <v>43878.847569444442</v>
      </c>
    </row>
    <row r="43808" spans="1:4" x14ac:dyDescent="0.25">
      <c r="A43808" s="1" t="s">
        <v>74876</v>
      </c>
      <c r="B43808" s="1" t="s">
        <v>17798</v>
      </c>
      <c r="C43808">
        <v>70.480800000000002</v>
      </c>
      <c r="D43808" s="4">
        <v>43878.859155092592</v>
      </c>
    </row>
    <row r="43809" spans="1:4" x14ac:dyDescent="0.25">
      <c r="A43809" s="1" t="s">
        <v>58977</v>
      </c>
      <c r="B43809" s="1" t="s">
        <v>7741</v>
      </c>
      <c r="C43809">
        <v>175.42</v>
      </c>
      <c r="D43809" s="4">
        <v>43878.85696759259</v>
      </c>
    </row>
    <row r="43810" spans="1:4" x14ac:dyDescent="0.25">
      <c r="A43810" s="1" t="s">
        <v>51102</v>
      </c>
      <c r="B43810" s="1" t="s">
        <v>17687</v>
      </c>
      <c r="C43810">
        <v>160.42240000000001</v>
      </c>
      <c r="D43810" s="4">
        <v>43878.854444444441</v>
      </c>
    </row>
    <row r="43811" spans="1:4" x14ac:dyDescent="0.25">
      <c r="A43811" s="1" t="s">
        <v>74877</v>
      </c>
      <c r="B43811" s="1" t="s">
        <v>17866</v>
      </c>
      <c r="C43811">
        <v>37.735100000000003</v>
      </c>
      <c r="D43811" s="4">
        <v>43878.858796296299</v>
      </c>
    </row>
    <row r="43812" spans="1:4" x14ac:dyDescent="0.25">
      <c r="A43812" s="1" t="s">
        <v>30334</v>
      </c>
      <c r="B43812" s="1" t="s">
        <v>7709</v>
      </c>
      <c r="C43812">
        <v>196.52879999999999</v>
      </c>
      <c r="D43812" s="4">
        <v>43878.84820601852</v>
      </c>
    </row>
    <row r="43813" spans="1:4" x14ac:dyDescent="0.25">
      <c r="A43813" s="1" t="s">
        <v>58978</v>
      </c>
      <c r="B43813" s="1" t="s">
        <v>17767</v>
      </c>
      <c r="C43813">
        <v>58.127800000000001</v>
      </c>
      <c r="D43813" s="4">
        <v>43878.85628472222</v>
      </c>
    </row>
    <row r="43814" spans="1:4" x14ac:dyDescent="0.25">
      <c r="A43814" s="1" t="s">
        <v>58979</v>
      </c>
      <c r="B43814" s="1" t="s">
        <v>130</v>
      </c>
      <c r="C43814">
        <v>176.89959999999999</v>
      </c>
      <c r="D43814" s="4">
        <v>43878.855532407404</v>
      </c>
    </row>
    <row r="43815" spans="1:4" x14ac:dyDescent="0.25">
      <c r="A43815" s="1" t="s">
        <v>44289</v>
      </c>
      <c r="B43815" s="1" t="s">
        <v>1491</v>
      </c>
      <c r="C43815">
        <v>77.963300000000004</v>
      </c>
      <c r="D43815" s="4">
        <v>43878.852905092594</v>
      </c>
    </row>
    <row r="43816" spans="1:4" x14ac:dyDescent="0.25">
      <c r="A43816" s="1" t="s">
        <v>74878</v>
      </c>
      <c r="B43816" s="1" t="s">
        <v>63824</v>
      </c>
      <c r="C43816">
        <v>224.0086</v>
      </c>
      <c r="D43816" s="4">
        <v>43878.860196759262</v>
      </c>
    </row>
    <row r="43817" spans="1:4" x14ac:dyDescent="0.25">
      <c r="A43817" s="1" t="s">
        <v>2118</v>
      </c>
      <c r="B43817" s="1" t="s">
        <v>1421</v>
      </c>
      <c r="C43817">
        <v>21.007100000000001</v>
      </c>
      <c r="D43817" s="4">
        <v>43878.83792824074</v>
      </c>
    </row>
    <row r="43818" spans="1:4" x14ac:dyDescent="0.25">
      <c r="A43818" s="1" t="s">
        <v>51103</v>
      </c>
      <c r="B43818" s="1" t="s">
        <v>7685</v>
      </c>
      <c r="C43818">
        <v>29.639099999999999</v>
      </c>
      <c r="D43818" s="4">
        <v>43878.854942129627</v>
      </c>
    </row>
    <row r="43819" spans="1:4" x14ac:dyDescent="0.25">
      <c r="A43819" s="1" t="s">
        <v>74879</v>
      </c>
      <c r="B43819" s="1" t="s">
        <v>7755</v>
      </c>
      <c r="C43819">
        <v>200.20400000000001</v>
      </c>
      <c r="D43819" s="4">
        <v>43878.861030092594</v>
      </c>
    </row>
    <row r="43820" spans="1:4" x14ac:dyDescent="0.25">
      <c r="A43820" s="1" t="s">
        <v>14885</v>
      </c>
      <c r="B43820" s="1" t="s">
        <v>1471</v>
      </c>
      <c r="C43820">
        <v>11.0909</v>
      </c>
      <c r="D43820" s="4">
        <v>43878.846018518518</v>
      </c>
    </row>
    <row r="43821" spans="1:4" x14ac:dyDescent="0.25">
      <c r="A43821" s="1" t="s">
        <v>30335</v>
      </c>
      <c r="B43821" s="1" t="s">
        <v>7703</v>
      </c>
      <c r="C43821">
        <v>49.501899999999999</v>
      </c>
      <c r="D43821" s="4">
        <v>43878.847777777781</v>
      </c>
    </row>
    <row r="43822" spans="1:4" x14ac:dyDescent="0.25">
      <c r="A43822" s="1" t="s">
        <v>30336</v>
      </c>
      <c r="B43822" s="1" t="s">
        <v>7648</v>
      </c>
      <c r="C43822">
        <v>198.26300000000001</v>
      </c>
      <c r="D43822" s="4">
        <v>43878.850405092591</v>
      </c>
    </row>
    <row r="43823" spans="1:4" x14ac:dyDescent="0.25">
      <c r="A43823" s="1" t="s">
        <v>30337</v>
      </c>
      <c r="B43823" s="1" t="s">
        <v>7912</v>
      </c>
      <c r="C43823">
        <v>36.637500000000003</v>
      </c>
      <c r="D43823" s="4">
        <v>43878.849074074074</v>
      </c>
    </row>
    <row r="43824" spans="1:4" x14ac:dyDescent="0.25">
      <c r="A43824" s="1" t="s">
        <v>88595</v>
      </c>
      <c r="B43824" s="1" t="s">
        <v>17694</v>
      </c>
      <c r="C43824">
        <v>223.90360000000001</v>
      </c>
      <c r="D43824" s="4">
        <v>43878.861238425925</v>
      </c>
    </row>
    <row r="43825" spans="1:4" x14ac:dyDescent="0.25">
      <c r="A43825" s="1" t="s">
        <v>30338</v>
      </c>
      <c r="B43825" s="1" t="s">
        <v>1450</v>
      </c>
      <c r="C43825">
        <v>177.68469999999999</v>
      </c>
      <c r="D43825" s="4">
        <v>43878.847615740742</v>
      </c>
    </row>
    <row r="43826" spans="1:4" x14ac:dyDescent="0.25">
      <c r="A43826" s="1" t="s">
        <v>30339</v>
      </c>
      <c r="B43826" s="1" t="s">
        <v>7930</v>
      </c>
      <c r="C43826">
        <v>18.3978</v>
      </c>
      <c r="D43826" s="4">
        <v>43878.850682870368</v>
      </c>
    </row>
    <row r="43827" spans="1:4" x14ac:dyDescent="0.25">
      <c r="A43827" s="1" t="s">
        <v>51104</v>
      </c>
      <c r="B43827" s="1" t="s">
        <v>7687</v>
      </c>
      <c r="C43827">
        <v>243.5241</v>
      </c>
      <c r="D43827" s="4">
        <v>43878.854594907411</v>
      </c>
    </row>
    <row r="43828" spans="1:4" x14ac:dyDescent="0.25">
      <c r="A43828" s="1" t="s">
        <v>14886</v>
      </c>
      <c r="B43828" s="1" t="s">
        <v>7648</v>
      </c>
      <c r="C43828">
        <v>175.47210000000001</v>
      </c>
      <c r="D43828" s="4">
        <v>43878.845335648148</v>
      </c>
    </row>
    <row r="43829" spans="1:4" x14ac:dyDescent="0.25">
      <c r="A43829" s="1" t="s">
        <v>58980</v>
      </c>
      <c r="B43829" s="1" t="s">
        <v>1623</v>
      </c>
      <c r="C43829">
        <v>30.8889</v>
      </c>
      <c r="D43829" s="4">
        <v>43878.856944444444</v>
      </c>
    </row>
    <row r="43830" spans="1:4" x14ac:dyDescent="0.25">
      <c r="A43830" s="1" t="s">
        <v>58981</v>
      </c>
      <c r="B43830" s="1" t="s">
        <v>7784</v>
      </c>
      <c r="C43830">
        <v>20.742599999999999</v>
      </c>
      <c r="D43830" s="4">
        <v>43878.856400462966</v>
      </c>
    </row>
    <row r="43831" spans="1:4" x14ac:dyDescent="0.25">
      <c r="A43831" s="1" t="s">
        <v>58982</v>
      </c>
      <c r="B43831" s="1" t="s">
        <v>1466</v>
      </c>
      <c r="C43831">
        <v>35.101199999999999</v>
      </c>
      <c r="D43831" s="4">
        <v>43878.856053240743</v>
      </c>
    </row>
    <row r="43832" spans="1:4" x14ac:dyDescent="0.25">
      <c r="A43832" s="1" t="s">
        <v>74880</v>
      </c>
      <c r="B43832" s="1" t="s">
        <v>17614</v>
      </c>
      <c r="C43832">
        <v>51.329700000000003</v>
      </c>
      <c r="D43832" s="4">
        <v>43878.860833333332</v>
      </c>
    </row>
    <row r="43833" spans="1:4" x14ac:dyDescent="0.25">
      <c r="A43833" s="1" t="s">
        <v>14887</v>
      </c>
      <c r="B43833" s="1" t="s">
        <v>1623</v>
      </c>
      <c r="C43833">
        <v>39.346299999999999</v>
      </c>
      <c r="D43833" s="4">
        <v>43878.845949074072</v>
      </c>
    </row>
    <row r="43834" spans="1:4" x14ac:dyDescent="0.25">
      <c r="A43834" s="1" t="s">
        <v>58983</v>
      </c>
      <c r="B43834" s="1" t="s">
        <v>7912</v>
      </c>
      <c r="C43834">
        <v>87.260499999999993</v>
      </c>
      <c r="D43834" s="4">
        <v>43878.85597222222</v>
      </c>
    </row>
    <row r="43835" spans="1:4" x14ac:dyDescent="0.25">
      <c r="A43835" s="1" t="s">
        <v>74881</v>
      </c>
      <c r="B43835" s="1" t="s">
        <v>17622</v>
      </c>
      <c r="C43835">
        <v>74.3827</v>
      </c>
      <c r="D43835" s="4">
        <v>43878.860196759262</v>
      </c>
    </row>
    <row r="43836" spans="1:4" x14ac:dyDescent="0.25">
      <c r="A43836" s="1" t="s">
        <v>14888</v>
      </c>
      <c r="B43836" s="1" t="s">
        <v>1423</v>
      </c>
      <c r="C43836">
        <v>20.214600000000001</v>
      </c>
      <c r="D43836" s="4">
        <v>43878.846018518518</v>
      </c>
    </row>
    <row r="43837" spans="1:4" x14ac:dyDescent="0.25">
      <c r="A43837" s="1" t="s">
        <v>74882</v>
      </c>
      <c r="B43837" s="1" t="s">
        <v>63964</v>
      </c>
      <c r="C43837">
        <v>188.18510000000001</v>
      </c>
      <c r="D43837" s="4">
        <v>43878.859178240738</v>
      </c>
    </row>
    <row r="43838" spans="1:4" x14ac:dyDescent="0.25">
      <c r="A43838" s="1" t="s">
        <v>74883</v>
      </c>
      <c r="B43838" s="1" t="s">
        <v>63922</v>
      </c>
      <c r="C43838">
        <v>27.048100000000002</v>
      </c>
      <c r="D43838" s="4">
        <v>43878.857372685183</v>
      </c>
    </row>
    <row r="43839" spans="1:4" x14ac:dyDescent="0.25">
      <c r="A43839" s="1" t="s">
        <v>44290</v>
      </c>
      <c r="B43839" s="1" t="s">
        <v>1428</v>
      </c>
      <c r="C43839">
        <v>56.320999999999998</v>
      </c>
      <c r="D43839" s="4">
        <v>43878.852430555555</v>
      </c>
    </row>
    <row r="43840" spans="1:4" x14ac:dyDescent="0.25">
      <c r="A43840" s="1" t="s">
        <v>14889</v>
      </c>
      <c r="B43840" s="1" t="s">
        <v>7680</v>
      </c>
      <c r="C43840">
        <v>10.691000000000001</v>
      </c>
      <c r="D43840" s="4">
        <v>43878.845659722225</v>
      </c>
    </row>
    <row r="43841" spans="1:4" x14ac:dyDescent="0.25">
      <c r="A43841" s="1" t="s">
        <v>51105</v>
      </c>
      <c r="B43841" s="1" t="s">
        <v>17706</v>
      </c>
      <c r="C43841">
        <v>6.8284000000000002</v>
      </c>
      <c r="D43841" s="4">
        <v>43878.85496527778</v>
      </c>
    </row>
    <row r="43842" spans="1:4" x14ac:dyDescent="0.25">
      <c r="A43842" s="1" t="s">
        <v>51106</v>
      </c>
      <c r="B43842" s="1" t="s">
        <v>17586</v>
      </c>
      <c r="C43842">
        <v>14.6525</v>
      </c>
      <c r="D43842" s="4">
        <v>43878.854004629633</v>
      </c>
    </row>
    <row r="43843" spans="1:4" x14ac:dyDescent="0.25">
      <c r="A43843" s="1" t="s">
        <v>30340</v>
      </c>
      <c r="B43843" s="1" t="s">
        <v>17767</v>
      </c>
      <c r="C43843">
        <v>195.2201</v>
      </c>
      <c r="D43843" s="4">
        <v>43878.848657407405</v>
      </c>
    </row>
    <row r="43844" spans="1:4" x14ac:dyDescent="0.25">
      <c r="A43844" s="1" t="s">
        <v>30341</v>
      </c>
      <c r="B43844" s="1" t="s">
        <v>11</v>
      </c>
      <c r="C43844">
        <v>12.5367</v>
      </c>
      <c r="D43844" s="4">
        <v>43878.850949074076</v>
      </c>
    </row>
    <row r="43845" spans="1:4" x14ac:dyDescent="0.25">
      <c r="A43845" s="1" t="s">
        <v>58984</v>
      </c>
      <c r="B43845" s="1" t="s">
        <v>7718</v>
      </c>
      <c r="C43845">
        <v>88.954700000000003</v>
      </c>
      <c r="D43845" s="4">
        <v>43878.85597222222</v>
      </c>
    </row>
    <row r="43846" spans="1:4" x14ac:dyDescent="0.25">
      <c r="A43846" s="1" t="s">
        <v>6784</v>
      </c>
      <c r="B43846" s="1" t="s">
        <v>114</v>
      </c>
      <c r="C43846">
        <v>12.362399999999999</v>
      </c>
      <c r="D43846" s="4">
        <v>43878.841770833336</v>
      </c>
    </row>
    <row r="43847" spans="1:4" x14ac:dyDescent="0.25">
      <c r="A43847" s="1" t="s">
        <v>74884</v>
      </c>
      <c r="B43847" s="1" t="s">
        <v>17589</v>
      </c>
      <c r="C43847">
        <v>226.80070000000001</v>
      </c>
      <c r="D43847" s="4">
        <v>43878.858773148146</v>
      </c>
    </row>
    <row r="43848" spans="1:4" x14ac:dyDescent="0.25">
      <c r="A43848" s="1" t="s">
        <v>51107</v>
      </c>
      <c r="B43848" s="1" t="s">
        <v>17614</v>
      </c>
      <c r="C43848">
        <v>34.864100000000001</v>
      </c>
      <c r="D43848" s="4">
        <v>43878.85496527778</v>
      </c>
    </row>
    <row r="43849" spans="1:4" x14ac:dyDescent="0.25">
      <c r="A43849" s="1" t="s">
        <v>44291</v>
      </c>
      <c r="B43849" s="1" t="s">
        <v>7764</v>
      </c>
      <c r="C43849">
        <v>30.553899999999999</v>
      </c>
      <c r="D43849" s="4">
        <v>43878.852858796294</v>
      </c>
    </row>
    <row r="43850" spans="1:4" x14ac:dyDescent="0.25">
      <c r="A43850" s="1" t="s">
        <v>6785</v>
      </c>
      <c r="B43850" s="1" t="s">
        <v>1491</v>
      </c>
      <c r="C43850">
        <v>20.497199999999999</v>
      </c>
      <c r="D43850" s="4">
        <v>43878.842152777775</v>
      </c>
    </row>
    <row r="43851" spans="1:4" x14ac:dyDescent="0.25">
      <c r="A43851" s="1" t="s">
        <v>58985</v>
      </c>
      <c r="B43851" s="1" t="s">
        <v>7685</v>
      </c>
      <c r="C43851">
        <v>22.140899999999998</v>
      </c>
      <c r="D43851" s="4">
        <v>43878.856516203705</v>
      </c>
    </row>
    <row r="43852" spans="1:4" x14ac:dyDescent="0.25">
      <c r="A43852" s="1" t="s">
        <v>451</v>
      </c>
      <c r="B43852" s="1" t="s">
        <v>135</v>
      </c>
      <c r="C43852">
        <v>17.6204</v>
      </c>
      <c r="D43852" s="4">
        <v>43878.834675925929</v>
      </c>
    </row>
    <row r="43853" spans="1:4" x14ac:dyDescent="0.25">
      <c r="A43853" s="1" t="s">
        <v>14890</v>
      </c>
      <c r="B43853" s="1" t="s">
        <v>7665</v>
      </c>
      <c r="C43853">
        <v>38.772300000000001</v>
      </c>
      <c r="D43853" s="4">
        <v>43878.844444444447</v>
      </c>
    </row>
    <row r="43854" spans="1:4" x14ac:dyDescent="0.25">
      <c r="A43854" s="1" t="s">
        <v>30342</v>
      </c>
      <c r="B43854" s="1" t="s">
        <v>17687</v>
      </c>
      <c r="C43854">
        <v>39.994399999999999</v>
      </c>
      <c r="D43854" s="4">
        <v>43878.851203703707</v>
      </c>
    </row>
    <row r="43855" spans="1:4" x14ac:dyDescent="0.25">
      <c r="A43855" s="1" t="s">
        <v>14891</v>
      </c>
      <c r="B43855" s="1" t="s">
        <v>1448</v>
      </c>
      <c r="C43855">
        <v>30.639700000000001</v>
      </c>
      <c r="D43855" s="4">
        <v>43878.846041666664</v>
      </c>
    </row>
    <row r="43856" spans="1:4" x14ac:dyDescent="0.25">
      <c r="A43856" s="1" t="s">
        <v>1145</v>
      </c>
      <c r="B43856" s="1" t="s">
        <v>11</v>
      </c>
      <c r="C43856">
        <v>6.9245000000000001</v>
      </c>
      <c r="D43856" s="4">
        <v>43878.836238425924</v>
      </c>
    </row>
    <row r="43857" spans="1:4" x14ac:dyDescent="0.25">
      <c r="A43857" s="1" t="s">
        <v>30343</v>
      </c>
      <c r="B43857" s="1" t="s">
        <v>7691</v>
      </c>
      <c r="C43857">
        <v>43.737400000000001</v>
      </c>
      <c r="D43857" s="4">
        <v>43878.850787037038</v>
      </c>
    </row>
    <row r="43858" spans="1:4" x14ac:dyDescent="0.25">
      <c r="A43858" s="1" t="s">
        <v>30344</v>
      </c>
      <c r="B43858" s="1" t="s">
        <v>17767</v>
      </c>
      <c r="C43858">
        <v>46.960500000000003</v>
      </c>
      <c r="D43858" s="4">
        <v>43878.848252314812</v>
      </c>
    </row>
    <row r="43859" spans="1:4" x14ac:dyDescent="0.25">
      <c r="A43859" s="1" t="s">
        <v>30345</v>
      </c>
      <c r="B43859" s="1" t="s">
        <v>17667</v>
      </c>
      <c r="C43859">
        <v>80.8202</v>
      </c>
      <c r="D43859" s="4">
        <v>43878.8515162037</v>
      </c>
    </row>
    <row r="43860" spans="1:4" x14ac:dyDescent="0.25">
      <c r="A43860" s="1" t="s">
        <v>2119</v>
      </c>
      <c r="B43860" s="1" t="s">
        <v>1471</v>
      </c>
      <c r="C43860">
        <v>12.267799999999999</v>
      </c>
      <c r="D43860" s="4">
        <v>43878.838518518518</v>
      </c>
    </row>
    <row r="43861" spans="1:4" x14ac:dyDescent="0.25">
      <c r="A43861" s="1" t="s">
        <v>51108</v>
      </c>
      <c r="B43861" s="1" t="s">
        <v>7746</v>
      </c>
      <c r="C43861">
        <v>52.555799999999998</v>
      </c>
      <c r="D43861" s="4">
        <v>43878.854074074072</v>
      </c>
    </row>
    <row r="43862" spans="1:4" x14ac:dyDescent="0.25">
      <c r="A43862" s="1" t="s">
        <v>51109</v>
      </c>
      <c r="B43862" s="1" t="s">
        <v>1491</v>
      </c>
      <c r="C43862">
        <v>62.310699999999997</v>
      </c>
      <c r="D43862" s="4">
        <v>43878.854733796295</v>
      </c>
    </row>
    <row r="43863" spans="1:4" x14ac:dyDescent="0.25">
      <c r="A43863" s="1" t="s">
        <v>74885</v>
      </c>
      <c r="B43863" s="1" t="s">
        <v>17675</v>
      </c>
      <c r="C43863">
        <v>232.58109999999999</v>
      </c>
      <c r="D43863" s="4">
        <v>43878.858055555553</v>
      </c>
    </row>
    <row r="43864" spans="1:4" x14ac:dyDescent="0.25">
      <c r="A43864" s="1" t="s">
        <v>58986</v>
      </c>
      <c r="B43864" s="1" t="s">
        <v>7912</v>
      </c>
      <c r="C43864">
        <v>93.5535</v>
      </c>
      <c r="D43864" s="4">
        <v>43878.85633101852</v>
      </c>
    </row>
    <row r="43865" spans="1:4" x14ac:dyDescent="0.25">
      <c r="A43865" s="1" t="s">
        <v>51110</v>
      </c>
      <c r="B43865" s="1" t="s">
        <v>17706</v>
      </c>
      <c r="C43865">
        <v>174.05670000000001</v>
      </c>
      <c r="D43865" s="4">
        <v>43878.854097222225</v>
      </c>
    </row>
    <row r="43866" spans="1:4" x14ac:dyDescent="0.25">
      <c r="A43866" s="1" t="s">
        <v>74886</v>
      </c>
      <c r="B43866" s="1" t="s">
        <v>17694</v>
      </c>
      <c r="C43866">
        <v>116.9401</v>
      </c>
      <c r="D43866" s="4">
        <v>43878.857511574075</v>
      </c>
    </row>
    <row r="43867" spans="1:4" x14ac:dyDescent="0.25">
      <c r="A43867" s="1" t="s">
        <v>74887</v>
      </c>
      <c r="B43867" s="1" t="s">
        <v>7697</v>
      </c>
      <c r="C43867">
        <v>125.66840000000001</v>
      </c>
      <c r="D43867" s="4">
        <v>43878.857349537036</v>
      </c>
    </row>
    <row r="43868" spans="1:4" x14ac:dyDescent="0.25">
      <c r="A43868" s="1" t="s">
        <v>6786</v>
      </c>
      <c r="B43868" s="1" t="s">
        <v>1623</v>
      </c>
      <c r="C43868">
        <v>16.864599999999999</v>
      </c>
      <c r="D43868" s="4">
        <v>43878.842002314814</v>
      </c>
    </row>
    <row r="43869" spans="1:4" x14ac:dyDescent="0.25">
      <c r="A43869" s="1" t="s">
        <v>74888</v>
      </c>
      <c r="B43869" s="1" t="s">
        <v>1421</v>
      </c>
      <c r="C43869">
        <v>54.621600000000001</v>
      </c>
      <c r="D43869" s="4">
        <v>43878.86005787037</v>
      </c>
    </row>
    <row r="43870" spans="1:4" x14ac:dyDescent="0.25">
      <c r="A43870" s="1" t="s">
        <v>44292</v>
      </c>
      <c r="B43870" s="1" t="s">
        <v>17767</v>
      </c>
      <c r="C43870">
        <v>36.9527</v>
      </c>
      <c r="D43870" s="4">
        <v>43878.852488425924</v>
      </c>
    </row>
    <row r="43871" spans="1:4" x14ac:dyDescent="0.25">
      <c r="A43871" s="1" t="s">
        <v>44293</v>
      </c>
      <c r="B43871" s="1" t="s">
        <v>1623</v>
      </c>
      <c r="C43871">
        <v>25.802099999999999</v>
      </c>
      <c r="D43871" s="4">
        <v>43878.852881944447</v>
      </c>
    </row>
    <row r="43872" spans="1:4" x14ac:dyDescent="0.25">
      <c r="A43872" s="1" t="s">
        <v>44294</v>
      </c>
      <c r="B43872" s="1" t="s">
        <v>17820</v>
      </c>
      <c r="C43872">
        <v>27.8094</v>
      </c>
      <c r="D43872" s="4">
        <v>43878.852384259262</v>
      </c>
    </row>
    <row r="43873" spans="1:4" x14ac:dyDescent="0.25">
      <c r="A43873" s="1" t="s">
        <v>30346</v>
      </c>
      <c r="B43873" s="1" t="s">
        <v>7656</v>
      </c>
      <c r="C43873">
        <v>71.45</v>
      </c>
      <c r="D43873" s="4">
        <v>43878.848252314812</v>
      </c>
    </row>
    <row r="43874" spans="1:4" x14ac:dyDescent="0.25">
      <c r="A43874" s="1" t="s">
        <v>6787</v>
      </c>
      <c r="B43874" s="1" t="s">
        <v>1466</v>
      </c>
      <c r="C43874">
        <v>15.862500000000001</v>
      </c>
      <c r="D43874" s="4">
        <v>43878.841238425928</v>
      </c>
    </row>
    <row r="43875" spans="1:4" x14ac:dyDescent="0.25">
      <c r="A43875" s="1" t="s">
        <v>88596</v>
      </c>
      <c r="B43875" s="1" t="s">
        <v>63933</v>
      </c>
      <c r="C43875">
        <v>190.74189999999999</v>
      </c>
      <c r="D43875" s="4">
        <v>43878.861620370371</v>
      </c>
    </row>
    <row r="43876" spans="1:4" x14ac:dyDescent="0.25">
      <c r="A43876" s="1" t="s">
        <v>30347</v>
      </c>
      <c r="B43876" s="1" t="s">
        <v>17577</v>
      </c>
      <c r="C43876">
        <v>190.45519999999999</v>
      </c>
      <c r="D43876" s="4">
        <v>43878.84747685185</v>
      </c>
    </row>
    <row r="43877" spans="1:4" x14ac:dyDescent="0.25">
      <c r="A43877" s="1" t="s">
        <v>30348</v>
      </c>
      <c r="B43877" s="1" t="s">
        <v>1466</v>
      </c>
      <c r="C43877">
        <v>30.764399999999998</v>
      </c>
      <c r="D43877" s="4">
        <v>43878.847210648149</v>
      </c>
    </row>
    <row r="43878" spans="1:4" x14ac:dyDescent="0.25">
      <c r="A43878" s="1" t="s">
        <v>74889</v>
      </c>
      <c r="B43878" s="1" t="s">
        <v>63922</v>
      </c>
      <c r="C43878">
        <v>23.892199999999999</v>
      </c>
      <c r="D43878" s="4">
        <v>43878.858773148146</v>
      </c>
    </row>
    <row r="43879" spans="1:4" x14ac:dyDescent="0.25">
      <c r="A43879" s="1" t="s">
        <v>74890</v>
      </c>
      <c r="B43879" s="1" t="s">
        <v>18283</v>
      </c>
      <c r="C43879">
        <v>197.5712</v>
      </c>
      <c r="D43879" s="4">
        <v>43878.860983796294</v>
      </c>
    </row>
    <row r="43880" spans="1:4" x14ac:dyDescent="0.25">
      <c r="A43880" s="1" t="s">
        <v>14892</v>
      </c>
      <c r="B43880" s="1" t="s">
        <v>7746</v>
      </c>
      <c r="C43880">
        <v>30.5442</v>
      </c>
      <c r="D43880" s="4">
        <v>43878.84479166667</v>
      </c>
    </row>
    <row r="43881" spans="1:4" x14ac:dyDescent="0.25">
      <c r="A43881" s="1" t="s">
        <v>4589</v>
      </c>
      <c r="B43881" s="1" t="s">
        <v>135</v>
      </c>
      <c r="C43881">
        <v>47.701900000000002</v>
      </c>
      <c r="D43881" s="4">
        <v>43878.839513888888</v>
      </c>
    </row>
    <row r="43882" spans="1:4" x14ac:dyDescent="0.25">
      <c r="A43882" s="1" t="s">
        <v>51111</v>
      </c>
      <c r="B43882" s="1" t="s">
        <v>17606</v>
      </c>
      <c r="C43882">
        <v>32.246699999999997</v>
      </c>
      <c r="D43882" s="4">
        <v>43878.853576388887</v>
      </c>
    </row>
    <row r="43883" spans="1:4" x14ac:dyDescent="0.25">
      <c r="A43883" s="1" t="s">
        <v>14893</v>
      </c>
      <c r="B43883" s="1" t="s">
        <v>7648</v>
      </c>
      <c r="C43883">
        <v>31.4345</v>
      </c>
      <c r="D43883" s="4">
        <v>43878.844375000001</v>
      </c>
    </row>
    <row r="43884" spans="1:4" x14ac:dyDescent="0.25">
      <c r="A43884" s="1" t="s">
        <v>30349</v>
      </c>
      <c r="B43884" s="1" t="s">
        <v>17593</v>
      </c>
      <c r="C43884">
        <v>78.955299999999994</v>
      </c>
      <c r="D43884" s="4">
        <v>43878.849293981482</v>
      </c>
    </row>
    <row r="43885" spans="1:4" x14ac:dyDescent="0.25">
      <c r="A43885" s="1" t="s">
        <v>1146</v>
      </c>
      <c r="B43885" s="1" t="s">
        <v>118</v>
      </c>
      <c r="C43885">
        <v>6.7805</v>
      </c>
      <c r="D43885" s="4">
        <v>43878.836331018516</v>
      </c>
    </row>
    <row r="43886" spans="1:4" x14ac:dyDescent="0.25">
      <c r="A43886" s="1" t="s">
        <v>30350</v>
      </c>
      <c r="B43886" s="1" t="s">
        <v>1460</v>
      </c>
      <c r="C43886">
        <v>41.478299999999997</v>
      </c>
      <c r="D43886" s="4">
        <v>43878.848136574074</v>
      </c>
    </row>
    <row r="43887" spans="1:4" x14ac:dyDescent="0.25">
      <c r="A43887" s="1" t="s">
        <v>51112</v>
      </c>
      <c r="B43887" s="1" t="s">
        <v>17984</v>
      </c>
      <c r="C43887">
        <v>21.349799999999998</v>
      </c>
      <c r="D43887" s="4">
        <v>43878.854826388888</v>
      </c>
    </row>
    <row r="43888" spans="1:4" x14ac:dyDescent="0.25">
      <c r="A43888" s="1" t="s">
        <v>30351</v>
      </c>
      <c r="B43888" s="1" t="s">
        <v>7723</v>
      </c>
      <c r="C43888">
        <v>198.77619999999999</v>
      </c>
      <c r="D43888" s="4">
        <v>43878.850740740738</v>
      </c>
    </row>
    <row r="43889" spans="1:4" x14ac:dyDescent="0.25">
      <c r="A43889" s="1" t="s">
        <v>30352</v>
      </c>
      <c r="B43889" s="1" t="s">
        <v>18387</v>
      </c>
      <c r="C43889">
        <v>69.194000000000003</v>
      </c>
      <c r="D43889" s="4">
        <v>43878.850243055553</v>
      </c>
    </row>
    <row r="43890" spans="1:4" x14ac:dyDescent="0.25">
      <c r="A43890" s="1" t="s">
        <v>14894</v>
      </c>
      <c r="B43890" s="1" t="s">
        <v>7718</v>
      </c>
      <c r="C43890">
        <v>32.119500000000002</v>
      </c>
      <c r="D43890" s="4">
        <v>43878.845995370371</v>
      </c>
    </row>
    <row r="43891" spans="1:4" x14ac:dyDescent="0.25">
      <c r="A43891" s="1" t="s">
        <v>44295</v>
      </c>
      <c r="B43891" s="1" t="s">
        <v>1460</v>
      </c>
      <c r="C43891">
        <v>10.954800000000001</v>
      </c>
      <c r="D43891" s="4">
        <v>43878.852835648147</v>
      </c>
    </row>
    <row r="43892" spans="1:4" x14ac:dyDescent="0.25">
      <c r="A43892" s="1" t="s">
        <v>74891</v>
      </c>
      <c r="B43892" s="1" t="s">
        <v>17653</v>
      </c>
      <c r="C43892">
        <v>102.7419</v>
      </c>
      <c r="D43892" s="4">
        <v>43878.857847222222</v>
      </c>
    </row>
    <row r="43893" spans="1:4" x14ac:dyDescent="0.25">
      <c r="A43893" s="1" t="s">
        <v>74892</v>
      </c>
      <c r="B43893" s="1" t="s">
        <v>63813</v>
      </c>
      <c r="C43893">
        <v>57.408999999999999</v>
      </c>
      <c r="D43893" s="4">
        <v>43878.858796296299</v>
      </c>
    </row>
    <row r="43894" spans="1:4" x14ac:dyDescent="0.25">
      <c r="A43894" s="1" t="s">
        <v>30353</v>
      </c>
      <c r="B43894" s="1" t="s">
        <v>1471</v>
      </c>
      <c r="C43894">
        <v>24.5001</v>
      </c>
      <c r="D43894" s="4">
        <v>43878.850138888891</v>
      </c>
    </row>
    <row r="43895" spans="1:4" x14ac:dyDescent="0.25">
      <c r="A43895" s="1" t="s">
        <v>74893</v>
      </c>
      <c r="B43895" s="1" t="s">
        <v>64111</v>
      </c>
      <c r="C43895">
        <v>225.71469999999999</v>
      </c>
      <c r="D43895" s="4">
        <v>43878.858055555553</v>
      </c>
    </row>
    <row r="43896" spans="1:4" x14ac:dyDescent="0.25">
      <c r="A43896" s="1" t="s">
        <v>18948</v>
      </c>
      <c r="B43896" s="1" t="s">
        <v>7687</v>
      </c>
      <c r="C43896">
        <v>45.598199999999999</v>
      </c>
      <c r="D43896" s="4">
        <v>43878.846666666665</v>
      </c>
    </row>
    <row r="43897" spans="1:4" x14ac:dyDescent="0.25">
      <c r="A43897" s="1" t="s">
        <v>58987</v>
      </c>
      <c r="B43897" s="1" t="s">
        <v>1462</v>
      </c>
      <c r="C43897">
        <v>19.145399999999999</v>
      </c>
      <c r="D43897" s="4">
        <v>43878.855416666665</v>
      </c>
    </row>
    <row r="43898" spans="1:4" x14ac:dyDescent="0.25">
      <c r="A43898" s="1" t="s">
        <v>58988</v>
      </c>
      <c r="B43898" s="1" t="s">
        <v>114</v>
      </c>
      <c r="C43898">
        <v>184.26220000000001</v>
      </c>
      <c r="D43898" s="4">
        <v>43878.856423611112</v>
      </c>
    </row>
    <row r="43899" spans="1:4" x14ac:dyDescent="0.25">
      <c r="A43899" s="1" t="s">
        <v>51113</v>
      </c>
      <c r="B43899" s="1" t="s">
        <v>17744</v>
      </c>
      <c r="C43899">
        <v>53.604300000000002</v>
      </c>
      <c r="D43899" s="4">
        <v>43878.853668981479</v>
      </c>
    </row>
    <row r="43900" spans="1:4" x14ac:dyDescent="0.25">
      <c r="A43900" s="1" t="s">
        <v>30354</v>
      </c>
      <c r="B43900" s="1" t="s">
        <v>1458</v>
      </c>
      <c r="C43900">
        <v>80.257499999999993</v>
      </c>
      <c r="D43900" s="4">
        <v>43878.849479166667</v>
      </c>
    </row>
    <row r="43901" spans="1:4" x14ac:dyDescent="0.25">
      <c r="A43901" s="1" t="s">
        <v>74894</v>
      </c>
      <c r="B43901" s="1" t="s">
        <v>7652</v>
      </c>
      <c r="C43901">
        <v>59.973599999999998</v>
      </c>
      <c r="D43901" s="4">
        <v>43878.860648148147</v>
      </c>
    </row>
    <row r="43902" spans="1:4" x14ac:dyDescent="0.25">
      <c r="A43902" s="1" t="s">
        <v>74895</v>
      </c>
      <c r="B43902" s="1" t="s">
        <v>1460</v>
      </c>
      <c r="C43902">
        <v>6.6730999999999998</v>
      </c>
      <c r="D43902" s="4">
        <v>43878.858414351853</v>
      </c>
    </row>
    <row r="43903" spans="1:4" x14ac:dyDescent="0.25">
      <c r="A43903" s="1" t="s">
        <v>30355</v>
      </c>
      <c r="B43903" s="1" t="s">
        <v>17889</v>
      </c>
      <c r="C43903">
        <v>11.9856</v>
      </c>
      <c r="D43903" s="4">
        <v>43878.847592592596</v>
      </c>
    </row>
    <row r="43904" spans="1:4" x14ac:dyDescent="0.25">
      <c r="A43904" s="1" t="s">
        <v>11303</v>
      </c>
      <c r="B43904" s="1" t="s">
        <v>7644</v>
      </c>
      <c r="C43904">
        <v>144.22380000000001</v>
      </c>
      <c r="D43904" s="4">
        <v>43878.843900462962</v>
      </c>
    </row>
    <row r="43905" spans="1:4" x14ac:dyDescent="0.25">
      <c r="A43905" s="1" t="s">
        <v>30356</v>
      </c>
      <c r="B43905" s="1" t="s">
        <v>17647</v>
      </c>
      <c r="C43905">
        <v>179.89269999999999</v>
      </c>
      <c r="D43905" s="4">
        <v>43878.848009259258</v>
      </c>
    </row>
    <row r="43906" spans="1:4" x14ac:dyDescent="0.25">
      <c r="A43906" s="1" t="s">
        <v>30357</v>
      </c>
      <c r="B43906" s="1" t="s">
        <v>17728</v>
      </c>
      <c r="C43906">
        <v>21.609200000000001</v>
      </c>
      <c r="D43906" s="4">
        <v>43878.850995370369</v>
      </c>
    </row>
    <row r="43907" spans="1:4" x14ac:dyDescent="0.25">
      <c r="A43907" s="1" t="s">
        <v>58989</v>
      </c>
      <c r="B43907" s="1" t="s">
        <v>17713</v>
      </c>
      <c r="C43907">
        <v>12.305099999999999</v>
      </c>
      <c r="D43907" s="4">
        <v>43878.855173611111</v>
      </c>
    </row>
    <row r="43908" spans="1:4" x14ac:dyDescent="0.25">
      <c r="A43908" s="1" t="s">
        <v>30358</v>
      </c>
      <c r="B43908" s="1" t="s">
        <v>17647</v>
      </c>
      <c r="C43908">
        <v>79.559700000000007</v>
      </c>
      <c r="D43908" s="4">
        <v>43878.847916666666</v>
      </c>
    </row>
    <row r="43909" spans="1:4" x14ac:dyDescent="0.25">
      <c r="A43909" s="1" t="s">
        <v>51114</v>
      </c>
      <c r="B43909" s="1" t="s">
        <v>17665</v>
      </c>
      <c r="C43909">
        <v>28.718</v>
      </c>
      <c r="D43909" s="4">
        <v>43878.854050925926</v>
      </c>
    </row>
    <row r="43910" spans="1:4" x14ac:dyDescent="0.25">
      <c r="A43910" s="1" t="s">
        <v>58990</v>
      </c>
      <c r="B43910" s="1" t="s">
        <v>1471</v>
      </c>
      <c r="C43910">
        <v>9.2211999999999996</v>
      </c>
      <c r="D43910" s="4">
        <v>43878.855810185189</v>
      </c>
    </row>
    <row r="43911" spans="1:4" x14ac:dyDescent="0.25">
      <c r="A43911" s="1" t="s">
        <v>2120</v>
      </c>
      <c r="B43911" s="1" t="s">
        <v>1458</v>
      </c>
      <c r="C43911">
        <v>23.362200000000001</v>
      </c>
      <c r="D43911" s="4">
        <v>43878.838391203702</v>
      </c>
    </row>
    <row r="43912" spans="1:4" x14ac:dyDescent="0.25">
      <c r="A43912" s="1" t="s">
        <v>18949</v>
      </c>
      <c r="B43912" s="1" t="s">
        <v>7652</v>
      </c>
      <c r="C43912">
        <v>64.656199999999998</v>
      </c>
      <c r="D43912" s="4">
        <v>43878.846863425926</v>
      </c>
    </row>
    <row r="43913" spans="1:4" x14ac:dyDescent="0.25">
      <c r="A43913" s="1" t="s">
        <v>74896</v>
      </c>
      <c r="B43913" s="1" t="s">
        <v>17647</v>
      </c>
      <c r="C43913">
        <v>210.12690000000001</v>
      </c>
      <c r="D43913" s="4">
        <v>43878.857627314814</v>
      </c>
    </row>
    <row r="43914" spans="1:4" x14ac:dyDescent="0.25">
      <c r="A43914" s="1" t="s">
        <v>14895</v>
      </c>
      <c r="B43914" s="1" t="s">
        <v>130</v>
      </c>
      <c r="C43914">
        <v>37.650100000000002</v>
      </c>
      <c r="D43914" s="4">
        <v>43878.844953703701</v>
      </c>
    </row>
    <row r="43915" spans="1:4" x14ac:dyDescent="0.25">
      <c r="A43915" s="1" t="s">
        <v>74897</v>
      </c>
      <c r="B43915" s="1" t="s">
        <v>1478</v>
      </c>
      <c r="C43915">
        <v>232.6695</v>
      </c>
      <c r="D43915" s="4">
        <v>43878.858344907407</v>
      </c>
    </row>
    <row r="43916" spans="1:4" x14ac:dyDescent="0.25">
      <c r="A43916" s="1" t="s">
        <v>74898</v>
      </c>
      <c r="B43916" s="1" t="s">
        <v>63943</v>
      </c>
      <c r="C43916">
        <v>192.95609999999999</v>
      </c>
      <c r="D43916" s="4">
        <v>43878.860833333332</v>
      </c>
    </row>
    <row r="43917" spans="1:4" x14ac:dyDescent="0.25">
      <c r="A43917" s="1" t="s">
        <v>51115</v>
      </c>
      <c r="B43917" s="1" t="s">
        <v>7718</v>
      </c>
      <c r="C43917">
        <v>196.12389999999999</v>
      </c>
      <c r="D43917" s="4">
        <v>43878.854004629633</v>
      </c>
    </row>
    <row r="43918" spans="1:4" x14ac:dyDescent="0.25">
      <c r="A43918" s="1" t="s">
        <v>58991</v>
      </c>
      <c r="B43918" s="1" t="s">
        <v>7930</v>
      </c>
      <c r="C43918">
        <v>145.6216</v>
      </c>
      <c r="D43918" s="4">
        <v>43878.857060185182</v>
      </c>
    </row>
    <row r="43919" spans="1:4" x14ac:dyDescent="0.25">
      <c r="A43919" s="1" t="s">
        <v>74899</v>
      </c>
      <c r="B43919" s="1" t="s">
        <v>63933</v>
      </c>
      <c r="C43919">
        <v>108.599</v>
      </c>
      <c r="D43919" s="4">
        <v>43878.857511574075</v>
      </c>
    </row>
    <row r="43920" spans="1:4" x14ac:dyDescent="0.25">
      <c r="A43920" s="1" t="s">
        <v>74900</v>
      </c>
      <c r="B43920" s="1" t="s">
        <v>17765</v>
      </c>
      <c r="C43920">
        <v>38.757100000000001</v>
      </c>
      <c r="D43920" s="4">
        <v>43878.860405092593</v>
      </c>
    </row>
    <row r="43921" spans="1:4" x14ac:dyDescent="0.25">
      <c r="A43921" s="1" t="s">
        <v>74901</v>
      </c>
      <c r="B43921" s="1" t="s">
        <v>17759</v>
      </c>
      <c r="C43921">
        <v>29.505299999999998</v>
      </c>
      <c r="D43921" s="4">
        <v>43878.860081018516</v>
      </c>
    </row>
    <row r="43922" spans="1:4" x14ac:dyDescent="0.25">
      <c r="A43922" s="1" t="s">
        <v>3346</v>
      </c>
      <c r="B43922" s="1" t="s">
        <v>1428</v>
      </c>
      <c r="C43922">
        <v>17.830100000000002</v>
      </c>
      <c r="D43922" s="4">
        <v>43878.839143518519</v>
      </c>
    </row>
    <row r="43923" spans="1:4" x14ac:dyDescent="0.25">
      <c r="A43923" s="1" t="s">
        <v>74902</v>
      </c>
      <c r="B43923" s="1" t="s">
        <v>1458</v>
      </c>
      <c r="C43923">
        <v>191.61</v>
      </c>
      <c r="D43923" s="4">
        <v>43878.859953703701</v>
      </c>
    </row>
    <row r="43924" spans="1:4" x14ac:dyDescent="0.25">
      <c r="A43924" s="1" t="s">
        <v>8906</v>
      </c>
      <c r="B43924" s="1" t="s">
        <v>7706</v>
      </c>
      <c r="C43924">
        <v>11.247199999999999</v>
      </c>
      <c r="D43924" s="4">
        <v>43878.842592592591</v>
      </c>
    </row>
    <row r="43925" spans="1:4" x14ac:dyDescent="0.25">
      <c r="A43925" s="1" t="s">
        <v>14896</v>
      </c>
      <c r="B43925" s="1" t="s">
        <v>7930</v>
      </c>
      <c r="C43925">
        <v>24.206</v>
      </c>
      <c r="D43925" s="4">
        <v>43878.845682870371</v>
      </c>
    </row>
    <row r="43926" spans="1:4" x14ac:dyDescent="0.25">
      <c r="A43926" s="1" t="s">
        <v>30359</v>
      </c>
      <c r="B43926" s="1" t="s">
        <v>17589</v>
      </c>
      <c r="C43926">
        <v>186.92410000000001</v>
      </c>
      <c r="D43926" s="4">
        <v>43878.850405092591</v>
      </c>
    </row>
    <row r="43927" spans="1:4" x14ac:dyDescent="0.25">
      <c r="A43927" s="1" t="s">
        <v>44296</v>
      </c>
      <c r="B43927" s="1" t="s">
        <v>17798</v>
      </c>
      <c r="C43927">
        <v>64.371399999999994</v>
      </c>
      <c r="D43927" s="4">
        <v>43878.852997685186</v>
      </c>
    </row>
    <row r="43928" spans="1:4" x14ac:dyDescent="0.25">
      <c r="A43928" s="1" t="s">
        <v>51116</v>
      </c>
      <c r="B43928" s="1" t="s">
        <v>17706</v>
      </c>
      <c r="C43928">
        <v>33.626100000000001</v>
      </c>
      <c r="D43928" s="4">
        <v>43878.853530092594</v>
      </c>
    </row>
    <row r="43929" spans="1:4" x14ac:dyDescent="0.25">
      <c r="A43929" s="1" t="s">
        <v>51117</v>
      </c>
      <c r="B43929" s="1" t="s">
        <v>1419</v>
      </c>
      <c r="C43929">
        <v>183.04740000000001</v>
      </c>
      <c r="D43929" s="4">
        <v>43878.854618055557</v>
      </c>
    </row>
    <row r="43930" spans="1:4" x14ac:dyDescent="0.25">
      <c r="A43930" s="1" t="s">
        <v>30360</v>
      </c>
      <c r="B43930" s="1" t="s">
        <v>17622</v>
      </c>
      <c r="C43930">
        <v>47.285400000000003</v>
      </c>
      <c r="D43930" s="4">
        <v>43878.851365740738</v>
      </c>
    </row>
    <row r="43931" spans="1:4" x14ac:dyDescent="0.25">
      <c r="A43931" s="1" t="s">
        <v>58992</v>
      </c>
      <c r="B43931" s="1" t="s">
        <v>7784</v>
      </c>
      <c r="C43931">
        <v>12.0848</v>
      </c>
      <c r="D43931" s="4">
        <v>43878.856446759259</v>
      </c>
    </row>
    <row r="43932" spans="1:4" x14ac:dyDescent="0.25">
      <c r="A43932" s="1" t="s">
        <v>1147</v>
      </c>
      <c r="B43932" s="1" t="s">
        <v>124</v>
      </c>
      <c r="C43932">
        <v>4.5468999999999999</v>
      </c>
      <c r="D43932" s="4">
        <v>43878.836562500001</v>
      </c>
    </row>
    <row r="43933" spans="1:4" x14ac:dyDescent="0.25">
      <c r="A43933" s="1" t="s">
        <v>74903</v>
      </c>
      <c r="B43933" s="1" t="s">
        <v>18387</v>
      </c>
      <c r="C43933">
        <v>178.34970000000001</v>
      </c>
      <c r="D43933" s="4">
        <v>43878.860127314816</v>
      </c>
    </row>
    <row r="43934" spans="1:4" x14ac:dyDescent="0.25">
      <c r="A43934" s="1" t="s">
        <v>74904</v>
      </c>
      <c r="B43934" s="1" t="s">
        <v>17611</v>
      </c>
      <c r="C43934">
        <v>66.513199999999998</v>
      </c>
      <c r="D43934" s="4">
        <v>43878.860694444447</v>
      </c>
    </row>
    <row r="43935" spans="1:4" x14ac:dyDescent="0.25">
      <c r="A43935" s="1" t="s">
        <v>74905</v>
      </c>
      <c r="B43935" s="1" t="s">
        <v>1497</v>
      </c>
      <c r="C43935">
        <v>224.1173</v>
      </c>
      <c r="D43935" s="4">
        <v>43878.86005787037</v>
      </c>
    </row>
    <row r="43936" spans="1:4" x14ac:dyDescent="0.25">
      <c r="A43936" s="1" t="s">
        <v>74906</v>
      </c>
      <c r="B43936" s="1" t="s">
        <v>63883</v>
      </c>
      <c r="C43936">
        <v>219.74199999999999</v>
      </c>
      <c r="D43936" s="4">
        <v>43878.8591087963</v>
      </c>
    </row>
    <row r="43937" spans="1:4" x14ac:dyDescent="0.25">
      <c r="A43937" s="1" t="s">
        <v>44297</v>
      </c>
      <c r="B43937" s="1" t="s">
        <v>7703</v>
      </c>
      <c r="C43937">
        <v>35.051900000000003</v>
      </c>
      <c r="D43937" s="4">
        <v>43878.852696759262</v>
      </c>
    </row>
    <row r="43938" spans="1:4" x14ac:dyDescent="0.25">
      <c r="A43938" s="1" t="s">
        <v>51118</v>
      </c>
      <c r="B43938" s="1" t="s">
        <v>18387</v>
      </c>
      <c r="C43938">
        <v>86.817999999999998</v>
      </c>
      <c r="D43938" s="4">
        <v>43878.853831018518</v>
      </c>
    </row>
    <row r="43939" spans="1:4" x14ac:dyDescent="0.25">
      <c r="A43939" s="1" t="s">
        <v>2121</v>
      </c>
      <c r="B43939" s="1" t="s">
        <v>1419</v>
      </c>
      <c r="C43939">
        <v>26.795500000000001</v>
      </c>
      <c r="D43939" s="4">
        <v>43878.837812500002</v>
      </c>
    </row>
    <row r="43940" spans="1:4" x14ac:dyDescent="0.25">
      <c r="A43940" s="1" t="s">
        <v>30361</v>
      </c>
      <c r="B43940" s="1" t="s">
        <v>11</v>
      </c>
      <c r="C43940">
        <v>9.1767000000000003</v>
      </c>
      <c r="D43940" s="4">
        <v>43878.850069444445</v>
      </c>
    </row>
    <row r="43941" spans="1:4" x14ac:dyDescent="0.25">
      <c r="A43941" s="1" t="s">
        <v>74907</v>
      </c>
      <c r="B43941" s="1" t="s">
        <v>1421</v>
      </c>
      <c r="C43941">
        <v>30.2393</v>
      </c>
      <c r="D43941" s="4">
        <v>43878.857581018521</v>
      </c>
    </row>
    <row r="43942" spans="1:4" x14ac:dyDescent="0.25">
      <c r="A43942" s="1" t="s">
        <v>44298</v>
      </c>
      <c r="B43942" s="1" t="s">
        <v>116</v>
      </c>
      <c r="C43942">
        <v>58.055500000000002</v>
      </c>
      <c r="D43942" s="4">
        <v>43878.852858796294</v>
      </c>
    </row>
    <row r="43943" spans="1:4" x14ac:dyDescent="0.25">
      <c r="A43943" s="1" t="s">
        <v>51119</v>
      </c>
      <c r="B43943" s="1" t="s">
        <v>17843</v>
      </c>
      <c r="C43943">
        <v>33.576700000000002</v>
      </c>
      <c r="D43943" s="4">
        <v>43878.854988425926</v>
      </c>
    </row>
    <row r="43944" spans="1:4" x14ac:dyDescent="0.25">
      <c r="A43944" s="1" t="s">
        <v>6788</v>
      </c>
      <c r="B43944" s="1" t="s">
        <v>1605</v>
      </c>
      <c r="C43944">
        <v>6.6148999999999996</v>
      </c>
      <c r="D43944" s="4">
        <v>43878.841099537036</v>
      </c>
    </row>
    <row r="43945" spans="1:4" x14ac:dyDescent="0.25">
      <c r="A43945" s="1" t="s">
        <v>3347</v>
      </c>
      <c r="B43945" s="1" t="s">
        <v>1445</v>
      </c>
      <c r="C43945">
        <v>49.944699999999997</v>
      </c>
      <c r="D43945" s="4">
        <v>43878.838842592595</v>
      </c>
    </row>
    <row r="43946" spans="1:4" x14ac:dyDescent="0.25">
      <c r="A43946" s="1" t="s">
        <v>30362</v>
      </c>
      <c r="B43946" s="1" t="s">
        <v>17731</v>
      </c>
      <c r="C43946">
        <v>50.398299999999999</v>
      </c>
      <c r="D43946" s="4">
        <v>43878.849386574075</v>
      </c>
    </row>
    <row r="43947" spans="1:4" x14ac:dyDescent="0.25">
      <c r="A43947" s="1" t="s">
        <v>74908</v>
      </c>
      <c r="B43947" s="1" t="s">
        <v>63954</v>
      </c>
      <c r="C43947">
        <v>169.5763</v>
      </c>
      <c r="D43947" s="4">
        <v>43878.860625000001</v>
      </c>
    </row>
    <row r="43948" spans="1:4" x14ac:dyDescent="0.25">
      <c r="A43948" s="1" t="s">
        <v>74909</v>
      </c>
      <c r="B43948" s="1" t="s">
        <v>7652</v>
      </c>
      <c r="C43948">
        <v>377.9665</v>
      </c>
      <c r="D43948" s="4">
        <v>43878.857893518521</v>
      </c>
    </row>
    <row r="43949" spans="1:4" x14ac:dyDescent="0.25">
      <c r="A43949" s="1" t="s">
        <v>14897</v>
      </c>
      <c r="B43949" s="1" t="s">
        <v>7912</v>
      </c>
      <c r="C43949">
        <v>28.687999999999999</v>
      </c>
      <c r="D43949" s="4">
        <v>43878.846180555556</v>
      </c>
    </row>
    <row r="43950" spans="1:4" x14ac:dyDescent="0.25">
      <c r="A43950" s="1" t="s">
        <v>74910</v>
      </c>
      <c r="B43950" s="1" t="s">
        <v>63829</v>
      </c>
      <c r="C43950">
        <v>48.359400000000001</v>
      </c>
      <c r="D43950" s="4">
        <v>43878.859293981484</v>
      </c>
    </row>
    <row r="43951" spans="1:4" x14ac:dyDescent="0.25">
      <c r="A43951" s="1" t="s">
        <v>74911</v>
      </c>
      <c r="B43951" s="1" t="s">
        <v>17589</v>
      </c>
      <c r="C43951">
        <v>166.53059999999999</v>
      </c>
      <c r="D43951" s="4">
        <v>43878.859722222223</v>
      </c>
    </row>
    <row r="43952" spans="1:4" x14ac:dyDescent="0.25">
      <c r="A43952" s="1" t="s">
        <v>14898</v>
      </c>
      <c r="B43952" s="1" t="s">
        <v>1462</v>
      </c>
      <c r="C43952">
        <v>16.471</v>
      </c>
      <c r="D43952" s="4">
        <v>43878.844351851854</v>
      </c>
    </row>
    <row r="43953" spans="1:4" x14ac:dyDescent="0.25">
      <c r="A43953" s="1" t="s">
        <v>8907</v>
      </c>
      <c r="B43953" s="1" t="s">
        <v>114</v>
      </c>
      <c r="C43953">
        <v>39.095199999999998</v>
      </c>
      <c r="D43953" s="4">
        <v>43878.843124999999</v>
      </c>
    </row>
    <row r="43954" spans="1:4" x14ac:dyDescent="0.25">
      <c r="A43954" s="1" t="s">
        <v>30363</v>
      </c>
      <c r="B43954" s="1" t="s">
        <v>1419</v>
      </c>
      <c r="C43954">
        <v>45.422600000000003</v>
      </c>
      <c r="D43954" s="4">
        <v>43878.848368055558</v>
      </c>
    </row>
    <row r="43955" spans="1:4" x14ac:dyDescent="0.25">
      <c r="A43955" s="1" t="s">
        <v>44299</v>
      </c>
      <c r="B43955" s="1" t="s">
        <v>17622</v>
      </c>
      <c r="C43955">
        <v>37.541699999999999</v>
      </c>
      <c r="D43955" s="4">
        <v>43878.853032407409</v>
      </c>
    </row>
    <row r="43956" spans="1:4" x14ac:dyDescent="0.25">
      <c r="A43956" s="1" t="s">
        <v>44300</v>
      </c>
      <c r="B43956" s="1" t="s">
        <v>1434</v>
      </c>
      <c r="C43956">
        <v>10.494400000000001</v>
      </c>
      <c r="D43956" s="4">
        <v>43878.852951388886</v>
      </c>
    </row>
    <row r="43957" spans="1:4" x14ac:dyDescent="0.25">
      <c r="A43957" s="1" t="s">
        <v>30364</v>
      </c>
      <c r="B43957" s="1" t="s">
        <v>17665</v>
      </c>
      <c r="C43957">
        <v>34.569499999999998</v>
      </c>
      <c r="D43957" s="4">
        <v>43878.84815972222</v>
      </c>
    </row>
    <row r="43958" spans="1:4" x14ac:dyDescent="0.25">
      <c r="A43958" s="1" t="s">
        <v>51120</v>
      </c>
      <c r="B43958" s="1" t="s">
        <v>1454</v>
      </c>
      <c r="C43958">
        <v>243.1635</v>
      </c>
      <c r="D43958" s="4">
        <v>43878.854849537034</v>
      </c>
    </row>
    <row r="43959" spans="1:4" x14ac:dyDescent="0.25">
      <c r="A43959" s="1" t="s">
        <v>14899</v>
      </c>
      <c r="B43959" s="1" t="s">
        <v>1623</v>
      </c>
      <c r="C43959">
        <v>175.51599999999999</v>
      </c>
      <c r="D43959" s="4">
        <v>43878.845868055556</v>
      </c>
    </row>
    <row r="43960" spans="1:4" x14ac:dyDescent="0.25">
      <c r="A43960" s="1" t="s">
        <v>74912</v>
      </c>
      <c r="B43960" s="1" t="s">
        <v>118</v>
      </c>
      <c r="C43960">
        <v>89.976299999999995</v>
      </c>
      <c r="D43960" s="4">
        <v>43878.860601851855</v>
      </c>
    </row>
    <row r="43961" spans="1:4" x14ac:dyDescent="0.25">
      <c r="A43961" s="1" t="s">
        <v>30365</v>
      </c>
      <c r="B43961" s="1" t="s">
        <v>7697</v>
      </c>
      <c r="C43961">
        <v>63.056800000000003</v>
      </c>
      <c r="D43961" s="4">
        <v>43878.851493055554</v>
      </c>
    </row>
    <row r="43962" spans="1:4" x14ac:dyDescent="0.25">
      <c r="A43962" s="1" t="s">
        <v>58993</v>
      </c>
      <c r="B43962" s="1" t="s">
        <v>7723</v>
      </c>
      <c r="C43962">
        <v>183.10210000000001</v>
      </c>
      <c r="D43962" s="4">
        <v>43878.855081018519</v>
      </c>
    </row>
    <row r="43963" spans="1:4" x14ac:dyDescent="0.25">
      <c r="A43963" s="1" t="s">
        <v>44301</v>
      </c>
      <c r="B43963" s="1" t="s">
        <v>7746</v>
      </c>
      <c r="C43963">
        <v>37.273800000000001</v>
      </c>
      <c r="D43963" s="4">
        <v>43878.852743055555</v>
      </c>
    </row>
    <row r="43964" spans="1:4" x14ac:dyDescent="0.25">
      <c r="A43964" s="1" t="s">
        <v>30366</v>
      </c>
      <c r="B43964" s="1" t="s">
        <v>17728</v>
      </c>
      <c r="C43964">
        <v>32.385899999999999</v>
      </c>
      <c r="D43964" s="4">
        <v>43878.848981481482</v>
      </c>
    </row>
    <row r="43965" spans="1:4" x14ac:dyDescent="0.25">
      <c r="A43965" s="1" t="s">
        <v>8908</v>
      </c>
      <c r="B43965" s="1" t="s">
        <v>1448</v>
      </c>
      <c r="C43965">
        <v>29.527699999999999</v>
      </c>
      <c r="D43965" s="4">
        <v>43878.842962962961</v>
      </c>
    </row>
    <row r="43966" spans="1:4" x14ac:dyDescent="0.25">
      <c r="A43966" s="1" t="s">
        <v>30367</v>
      </c>
      <c r="B43966" s="1" t="s">
        <v>17579</v>
      </c>
      <c r="C43966">
        <v>53.252800000000001</v>
      </c>
      <c r="D43966" s="4">
        <v>43878.8515162037</v>
      </c>
    </row>
    <row r="43967" spans="1:4" x14ac:dyDescent="0.25">
      <c r="A43967" s="1" t="s">
        <v>30368</v>
      </c>
      <c r="B43967" s="1" t="s">
        <v>7755</v>
      </c>
      <c r="C43967">
        <v>160.60319999999999</v>
      </c>
      <c r="D43967" s="4">
        <v>43878.848564814813</v>
      </c>
    </row>
    <row r="43968" spans="1:4" x14ac:dyDescent="0.25">
      <c r="A43968" s="1" t="s">
        <v>74913</v>
      </c>
      <c r="B43968" s="1" t="s">
        <v>63961</v>
      </c>
      <c r="C43968">
        <v>29.5</v>
      </c>
      <c r="D43968" s="4">
        <v>43878.858888888892</v>
      </c>
    </row>
    <row r="43969" spans="1:4" x14ac:dyDescent="0.25">
      <c r="A43969" s="1" t="s">
        <v>8909</v>
      </c>
      <c r="B43969" s="1" t="s">
        <v>1538</v>
      </c>
      <c r="C43969">
        <v>25.350999999999999</v>
      </c>
      <c r="D43969" s="4">
        <v>43878.843263888892</v>
      </c>
    </row>
    <row r="43970" spans="1:4" x14ac:dyDescent="0.25">
      <c r="A43970" s="1" t="s">
        <v>30369</v>
      </c>
      <c r="B43970" s="1" t="s">
        <v>7654</v>
      </c>
      <c r="C43970">
        <v>42.675899999999999</v>
      </c>
      <c r="D43970" s="4">
        <v>43878.850682870368</v>
      </c>
    </row>
    <row r="43971" spans="1:4" x14ac:dyDescent="0.25">
      <c r="A43971" s="1" t="s">
        <v>74914</v>
      </c>
      <c r="B43971" s="1" t="s">
        <v>63813</v>
      </c>
      <c r="C43971">
        <v>190.45169999999999</v>
      </c>
      <c r="D43971" s="4">
        <v>43878.858819444446</v>
      </c>
    </row>
    <row r="43972" spans="1:4" x14ac:dyDescent="0.25">
      <c r="A43972" s="1" t="s">
        <v>74915</v>
      </c>
      <c r="B43972" s="1" t="s">
        <v>116</v>
      </c>
      <c r="C43972">
        <v>71.774000000000001</v>
      </c>
      <c r="D43972" s="4">
        <v>43878.858344907407</v>
      </c>
    </row>
    <row r="43973" spans="1:4" x14ac:dyDescent="0.25">
      <c r="A43973" s="1" t="s">
        <v>30370</v>
      </c>
      <c r="B43973" s="1" t="s">
        <v>1466</v>
      </c>
      <c r="C43973">
        <v>156.02719999999999</v>
      </c>
      <c r="D43973" s="4">
        <v>43878.848726851851</v>
      </c>
    </row>
    <row r="43974" spans="1:4" x14ac:dyDescent="0.25">
      <c r="A43974" s="1" t="s">
        <v>30371</v>
      </c>
      <c r="B43974" s="1" t="s">
        <v>17622</v>
      </c>
      <c r="C43974">
        <v>56.491799999999998</v>
      </c>
      <c r="D43974" s="4">
        <v>43878.851724537039</v>
      </c>
    </row>
    <row r="43975" spans="1:4" x14ac:dyDescent="0.25">
      <c r="A43975" s="1" t="s">
        <v>3348</v>
      </c>
      <c r="B43975" s="1" t="s">
        <v>1428</v>
      </c>
      <c r="C43975">
        <v>23.769600000000001</v>
      </c>
      <c r="D43975" s="4">
        <v>43878.838888888888</v>
      </c>
    </row>
    <row r="43976" spans="1:4" x14ac:dyDescent="0.25">
      <c r="A43976" s="1" t="s">
        <v>44302</v>
      </c>
      <c r="B43976" s="1" t="s">
        <v>17611</v>
      </c>
      <c r="C43976">
        <v>35.7423</v>
      </c>
      <c r="D43976" s="4">
        <v>43878.85255787037</v>
      </c>
    </row>
    <row r="43977" spans="1:4" x14ac:dyDescent="0.25">
      <c r="A43977" s="1" t="s">
        <v>14900</v>
      </c>
      <c r="B43977" s="1" t="s">
        <v>1462</v>
      </c>
      <c r="C43977">
        <v>29.927900000000001</v>
      </c>
      <c r="D43977" s="4">
        <v>43878.846226851849</v>
      </c>
    </row>
    <row r="43978" spans="1:4" x14ac:dyDescent="0.25">
      <c r="A43978" s="1" t="s">
        <v>30372</v>
      </c>
      <c r="B43978" s="1" t="s">
        <v>1441</v>
      </c>
      <c r="C43978">
        <v>214.81450000000001</v>
      </c>
      <c r="D43978" s="4">
        <v>43878.849293981482</v>
      </c>
    </row>
    <row r="43979" spans="1:4" x14ac:dyDescent="0.25">
      <c r="A43979" s="1" t="s">
        <v>6789</v>
      </c>
      <c r="B43979" s="1" t="s">
        <v>1491</v>
      </c>
      <c r="C43979">
        <v>15.4869</v>
      </c>
      <c r="D43979" s="4">
        <v>43878.841493055559</v>
      </c>
    </row>
    <row r="43980" spans="1:4" x14ac:dyDescent="0.25">
      <c r="A43980" s="1" t="s">
        <v>44303</v>
      </c>
      <c r="B43980" s="1" t="s">
        <v>17628</v>
      </c>
      <c r="C43980">
        <v>199.1234</v>
      </c>
      <c r="D43980" s="4">
        <v>43878.852106481485</v>
      </c>
    </row>
    <row r="43981" spans="1:4" x14ac:dyDescent="0.25">
      <c r="A43981" s="1" t="s">
        <v>58994</v>
      </c>
      <c r="B43981" s="1" t="s">
        <v>7764</v>
      </c>
      <c r="C43981">
        <v>160.88059999999999</v>
      </c>
      <c r="D43981" s="4">
        <v>43878.856759259259</v>
      </c>
    </row>
    <row r="43982" spans="1:4" x14ac:dyDescent="0.25">
      <c r="A43982" s="1" t="s">
        <v>74916</v>
      </c>
      <c r="B43982" s="1" t="s">
        <v>64227</v>
      </c>
      <c r="C43982">
        <v>22.366299999999999</v>
      </c>
      <c r="D43982" s="4">
        <v>43878.858506944445</v>
      </c>
    </row>
    <row r="43983" spans="1:4" x14ac:dyDescent="0.25">
      <c r="A43983" s="1" t="s">
        <v>4590</v>
      </c>
      <c r="B43983" s="1" t="s">
        <v>122</v>
      </c>
      <c r="C43983">
        <v>15.516999999999999</v>
      </c>
      <c r="D43983" s="4">
        <v>43878.840381944443</v>
      </c>
    </row>
    <row r="43984" spans="1:4" x14ac:dyDescent="0.25">
      <c r="A43984" s="1" t="s">
        <v>74917</v>
      </c>
      <c r="B43984" s="1" t="s">
        <v>17697</v>
      </c>
      <c r="C43984">
        <v>57.753799999999998</v>
      </c>
      <c r="D43984" s="4">
        <v>43878.8591087963</v>
      </c>
    </row>
    <row r="43985" spans="1:4" x14ac:dyDescent="0.25">
      <c r="A43985" s="1" t="s">
        <v>44304</v>
      </c>
      <c r="B43985" s="1" t="s">
        <v>1538</v>
      </c>
      <c r="C43985">
        <v>63.33</v>
      </c>
      <c r="D43985" s="4">
        <v>43878.852951388886</v>
      </c>
    </row>
    <row r="43986" spans="1:4" x14ac:dyDescent="0.25">
      <c r="A43986" s="1" t="s">
        <v>11304</v>
      </c>
      <c r="B43986" s="1" t="s">
        <v>1448</v>
      </c>
      <c r="C43986">
        <v>22.761500000000002</v>
      </c>
      <c r="D43986" s="4">
        <v>43878.843576388892</v>
      </c>
    </row>
    <row r="43987" spans="1:4" x14ac:dyDescent="0.25">
      <c r="A43987" s="1" t="s">
        <v>30373</v>
      </c>
      <c r="B43987" s="1" t="s">
        <v>18283</v>
      </c>
      <c r="C43987">
        <v>86.327500000000001</v>
      </c>
      <c r="D43987" s="4">
        <v>43878.84884259259</v>
      </c>
    </row>
    <row r="43988" spans="1:4" x14ac:dyDescent="0.25">
      <c r="A43988" s="1" t="s">
        <v>74918</v>
      </c>
      <c r="B43988" s="1" t="s">
        <v>1605</v>
      </c>
      <c r="C43988">
        <v>55.444600000000001</v>
      </c>
      <c r="D43988" s="4">
        <v>43878.858437499999</v>
      </c>
    </row>
    <row r="43989" spans="1:4" x14ac:dyDescent="0.25">
      <c r="A43989" s="1" t="s">
        <v>74919</v>
      </c>
      <c r="B43989" s="1" t="s">
        <v>1454</v>
      </c>
      <c r="C43989">
        <v>184.76169999999999</v>
      </c>
      <c r="D43989" s="4">
        <v>43878.85769675926</v>
      </c>
    </row>
    <row r="43990" spans="1:4" x14ac:dyDescent="0.25">
      <c r="A43990" s="1" t="s">
        <v>30374</v>
      </c>
      <c r="B43990" s="1" t="s">
        <v>7706</v>
      </c>
      <c r="C43990">
        <v>27.5441</v>
      </c>
      <c r="D43990" s="4">
        <v>43878.851018518515</v>
      </c>
    </row>
    <row r="43991" spans="1:4" x14ac:dyDescent="0.25">
      <c r="A43991" s="1" t="s">
        <v>88597</v>
      </c>
      <c r="B43991" s="1" t="s">
        <v>11</v>
      </c>
      <c r="C43991">
        <v>15.8445</v>
      </c>
      <c r="D43991" s="4">
        <v>43878.861215277779</v>
      </c>
    </row>
    <row r="43992" spans="1:4" x14ac:dyDescent="0.25">
      <c r="A43992" s="1" t="s">
        <v>30375</v>
      </c>
      <c r="B43992" s="1" t="s">
        <v>7930</v>
      </c>
      <c r="C43992">
        <v>35.158299999999997</v>
      </c>
      <c r="D43992" s="4">
        <v>43878.848726851851</v>
      </c>
    </row>
    <row r="43993" spans="1:4" x14ac:dyDescent="0.25">
      <c r="A43993" s="1" t="s">
        <v>58995</v>
      </c>
      <c r="B43993" s="1" t="s">
        <v>17644</v>
      </c>
      <c r="C43993">
        <v>19.629000000000001</v>
      </c>
      <c r="D43993" s="4">
        <v>43878.856921296298</v>
      </c>
    </row>
    <row r="43994" spans="1:4" x14ac:dyDescent="0.25">
      <c r="A43994" s="1" t="s">
        <v>74920</v>
      </c>
      <c r="B43994" s="1" t="s">
        <v>63943</v>
      </c>
      <c r="C43994">
        <v>199.26089999999999</v>
      </c>
      <c r="D43994" s="4">
        <v>43878.858460648145</v>
      </c>
    </row>
    <row r="43995" spans="1:4" x14ac:dyDescent="0.25">
      <c r="A43995" s="1" t="s">
        <v>44305</v>
      </c>
      <c r="B43995" s="1" t="s">
        <v>1423</v>
      </c>
      <c r="C43995">
        <v>31.790199999999999</v>
      </c>
      <c r="D43995" s="4">
        <v>43878.852881944447</v>
      </c>
    </row>
    <row r="43996" spans="1:4" x14ac:dyDescent="0.25">
      <c r="A43996" s="1" t="s">
        <v>44306</v>
      </c>
      <c r="B43996" s="1" t="s">
        <v>17577</v>
      </c>
      <c r="C43996">
        <v>106.9854</v>
      </c>
      <c r="D43996" s="4">
        <v>43878.852407407408</v>
      </c>
    </row>
    <row r="43997" spans="1:4" x14ac:dyDescent="0.25">
      <c r="A43997" s="1" t="s">
        <v>1148</v>
      </c>
      <c r="B43997" s="1" t="s">
        <v>135</v>
      </c>
      <c r="C43997">
        <v>6.0747</v>
      </c>
      <c r="D43997" s="4">
        <v>43878.836215277777</v>
      </c>
    </row>
    <row r="43998" spans="1:4" x14ac:dyDescent="0.25">
      <c r="A43998" s="1" t="s">
        <v>30376</v>
      </c>
      <c r="B43998" s="1" t="s">
        <v>17653</v>
      </c>
      <c r="C43998">
        <v>67.425200000000004</v>
      </c>
      <c r="D43998" s="4">
        <v>43878.847731481481</v>
      </c>
    </row>
    <row r="43999" spans="1:4" x14ac:dyDescent="0.25">
      <c r="A43999" s="1" t="s">
        <v>74921</v>
      </c>
      <c r="B43999" s="1" t="s">
        <v>17626</v>
      </c>
      <c r="C43999">
        <v>208.64580000000001</v>
      </c>
      <c r="D43999" s="4">
        <v>43878.858958333331</v>
      </c>
    </row>
    <row r="44000" spans="1:4" x14ac:dyDescent="0.25">
      <c r="A44000" s="1" t="s">
        <v>30377</v>
      </c>
      <c r="B44000" s="1" t="s">
        <v>1434</v>
      </c>
      <c r="C44000">
        <v>18.380800000000001</v>
      </c>
      <c r="D44000" s="4">
        <v>43878.847893518519</v>
      </c>
    </row>
    <row r="44001" spans="1:4" x14ac:dyDescent="0.25">
      <c r="A44001" s="1" t="s">
        <v>44307</v>
      </c>
      <c r="B44001" s="1" t="s">
        <v>7648</v>
      </c>
      <c r="C44001">
        <v>173.51779999999999</v>
      </c>
      <c r="D44001" s="4">
        <v>43878.853101851855</v>
      </c>
    </row>
    <row r="44002" spans="1:4" x14ac:dyDescent="0.25">
      <c r="A44002" s="1" t="s">
        <v>8910</v>
      </c>
      <c r="B44002" s="1" t="s">
        <v>1504</v>
      </c>
      <c r="C44002">
        <v>133.36109999999999</v>
      </c>
      <c r="D44002" s="4">
        <v>43878.843344907407</v>
      </c>
    </row>
    <row r="44003" spans="1:4" x14ac:dyDescent="0.25">
      <c r="A44003" s="1" t="s">
        <v>44308</v>
      </c>
      <c r="B44003" s="1" t="s">
        <v>17583</v>
      </c>
      <c r="C44003">
        <v>172.9444</v>
      </c>
      <c r="D44003" s="4">
        <v>43878.853310185186</v>
      </c>
    </row>
    <row r="44004" spans="1:4" x14ac:dyDescent="0.25">
      <c r="A44004" s="1" t="s">
        <v>30378</v>
      </c>
      <c r="B44004" s="1" t="s">
        <v>17675</v>
      </c>
      <c r="C44004">
        <v>212.37180000000001</v>
      </c>
      <c r="D44004" s="4">
        <v>43878.85087962963</v>
      </c>
    </row>
    <row r="44005" spans="1:4" x14ac:dyDescent="0.25">
      <c r="A44005" s="1" t="s">
        <v>74922</v>
      </c>
      <c r="B44005" s="1" t="s">
        <v>63826</v>
      </c>
      <c r="C44005">
        <v>67.919799999999995</v>
      </c>
      <c r="D44005" s="4">
        <v>43878.860335648147</v>
      </c>
    </row>
    <row r="44006" spans="1:4" x14ac:dyDescent="0.25">
      <c r="A44006" s="1" t="s">
        <v>14901</v>
      </c>
      <c r="B44006" s="1" t="s">
        <v>7654</v>
      </c>
      <c r="C44006">
        <v>40.956000000000003</v>
      </c>
      <c r="D44006" s="4">
        <v>43878.844398148147</v>
      </c>
    </row>
    <row r="44007" spans="1:4" x14ac:dyDescent="0.25">
      <c r="A44007" s="1" t="s">
        <v>11305</v>
      </c>
      <c r="B44007" s="1" t="s">
        <v>1478</v>
      </c>
      <c r="C44007">
        <v>42.434899999999999</v>
      </c>
      <c r="D44007" s="4">
        <v>43878.844178240739</v>
      </c>
    </row>
    <row r="44008" spans="1:4" x14ac:dyDescent="0.25">
      <c r="A44008" s="1" t="s">
        <v>58996</v>
      </c>
      <c r="B44008" s="1" t="s">
        <v>7642</v>
      </c>
      <c r="C44008">
        <v>186.1001</v>
      </c>
      <c r="D44008" s="4">
        <v>43878.856828703705</v>
      </c>
    </row>
    <row r="44009" spans="1:4" x14ac:dyDescent="0.25">
      <c r="A44009" s="1" t="s">
        <v>88598</v>
      </c>
      <c r="B44009" s="1" t="s">
        <v>1466</v>
      </c>
      <c r="C44009">
        <v>37.545400000000001</v>
      </c>
      <c r="D44009" s="4">
        <v>43878.86173611111</v>
      </c>
    </row>
    <row r="44010" spans="1:4" x14ac:dyDescent="0.25">
      <c r="A44010" s="1" t="s">
        <v>30379</v>
      </c>
      <c r="B44010" s="1" t="s">
        <v>17631</v>
      </c>
      <c r="C44010">
        <v>181.65020000000001</v>
      </c>
      <c r="D44010" s="4">
        <v>43878.849456018521</v>
      </c>
    </row>
    <row r="44011" spans="1:4" x14ac:dyDescent="0.25">
      <c r="A44011" s="1" t="s">
        <v>30380</v>
      </c>
      <c r="B44011" s="1" t="s">
        <v>7687</v>
      </c>
      <c r="C44011">
        <v>63.968899999999998</v>
      </c>
      <c r="D44011" s="4">
        <v>43878.850497685184</v>
      </c>
    </row>
    <row r="44012" spans="1:4" x14ac:dyDescent="0.25">
      <c r="A44012" s="1" t="s">
        <v>88599</v>
      </c>
      <c r="B44012" s="1" t="s">
        <v>1421</v>
      </c>
      <c r="C44012">
        <v>16.487400000000001</v>
      </c>
      <c r="D44012" s="4">
        <v>43878.861597222225</v>
      </c>
    </row>
    <row r="44013" spans="1:4" x14ac:dyDescent="0.25">
      <c r="A44013" s="1" t="s">
        <v>8911</v>
      </c>
      <c r="B44013" s="1" t="s">
        <v>7930</v>
      </c>
      <c r="C44013">
        <v>10.854799999999999</v>
      </c>
      <c r="D44013" s="4">
        <v>43878.842870370368</v>
      </c>
    </row>
    <row r="44014" spans="1:4" x14ac:dyDescent="0.25">
      <c r="A44014" s="1" t="s">
        <v>58997</v>
      </c>
      <c r="B44014" s="1" t="s">
        <v>17697</v>
      </c>
      <c r="C44014">
        <v>168.78569999999999</v>
      </c>
      <c r="D44014" s="4">
        <v>43878.855486111112</v>
      </c>
    </row>
    <row r="44015" spans="1:4" x14ac:dyDescent="0.25">
      <c r="A44015" s="1" t="s">
        <v>30381</v>
      </c>
      <c r="B44015" s="1" t="s">
        <v>130</v>
      </c>
      <c r="C44015">
        <v>157.02869999999999</v>
      </c>
      <c r="D44015" s="4">
        <v>43878.84988425926</v>
      </c>
    </row>
    <row r="44016" spans="1:4" x14ac:dyDescent="0.25">
      <c r="A44016" s="1" t="s">
        <v>51121</v>
      </c>
      <c r="B44016" s="1" t="s">
        <v>17665</v>
      </c>
      <c r="C44016">
        <v>26.466200000000001</v>
      </c>
      <c r="D44016" s="4">
        <v>43878.854733796295</v>
      </c>
    </row>
    <row r="44017" spans="1:4" x14ac:dyDescent="0.25">
      <c r="A44017" s="1" t="s">
        <v>30382</v>
      </c>
      <c r="B44017" s="1" t="s">
        <v>1471</v>
      </c>
      <c r="C44017">
        <v>13.7828</v>
      </c>
      <c r="D44017" s="4">
        <v>43878.850381944445</v>
      </c>
    </row>
    <row r="44018" spans="1:4" x14ac:dyDescent="0.25">
      <c r="A44018" s="1" t="s">
        <v>30383</v>
      </c>
      <c r="B44018" s="1" t="s">
        <v>7644</v>
      </c>
      <c r="C44018">
        <v>15.133699999999999</v>
      </c>
      <c r="D44018" s="4">
        <v>43878.84957175926</v>
      </c>
    </row>
    <row r="44019" spans="1:4" x14ac:dyDescent="0.25">
      <c r="A44019" s="1" t="s">
        <v>30384</v>
      </c>
      <c r="B44019" s="1" t="s">
        <v>7665</v>
      </c>
      <c r="C44019">
        <v>27.248799999999999</v>
      </c>
      <c r="D44019" s="4">
        <v>43878.848090277781</v>
      </c>
    </row>
    <row r="44020" spans="1:4" x14ac:dyDescent="0.25">
      <c r="A44020" s="1" t="s">
        <v>74923</v>
      </c>
      <c r="B44020" s="1" t="s">
        <v>63817</v>
      </c>
      <c r="C44020">
        <v>183.6516</v>
      </c>
      <c r="D44020" s="4">
        <v>43878.860648148147</v>
      </c>
    </row>
    <row r="44021" spans="1:4" x14ac:dyDescent="0.25">
      <c r="A44021" s="1" t="s">
        <v>88600</v>
      </c>
      <c r="B44021" s="1" t="s">
        <v>1466</v>
      </c>
      <c r="C44021">
        <v>43.028100000000002</v>
      </c>
      <c r="D44021" s="4">
        <v>43878.861481481479</v>
      </c>
    </row>
    <row r="44022" spans="1:4" x14ac:dyDescent="0.25">
      <c r="A44022" s="1" t="s">
        <v>58998</v>
      </c>
      <c r="B44022" s="1" t="s">
        <v>118</v>
      </c>
      <c r="C44022">
        <v>162.50970000000001</v>
      </c>
      <c r="D44022" s="4">
        <v>43878.85560185185</v>
      </c>
    </row>
    <row r="44023" spans="1:4" x14ac:dyDescent="0.25">
      <c r="A44023" s="1" t="s">
        <v>1149</v>
      </c>
      <c r="B44023" s="1" t="s">
        <v>130</v>
      </c>
      <c r="C44023">
        <v>5.8638000000000003</v>
      </c>
      <c r="D44023" s="4">
        <v>43878.837094907409</v>
      </c>
    </row>
    <row r="44024" spans="1:4" x14ac:dyDescent="0.25">
      <c r="A44024" s="1" t="s">
        <v>74924</v>
      </c>
      <c r="B44024" s="1" t="s">
        <v>7746</v>
      </c>
      <c r="C44024">
        <v>79.483199999999997</v>
      </c>
      <c r="D44024" s="4">
        <v>43878.860173611109</v>
      </c>
    </row>
    <row r="44025" spans="1:4" x14ac:dyDescent="0.25">
      <c r="A44025" s="1" t="s">
        <v>30385</v>
      </c>
      <c r="B44025" s="1" t="s">
        <v>17606</v>
      </c>
      <c r="C44025">
        <v>26.606200000000001</v>
      </c>
      <c r="D44025" s="4">
        <v>43878.847638888888</v>
      </c>
    </row>
    <row r="44026" spans="1:4" x14ac:dyDescent="0.25">
      <c r="A44026" s="1" t="s">
        <v>18950</v>
      </c>
      <c r="B44026" s="1" t="s">
        <v>17767</v>
      </c>
      <c r="C44026">
        <v>30.6067</v>
      </c>
      <c r="D44026" s="4">
        <v>43878.846770833334</v>
      </c>
    </row>
    <row r="44027" spans="1:4" x14ac:dyDescent="0.25">
      <c r="A44027" s="1" t="s">
        <v>51122</v>
      </c>
      <c r="B44027" s="1" t="s">
        <v>7753</v>
      </c>
      <c r="C44027">
        <v>174.04759999999999</v>
      </c>
      <c r="D44027" s="4">
        <v>43878.854074074072</v>
      </c>
    </row>
    <row r="44028" spans="1:4" x14ac:dyDescent="0.25">
      <c r="A44028" s="1" t="s">
        <v>74925</v>
      </c>
      <c r="B44028" s="1" t="s">
        <v>17665</v>
      </c>
      <c r="C44028">
        <v>29.433299999999999</v>
      </c>
      <c r="D44028" s="4">
        <v>43878.859768518516</v>
      </c>
    </row>
    <row r="44029" spans="1:4" x14ac:dyDescent="0.25">
      <c r="A44029" s="1" t="s">
        <v>3349</v>
      </c>
      <c r="B44029" s="1" t="s">
        <v>1623</v>
      </c>
      <c r="C44029">
        <v>131.41849999999999</v>
      </c>
      <c r="D44029" s="4">
        <v>43878.838865740741</v>
      </c>
    </row>
    <row r="44030" spans="1:4" x14ac:dyDescent="0.25">
      <c r="A44030" s="1" t="s">
        <v>44309</v>
      </c>
      <c r="B44030" s="1" t="s">
        <v>17798</v>
      </c>
      <c r="C44030">
        <v>50.979100000000003</v>
      </c>
      <c r="D44030" s="4">
        <v>43878.85297453704</v>
      </c>
    </row>
    <row r="44031" spans="1:4" x14ac:dyDescent="0.25">
      <c r="A44031" s="1" t="s">
        <v>74926</v>
      </c>
      <c r="B44031" s="1" t="s">
        <v>1462</v>
      </c>
      <c r="C44031">
        <v>10.7654</v>
      </c>
      <c r="D44031" s="4">
        <v>43878.857222222221</v>
      </c>
    </row>
    <row r="44032" spans="1:4" x14ac:dyDescent="0.25">
      <c r="A44032" s="1" t="s">
        <v>30386</v>
      </c>
      <c r="B44032" s="1" t="s">
        <v>7677</v>
      </c>
      <c r="C44032">
        <v>57.524999999999999</v>
      </c>
      <c r="D44032" s="4">
        <v>43878.851342592592</v>
      </c>
    </row>
    <row r="44033" spans="1:4" x14ac:dyDescent="0.25">
      <c r="A44033" s="1" t="s">
        <v>51123</v>
      </c>
      <c r="B44033" s="1" t="s">
        <v>17759</v>
      </c>
      <c r="C44033">
        <v>23.533999999999999</v>
      </c>
      <c r="D44033" s="4">
        <v>43878.853912037041</v>
      </c>
    </row>
    <row r="44034" spans="1:4" x14ac:dyDescent="0.25">
      <c r="A44034" s="1" t="s">
        <v>74927</v>
      </c>
      <c r="B44034" s="1" t="s">
        <v>63865</v>
      </c>
      <c r="C44034">
        <v>207.67070000000001</v>
      </c>
      <c r="D44034" s="4">
        <v>43878.857916666668</v>
      </c>
    </row>
    <row r="44035" spans="1:4" x14ac:dyDescent="0.25">
      <c r="A44035" s="1" t="s">
        <v>51124</v>
      </c>
      <c r="B44035" s="1" t="s">
        <v>1448</v>
      </c>
      <c r="C44035">
        <v>179.4615</v>
      </c>
      <c r="D44035" s="4">
        <v>43878.854398148149</v>
      </c>
    </row>
    <row r="44036" spans="1:4" x14ac:dyDescent="0.25">
      <c r="A44036" s="1" t="s">
        <v>11306</v>
      </c>
      <c r="B44036" s="1" t="s">
        <v>7764</v>
      </c>
      <c r="C44036">
        <v>25.519600000000001</v>
      </c>
      <c r="D44036" s="4">
        <v>43878.8434837963</v>
      </c>
    </row>
    <row r="44037" spans="1:4" x14ac:dyDescent="0.25">
      <c r="A44037" s="1" t="s">
        <v>6790</v>
      </c>
      <c r="B44037" s="1" t="s">
        <v>1450</v>
      </c>
      <c r="C44037">
        <v>13.7446</v>
      </c>
      <c r="D44037" s="4">
        <v>43878.842048611114</v>
      </c>
    </row>
    <row r="44038" spans="1:4" x14ac:dyDescent="0.25">
      <c r="A44038" s="1" t="s">
        <v>74928</v>
      </c>
      <c r="B44038" s="1" t="s">
        <v>17889</v>
      </c>
      <c r="C44038">
        <v>13.707599999999999</v>
      </c>
      <c r="D44038" s="4">
        <v>43878.859201388892</v>
      </c>
    </row>
    <row r="44039" spans="1:4" x14ac:dyDescent="0.25">
      <c r="A44039" s="1" t="s">
        <v>88601</v>
      </c>
      <c r="B44039" s="1" t="s">
        <v>1605</v>
      </c>
      <c r="C44039">
        <v>151.066</v>
      </c>
      <c r="D44039" s="4">
        <v>43878.861122685186</v>
      </c>
    </row>
    <row r="44040" spans="1:4" x14ac:dyDescent="0.25">
      <c r="A44040" s="1" t="s">
        <v>30387</v>
      </c>
      <c r="B44040" s="1" t="s">
        <v>7648</v>
      </c>
      <c r="C44040">
        <v>63.615600000000001</v>
      </c>
      <c r="D44040" s="4">
        <v>43878.847824074073</v>
      </c>
    </row>
    <row r="44041" spans="1:4" x14ac:dyDescent="0.25">
      <c r="A44041" s="1" t="s">
        <v>30388</v>
      </c>
      <c r="B44041" s="1" t="s">
        <v>1434</v>
      </c>
      <c r="C44041">
        <v>172.5438</v>
      </c>
      <c r="D44041" s="4">
        <v>43878.848437499997</v>
      </c>
    </row>
    <row r="44042" spans="1:4" x14ac:dyDescent="0.25">
      <c r="A44042" s="1" t="s">
        <v>51125</v>
      </c>
      <c r="B44042" s="1" t="s">
        <v>7652</v>
      </c>
      <c r="C44042">
        <v>48.7699</v>
      </c>
      <c r="D44042" s="4">
        <v>43878.853981481479</v>
      </c>
    </row>
    <row r="44043" spans="1:4" x14ac:dyDescent="0.25">
      <c r="A44043" s="1" t="s">
        <v>74929</v>
      </c>
      <c r="B44043" s="1" t="s">
        <v>1434</v>
      </c>
      <c r="C44043">
        <v>19.512799999999999</v>
      </c>
      <c r="D44043" s="4">
        <v>43878.858206018522</v>
      </c>
    </row>
    <row r="44044" spans="1:4" x14ac:dyDescent="0.25">
      <c r="A44044" s="1" t="s">
        <v>30389</v>
      </c>
      <c r="B44044" s="1" t="s">
        <v>17889</v>
      </c>
      <c r="C44044">
        <v>7.0769000000000002</v>
      </c>
      <c r="D44044" s="4">
        <v>43878.848935185182</v>
      </c>
    </row>
    <row r="44045" spans="1:4" x14ac:dyDescent="0.25">
      <c r="A44045" s="1" t="s">
        <v>5671</v>
      </c>
      <c r="B44045" s="1" t="s">
        <v>1491</v>
      </c>
      <c r="C44045">
        <v>15.2707</v>
      </c>
      <c r="D44045" s="4">
        <v>43878.840543981481</v>
      </c>
    </row>
    <row r="44046" spans="1:4" x14ac:dyDescent="0.25">
      <c r="A44046" s="1" t="s">
        <v>44310</v>
      </c>
      <c r="B44046" s="1" t="s">
        <v>1421</v>
      </c>
      <c r="C44046">
        <v>24.432600000000001</v>
      </c>
      <c r="D44046" s="4">
        <v>43878.852106481485</v>
      </c>
    </row>
    <row r="44047" spans="1:4" x14ac:dyDescent="0.25">
      <c r="A44047" s="1" t="s">
        <v>6791</v>
      </c>
      <c r="B44047" s="1" t="s">
        <v>1462</v>
      </c>
      <c r="C44047">
        <v>14.9176</v>
      </c>
      <c r="D44047" s="4">
        <v>43878.842083333337</v>
      </c>
    </row>
    <row r="44048" spans="1:4" x14ac:dyDescent="0.25">
      <c r="A44048" s="1" t="s">
        <v>30390</v>
      </c>
      <c r="B44048" s="1" t="s">
        <v>114</v>
      </c>
      <c r="C44048">
        <v>66.735200000000006</v>
      </c>
      <c r="D44048" s="4">
        <v>43878.847962962966</v>
      </c>
    </row>
    <row r="44049" spans="1:4" x14ac:dyDescent="0.25">
      <c r="A44049" s="1" t="s">
        <v>44311</v>
      </c>
      <c r="B44049" s="1" t="s">
        <v>17687</v>
      </c>
      <c r="C44049">
        <v>159.99930000000001</v>
      </c>
      <c r="D44049" s="4">
        <v>43878.852199074077</v>
      </c>
    </row>
    <row r="44050" spans="1:4" x14ac:dyDescent="0.25">
      <c r="A44050" s="1" t="s">
        <v>30391</v>
      </c>
      <c r="B44050" s="1" t="s">
        <v>17706</v>
      </c>
      <c r="C44050">
        <v>17.651199999999999</v>
      </c>
      <c r="D44050" s="4">
        <v>43878.847800925927</v>
      </c>
    </row>
    <row r="44051" spans="1:4" x14ac:dyDescent="0.25">
      <c r="A44051" s="1" t="s">
        <v>1150</v>
      </c>
      <c r="B44051" s="1" t="s">
        <v>118</v>
      </c>
      <c r="C44051">
        <v>11.563000000000001</v>
      </c>
      <c r="D44051" s="4">
        <v>43878.8359837963</v>
      </c>
    </row>
    <row r="44052" spans="1:4" x14ac:dyDescent="0.25">
      <c r="A44052" s="1" t="s">
        <v>30392</v>
      </c>
      <c r="B44052" s="1" t="s">
        <v>17694</v>
      </c>
      <c r="C44052">
        <v>49.963500000000003</v>
      </c>
      <c r="D44052" s="4">
        <v>43878.847662037035</v>
      </c>
    </row>
    <row r="44053" spans="1:4" x14ac:dyDescent="0.25">
      <c r="A44053" s="1" t="s">
        <v>11307</v>
      </c>
      <c r="B44053" s="1" t="s">
        <v>1471</v>
      </c>
      <c r="C44053">
        <v>32.369999999999997</v>
      </c>
      <c r="D44053" s="4">
        <v>43878.843923611108</v>
      </c>
    </row>
    <row r="44054" spans="1:4" x14ac:dyDescent="0.25">
      <c r="A44054" s="1" t="s">
        <v>30393</v>
      </c>
      <c r="B44054" s="1" t="s">
        <v>1423</v>
      </c>
      <c r="C44054">
        <v>38.430599999999998</v>
      </c>
      <c r="D44054" s="4">
        <v>43878.850405092591</v>
      </c>
    </row>
    <row r="44055" spans="1:4" x14ac:dyDescent="0.25">
      <c r="A44055" s="1" t="s">
        <v>30394</v>
      </c>
      <c r="B44055" s="1" t="s">
        <v>7644</v>
      </c>
      <c r="C44055">
        <v>151.99180000000001</v>
      </c>
      <c r="D44055" s="4">
        <v>43878.851087962961</v>
      </c>
    </row>
    <row r="44056" spans="1:4" x14ac:dyDescent="0.25">
      <c r="A44056" s="1" t="s">
        <v>88602</v>
      </c>
      <c r="B44056" s="1" t="s">
        <v>122</v>
      </c>
      <c r="C44056">
        <v>79.506100000000004</v>
      </c>
      <c r="D44056" s="4">
        <v>43878.861643518518</v>
      </c>
    </row>
    <row r="44057" spans="1:4" x14ac:dyDescent="0.25">
      <c r="A44057" s="1" t="s">
        <v>74930</v>
      </c>
      <c r="B44057" s="1" t="s">
        <v>17765</v>
      </c>
      <c r="C44057">
        <v>56.773400000000002</v>
      </c>
      <c r="D44057" s="4">
        <v>43878.857743055552</v>
      </c>
    </row>
    <row r="44058" spans="1:4" x14ac:dyDescent="0.25">
      <c r="A44058" s="1" t="s">
        <v>11308</v>
      </c>
      <c r="B44058" s="1" t="s">
        <v>1428</v>
      </c>
      <c r="C44058">
        <v>21.6571</v>
      </c>
      <c r="D44058" s="4">
        <v>43878.843877314815</v>
      </c>
    </row>
    <row r="44059" spans="1:4" x14ac:dyDescent="0.25">
      <c r="A44059" s="1" t="s">
        <v>58999</v>
      </c>
      <c r="B44059" s="1" t="s">
        <v>17583</v>
      </c>
      <c r="C44059">
        <v>166.27520000000001</v>
      </c>
      <c r="D44059" s="4">
        <v>43878.857060185182</v>
      </c>
    </row>
    <row r="44060" spans="1:4" x14ac:dyDescent="0.25">
      <c r="A44060" s="1" t="s">
        <v>30395</v>
      </c>
      <c r="B44060" s="1" t="s">
        <v>17639</v>
      </c>
      <c r="C44060">
        <v>36.382100000000001</v>
      </c>
      <c r="D44060" s="4">
        <v>43878.848182870373</v>
      </c>
    </row>
    <row r="44061" spans="1:4" x14ac:dyDescent="0.25">
      <c r="A44061" s="1" t="s">
        <v>30396</v>
      </c>
      <c r="B44061" s="1" t="s">
        <v>7912</v>
      </c>
      <c r="C44061">
        <v>30.942699999999999</v>
      </c>
      <c r="D44061" s="4">
        <v>43878.847256944442</v>
      </c>
    </row>
    <row r="44062" spans="1:4" x14ac:dyDescent="0.25">
      <c r="A44062" s="1" t="s">
        <v>74931</v>
      </c>
      <c r="B44062" s="1" t="s">
        <v>17622</v>
      </c>
      <c r="C44062">
        <v>158.0119</v>
      </c>
      <c r="D44062" s="4">
        <v>43878.86074074074</v>
      </c>
    </row>
    <row r="44063" spans="1:4" x14ac:dyDescent="0.25">
      <c r="A44063" s="1" t="s">
        <v>30397</v>
      </c>
      <c r="B44063" s="1" t="s">
        <v>17583</v>
      </c>
      <c r="C44063">
        <v>156.80459999999999</v>
      </c>
      <c r="D44063" s="4">
        <v>43878.849861111114</v>
      </c>
    </row>
    <row r="44064" spans="1:4" x14ac:dyDescent="0.25">
      <c r="A44064" s="1" t="s">
        <v>51126</v>
      </c>
      <c r="B44064" s="1" t="s">
        <v>7691</v>
      </c>
      <c r="C44064">
        <v>26.957599999999999</v>
      </c>
      <c r="D44064" s="4">
        <v>43878.854351851849</v>
      </c>
    </row>
    <row r="44065" spans="1:4" x14ac:dyDescent="0.25">
      <c r="A44065" s="1" t="s">
        <v>14902</v>
      </c>
      <c r="B44065" s="1" t="s">
        <v>7654</v>
      </c>
      <c r="C44065">
        <v>49.683599999999998</v>
      </c>
      <c r="D44065" s="4">
        <v>43878.845219907409</v>
      </c>
    </row>
    <row r="44066" spans="1:4" x14ac:dyDescent="0.25">
      <c r="A44066" s="1" t="s">
        <v>30398</v>
      </c>
      <c r="B44066" s="1" t="s">
        <v>17611</v>
      </c>
      <c r="C44066">
        <v>30.4619</v>
      </c>
      <c r="D44066" s="4">
        <v>43878.84983796296</v>
      </c>
    </row>
    <row r="44067" spans="1:4" x14ac:dyDescent="0.25">
      <c r="A44067" s="1" t="s">
        <v>74932</v>
      </c>
      <c r="B44067" s="1" t="s">
        <v>63950</v>
      </c>
      <c r="C44067">
        <v>194.95310000000001</v>
      </c>
      <c r="D44067" s="4">
        <v>43878.857627314814</v>
      </c>
    </row>
    <row r="44068" spans="1:4" x14ac:dyDescent="0.25">
      <c r="A44068" s="1" t="s">
        <v>44312</v>
      </c>
      <c r="B44068" s="1" t="s">
        <v>17675</v>
      </c>
      <c r="C44068">
        <v>169.3612</v>
      </c>
      <c r="D44068" s="4">
        <v>43878.852314814816</v>
      </c>
    </row>
    <row r="44069" spans="1:4" x14ac:dyDescent="0.25">
      <c r="A44069" s="1" t="s">
        <v>74933</v>
      </c>
      <c r="B44069" s="1" t="s">
        <v>1491</v>
      </c>
      <c r="C44069">
        <v>213.0934</v>
      </c>
      <c r="D44069" s="4">
        <v>43878.859074074076</v>
      </c>
    </row>
    <row r="44070" spans="1:4" x14ac:dyDescent="0.25">
      <c r="A44070" s="1" t="s">
        <v>6792</v>
      </c>
      <c r="B44070" s="1" t="s">
        <v>122</v>
      </c>
      <c r="C44070">
        <v>19.234000000000002</v>
      </c>
      <c r="D44070" s="4">
        <v>43878.841238425928</v>
      </c>
    </row>
    <row r="44071" spans="1:4" x14ac:dyDescent="0.25">
      <c r="A44071" s="1" t="s">
        <v>44313</v>
      </c>
      <c r="B44071" s="1" t="s">
        <v>1428</v>
      </c>
      <c r="C44071">
        <v>49.856200000000001</v>
      </c>
      <c r="D44071" s="4">
        <v>43878.852337962962</v>
      </c>
    </row>
    <row r="44072" spans="1:4" x14ac:dyDescent="0.25">
      <c r="A44072" s="1" t="s">
        <v>4591</v>
      </c>
      <c r="B44072" s="1" t="s">
        <v>122</v>
      </c>
      <c r="C44072">
        <v>8.7565000000000008</v>
      </c>
      <c r="D44072" s="4">
        <v>43878.839537037034</v>
      </c>
    </row>
    <row r="44073" spans="1:4" x14ac:dyDescent="0.25">
      <c r="A44073" s="1" t="s">
        <v>74934</v>
      </c>
      <c r="B44073" s="1" t="s">
        <v>17593</v>
      </c>
      <c r="C44073">
        <v>142.6019</v>
      </c>
      <c r="D44073" s="4">
        <v>43878.85732638889</v>
      </c>
    </row>
    <row r="44074" spans="1:4" x14ac:dyDescent="0.25">
      <c r="A44074" s="1" t="s">
        <v>59000</v>
      </c>
      <c r="B44074" s="1" t="s">
        <v>7723</v>
      </c>
      <c r="C44074">
        <v>45.676900000000003</v>
      </c>
      <c r="D44074" s="4">
        <v>43878.857083333336</v>
      </c>
    </row>
    <row r="44075" spans="1:4" x14ac:dyDescent="0.25">
      <c r="A44075" s="1" t="s">
        <v>74935</v>
      </c>
      <c r="B44075" s="1" t="s">
        <v>7816</v>
      </c>
      <c r="C44075">
        <v>25.194500000000001</v>
      </c>
      <c r="D44075" s="4">
        <v>43878.857581018521</v>
      </c>
    </row>
    <row r="44076" spans="1:4" x14ac:dyDescent="0.25">
      <c r="A44076" s="1" t="s">
        <v>74936</v>
      </c>
      <c r="B44076" s="1" t="s">
        <v>7753</v>
      </c>
      <c r="C44076">
        <v>67.391900000000007</v>
      </c>
      <c r="D44076" s="4">
        <v>43878.858344907407</v>
      </c>
    </row>
    <row r="44077" spans="1:4" x14ac:dyDescent="0.25">
      <c r="A44077" s="1" t="s">
        <v>30399</v>
      </c>
      <c r="B44077" s="1" t="s">
        <v>17678</v>
      </c>
      <c r="C44077">
        <v>144.18629999999999</v>
      </c>
      <c r="D44077" s="4">
        <v>43878.847500000003</v>
      </c>
    </row>
    <row r="44078" spans="1:4" x14ac:dyDescent="0.25">
      <c r="A44078" s="1" t="s">
        <v>30400</v>
      </c>
      <c r="B44078" s="1" t="s">
        <v>7680</v>
      </c>
      <c r="C44078">
        <v>26.434200000000001</v>
      </c>
      <c r="D44078" s="4">
        <v>43878.849456018521</v>
      </c>
    </row>
    <row r="44079" spans="1:4" x14ac:dyDescent="0.25">
      <c r="A44079" s="1" t="s">
        <v>74937</v>
      </c>
      <c r="B44079" s="1" t="s">
        <v>63950</v>
      </c>
      <c r="C44079">
        <v>321.59649999999999</v>
      </c>
      <c r="D44079" s="4">
        <v>43878.859432870369</v>
      </c>
    </row>
    <row r="44080" spans="1:4" x14ac:dyDescent="0.25">
      <c r="A44080" s="1" t="s">
        <v>30401</v>
      </c>
      <c r="B44080" s="1" t="s">
        <v>1460</v>
      </c>
      <c r="C44080">
        <v>6.5437000000000003</v>
      </c>
      <c r="D44080" s="4">
        <v>43878.849340277775</v>
      </c>
    </row>
    <row r="44081" spans="1:4" x14ac:dyDescent="0.25">
      <c r="A44081" s="1" t="s">
        <v>59001</v>
      </c>
      <c r="B44081" s="1" t="s">
        <v>1428</v>
      </c>
      <c r="C44081">
        <v>28.486599999999999</v>
      </c>
      <c r="D44081" s="4">
        <v>43878.855694444443</v>
      </c>
    </row>
    <row r="44082" spans="1:4" x14ac:dyDescent="0.25">
      <c r="A44082" s="1" t="s">
        <v>30402</v>
      </c>
      <c r="B44082" s="1" t="s">
        <v>1478</v>
      </c>
      <c r="C44082">
        <v>22.9148</v>
      </c>
      <c r="D44082" s="4">
        <v>43878.847141203703</v>
      </c>
    </row>
    <row r="44083" spans="1:4" x14ac:dyDescent="0.25">
      <c r="A44083" s="1" t="s">
        <v>8912</v>
      </c>
      <c r="B44083" s="1" t="s">
        <v>11</v>
      </c>
      <c r="C44083">
        <v>19.645199999999999</v>
      </c>
      <c r="D44083" s="4">
        <v>43878.842916666668</v>
      </c>
    </row>
    <row r="44084" spans="1:4" x14ac:dyDescent="0.25">
      <c r="A44084" s="1" t="s">
        <v>30403</v>
      </c>
      <c r="B44084" s="1" t="s">
        <v>17843</v>
      </c>
      <c r="C44084">
        <v>61.008299999999998</v>
      </c>
      <c r="D44084" s="4">
        <v>43878.851770833331</v>
      </c>
    </row>
    <row r="44085" spans="1:4" x14ac:dyDescent="0.25">
      <c r="A44085" s="1" t="s">
        <v>74938</v>
      </c>
      <c r="B44085" s="1" t="s">
        <v>63853</v>
      </c>
      <c r="C44085">
        <v>173.92850000000001</v>
      </c>
      <c r="D44085" s="4">
        <v>43878.860127314816</v>
      </c>
    </row>
    <row r="44086" spans="1:4" x14ac:dyDescent="0.25">
      <c r="A44086" s="1" t="s">
        <v>8913</v>
      </c>
      <c r="B44086" s="1" t="s">
        <v>7784</v>
      </c>
      <c r="C44086">
        <v>10.397</v>
      </c>
      <c r="D44086" s="4">
        <v>43878.843287037038</v>
      </c>
    </row>
    <row r="44087" spans="1:4" x14ac:dyDescent="0.25">
      <c r="A44087" s="1" t="s">
        <v>30404</v>
      </c>
      <c r="B44087" s="1" t="s">
        <v>130</v>
      </c>
      <c r="C44087">
        <v>175.47620000000001</v>
      </c>
      <c r="D44087" s="4">
        <v>43878.850810185184</v>
      </c>
    </row>
    <row r="44088" spans="1:4" x14ac:dyDescent="0.25">
      <c r="A44088" s="1" t="s">
        <v>51127</v>
      </c>
      <c r="B44088" s="1" t="s">
        <v>7697</v>
      </c>
      <c r="C44088">
        <v>159.2465</v>
      </c>
      <c r="D44088" s="4">
        <v>43878.853425925925</v>
      </c>
    </row>
    <row r="44089" spans="1:4" x14ac:dyDescent="0.25">
      <c r="A44089" s="1" t="s">
        <v>14903</v>
      </c>
      <c r="B44089" s="1" t="s">
        <v>1623</v>
      </c>
      <c r="C44089">
        <v>14.041399999999999</v>
      </c>
      <c r="D44089" s="4">
        <v>43878.844467592593</v>
      </c>
    </row>
    <row r="44090" spans="1:4" x14ac:dyDescent="0.25">
      <c r="A44090" s="1" t="s">
        <v>30405</v>
      </c>
      <c r="B44090" s="1" t="s">
        <v>17731</v>
      </c>
      <c r="C44090">
        <v>160.20859999999999</v>
      </c>
      <c r="D44090" s="4">
        <v>43878.847430555557</v>
      </c>
    </row>
    <row r="44091" spans="1:4" x14ac:dyDescent="0.25">
      <c r="A44091" s="1" t="s">
        <v>44314</v>
      </c>
      <c r="B44091" s="1" t="s">
        <v>1450</v>
      </c>
      <c r="C44091">
        <v>25.686299999999999</v>
      </c>
      <c r="D44091" s="4">
        <v>43878.852314814816</v>
      </c>
    </row>
    <row r="44092" spans="1:4" x14ac:dyDescent="0.25">
      <c r="A44092" s="1" t="s">
        <v>4592</v>
      </c>
      <c r="B44092" s="1" t="s">
        <v>1419</v>
      </c>
      <c r="C44092">
        <v>24.366</v>
      </c>
      <c r="D44092" s="4">
        <v>43878.83997685185</v>
      </c>
    </row>
    <row r="44093" spans="1:4" x14ac:dyDescent="0.25">
      <c r="A44093" s="1" t="s">
        <v>6793</v>
      </c>
      <c r="B44093" s="1" t="s">
        <v>122</v>
      </c>
      <c r="C44093">
        <v>15.1775</v>
      </c>
      <c r="D44093" s="4">
        <v>43878.841932870368</v>
      </c>
    </row>
    <row r="44094" spans="1:4" x14ac:dyDescent="0.25">
      <c r="A44094" s="1" t="s">
        <v>74939</v>
      </c>
      <c r="B44094" s="1" t="s">
        <v>17593</v>
      </c>
      <c r="C44094">
        <v>48.323099999999997</v>
      </c>
      <c r="D44094" s="4">
        <v>43878.857199074075</v>
      </c>
    </row>
    <row r="44095" spans="1:4" x14ac:dyDescent="0.25">
      <c r="A44095" s="1" t="s">
        <v>74940</v>
      </c>
      <c r="B44095" s="1" t="s">
        <v>7706</v>
      </c>
      <c r="C44095">
        <v>15.449299999999999</v>
      </c>
      <c r="D44095" s="4">
        <v>43878.857893518521</v>
      </c>
    </row>
    <row r="44096" spans="1:4" x14ac:dyDescent="0.25">
      <c r="A44096" s="1" t="s">
        <v>88603</v>
      </c>
      <c r="B44096" s="1" t="s">
        <v>17820</v>
      </c>
      <c r="C44096">
        <v>152.39590000000001</v>
      </c>
      <c r="D44096" s="4">
        <v>43878.861504629633</v>
      </c>
    </row>
    <row r="44097" spans="1:4" x14ac:dyDescent="0.25">
      <c r="A44097" s="1" t="s">
        <v>14904</v>
      </c>
      <c r="B44097" s="1" t="s">
        <v>7691</v>
      </c>
      <c r="C44097">
        <v>24.878399999999999</v>
      </c>
      <c r="D44097" s="4">
        <v>43878.845636574071</v>
      </c>
    </row>
    <row r="44098" spans="1:4" x14ac:dyDescent="0.25">
      <c r="A44098" s="1" t="s">
        <v>74941</v>
      </c>
      <c r="B44098" s="1" t="s">
        <v>1423</v>
      </c>
      <c r="C44098">
        <v>47.833599999999997</v>
      </c>
      <c r="D44098" s="4">
        <v>43878.858101851853</v>
      </c>
    </row>
    <row r="44099" spans="1:4" x14ac:dyDescent="0.25">
      <c r="A44099" s="1" t="s">
        <v>30406</v>
      </c>
      <c r="B44099" s="1" t="s">
        <v>17628</v>
      </c>
      <c r="C44099">
        <v>177.7893</v>
      </c>
      <c r="D44099" s="4">
        <v>43878.851134259261</v>
      </c>
    </row>
    <row r="44100" spans="1:4" x14ac:dyDescent="0.25">
      <c r="A44100" s="1" t="s">
        <v>74942</v>
      </c>
      <c r="B44100" s="1" t="s">
        <v>17713</v>
      </c>
      <c r="C44100">
        <v>15.425700000000001</v>
      </c>
      <c r="D44100" s="4">
        <v>43878.858368055553</v>
      </c>
    </row>
    <row r="44101" spans="1:4" x14ac:dyDescent="0.25">
      <c r="A44101" s="1" t="s">
        <v>59002</v>
      </c>
      <c r="B44101" s="1" t="s">
        <v>18387</v>
      </c>
      <c r="C44101">
        <v>36.807299999999998</v>
      </c>
      <c r="D44101" s="4">
        <v>43878.855173611111</v>
      </c>
    </row>
    <row r="44102" spans="1:4" x14ac:dyDescent="0.25">
      <c r="A44102" s="1" t="s">
        <v>30407</v>
      </c>
      <c r="B44102" s="1" t="s">
        <v>1441</v>
      </c>
      <c r="C44102">
        <v>36.919499999999999</v>
      </c>
      <c r="D44102" s="4">
        <v>43878.848958333336</v>
      </c>
    </row>
    <row r="44103" spans="1:4" x14ac:dyDescent="0.25">
      <c r="A44103" s="1" t="s">
        <v>14905</v>
      </c>
      <c r="B44103" s="1" t="s">
        <v>1497</v>
      </c>
      <c r="C44103">
        <v>28.735299999999999</v>
      </c>
      <c r="D44103" s="4">
        <v>43878.846018518518</v>
      </c>
    </row>
    <row r="44104" spans="1:4" x14ac:dyDescent="0.25">
      <c r="A44104" s="1" t="s">
        <v>30408</v>
      </c>
      <c r="B44104" s="1" t="s">
        <v>17626</v>
      </c>
      <c r="C44104">
        <v>229.70339999999999</v>
      </c>
      <c r="D44104" s="4">
        <v>43878.847592592596</v>
      </c>
    </row>
    <row r="44105" spans="1:4" x14ac:dyDescent="0.25">
      <c r="A44105" s="1" t="s">
        <v>18951</v>
      </c>
      <c r="B44105" s="1" t="s">
        <v>1538</v>
      </c>
      <c r="C44105">
        <v>24.2958</v>
      </c>
      <c r="D44105" s="4">
        <v>43878.84679398148</v>
      </c>
    </row>
    <row r="44106" spans="1:4" x14ac:dyDescent="0.25">
      <c r="A44106" s="1" t="s">
        <v>452</v>
      </c>
      <c r="B44106" s="1" t="s">
        <v>11</v>
      </c>
      <c r="C44106">
        <v>9.1117000000000008</v>
      </c>
      <c r="D44106" s="4">
        <v>43878.834826388891</v>
      </c>
    </row>
    <row r="44107" spans="1:4" x14ac:dyDescent="0.25">
      <c r="A44107" s="1" t="s">
        <v>74943</v>
      </c>
      <c r="B44107" s="1" t="s">
        <v>63851</v>
      </c>
      <c r="C44107">
        <v>193.79089999999999</v>
      </c>
      <c r="D44107" s="4">
        <v>43878.861030092594</v>
      </c>
    </row>
    <row r="44108" spans="1:4" x14ac:dyDescent="0.25">
      <c r="A44108" s="1" t="s">
        <v>44315</v>
      </c>
      <c r="B44108" s="1" t="s">
        <v>18283</v>
      </c>
      <c r="C44108">
        <v>41.375599999999999</v>
      </c>
      <c r="D44108" s="4">
        <v>43878.852951388886</v>
      </c>
    </row>
    <row r="44109" spans="1:4" x14ac:dyDescent="0.25">
      <c r="A44109" s="1" t="s">
        <v>59003</v>
      </c>
      <c r="B44109" s="1" t="s">
        <v>17731</v>
      </c>
      <c r="C44109">
        <v>156.83099999999999</v>
      </c>
      <c r="D44109" s="4">
        <v>43878.856990740744</v>
      </c>
    </row>
    <row r="44110" spans="1:4" x14ac:dyDescent="0.25">
      <c r="A44110" s="1" t="s">
        <v>30409</v>
      </c>
      <c r="B44110" s="1" t="s">
        <v>17706</v>
      </c>
      <c r="C44110">
        <v>11.003500000000001</v>
      </c>
      <c r="D44110" s="4">
        <v>43878.848981481482</v>
      </c>
    </row>
    <row r="44111" spans="1:4" x14ac:dyDescent="0.25">
      <c r="A44111" s="1" t="s">
        <v>11309</v>
      </c>
      <c r="B44111" s="1" t="s">
        <v>1497</v>
      </c>
      <c r="C44111">
        <v>29.7547</v>
      </c>
      <c r="D44111" s="4">
        <v>43878.843993055554</v>
      </c>
    </row>
    <row r="44112" spans="1:4" x14ac:dyDescent="0.25">
      <c r="A44112" s="1" t="s">
        <v>74944</v>
      </c>
      <c r="B44112" s="1" t="s">
        <v>63933</v>
      </c>
      <c r="C44112">
        <v>318.92070000000001</v>
      </c>
      <c r="D44112" s="4">
        <v>43878.860509259262</v>
      </c>
    </row>
    <row r="44113" spans="1:4" x14ac:dyDescent="0.25">
      <c r="A44113" s="1" t="s">
        <v>18952</v>
      </c>
      <c r="B44113" s="1" t="s">
        <v>17653</v>
      </c>
      <c r="C44113">
        <v>49.846699999999998</v>
      </c>
      <c r="D44113" s="4">
        <v>43878.846817129626</v>
      </c>
    </row>
    <row r="44114" spans="1:4" x14ac:dyDescent="0.25">
      <c r="A44114" s="1" t="s">
        <v>51128</v>
      </c>
      <c r="B44114" s="1" t="s">
        <v>1605</v>
      </c>
      <c r="C44114">
        <v>32.754899999999999</v>
      </c>
      <c r="D44114" s="4">
        <v>43878.854328703703</v>
      </c>
    </row>
    <row r="44115" spans="1:4" x14ac:dyDescent="0.25">
      <c r="A44115" s="1" t="s">
        <v>11310</v>
      </c>
      <c r="B44115" s="1" t="s">
        <v>7642</v>
      </c>
      <c r="C44115">
        <v>59.571100000000001</v>
      </c>
      <c r="D44115" s="4">
        <v>43878.843576388892</v>
      </c>
    </row>
    <row r="44116" spans="1:4" x14ac:dyDescent="0.25">
      <c r="A44116" s="1" t="s">
        <v>74945</v>
      </c>
      <c r="B44116" s="1" t="s">
        <v>7723</v>
      </c>
      <c r="C44116">
        <v>188.57769999999999</v>
      </c>
      <c r="D44116" s="4">
        <v>43878.86</v>
      </c>
    </row>
    <row r="44117" spans="1:4" x14ac:dyDescent="0.25">
      <c r="A44117" s="1" t="s">
        <v>30410</v>
      </c>
      <c r="B44117" s="1" t="s">
        <v>7753</v>
      </c>
      <c r="C44117">
        <v>169.19499999999999</v>
      </c>
      <c r="D44117" s="4">
        <v>43878.847349537034</v>
      </c>
    </row>
    <row r="44118" spans="1:4" x14ac:dyDescent="0.25">
      <c r="A44118" s="1" t="s">
        <v>14906</v>
      </c>
      <c r="B44118" s="1" t="s">
        <v>7685</v>
      </c>
      <c r="C44118">
        <v>23.992599999999999</v>
      </c>
      <c r="D44118" s="4">
        <v>43878.845000000001</v>
      </c>
    </row>
    <row r="44119" spans="1:4" x14ac:dyDescent="0.25">
      <c r="A44119" s="1" t="s">
        <v>6794</v>
      </c>
      <c r="B44119" s="1" t="s">
        <v>1605</v>
      </c>
      <c r="C44119">
        <v>11.212400000000001</v>
      </c>
      <c r="D44119" s="4">
        <v>43878.84202546296</v>
      </c>
    </row>
    <row r="44120" spans="1:4" x14ac:dyDescent="0.25">
      <c r="A44120" s="1" t="s">
        <v>74946</v>
      </c>
      <c r="B44120" s="1" t="s">
        <v>17593</v>
      </c>
      <c r="C44120">
        <v>62.677900000000001</v>
      </c>
      <c r="D44120" s="4">
        <v>43878.857743055552</v>
      </c>
    </row>
    <row r="44121" spans="1:4" x14ac:dyDescent="0.25">
      <c r="A44121" s="1" t="s">
        <v>14907</v>
      </c>
      <c r="B44121" s="1" t="s">
        <v>7652</v>
      </c>
      <c r="C44121">
        <v>154.0171</v>
      </c>
      <c r="D44121" s="4">
        <v>43878.84584490741</v>
      </c>
    </row>
    <row r="44122" spans="1:4" x14ac:dyDescent="0.25">
      <c r="A44122" s="1" t="s">
        <v>74947</v>
      </c>
      <c r="B44122" s="1" t="s">
        <v>7656</v>
      </c>
      <c r="C44122">
        <v>205.0205</v>
      </c>
      <c r="D44122" s="4">
        <v>43878.858229166668</v>
      </c>
    </row>
    <row r="44123" spans="1:4" x14ac:dyDescent="0.25">
      <c r="A44123" s="1" t="s">
        <v>11311</v>
      </c>
      <c r="B44123" s="1" t="s">
        <v>1483</v>
      </c>
      <c r="C44123">
        <v>20.948799999999999</v>
      </c>
      <c r="D44123" s="4">
        <v>43878.843414351853</v>
      </c>
    </row>
    <row r="44124" spans="1:4" x14ac:dyDescent="0.25">
      <c r="A44124" s="1" t="s">
        <v>3350</v>
      </c>
      <c r="B44124" s="1" t="s">
        <v>116</v>
      </c>
      <c r="C44124">
        <v>22.436800000000002</v>
      </c>
      <c r="D44124" s="4">
        <v>43878.838912037034</v>
      </c>
    </row>
    <row r="44125" spans="1:4" x14ac:dyDescent="0.25">
      <c r="A44125" s="1" t="s">
        <v>74948</v>
      </c>
      <c r="B44125" s="1" t="s">
        <v>1538</v>
      </c>
      <c r="C44125">
        <v>7.1009000000000002</v>
      </c>
      <c r="D44125" s="4">
        <v>43878.858726851853</v>
      </c>
    </row>
    <row r="44126" spans="1:4" x14ac:dyDescent="0.25">
      <c r="A44126" s="1" t="s">
        <v>59004</v>
      </c>
      <c r="B44126" s="1" t="s">
        <v>7652</v>
      </c>
      <c r="C44126">
        <v>185.53800000000001</v>
      </c>
      <c r="D44126" s="4">
        <v>43878.856030092589</v>
      </c>
    </row>
    <row r="44127" spans="1:4" x14ac:dyDescent="0.25">
      <c r="A44127" s="1" t="s">
        <v>30411</v>
      </c>
      <c r="B44127" s="1" t="s">
        <v>7652</v>
      </c>
      <c r="C44127">
        <v>36.477899999999998</v>
      </c>
      <c r="D44127" s="4">
        <v>43878.849456018521</v>
      </c>
    </row>
    <row r="44128" spans="1:4" x14ac:dyDescent="0.25">
      <c r="A44128" s="1" t="s">
        <v>5672</v>
      </c>
      <c r="B44128" s="1" t="s">
        <v>1497</v>
      </c>
      <c r="C44128">
        <v>18.0396</v>
      </c>
      <c r="D44128" s="4">
        <v>43878.84103009259</v>
      </c>
    </row>
    <row r="44129" spans="1:4" x14ac:dyDescent="0.25">
      <c r="A44129" s="1" t="s">
        <v>74949</v>
      </c>
      <c r="B44129" s="1" t="s">
        <v>63851</v>
      </c>
      <c r="C44129">
        <v>105.60720000000001</v>
      </c>
      <c r="D44129" s="4">
        <v>43878.858078703706</v>
      </c>
    </row>
    <row r="44130" spans="1:4" x14ac:dyDescent="0.25">
      <c r="A44130" s="1" t="s">
        <v>30412</v>
      </c>
      <c r="B44130" s="1" t="s">
        <v>7652</v>
      </c>
      <c r="C44130">
        <v>51.202399999999997</v>
      </c>
      <c r="D44130" s="4">
        <v>43878.851724537039</v>
      </c>
    </row>
    <row r="44131" spans="1:4" x14ac:dyDescent="0.25">
      <c r="A44131" s="1" t="s">
        <v>74950</v>
      </c>
      <c r="B44131" s="1" t="s">
        <v>17583</v>
      </c>
      <c r="C44131">
        <v>173.90389999999999</v>
      </c>
      <c r="D44131" s="4">
        <v>43878.857893518521</v>
      </c>
    </row>
    <row r="44132" spans="1:4" x14ac:dyDescent="0.25">
      <c r="A44132" s="1" t="s">
        <v>44316</v>
      </c>
      <c r="B44132" s="1" t="s">
        <v>17706</v>
      </c>
      <c r="C44132">
        <v>20.5228</v>
      </c>
      <c r="D44132" s="4">
        <v>43878.853263888886</v>
      </c>
    </row>
    <row r="44133" spans="1:4" x14ac:dyDescent="0.25">
      <c r="A44133" s="1" t="s">
        <v>59005</v>
      </c>
      <c r="B44133" s="1" t="s">
        <v>7706</v>
      </c>
      <c r="C44133">
        <v>215.12180000000001</v>
      </c>
      <c r="D44133" s="4">
        <v>43878.85701388889</v>
      </c>
    </row>
    <row r="44134" spans="1:4" x14ac:dyDescent="0.25">
      <c r="A44134" s="1" t="s">
        <v>30413</v>
      </c>
      <c r="B44134" s="1" t="s">
        <v>17622</v>
      </c>
      <c r="C44134">
        <v>193.9177</v>
      </c>
      <c r="D44134" s="4">
        <v>43878.849907407406</v>
      </c>
    </row>
    <row r="44135" spans="1:4" x14ac:dyDescent="0.25">
      <c r="A44135" s="1" t="s">
        <v>74951</v>
      </c>
      <c r="B44135" s="1" t="s">
        <v>135</v>
      </c>
      <c r="C44135">
        <v>54.118699999999997</v>
      </c>
      <c r="D44135" s="4">
        <v>43878.860879629632</v>
      </c>
    </row>
    <row r="44136" spans="1:4" x14ac:dyDescent="0.25">
      <c r="A44136" s="1" t="s">
        <v>30414</v>
      </c>
      <c r="B44136" s="1" t="s">
        <v>17647</v>
      </c>
      <c r="C44136">
        <v>167.184</v>
      </c>
      <c r="D44136" s="4">
        <v>43878.851157407407</v>
      </c>
    </row>
    <row r="44137" spans="1:4" x14ac:dyDescent="0.25">
      <c r="A44137" s="1" t="s">
        <v>74952</v>
      </c>
      <c r="B44137" s="1" t="s">
        <v>17697</v>
      </c>
      <c r="C44137">
        <v>52.902099999999997</v>
      </c>
      <c r="D44137" s="4">
        <v>43878.857916666668</v>
      </c>
    </row>
    <row r="44138" spans="1:4" x14ac:dyDescent="0.25">
      <c r="A44138" s="1" t="s">
        <v>74953</v>
      </c>
      <c r="B44138" s="1" t="s">
        <v>17694</v>
      </c>
      <c r="C44138">
        <v>331.65690000000001</v>
      </c>
      <c r="D44138" s="4">
        <v>43878.857534722221</v>
      </c>
    </row>
    <row r="44139" spans="1:4" x14ac:dyDescent="0.25">
      <c r="A44139" s="1" t="s">
        <v>14908</v>
      </c>
      <c r="B44139" s="1" t="s">
        <v>7677</v>
      </c>
      <c r="C44139">
        <v>37.2791</v>
      </c>
      <c r="D44139" s="4">
        <v>43878.845520833333</v>
      </c>
    </row>
    <row r="44140" spans="1:4" x14ac:dyDescent="0.25">
      <c r="A44140" s="1" t="s">
        <v>14909</v>
      </c>
      <c r="B44140" s="1" t="s">
        <v>1421</v>
      </c>
      <c r="C44140">
        <v>150.55860000000001</v>
      </c>
      <c r="D44140" s="4">
        <v>43878.844537037039</v>
      </c>
    </row>
    <row r="44141" spans="1:4" x14ac:dyDescent="0.25">
      <c r="A44141" s="1" t="s">
        <v>74954</v>
      </c>
      <c r="B44141" s="1" t="s">
        <v>118</v>
      </c>
      <c r="C44141">
        <v>66.456900000000005</v>
      </c>
      <c r="D44141" s="4">
        <v>43878.860763888886</v>
      </c>
    </row>
    <row r="44142" spans="1:4" x14ac:dyDescent="0.25">
      <c r="A44142" s="1" t="s">
        <v>30415</v>
      </c>
      <c r="B44142" s="1" t="s">
        <v>1454</v>
      </c>
      <c r="C44142">
        <v>71.866500000000002</v>
      </c>
      <c r="D44142" s="4">
        <v>43878.847800925927</v>
      </c>
    </row>
    <row r="44143" spans="1:4" x14ac:dyDescent="0.25">
      <c r="A44143" s="1" t="s">
        <v>30416</v>
      </c>
      <c r="B44143" s="1" t="s">
        <v>1445</v>
      </c>
      <c r="C44143">
        <v>33.076900000000002</v>
      </c>
      <c r="D44143" s="4">
        <v>43878.848935185182</v>
      </c>
    </row>
    <row r="44144" spans="1:4" x14ac:dyDescent="0.25">
      <c r="A44144" s="1" t="s">
        <v>74955</v>
      </c>
      <c r="B44144" s="1" t="s">
        <v>7654</v>
      </c>
      <c r="C44144">
        <v>66.965800000000002</v>
      </c>
      <c r="D44144" s="4">
        <v>43878.86078703704</v>
      </c>
    </row>
    <row r="44145" spans="1:4" x14ac:dyDescent="0.25">
      <c r="A44145" s="1" t="s">
        <v>30417</v>
      </c>
      <c r="B44145" s="1" t="s">
        <v>1497</v>
      </c>
      <c r="C44145">
        <v>163.703</v>
      </c>
      <c r="D44145" s="4">
        <v>43878.847546296296</v>
      </c>
    </row>
    <row r="44146" spans="1:4" x14ac:dyDescent="0.25">
      <c r="A44146" s="1" t="s">
        <v>30418</v>
      </c>
      <c r="B44146" s="1" t="s">
        <v>1497</v>
      </c>
      <c r="C44146">
        <v>205.7784</v>
      </c>
      <c r="D44146" s="4">
        <v>43878.850740740738</v>
      </c>
    </row>
    <row r="44147" spans="1:4" x14ac:dyDescent="0.25">
      <c r="A44147" s="1" t="s">
        <v>74956</v>
      </c>
      <c r="B44147" s="1" t="s">
        <v>7680</v>
      </c>
      <c r="C44147">
        <v>26.055099999999999</v>
      </c>
      <c r="D44147" s="4">
        <v>43878.86</v>
      </c>
    </row>
    <row r="44148" spans="1:4" x14ac:dyDescent="0.25">
      <c r="A44148" s="1" t="s">
        <v>74957</v>
      </c>
      <c r="B44148" s="1" t="s">
        <v>1504</v>
      </c>
      <c r="C44148">
        <v>207.05719999999999</v>
      </c>
      <c r="D44148" s="4">
        <v>43878.857627314814</v>
      </c>
    </row>
    <row r="44149" spans="1:4" x14ac:dyDescent="0.25">
      <c r="A44149" s="1" t="s">
        <v>74958</v>
      </c>
      <c r="B44149" s="1" t="s">
        <v>7753</v>
      </c>
      <c r="C44149">
        <v>43.970799999999997</v>
      </c>
      <c r="D44149" s="4">
        <v>43878.859606481485</v>
      </c>
    </row>
    <row r="44150" spans="1:4" x14ac:dyDescent="0.25">
      <c r="A44150" s="1" t="s">
        <v>59006</v>
      </c>
      <c r="B44150" s="1" t="s">
        <v>17687</v>
      </c>
      <c r="C44150">
        <v>179.8468</v>
      </c>
      <c r="D44150" s="4">
        <v>43878.856469907405</v>
      </c>
    </row>
    <row r="44151" spans="1:4" x14ac:dyDescent="0.25">
      <c r="A44151" s="1" t="s">
        <v>30419</v>
      </c>
      <c r="B44151" s="1" t="s">
        <v>17843</v>
      </c>
      <c r="C44151">
        <v>38.944200000000002</v>
      </c>
      <c r="D44151" s="4">
        <v>43878.848391203705</v>
      </c>
    </row>
    <row r="44152" spans="1:4" x14ac:dyDescent="0.25">
      <c r="A44152" s="1" t="s">
        <v>74959</v>
      </c>
      <c r="B44152" s="1" t="s">
        <v>63847</v>
      </c>
      <c r="C44152">
        <v>189.8937</v>
      </c>
      <c r="D44152" s="4">
        <v>43878.859930555554</v>
      </c>
    </row>
    <row r="44153" spans="1:4" x14ac:dyDescent="0.25">
      <c r="A44153" s="1" t="s">
        <v>74960</v>
      </c>
      <c r="B44153" s="1" t="s">
        <v>63927</v>
      </c>
      <c r="C44153">
        <v>187.68049999999999</v>
      </c>
      <c r="D44153" s="4">
        <v>43878.857800925929</v>
      </c>
    </row>
    <row r="44154" spans="1:4" x14ac:dyDescent="0.25">
      <c r="A44154" s="1" t="s">
        <v>44317</v>
      </c>
      <c r="B44154" s="1" t="s">
        <v>17675</v>
      </c>
      <c r="C44154">
        <v>162.48990000000001</v>
      </c>
      <c r="D44154" s="4">
        <v>43878.851840277777</v>
      </c>
    </row>
    <row r="44155" spans="1:4" x14ac:dyDescent="0.25">
      <c r="A44155" s="1" t="s">
        <v>74961</v>
      </c>
      <c r="B44155" s="1" t="s">
        <v>118</v>
      </c>
      <c r="C44155">
        <v>40.042400000000001</v>
      </c>
      <c r="D44155" s="4">
        <v>43878.86</v>
      </c>
    </row>
    <row r="44156" spans="1:4" x14ac:dyDescent="0.25">
      <c r="A44156" s="1" t="s">
        <v>30420</v>
      </c>
      <c r="B44156" s="1" t="s">
        <v>1462</v>
      </c>
      <c r="C44156">
        <v>27.5441</v>
      </c>
      <c r="D44156" s="4">
        <v>43878.851018518515</v>
      </c>
    </row>
    <row r="44157" spans="1:4" x14ac:dyDescent="0.25">
      <c r="A44157" s="1" t="s">
        <v>2122</v>
      </c>
      <c r="B44157" s="1" t="s">
        <v>116</v>
      </c>
      <c r="C44157">
        <v>6.9492000000000003</v>
      </c>
      <c r="D44157" s="4">
        <v>43878.838090277779</v>
      </c>
    </row>
    <row r="44158" spans="1:4" x14ac:dyDescent="0.25">
      <c r="A44158" s="1" t="s">
        <v>51129</v>
      </c>
      <c r="B44158" s="1" t="s">
        <v>17820</v>
      </c>
      <c r="C44158">
        <v>29.648900000000001</v>
      </c>
      <c r="D44158" s="4">
        <v>43878.853668981479</v>
      </c>
    </row>
    <row r="44159" spans="1:4" x14ac:dyDescent="0.25">
      <c r="A44159" s="1" t="s">
        <v>74962</v>
      </c>
      <c r="B44159" s="1" t="s">
        <v>1491</v>
      </c>
      <c r="C44159">
        <v>193.95650000000001</v>
      </c>
      <c r="D44159" s="4">
        <v>43878.859548611108</v>
      </c>
    </row>
    <row r="44160" spans="1:4" x14ac:dyDescent="0.25">
      <c r="A44160" s="1" t="s">
        <v>74963</v>
      </c>
      <c r="B44160" s="1" t="s">
        <v>63919</v>
      </c>
      <c r="C44160">
        <v>161.6936</v>
      </c>
      <c r="D44160" s="4">
        <v>43878.858124999999</v>
      </c>
    </row>
    <row r="44161" spans="1:4" x14ac:dyDescent="0.25">
      <c r="A44161" s="1" t="s">
        <v>30421</v>
      </c>
      <c r="B44161" s="1" t="s">
        <v>7656</v>
      </c>
      <c r="C44161">
        <v>150.11590000000001</v>
      </c>
      <c r="D44161" s="4">
        <v>43878.847592592596</v>
      </c>
    </row>
    <row r="44162" spans="1:4" x14ac:dyDescent="0.25">
      <c r="A44162" s="1" t="s">
        <v>14910</v>
      </c>
      <c r="B44162" s="1" t="s">
        <v>1434</v>
      </c>
      <c r="C44162">
        <v>15.1395</v>
      </c>
      <c r="D44162" s="4">
        <v>43878.845590277779</v>
      </c>
    </row>
    <row r="44163" spans="1:4" x14ac:dyDescent="0.25">
      <c r="A44163" s="1" t="s">
        <v>11312</v>
      </c>
      <c r="B44163" s="1" t="s">
        <v>1448</v>
      </c>
      <c r="C44163">
        <v>23.815899999999999</v>
      </c>
      <c r="D44163" s="4">
        <v>43878.843761574077</v>
      </c>
    </row>
    <row r="44164" spans="1:4" x14ac:dyDescent="0.25">
      <c r="A44164" s="1" t="s">
        <v>74964</v>
      </c>
      <c r="B44164" s="1" t="s">
        <v>63961</v>
      </c>
      <c r="C44164">
        <v>17.741599999999998</v>
      </c>
      <c r="D44164" s="4">
        <v>43878.860555555555</v>
      </c>
    </row>
    <row r="44165" spans="1:4" x14ac:dyDescent="0.25">
      <c r="A44165" s="1" t="s">
        <v>774</v>
      </c>
      <c r="B44165" s="1" t="s">
        <v>122</v>
      </c>
      <c r="C44165">
        <v>4.8226000000000004</v>
      </c>
      <c r="D44165" s="4">
        <v>43878.835289351853</v>
      </c>
    </row>
    <row r="44166" spans="1:4" x14ac:dyDescent="0.25">
      <c r="A44166" s="1" t="s">
        <v>30422</v>
      </c>
      <c r="B44166" s="1" t="s">
        <v>1423</v>
      </c>
      <c r="C44166">
        <v>31.439800000000002</v>
      </c>
      <c r="D44166" s="4">
        <v>43878.84915509259</v>
      </c>
    </row>
    <row r="44167" spans="1:4" x14ac:dyDescent="0.25">
      <c r="A44167" s="1" t="s">
        <v>8914</v>
      </c>
      <c r="B44167" s="1" t="s">
        <v>7709</v>
      </c>
      <c r="C44167">
        <v>29.117000000000001</v>
      </c>
      <c r="D44167" s="4">
        <v>43878.842800925922</v>
      </c>
    </row>
    <row r="44168" spans="1:4" x14ac:dyDescent="0.25">
      <c r="A44168" s="1" t="s">
        <v>88604</v>
      </c>
      <c r="B44168" s="1" t="s">
        <v>1538</v>
      </c>
      <c r="C44168">
        <v>22.962199999999999</v>
      </c>
      <c r="D44168" s="4">
        <v>43878.861238425925</v>
      </c>
    </row>
    <row r="44169" spans="1:4" x14ac:dyDescent="0.25">
      <c r="A44169" s="1" t="s">
        <v>74965</v>
      </c>
      <c r="B44169" s="1" t="s">
        <v>1419</v>
      </c>
      <c r="C44169">
        <v>73.814899999999994</v>
      </c>
      <c r="D44169" s="4">
        <v>43878.859629629631</v>
      </c>
    </row>
    <row r="44170" spans="1:4" x14ac:dyDescent="0.25">
      <c r="A44170" s="1" t="s">
        <v>74966</v>
      </c>
      <c r="B44170" s="1" t="s">
        <v>17665</v>
      </c>
      <c r="C44170">
        <v>27.918600000000001</v>
      </c>
      <c r="D44170" s="4">
        <v>43878.860127314816</v>
      </c>
    </row>
    <row r="44171" spans="1:4" x14ac:dyDescent="0.25">
      <c r="A44171" s="1" t="s">
        <v>14911</v>
      </c>
      <c r="B44171" s="1" t="s">
        <v>7697</v>
      </c>
      <c r="C44171">
        <v>145.26769999999999</v>
      </c>
      <c r="D44171" s="4">
        <v>43878.844537037039</v>
      </c>
    </row>
    <row r="44172" spans="1:4" x14ac:dyDescent="0.25">
      <c r="A44172" s="1" t="s">
        <v>14912</v>
      </c>
      <c r="B44172" s="1" t="s">
        <v>116</v>
      </c>
      <c r="C44172">
        <v>24.7179</v>
      </c>
      <c r="D44172" s="4">
        <v>43878.84615740741</v>
      </c>
    </row>
    <row r="44173" spans="1:4" x14ac:dyDescent="0.25">
      <c r="A44173" s="1" t="s">
        <v>11313</v>
      </c>
      <c r="B44173" s="1" t="s">
        <v>1538</v>
      </c>
      <c r="C44173">
        <v>13.859</v>
      </c>
      <c r="D44173" s="4">
        <v>43878.843692129631</v>
      </c>
    </row>
    <row r="44174" spans="1:4" x14ac:dyDescent="0.25">
      <c r="A44174" s="1" t="s">
        <v>5673</v>
      </c>
      <c r="B44174" s="1" t="s">
        <v>1471</v>
      </c>
      <c r="C44174">
        <v>41.710500000000003</v>
      </c>
      <c r="D44174" s="4">
        <v>43878.840567129628</v>
      </c>
    </row>
    <row r="44175" spans="1:4" x14ac:dyDescent="0.25">
      <c r="A44175" s="1" t="s">
        <v>74967</v>
      </c>
      <c r="B44175" s="1" t="s">
        <v>63964</v>
      </c>
      <c r="C44175">
        <v>210.8142</v>
      </c>
      <c r="D44175" s="4">
        <v>43878.860081018516</v>
      </c>
    </row>
    <row r="44176" spans="1:4" x14ac:dyDescent="0.25">
      <c r="A44176" s="1" t="s">
        <v>51130</v>
      </c>
      <c r="B44176" s="1" t="s">
        <v>17728</v>
      </c>
      <c r="C44176">
        <v>22.921700000000001</v>
      </c>
      <c r="D44176" s="4">
        <v>43878.853935185187</v>
      </c>
    </row>
    <row r="44177" spans="1:4" x14ac:dyDescent="0.25">
      <c r="A44177" s="1" t="s">
        <v>51131</v>
      </c>
      <c r="B44177" s="1" t="s">
        <v>17639</v>
      </c>
      <c r="C44177">
        <v>26.585799999999999</v>
      </c>
      <c r="D44177" s="4">
        <v>43878.853935185187</v>
      </c>
    </row>
    <row r="44178" spans="1:4" x14ac:dyDescent="0.25">
      <c r="A44178" s="1" t="s">
        <v>30423</v>
      </c>
      <c r="B44178" s="1" t="s">
        <v>17622</v>
      </c>
      <c r="C44178">
        <v>32.864699999999999</v>
      </c>
      <c r="D44178" s="4">
        <v>43878.850972222222</v>
      </c>
    </row>
    <row r="44179" spans="1:4" x14ac:dyDescent="0.25">
      <c r="A44179" s="1" t="s">
        <v>30424</v>
      </c>
      <c r="B44179" s="1" t="s">
        <v>17731</v>
      </c>
      <c r="C44179">
        <v>37.948099999999997</v>
      </c>
      <c r="D44179" s="4">
        <v>43878.850763888891</v>
      </c>
    </row>
    <row r="44180" spans="1:4" x14ac:dyDescent="0.25">
      <c r="A44180" s="1" t="s">
        <v>74968</v>
      </c>
      <c r="B44180" s="1" t="s">
        <v>1441</v>
      </c>
      <c r="C44180">
        <v>41.854700000000001</v>
      </c>
      <c r="D44180" s="4">
        <v>43878.860833333332</v>
      </c>
    </row>
    <row r="44181" spans="1:4" x14ac:dyDescent="0.25">
      <c r="A44181" s="1" t="s">
        <v>51132</v>
      </c>
      <c r="B44181" s="1" t="s">
        <v>17647</v>
      </c>
      <c r="C44181">
        <v>62.1357</v>
      </c>
      <c r="D44181" s="4">
        <v>43878.853668981479</v>
      </c>
    </row>
    <row r="44182" spans="1:4" x14ac:dyDescent="0.25">
      <c r="A44182" s="1" t="s">
        <v>74969</v>
      </c>
      <c r="B44182" s="1" t="s">
        <v>1504</v>
      </c>
      <c r="C44182">
        <v>21.8689</v>
      </c>
      <c r="D44182" s="4">
        <v>43878.859884259262</v>
      </c>
    </row>
    <row r="44183" spans="1:4" x14ac:dyDescent="0.25">
      <c r="A44183" s="1" t="s">
        <v>88605</v>
      </c>
      <c r="B44183" s="1" t="s">
        <v>1471</v>
      </c>
      <c r="C44183">
        <v>28.792400000000001</v>
      </c>
      <c r="D44183" s="4">
        <v>43878.861331018517</v>
      </c>
    </row>
    <row r="44184" spans="1:4" x14ac:dyDescent="0.25">
      <c r="A44184" s="1" t="s">
        <v>74970</v>
      </c>
      <c r="B44184" s="1" t="s">
        <v>63865</v>
      </c>
      <c r="C44184">
        <v>172.78389999999999</v>
      </c>
      <c r="D44184" s="4">
        <v>43878.857939814814</v>
      </c>
    </row>
    <row r="44185" spans="1:4" x14ac:dyDescent="0.25">
      <c r="A44185" s="1" t="s">
        <v>30425</v>
      </c>
      <c r="B44185" s="1" t="s">
        <v>17889</v>
      </c>
      <c r="C44185">
        <v>10.7829</v>
      </c>
      <c r="D44185" s="4">
        <v>43878.848055555558</v>
      </c>
    </row>
    <row r="44186" spans="1:4" x14ac:dyDescent="0.25">
      <c r="A44186" s="1" t="s">
        <v>14913</v>
      </c>
      <c r="B44186" s="1" t="s">
        <v>1483</v>
      </c>
      <c r="C44186">
        <v>129.29259999999999</v>
      </c>
      <c r="D44186" s="4">
        <v>43878.844930555555</v>
      </c>
    </row>
    <row r="44187" spans="1:4" x14ac:dyDescent="0.25">
      <c r="A44187" s="1" t="s">
        <v>74971</v>
      </c>
      <c r="B44187" s="1" t="s">
        <v>63853</v>
      </c>
      <c r="C44187">
        <v>50.463299999999997</v>
      </c>
      <c r="D44187" s="4">
        <v>43878.857824074075</v>
      </c>
    </row>
    <row r="44188" spans="1:4" x14ac:dyDescent="0.25">
      <c r="A44188" s="1" t="s">
        <v>59007</v>
      </c>
      <c r="B44188" s="1" t="s">
        <v>17579</v>
      </c>
      <c r="C44188">
        <v>149.43729999999999</v>
      </c>
      <c r="D44188" s="4">
        <v>43878.855833333335</v>
      </c>
    </row>
    <row r="44189" spans="1:4" x14ac:dyDescent="0.25">
      <c r="A44189" s="1" t="s">
        <v>14914</v>
      </c>
      <c r="B44189" s="1" t="s">
        <v>1483</v>
      </c>
      <c r="C44189">
        <v>72.591200000000001</v>
      </c>
      <c r="D44189" s="4">
        <v>43878.845543981479</v>
      </c>
    </row>
    <row r="44190" spans="1:4" x14ac:dyDescent="0.25">
      <c r="A44190" s="1" t="s">
        <v>5674</v>
      </c>
      <c r="B44190" s="1" t="s">
        <v>11</v>
      </c>
      <c r="C44190">
        <v>11.599299999999999</v>
      </c>
      <c r="D44190" s="4">
        <v>43878.840983796297</v>
      </c>
    </row>
    <row r="44191" spans="1:4" x14ac:dyDescent="0.25">
      <c r="A44191" s="1" t="s">
        <v>74972</v>
      </c>
      <c r="B44191" s="1" t="s">
        <v>7680</v>
      </c>
      <c r="C44191">
        <v>39.811199999999999</v>
      </c>
      <c r="D44191" s="4">
        <v>43878.860474537039</v>
      </c>
    </row>
    <row r="44192" spans="1:4" x14ac:dyDescent="0.25">
      <c r="A44192" s="1" t="s">
        <v>212</v>
      </c>
      <c r="B44192" s="1" t="s">
        <v>11</v>
      </c>
      <c r="C44192">
        <v>4.3498000000000001</v>
      </c>
      <c r="D44192" s="4">
        <v>43878.833194444444</v>
      </c>
    </row>
    <row r="44193" spans="1:4" x14ac:dyDescent="0.25">
      <c r="A44193" s="1" t="s">
        <v>74973</v>
      </c>
      <c r="B44193" s="1" t="s">
        <v>1445</v>
      </c>
      <c r="C44193">
        <v>87.200900000000004</v>
      </c>
      <c r="D44193" s="4">
        <v>43878.860601851855</v>
      </c>
    </row>
    <row r="44194" spans="1:4" x14ac:dyDescent="0.25">
      <c r="A44194" s="1" t="s">
        <v>30426</v>
      </c>
      <c r="B44194" s="1" t="s">
        <v>17843</v>
      </c>
      <c r="C44194">
        <v>44.098199999999999</v>
      </c>
      <c r="D44194" s="4">
        <v>43878.851273148146</v>
      </c>
    </row>
    <row r="44195" spans="1:4" x14ac:dyDescent="0.25">
      <c r="A44195" s="1" t="s">
        <v>14915</v>
      </c>
      <c r="B44195" s="1" t="s">
        <v>1434</v>
      </c>
      <c r="C44195">
        <v>9.3552999999999997</v>
      </c>
      <c r="D44195" s="4">
        <v>43878.84511574074</v>
      </c>
    </row>
    <row r="44196" spans="1:4" x14ac:dyDescent="0.25">
      <c r="A44196" s="1" t="s">
        <v>74974</v>
      </c>
      <c r="B44196" s="1" t="s">
        <v>63847</v>
      </c>
      <c r="C44196">
        <v>68.308899999999994</v>
      </c>
      <c r="D44196" s="4">
        <v>43878.857604166667</v>
      </c>
    </row>
    <row r="44197" spans="1:4" x14ac:dyDescent="0.25">
      <c r="A44197" s="1" t="s">
        <v>59008</v>
      </c>
      <c r="B44197" s="1" t="s">
        <v>1448</v>
      </c>
      <c r="C44197">
        <v>32.335799999999999</v>
      </c>
      <c r="D44197" s="4">
        <v>43878.856122685182</v>
      </c>
    </row>
    <row r="44198" spans="1:4" x14ac:dyDescent="0.25">
      <c r="A44198" s="1" t="s">
        <v>88606</v>
      </c>
      <c r="B44198" s="1" t="s">
        <v>7753</v>
      </c>
      <c r="C44198">
        <v>150.2516</v>
      </c>
      <c r="D44198" s="4">
        <v>43878.861261574071</v>
      </c>
    </row>
    <row r="44199" spans="1:4" x14ac:dyDescent="0.25">
      <c r="A44199" s="1" t="s">
        <v>30427</v>
      </c>
      <c r="B44199" s="1" t="s">
        <v>114</v>
      </c>
      <c r="C44199">
        <v>60.037199999999999</v>
      </c>
      <c r="D44199" s="4">
        <v>43878.84888888889</v>
      </c>
    </row>
    <row r="44200" spans="1:4" x14ac:dyDescent="0.25">
      <c r="A44200" s="1" t="s">
        <v>3351</v>
      </c>
      <c r="B44200" s="1" t="s">
        <v>1458</v>
      </c>
      <c r="C44200">
        <v>18.8612</v>
      </c>
      <c r="D44200" s="4">
        <v>43878.838703703703</v>
      </c>
    </row>
    <row r="44201" spans="1:4" x14ac:dyDescent="0.25">
      <c r="A44201" s="1" t="s">
        <v>44318</v>
      </c>
      <c r="B44201" s="1" t="s">
        <v>17728</v>
      </c>
      <c r="C44201">
        <v>27.7059</v>
      </c>
      <c r="D44201" s="4">
        <v>43878.852488425924</v>
      </c>
    </row>
    <row r="44202" spans="1:4" x14ac:dyDescent="0.25">
      <c r="A44202" s="1" t="s">
        <v>44319</v>
      </c>
      <c r="B44202" s="1" t="s">
        <v>1458</v>
      </c>
      <c r="C44202">
        <v>70.614099999999993</v>
      </c>
      <c r="D44202" s="4">
        <v>43878.852407407408</v>
      </c>
    </row>
    <row r="44203" spans="1:4" x14ac:dyDescent="0.25">
      <c r="A44203" s="1" t="s">
        <v>30428</v>
      </c>
      <c r="B44203" s="1" t="s">
        <v>17694</v>
      </c>
      <c r="C44203">
        <v>160.03280000000001</v>
      </c>
      <c r="D44203" s="4">
        <v>43878.850902777776</v>
      </c>
    </row>
    <row r="44204" spans="1:4" x14ac:dyDescent="0.25">
      <c r="A44204" s="1" t="s">
        <v>59009</v>
      </c>
      <c r="B44204" s="1" t="s">
        <v>17765</v>
      </c>
      <c r="C44204">
        <v>56.9285</v>
      </c>
      <c r="D44204" s="4">
        <v>43878.855902777781</v>
      </c>
    </row>
    <row r="44205" spans="1:4" x14ac:dyDescent="0.25">
      <c r="A44205" s="1" t="s">
        <v>44320</v>
      </c>
      <c r="B44205" s="1" t="s">
        <v>17759</v>
      </c>
      <c r="C44205">
        <v>22.855</v>
      </c>
      <c r="D44205" s="4">
        <v>43878.852719907409</v>
      </c>
    </row>
    <row r="44206" spans="1:4" x14ac:dyDescent="0.25">
      <c r="A44206" s="1" t="s">
        <v>51133</v>
      </c>
      <c r="B44206" s="1" t="s">
        <v>7706</v>
      </c>
      <c r="C44206">
        <v>25.576899999999998</v>
      </c>
      <c r="D44206" s="4">
        <v>43878.853761574072</v>
      </c>
    </row>
    <row r="44207" spans="1:4" x14ac:dyDescent="0.25">
      <c r="A44207" s="1" t="s">
        <v>18953</v>
      </c>
      <c r="B44207" s="1" t="s">
        <v>7697</v>
      </c>
      <c r="C44207">
        <v>161.41970000000001</v>
      </c>
      <c r="D44207" s="4">
        <v>43878.846550925926</v>
      </c>
    </row>
    <row r="44208" spans="1:4" x14ac:dyDescent="0.25">
      <c r="A44208" s="1" t="s">
        <v>30429</v>
      </c>
      <c r="B44208" s="1" t="s">
        <v>130</v>
      </c>
      <c r="C44208">
        <v>41.471499999999999</v>
      </c>
      <c r="D44208" s="4">
        <v>43878.849097222221</v>
      </c>
    </row>
    <row r="44209" spans="1:4" x14ac:dyDescent="0.25">
      <c r="A44209" s="1" t="s">
        <v>14916</v>
      </c>
      <c r="B44209" s="1" t="s">
        <v>7764</v>
      </c>
      <c r="C44209">
        <v>29.624700000000001</v>
      </c>
      <c r="D44209" s="4">
        <v>43878.844328703701</v>
      </c>
    </row>
    <row r="44210" spans="1:4" x14ac:dyDescent="0.25">
      <c r="A44210" s="1" t="s">
        <v>1151</v>
      </c>
      <c r="B44210" s="1" t="s">
        <v>122</v>
      </c>
      <c r="C44210">
        <v>8.4489999999999998</v>
      </c>
      <c r="D44210" s="4">
        <v>43878.836446759262</v>
      </c>
    </row>
    <row r="44211" spans="1:4" x14ac:dyDescent="0.25">
      <c r="A44211" s="1" t="s">
        <v>30430</v>
      </c>
      <c r="B44211" s="1" t="s">
        <v>118</v>
      </c>
      <c r="C44211">
        <v>142.27209999999999</v>
      </c>
      <c r="D44211" s="4">
        <v>43878.847592592596</v>
      </c>
    </row>
    <row r="44212" spans="1:4" x14ac:dyDescent="0.25">
      <c r="A44212" s="1" t="s">
        <v>74975</v>
      </c>
      <c r="B44212" s="1" t="s">
        <v>1450</v>
      </c>
      <c r="C44212">
        <v>5.8849</v>
      </c>
      <c r="D44212" s="4">
        <v>43878.858865740738</v>
      </c>
    </row>
    <row r="44213" spans="1:4" x14ac:dyDescent="0.25">
      <c r="A44213" s="1" t="s">
        <v>74976</v>
      </c>
      <c r="B44213" s="1" t="s">
        <v>17713</v>
      </c>
      <c r="C44213">
        <v>16.187200000000001</v>
      </c>
      <c r="D44213" s="4">
        <v>43878.857557870368</v>
      </c>
    </row>
    <row r="44214" spans="1:4" x14ac:dyDescent="0.25">
      <c r="A44214" s="1" t="s">
        <v>6795</v>
      </c>
      <c r="B44214" s="1" t="s">
        <v>1421</v>
      </c>
      <c r="C44214">
        <v>38.419800000000002</v>
      </c>
      <c r="D44214" s="4">
        <v>43878.841678240744</v>
      </c>
    </row>
    <row r="44215" spans="1:4" x14ac:dyDescent="0.25">
      <c r="A44215" s="1" t="s">
        <v>30431</v>
      </c>
      <c r="B44215" s="1" t="s">
        <v>17644</v>
      </c>
      <c r="C44215">
        <v>79.909800000000004</v>
      </c>
      <c r="D44215" s="4">
        <v>43878.851273148146</v>
      </c>
    </row>
    <row r="44216" spans="1:4" x14ac:dyDescent="0.25">
      <c r="A44216" s="1" t="s">
        <v>3352</v>
      </c>
      <c r="B44216" s="1" t="s">
        <v>114</v>
      </c>
      <c r="C44216">
        <v>16.551100000000002</v>
      </c>
      <c r="D44216" s="4">
        <v>43878.83935185185</v>
      </c>
    </row>
    <row r="44217" spans="1:4" x14ac:dyDescent="0.25">
      <c r="A44217" s="1" t="s">
        <v>51134</v>
      </c>
      <c r="B44217" s="1" t="s">
        <v>17611</v>
      </c>
      <c r="C44217">
        <v>195.83860000000001</v>
      </c>
      <c r="D44217" s="4">
        <v>43878.854050925926</v>
      </c>
    </row>
    <row r="44218" spans="1:4" x14ac:dyDescent="0.25">
      <c r="A44218" s="1" t="s">
        <v>59010</v>
      </c>
      <c r="B44218" s="1" t="s">
        <v>7755</v>
      </c>
      <c r="C44218">
        <v>159.80250000000001</v>
      </c>
      <c r="D44218" s="4">
        <v>43878.855439814812</v>
      </c>
    </row>
    <row r="44219" spans="1:4" x14ac:dyDescent="0.25">
      <c r="A44219" s="1" t="s">
        <v>51135</v>
      </c>
      <c r="B44219" s="1" t="s">
        <v>7753</v>
      </c>
      <c r="C44219">
        <v>166.37219999999999</v>
      </c>
      <c r="D44219" s="4">
        <v>43878.854212962964</v>
      </c>
    </row>
    <row r="44220" spans="1:4" x14ac:dyDescent="0.25">
      <c r="A44220" s="1" t="s">
        <v>51136</v>
      </c>
      <c r="B44220" s="1" t="s">
        <v>1441</v>
      </c>
      <c r="C44220">
        <v>38.490099999999998</v>
      </c>
      <c r="D44220" s="4">
        <v>43878.853645833333</v>
      </c>
    </row>
    <row r="44221" spans="1:4" x14ac:dyDescent="0.25">
      <c r="A44221" s="1" t="s">
        <v>4593</v>
      </c>
      <c r="B44221" s="1" t="s">
        <v>1448</v>
      </c>
      <c r="C44221">
        <v>15.6229</v>
      </c>
      <c r="D44221" s="4">
        <v>43878.840046296296</v>
      </c>
    </row>
    <row r="44222" spans="1:4" x14ac:dyDescent="0.25">
      <c r="A44222" s="1" t="s">
        <v>30432</v>
      </c>
      <c r="B44222" s="1" t="s">
        <v>7706</v>
      </c>
      <c r="C44222">
        <v>22.747399999999999</v>
      </c>
      <c r="D44222" s="4">
        <v>43878.850972222222</v>
      </c>
    </row>
    <row r="44223" spans="1:4" x14ac:dyDescent="0.25">
      <c r="A44223" s="1" t="s">
        <v>74977</v>
      </c>
      <c r="B44223" s="1" t="s">
        <v>7741</v>
      </c>
      <c r="C44223">
        <v>172.91990000000001</v>
      </c>
      <c r="D44223" s="4">
        <v>43878.860127314816</v>
      </c>
    </row>
    <row r="44224" spans="1:4" x14ac:dyDescent="0.25">
      <c r="A44224" s="1" t="s">
        <v>74978</v>
      </c>
      <c r="B44224" s="1" t="s">
        <v>17820</v>
      </c>
      <c r="C44224">
        <v>28.692900000000002</v>
      </c>
      <c r="D44224" s="4">
        <v>43878.85796296296</v>
      </c>
    </row>
    <row r="44225" spans="1:4" x14ac:dyDescent="0.25">
      <c r="A44225" s="1" t="s">
        <v>30433</v>
      </c>
      <c r="B44225" s="1" t="s">
        <v>17626</v>
      </c>
      <c r="C44225">
        <v>68.211600000000004</v>
      </c>
      <c r="D44225" s="4">
        <v>43878.847986111112</v>
      </c>
    </row>
    <row r="44226" spans="1:4" x14ac:dyDescent="0.25">
      <c r="A44226" s="1" t="s">
        <v>14917</v>
      </c>
      <c r="B44226" s="1" t="s">
        <v>7685</v>
      </c>
      <c r="C44226">
        <v>9.5749999999999993</v>
      </c>
      <c r="D44226" s="4">
        <v>43878.844560185185</v>
      </c>
    </row>
    <row r="44227" spans="1:4" x14ac:dyDescent="0.25">
      <c r="A44227" s="1" t="s">
        <v>30434</v>
      </c>
      <c r="B44227" s="1" t="s">
        <v>7764</v>
      </c>
      <c r="C44227">
        <v>35.216500000000003</v>
      </c>
      <c r="D44227" s="4">
        <v>43878.850023148145</v>
      </c>
    </row>
    <row r="44228" spans="1:4" x14ac:dyDescent="0.25">
      <c r="A44228" s="1" t="s">
        <v>74979</v>
      </c>
      <c r="B44228" s="1" t="s">
        <v>17626</v>
      </c>
      <c r="C44228">
        <v>74.190299999999993</v>
      </c>
      <c r="D44228" s="4">
        <v>43878.860763888886</v>
      </c>
    </row>
    <row r="44229" spans="1:4" x14ac:dyDescent="0.25">
      <c r="A44229" s="1" t="s">
        <v>30435</v>
      </c>
      <c r="B44229" s="1" t="s">
        <v>17631</v>
      </c>
      <c r="C44229">
        <v>142.82859999999999</v>
      </c>
      <c r="D44229" s="4">
        <v>43878.848634259259</v>
      </c>
    </row>
    <row r="44230" spans="1:4" x14ac:dyDescent="0.25">
      <c r="A44230" s="1" t="s">
        <v>74980</v>
      </c>
      <c r="B44230" s="1" t="s">
        <v>63917</v>
      </c>
      <c r="C44230">
        <v>58.242199999999997</v>
      </c>
      <c r="D44230" s="4">
        <v>43878.858032407406</v>
      </c>
    </row>
    <row r="44231" spans="1:4" x14ac:dyDescent="0.25">
      <c r="A44231" s="1" t="s">
        <v>59011</v>
      </c>
      <c r="B44231" s="1" t="s">
        <v>17667</v>
      </c>
      <c r="C44231">
        <v>165.0926</v>
      </c>
      <c r="D44231" s="4">
        <v>43878.855416666665</v>
      </c>
    </row>
    <row r="44232" spans="1:4" x14ac:dyDescent="0.25">
      <c r="A44232" s="1" t="s">
        <v>74981</v>
      </c>
      <c r="B44232" s="1" t="s">
        <v>7718</v>
      </c>
      <c r="C44232">
        <v>210.84460000000001</v>
      </c>
      <c r="D44232" s="4">
        <v>43878.859074074076</v>
      </c>
    </row>
    <row r="44233" spans="1:4" x14ac:dyDescent="0.25">
      <c r="A44233" s="1" t="s">
        <v>44321</v>
      </c>
      <c r="B44233" s="1" t="s">
        <v>7677</v>
      </c>
      <c r="C44233">
        <v>160.95410000000001</v>
      </c>
      <c r="D44233" s="4">
        <v>43878.852129629631</v>
      </c>
    </row>
    <row r="44234" spans="1:4" x14ac:dyDescent="0.25">
      <c r="A44234" s="1" t="s">
        <v>74982</v>
      </c>
      <c r="B44234" s="1" t="s">
        <v>7697</v>
      </c>
      <c r="C44234">
        <v>197.4315</v>
      </c>
      <c r="D44234" s="4">
        <v>43878.858599537038</v>
      </c>
    </row>
    <row r="44235" spans="1:4" x14ac:dyDescent="0.25">
      <c r="A44235" s="1" t="s">
        <v>74983</v>
      </c>
      <c r="B44235" s="1" t="s">
        <v>17579</v>
      </c>
      <c r="C44235">
        <v>207.41480000000001</v>
      </c>
      <c r="D44235" s="4">
        <v>43878.860243055555</v>
      </c>
    </row>
    <row r="44236" spans="1:4" x14ac:dyDescent="0.25">
      <c r="A44236" s="1" t="s">
        <v>2123</v>
      </c>
      <c r="B44236" s="1" t="s">
        <v>1605</v>
      </c>
      <c r="C44236">
        <v>12.3124</v>
      </c>
      <c r="D44236" s="4">
        <v>43878.838391203702</v>
      </c>
    </row>
    <row r="44237" spans="1:4" x14ac:dyDescent="0.25">
      <c r="A44237" s="1" t="s">
        <v>51137</v>
      </c>
      <c r="B44237" s="1" t="s">
        <v>1471</v>
      </c>
      <c r="C44237">
        <v>47.715600000000002</v>
      </c>
      <c r="D44237" s="4">
        <v>43878.853761574072</v>
      </c>
    </row>
    <row r="44238" spans="1:4" x14ac:dyDescent="0.25">
      <c r="A44238" s="1" t="s">
        <v>74984</v>
      </c>
      <c r="B44238" s="1" t="s">
        <v>63894</v>
      </c>
      <c r="C44238">
        <v>207.35040000000001</v>
      </c>
      <c r="D44238" s="4">
        <v>43878.858888888892</v>
      </c>
    </row>
    <row r="44239" spans="1:4" x14ac:dyDescent="0.25">
      <c r="A44239" s="1" t="s">
        <v>59012</v>
      </c>
      <c r="B44239" s="1" t="s">
        <v>1471</v>
      </c>
      <c r="C44239">
        <v>21.528099999999998</v>
      </c>
      <c r="D44239" s="4">
        <v>43878.856145833335</v>
      </c>
    </row>
    <row r="44240" spans="1:4" x14ac:dyDescent="0.25">
      <c r="A44240" s="1" t="s">
        <v>74985</v>
      </c>
      <c r="B44240" s="1" t="s">
        <v>7723</v>
      </c>
      <c r="C44240">
        <v>188.80019999999999</v>
      </c>
      <c r="D44240" s="4">
        <v>43878.857800925929</v>
      </c>
    </row>
    <row r="44241" spans="1:4" x14ac:dyDescent="0.25">
      <c r="A44241" s="1" t="s">
        <v>30436</v>
      </c>
      <c r="B44241" s="1" t="s">
        <v>7680</v>
      </c>
      <c r="C44241">
        <v>37.362099999999998</v>
      </c>
      <c r="D44241" s="4">
        <v>43878.850497685184</v>
      </c>
    </row>
    <row r="44242" spans="1:4" x14ac:dyDescent="0.25">
      <c r="A44242" s="1" t="s">
        <v>51138</v>
      </c>
      <c r="B44242" s="1" t="s">
        <v>17675</v>
      </c>
      <c r="C44242">
        <v>163.30950000000001</v>
      </c>
      <c r="D44242" s="4">
        <v>43878.854259259257</v>
      </c>
    </row>
    <row r="44243" spans="1:4" x14ac:dyDescent="0.25">
      <c r="A44243" s="1" t="s">
        <v>51139</v>
      </c>
      <c r="B44243" s="1" t="s">
        <v>7718</v>
      </c>
      <c r="C44243">
        <v>194.05889999999999</v>
      </c>
      <c r="D44243" s="4">
        <v>43878.854942129627</v>
      </c>
    </row>
    <row r="44244" spans="1:4" x14ac:dyDescent="0.25">
      <c r="A44244" s="1" t="s">
        <v>30437</v>
      </c>
      <c r="B44244" s="1" t="s">
        <v>1605</v>
      </c>
      <c r="C44244">
        <v>38.143599999999999</v>
      </c>
      <c r="D44244" s="4">
        <v>43878.849386574075</v>
      </c>
    </row>
    <row r="44245" spans="1:4" x14ac:dyDescent="0.25">
      <c r="A44245" s="1" t="s">
        <v>30438</v>
      </c>
      <c r="B44245" s="1" t="s">
        <v>1605</v>
      </c>
      <c r="C44245">
        <v>30.7088</v>
      </c>
      <c r="D44245" s="4">
        <v>43878.850358796299</v>
      </c>
    </row>
    <row r="44246" spans="1:4" x14ac:dyDescent="0.25">
      <c r="A44246" s="1" t="s">
        <v>74986</v>
      </c>
      <c r="B44246" s="1" t="s">
        <v>118</v>
      </c>
      <c r="C44246">
        <v>66.319500000000005</v>
      </c>
      <c r="D44246" s="4">
        <v>43878.857395833336</v>
      </c>
    </row>
    <row r="44247" spans="1:4" x14ac:dyDescent="0.25">
      <c r="A44247" s="1" t="s">
        <v>44322</v>
      </c>
      <c r="B44247" s="1" t="s">
        <v>7656</v>
      </c>
      <c r="C44247">
        <v>302.31939999999997</v>
      </c>
      <c r="D44247" s="4">
        <v>43878.853055555555</v>
      </c>
    </row>
    <row r="44248" spans="1:4" x14ac:dyDescent="0.25">
      <c r="A44248" s="1" t="s">
        <v>44323</v>
      </c>
      <c r="B44248" s="1" t="s">
        <v>7784</v>
      </c>
      <c r="C44248">
        <v>18.782499999999999</v>
      </c>
      <c r="D44248" s="4">
        <v>43878.85260416667</v>
      </c>
    </row>
    <row r="44249" spans="1:4" x14ac:dyDescent="0.25">
      <c r="A44249" s="1" t="s">
        <v>74987</v>
      </c>
      <c r="B44249" s="1" t="s">
        <v>63943</v>
      </c>
      <c r="C44249">
        <v>175.29730000000001</v>
      </c>
      <c r="D44249" s="4">
        <v>43878.85769675926</v>
      </c>
    </row>
    <row r="44250" spans="1:4" x14ac:dyDescent="0.25">
      <c r="A44250" s="1" t="s">
        <v>14918</v>
      </c>
      <c r="B44250" s="1" t="s">
        <v>7656</v>
      </c>
      <c r="C44250">
        <v>33.532499999999999</v>
      </c>
      <c r="D44250" s="4">
        <v>43878.845949074072</v>
      </c>
    </row>
    <row r="44251" spans="1:4" x14ac:dyDescent="0.25">
      <c r="A44251" s="1" t="s">
        <v>44324</v>
      </c>
      <c r="B44251" s="1" t="s">
        <v>17606</v>
      </c>
      <c r="C44251">
        <v>21.177199999999999</v>
      </c>
      <c r="D44251" s="4">
        <v>43878.852488425924</v>
      </c>
    </row>
    <row r="44252" spans="1:4" x14ac:dyDescent="0.25">
      <c r="A44252" s="1" t="s">
        <v>88607</v>
      </c>
      <c r="B44252" s="1" t="s">
        <v>17628</v>
      </c>
      <c r="C44252">
        <v>45.750900000000001</v>
      </c>
      <c r="D44252" s="4">
        <v>43878.861145833333</v>
      </c>
    </row>
    <row r="44253" spans="1:4" x14ac:dyDescent="0.25">
      <c r="A44253" s="1" t="s">
        <v>74988</v>
      </c>
      <c r="B44253" s="1" t="s">
        <v>17697</v>
      </c>
      <c r="C44253">
        <v>65.596999999999994</v>
      </c>
      <c r="D44253" s="4">
        <v>43878.860335648147</v>
      </c>
    </row>
    <row r="44254" spans="1:4" x14ac:dyDescent="0.25">
      <c r="A44254" s="1" t="s">
        <v>74989</v>
      </c>
      <c r="B44254" s="1" t="s">
        <v>7741</v>
      </c>
      <c r="C44254">
        <v>84.018900000000002</v>
      </c>
      <c r="D44254" s="4">
        <v>43878.857511574075</v>
      </c>
    </row>
    <row r="44255" spans="1:4" x14ac:dyDescent="0.25">
      <c r="A44255" s="1" t="s">
        <v>88608</v>
      </c>
      <c r="B44255" s="1" t="s">
        <v>7816</v>
      </c>
      <c r="C44255">
        <v>33.720999999999997</v>
      </c>
      <c r="D44255" s="4">
        <v>43878.86141203704</v>
      </c>
    </row>
    <row r="44256" spans="1:4" x14ac:dyDescent="0.25">
      <c r="A44256" s="1" t="s">
        <v>74990</v>
      </c>
      <c r="B44256" s="1" t="s">
        <v>64111</v>
      </c>
      <c r="C44256">
        <v>127.9217</v>
      </c>
      <c r="D44256" s="4">
        <v>43878.858078703706</v>
      </c>
    </row>
    <row r="44257" spans="1:4" x14ac:dyDescent="0.25">
      <c r="A44257" s="1" t="s">
        <v>30439</v>
      </c>
      <c r="B44257" s="1" t="s">
        <v>17667</v>
      </c>
      <c r="C44257">
        <v>154.11660000000001</v>
      </c>
      <c r="D44257" s="4">
        <v>43878.850925925923</v>
      </c>
    </row>
    <row r="44258" spans="1:4" x14ac:dyDescent="0.25">
      <c r="A44258" s="1" t="s">
        <v>51140</v>
      </c>
      <c r="B44258" s="1" t="s">
        <v>1623</v>
      </c>
      <c r="C44258">
        <v>23.836400000000001</v>
      </c>
      <c r="D44258" s="4">
        <v>43878.853784722225</v>
      </c>
    </row>
    <row r="44259" spans="1:4" x14ac:dyDescent="0.25">
      <c r="A44259" s="1" t="s">
        <v>30440</v>
      </c>
      <c r="B44259" s="1" t="s">
        <v>122</v>
      </c>
      <c r="C44259">
        <v>177.9693</v>
      </c>
      <c r="D44259" s="4">
        <v>43878.850659722222</v>
      </c>
    </row>
    <row r="44260" spans="1:4" x14ac:dyDescent="0.25">
      <c r="A44260" s="1" t="s">
        <v>74991</v>
      </c>
      <c r="B44260" s="1" t="s">
        <v>1434</v>
      </c>
      <c r="C44260">
        <v>66.236999999999995</v>
      </c>
      <c r="D44260" s="4">
        <v>43878.857222222221</v>
      </c>
    </row>
    <row r="44261" spans="1:4" x14ac:dyDescent="0.25">
      <c r="A44261" s="1" t="s">
        <v>74992</v>
      </c>
      <c r="B44261" s="1" t="s">
        <v>63865</v>
      </c>
      <c r="C44261">
        <v>73.9041</v>
      </c>
      <c r="D44261" s="4">
        <v>43878.858865740738</v>
      </c>
    </row>
    <row r="44262" spans="1:4" x14ac:dyDescent="0.25">
      <c r="A44262" s="1" t="s">
        <v>14919</v>
      </c>
      <c r="B44262" s="1" t="s">
        <v>1504</v>
      </c>
      <c r="C44262">
        <v>16.470800000000001</v>
      </c>
      <c r="D44262" s="4">
        <v>43878.846064814818</v>
      </c>
    </row>
    <row r="44263" spans="1:4" x14ac:dyDescent="0.25">
      <c r="A44263" s="1" t="s">
        <v>30441</v>
      </c>
      <c r="B44263" s="1" t="s">
        <v>17694</v>
      </c>
      <c r="C44263">
        <v>60.181899999999999</v>
      </c>
      <c r="D44263" s="4">
        <v>43878.847916666666</v>
      </c>
    </row>
    <row r="44264" spans="1:4" x14ac:dyDescent="0.25">
      <c r="A44264" s="1" t="s">
        <v>59013</v>
      </c>
      <c r="B44264" s="1" t="s">
        <v>17843</v>
      </c>
      <c r="C44264">
        <v>188.32169999999999</v>
      </c>
      <c r="D44264" s="4">
        <v>43878.855694444443</v>
      </c>
    </row>
    <row r="44265" spans="1:4" x14ac:dyDescent="0.25">
      <c r="A44265" s="1" t="s">
        <v>74993</v>
      </c>
      <c r="B44265" s="1" t="s">
        <v>17767</v>
      </c>
      <c r="C44265">
        <v>60.685600000000001</v>
      </c>
      <c r="D44265" s="4">
        <v>43878.86105324074</v>
      </c>
    </row>
    <row r="44266" spans="1:4" x14ac:dyDescent="0.25">
      <c r="A44266" s="1" t="s">
        <v>8915</v>
      </c>
      <c r="B44266" s="1" t="s">
        <v>7648</v>
      </c>
      <c r="C44266">
        <v>26.031400000000001</v>
      </c>
      <c r="D44266" s="4">
        <v>43878.842638888891</v>
      </c>
    </row>
    <row r="44267" spans="1:4" x14ac:dyDescent="0.25">
      <c r="A44267" s="1" t="s">
        <v>6796</v>
      </c>
      <c r="B44267" s="1" t="s">
        <v>1434</v>
      </c>
      <c r="C44267">
        <v>12.291399999999999</v>
      </c>
      <c r="D44267" s="4">
        <v>43878.841099537036</v>
      </c>
    </row>
    <row r="44268" spans="1:4" x14ac:dyDescent="0.25">
      <c r="A44268" s="1" t="s">
        <v>74994</v>
      </c>
      <c r="B44268" s="1" t="s">
        <v>17767</v>
      </c>
      <c r="C44268">
        <v>72.342600000000004</v>
      </c>
      <c r="D44268" s="4">
        <v>43878.861006944448</v>
      </c>
    </row>
    <row r="44269" spans="1:4" x14ac:dyDescent="0.25">
      <c r="A44269" s="1" t="s">
        <v>30442</v>
      </c>
      <c r="B44269" s="1" t="s">
        <v>7691</v>
      </c>
      <c r="C44269">
        <v>39.370800000000003</v>
      </c>
      <c r="D44269" s="4">
        <v>43878.848275462966</v>
      </c>
    </row>
    <row r="44270" spans="1:4" x14ac:dyDescent="0.25">
      <c r="A44270" s="1" t="s">
        <v>30443</v>
      </c>
      <c r="B44270" s="1" t="s">
        <v>17644</v>
      </c>
      <c r="C44270">
        <v>33.572000000000003</v>
      </c>
      <c r="D44270" s="4">
        <v>43878.848703703705</v>
      </c>
    </row>
    <row r="44271" spans="1:4" x14ac:dyDescent="0.25">
      <c r="A44271" s="1" t="s">
        <v>30444</v>
      </c>
      <c r="B44271" s="1" t="s">
        <v>17644</v>
      </c>
      <c r="C44271">
        <v>15.641500000000001</v>
      </c>
      <c r="D44271" s="4">
        <v>43878.850451388891</v>
      </c>
    </row>
    <row r="44272" spans="1:4" x14ac:dyDescent="0.25">
      <c r="A44272" s="1" t="s">
        <v>74995</v>
      </c>
      <c r="B44272" s="1" t="s">
        <v>7677</v>
      </c>
      <c r="C44272">
        <v>169.80350000000001</v>
      </c>
      <c r="D44272" s="4">
        <v>43878.859548611108</v>
      </c>
    </row>
    <row r="44273" spans="1:4" x14ac:dyDescent="0.25">
      <c r="A44273" s="1" t="s">
        <v>30445</v>
      </c>
      <c r="B44273" s="1" t="s">
        <v>1605</v>
      </c>
      <c r="C44273">
        <v>166.48140000000001</v>
      </c>
      <c r="D44273" s="4">
        <v>43878.847430555557</v>
      </c>
    </row>
    <row r="44274" spans="1:4" x14ac:dyDescent="0.25">
      <c r="A44274" s="1" t="s">
        <v>88609</v>
      </c>
      <c r="B44274" s="1" t="s">
        <v>17692</v>
      </c>
      <c r="C44274">
        <v>75.320899999999995</v>
      </c>
      <c r="D44274" s="4">
        <v>43878.861643518518</v>
      </c>
    </row>
    <row r="44275" spans="1:4" x14ac:dyDescent="0.25">
      <c r="A44275" s="1" t="s">
        <v>6797</v>
      </c>
      <c r="B44275" s="1" t="s">
        <v>1428</v>
      </c>
      <c r="C44275">
        <v>39.855899999999998</v>
      </c>
      <c r="D44275" s="4">
        <v>43878.84170138889</v>
      </c>
    </row>
    <row r="44276" spans="1:4" x14ac:dyDescent="0.25">
      <c r="A44276" s="1" t="s">
        <v>74996</v>
      </c>
      <c r="B44276" s="1" t="s">
        <v>17579</v>
      </c>
      <c r="C44276">
        <v>214.1463</v>
      </c>
      <c r="D44276" s="4">
        <v>43878.858124999999</v>
      </c>
    </row>
    <row r="44277" spans="1:4" x14ac:dyDescent="0.25">
      <c r="A44277" s="1" t="s">
        <v>18954</v>
      </c>
      <c r="B44277" s="1" t="s">
        <v>7764</v>
      </c>
      <c r="C44277">
        <v>15.722200000000001</v>
      </c>
      <c r="D44277" s="4">
        <v>43878.846574074072</v>
      </c>
    </row>
    <row r="44278" spans="1:4" x14ac:dyDescent="0.25">
      <c r="A44278" s="1" t="s">
        <v>74997</v>
      </c>
      <c r="B44278" s="1" t="s">
        <v>17728</v>
      </c>
      <c r="C44278">
        <v>20.653199999999998</v>
      </c>
      <c r="D44278" s="4">
        <v>43878.85796296296</v>
      </c>
    </row>
    <row r="44279" spans="1:4" x14ac:dyDescent="0.25">
      <c r="A44279" s="1" t="s">
        <v>74998</v>
      </c>
      <c r="B44279" s="1" t="s">
        <v>63837</v>
      </c>
      <c r="C44279">
        <v>191.34649999999999</v>
      </c>
      <c r="D44279" s="4">
        <v>43878.859606481485</v>
      </c>
    </row>
    <row r="44280" spans="1:4" x14ac:dyDescent="0.25">
      <c r="A44280" s="1" t="s">
        <v>74999</v>
      </c>
      <c r="B44280" s="1" t="s">
        <v>63883</v>
      </c>
      <c r="C44280">
        <v>187.0095</v>
      </c>
      <c r="D44280" s="4">
        <v>43878.858101851853</v>
      </c>
    </row>
    <row r="44281" spans="1:4" x14ac:dyDescent="0.25">
      <c r="A44281" s="1" t="s">
        <v>88610</v>
      </c>
      <c r="B44281" s="1" t="s">
        <v>17675</v>
      </c>
      <c r="C44281">
        <v>67.265699999999995</v>
      </c>
      <c r="D44281" s="4">
        <v>43878.86141203704</v>
      </c>
    </row>
    <row r="44282" spans="1:4" x14ac:dyDescent="0.25">
      <c r="A44282" s="1" t="s">
        <v>11314</v>
      </c>
      <c r="B44282" s="1" t="s">
        <v>1434</v>
      </c>
      <c r="C44282">
        <v>9.7468000000000004</v>
      </c>
      <c r="D44282" s="4">
        <v>43878.843530092592</v>
      </c>
    </row>
    <row r="44283" spans="1:4" x14ac:dyDescent="0.25">
      <c r="A44283" s="1" t="s">
        <v>51141</v>
      </c>
      <c r="B44283" s="1" t="s">
        <v>17697</v>
      </c>
      <c r="C44283">
        <v>40.874899999999997</v>
      </c>
      <c r="D44283" s="4">
        <v>43878.853506944448</v>
      </c>
    </row>
    <row r="44284" spans="1:4" x14ac:dyDescent="0.25">
      <c r="A44284" s="1" t="s">
        <v>75000</v>
      </c>
      <c r="B44284" s="1" t="s">
        <v>63853</v>
      </c>
      <c r="C44284">
        <v>189.20349999999999</v>
      </c>
      <c r="D44284" s="4">
        <v>43878.861030092594</v>
      </c>
    </row>
    <row r="44285" spans="1:4" x14ac:dyDescent="0.25">
      <c r="A44285" s="1" t="s">
        <v>75001</v>
      </c>
      <c r="B44285" s="1" t="s">
        <v>7680</v>
      </c>
      <c r="C44285">
        <v>75.217799999999997</v>
      </c>
      <c r="D44285" s="4">
        <v>43878.857222222221</v>
      </c>
    </row>
    <row r="44286" spans="1:4" x14ac:dyDescent="0.25">
      <c r="A44286" s="1" t="s">
        <v>44325</v>
      </c>
      <c r="B44286" s="1" t="s">
        <v>1448</v>
      </c>
      <c r="C44286">
        <v>151.93440000000001</v>
      </c>
      <c r="D44286" s="4">
        <v>43878.852175925924</v>
      </c>
    </row>
    <row r="44287" spans="1:4" x14ac:dyDescent="0.25">
      <c r="A44287" s="1" t="s">
        <v>75002</v>
      </c>
      <c r="B44287" s="1" t="s">
        <v>63829</v>
      </c>
      <c r="C44287">
        <v>207.179</v>
      </c>
      <c r="D44287" s="4">
        <v>43878.858599537038</v>
      </c>
    </row>
    <row r="44288" spans="1:4" x14ac:dyDescent="0.25">
      <c r="A44288" s="1" t="s">
        <v>75003</v>
      </c>
      <c r="B44288" s="1" t="s">
        <v>17731</v>
      </c>
      <c r="C44288">
        <v>56.934800000000003</v>
      </c>
      <c r="D44288" s="4">
        <v>43878.857847222222</v>
      </c>
    </row>
    <row r="44289" spans="1:4" x14ac:dyDescent="0.25">
      <c r="A44289" s="1" t="s">
        <v>75004</v>
      </c>
      <c r="B44289" s="1" t="s">
        <v>116</v>
      </c>
      <c r="C44289">
        <v>91.376400000000004</v>
      </c>
      <c r="D44289" s="4">
        <v>43878.860810185186</v>
      </c>
    </row>
    <row r="44290" spans="1:4" x14ac:dyDescent="0.25">
      <c r="A44290" s="1" t="s">
        <v>59014</v>
      </c>
      <c r="B44290" s="1" t="s">
        <v>17678</v>
      </c>
      <c r="C44290">
        <v>188.8828</v>
      </c>
      <c r="D44290" s="4">
        <v>43878.856400462966</v>
      </c>
    </row>
    <row r="44291" spans="1:4" x14ac:dyDescent="0.25">
      <c r="A44291" s="1" t="s">
        <v>8916</v>
      </c>
      <c r="B44291" s="1" t="s">
        <v>7755</v>
      </c>
      <c r="C44291">
        <v>142.85329999999999</v>
      </c>
      <c r="D44291" s="4">
        <v>43878.843287037038</v>
      </c>
    </row>
    <row r="44292" spans="1:4" x14ac:dyDescent="0.25">
      <c r="A44292" s="1" t="s">
        <v>59015</v>
      </c>
      <c r="B44292" s="1" t="s">
        <v>7718</v>
      </c>
      <c r="C44292">
        <v>174.16290000000001</v>
      </c>
      <c r="D44292" s="4">
        <v>43878.85560185185</v>
      </c>
    </row>
    <row r="44293" spans="1:4" x14ac:dyDescent="0.25">
      <c r="A44293" s="1" t="s">
        <v>18955</v>
      </c>
      <c r="B44293" s="1" t="s">
        <v>17680</v>
      </c>
      <c r="C44293">
        <v>5.1173999999999999</v>
      </c>
      <c r="D44293" s="4">
        <v>43878.846863425926</v>
      </c>
    </row>
    <row r="44294" spans="1:4" x14ac:dyDescent="0.25">
      <c r="A44294" s="1" t="s">
        <v>75005</v>
      </c>
      <c r="B44294" s="1" t="s">
        <v>17614</v>
      </c>
      <c r="C44294">
        <v>196.4967</v>
      </c>
      <c r="D44294" s="4">
        <v>43878.859930555554</v>
      </c>
    </row>
    <row r="44295" spans="1:4" x14ac:dyDescent="0.25">
      <c r="A44295" s="1" t="s">
        <v>59016</v>
      </c>
      <c r="B44295" s="1" t="s">
        <v>122</v>
      </c>
      <c r="C44295">
        <v>53.343400000000003</v>
      </c>
      <c r="D44295" s="4">
        <v>43878.856562499997</v>
      </c>
    </row>
    <row r="44296" spans="1:4" x14ac:dyDescent="0.25">
      <c r="A44296" s="1" t="s">
        <v>75006</v>
      </c>
      <c r="B44296" s="1" t="s">
        <v>17583</v>
      </c>
      <c r="C44296">
        <v>197.98840000000001</v>
      </c>
      <c r="D44296" s="4">
        <v>43878.857291666667</v>
      </c>
    </row>
    <row r="44297" spans="1:4" x14ac:dyDescent="0.25">
      <c r="A44297" s="1" t="s">
        <v>4594</v>
      </c>
      <c r="B44297" s="1" t="s">
        <v>1623</v>
      </c>
      <c r="C44297">
        <v>45.029000000000003</v>
      </c>
      <c r="D44297" s="4">
        <v>43878.839884259258</v>
      </c>
    </row>
    <row r="44298" spans="1:4" x14ac:dyDescent="0.25">
      <c r="A44298" s="1" t="s">
        <v>75007</v>
      </c>
      <c r="B44298" s="1" t="s">
        <v>17692</v>
      </c>
      <c r="C44298">
        <v>198.5891</v>
      </c>
      <c r="D44298" s="4">
        <v>43878.858124999999</v>
      </c>
    </row>
    <row r="44299" spans="1:4" x14ac:dyDescent="0.25">
      <c r="A44299" s="1" t="s">
        <v>44326</v>
      </c>
      <c r="B44299" s="1" t="s">
        <v>1460</v>
      </c>
      <c r="C44299">
        <v>12.6371</v>
      </c>
      <c r="D44299" s="4">
        <v>43878.853148148148</v>
      </c>
    </row>
    <row r="44300" spans="1:4" x14ac:dyDescent="0.25">
      <c r="A44300" s="1" t="s">
        <v>51142</v>
      </c>
      <c r="B44300" s="1" t="s">
        <v>1445</v>
      </c>
      <c r="C44300">
        <v>218.78700000000001</v>
      </c>
      <c r="D44300" s="4">
        <v>43878.854710648149</v>
      </c>
    </row>
    <row r="44301" spans="1:4" x14ac:dyDescent="0.25">
      <c r="A44301" s="1" t="s">
        <v>2124</v>
      </c>
      <c r="B44301" s="1" t="s">
        <v>1497</v>
      </c>
      <c r="C44301">
        <v>15.944699999999999</v>
      </c>
      <c r="D44301" s="4">
        <v>43878.838229166664</v>
      </c>
    </row>
    <row r="44302" spans="1:4" x14ac:dyDescent="0.25">
      <c r="A44302" s="1" t="s">
        <v>51143</v>
      </c>
      <c r="B44302" s="1" t="s">
        <v>17622</v>
      </c>
      <c r="C44302">
        <v>268.12610000000001</v>
      </c>
      <c r="D44302" s="4">
        <v>43878.854710648149</v>
      </c>
    </row>
    <row r="44303" spans="1:4" x14ac:dyDescent="0.25">
      <c r="A44303" s="1" t="s">
        <v>30446</v>
      </c>
      <c r="B44303" s="1" t="s">
        <v>1497</v>
      </c>
      <c r="C44303">
        <v>65.189800000000005</v>
      </c>
      <c r="D44303" s="4">
        <v>43878.84920138889</v>
      </c>
    </row>
    <row r="44304" spans="1:4" x14ac:dyDescent="0.25">
      <c r="A44304" s="1" t="s">
        <v>75008</v>
      </c>
      <c r="B44304" s="1" t="s">
        <v>17665</v>
      </c>
      <c r="C44304">
        <v>46.799799999999998</v>
      </c>
      <c r="D44304" s="4">
        <v>43878.859583333331</v>
      </c>
    </row>
    <row r="44305" spans="1:4" x14ac:dyDescent="0.25">
      <c r="A44305" s="1" t="s">
        <v>51144</v>
      </c>
      <c r="B44305" s="1" t="s">
        <v>17687</v>
      </c>
      <c r="C44305">
        <v>243.22739999999999</v>
      </c>
      <c r="D44305" s="4">
        <v>43878.854849537034</v>
      </c>
    </row>
    <row r="44306" spans="1:4" x14ac:dyDescent="0.25">
      <c r="A44306" s="1" t="s">
        <v>59017</v>
      </c>
      <c r="B44306" s="1" t="s">
        <v>17586</v>
      </c>
      <c r="C44306">
        <v>5.3952999999999998</v>
      </c>
      <c r="D44306" s="4">
        <v>43878.856874999998</v>
      </c>
    </row>
    <row r="44307" spans="1:4" x14ac:dyDescent="0.25">
      <c r="A44307" s="1" t="s">
        <v>14920</v>
      </c>
      <c r="B44307" s="1" t="s">
        <v>1491</v>
      </c>
      <c r="C44307">
        <v>32.576500000000003</v>
      </c>
      <c r="D44307" s="4">
        <v>43878.845358796294</v>
      </c>
    </row>
    <row r="44308" spans="1:4" x14ac:dyDescent="0.25">
      <c r="A44308" s="1" t="s">
        <v>75009</v>
      </c>
      <c r="B44308" s="1" t="s">
        <v>17731</v>
      </c>
      <c r="C44308">
        <v>162.7901</v>
      </c>
      <c r="D44308" s="4">
        <v>43878.858842592592</v>
      </c>
    </row>
    <row r="44309" spans="1:4" x14ac:dyDescent="0.25">
      <c r="A44309" s="1" t="s">
        <v>6798</v>
      </c>
      <c r="B44309" s="1" t="s">
        <v>1434</v>
      </c>
      <c r="C44309">
        <v>22.869700000000002</v>
      </c>
      <c r="D44309" s="4">
        <v>43878.841284722221</v>
      </c>
    </row>
    <row r="44310" spans="1:4" x14ac:dyDescent="0.25">
      <c r="A44310" s="1" t="s">
        <v>30447</v>
      </c>
      <c r="B44310" s="1" t="s">
        <v>7741</v>
      </c>
      <c r="C44310">
        <v>39.919800000000002</v>
      </c>
      <c r="D44310" s="4">
        <v>43878.849363425928</v>
      </c>
    </row>
    <row r="44311" spans="1:4" x14ac:dyDescent="0.25">
      <c r="A44311" s="1" t="s">
        <v>30448</v>
      </c>
      <c r="B44311" s="1" t="s">
        <v>7816</v>
      </c>
      <c r="C44311">
        <v>21.401299999999999</v>
      </c>
      <c r="D44311" s="4">
        <v>43878.850046296298</v>
      </c>
    </row>
    <row r="44312" spans="1:4" x14ac:dyDescent="0.25">
      <c r="A44312" s="1" t="s">
        <v>44327</v>
      </c>
      <c r="B44312" s="1" t="s">
        <v>7930</v>
      </c>
      <c r="C44312">
        <v>13.074</v>
      </c>
      <c r="D44312" s="4">
        <v>43878.853356481479</v>
      </c>
    </row>
    <row r="44313" spans="1:4" x14ac:dyDescent="0.25">
      <c r="A44313" s="1" t="s">
        <v>75010</v>
      </c>
      <c r="B44313" s="1" t="s">
        <v>63824</v>
      </c>
      <c r="C44313">
        <v>164.5675</v>
      </c>
      <c r="D44313" s="4">
        <v>43878.858958333331</v>
      </c>
    </row>
    <row r="44314" spans="1:4" x14ac:dyDescent="0.25">
      <c r="A44314" s="1" t="s">
        <v>51145</v>
      </c>
      <c r="B44314" s="1" t="s">
        <v>7706</v>
      </c>
      <c r="C44314">
        <v>21.558299999999999</v>
      </c>
      <c r="D44314" s="4">
        <v>43878.854756944442</v>
      </c>
    </row>
    <row r="44315" spans="1:4" x14ac:dyDescent="0.25">
      <c r="A44315" s="1" t="s">
        <v>75011</v>
      </c>
      <c r="B44315" s="1" t="s">
        <v>1448</v>
      </c>
      <c r="C44315">
        <v>856.51620000000003</v>
      </c>
      <c r="D44315" s="4">
        <v>43878.857488425929</v>
      </c>
    </row>
    <row r="44316" spans="1:4" x14ac:dyDescent="0.25">
      <c r="A44316" s="1" t="s">
        <v>75012</v>
      </c>
      <c r="B44316" s="1" t="s">
        <v>18387</v>
      </c>
      <c r="C44316">
        <v>51.434399999999997</v>
      </c>
      <c r="D44316" s="4">
        <v>43878.859583333331</v>
      </c>
    </row>
    <row r="44317" spans="1:4" x14ac:dyDescent="0.25">
      <c r="A44317" s="1" t="s">
        <v>30449</v>
      </c>
      <c r="B44317" s="1" t="s">
        <v>17731</v>
      </c>
      <c r="C44317">
        <v>40.441400000000002</v>
      </c>
      <c r="D44317" s="4">
        <v>43878.848182870373</v>
      </c>
    </row>
    <row r="44318" spans="1:4" x14ac:dyDescent="0.25">
      <c r="A44318" s="1" t="s">
        <v>30450</v>
      </c>
      <c r="B44318" s="1" t="s">
        <v>7687</v>
      </c>
      <c r="C44318">
        <v>258.70249999999999</v>
      </c>
      <c r="D44318" s="4">
        <v>43878.847349537034</v>
      </c>
    </row>
    <row r="44319" spans="1:4" x14ac:dyDescent="0.25">
      <c r="A44319" s="1" t="s">
        <v>30451</v>
      </c>
      <c r="B44319" s="1" t="s">
        <v>17889</v>
      </c>
      <c r="C44319">
        <v>10.045</v>
      </c>
      <c r="D44319" s="4">
        <v>43878.851180555554</v>
      </c>
    </row>
    <row r="44320" spans="1:4" x14ac:dyDescent="0.25">
      <c r="A44320" s="1" t="s">
        <v>59018</v>
      </c>
      <c r="B44320" s="1" t="s">
        <v>17728</v>
      </c>
      <c r="C44320">
        <v>32.106000000000002</v>
      </c>
      <c r="D44320" s="4">
        <v>43878.855810185189</v>
      </c>
    </row>
    <row r="44321" spans="1:4" x14ac:dyDescent="0.25">
      <c r="A44321" s="1" t="s">
        <v>6799</v>
      </c>
      <c r="B44321" s="1" t="s">
        <v>1623</v>
      </c>
      <c r="C44321">
        <v>28.573399999999999</v>
      </c>
      <c r="D44321" s="4">
        <v>43878.841493055559</v>
      </c>
    </row>
    <row r="44322" spans="1:4" x14ac:dyDescent="0.25">
      <c r="A44322" s="1" t="s">
        <v>44328</v>
      </c>
      <c r="B44322" s="1" t="s">
        <v>7691</v>
      </c>
      <c r="C44322">
        <v>65.364599999999996</v>
      </c>
      <c r="D44322" s="4">
        <v>43878.852812500001</v>
      </c>
    </row>
    <row r="44323" spans="1:4" x14ac:dyDescent="0.25">
      <c r="A44323" s="1" t="s">
        <v>59019</v>
      </c>
      <c r="B44323" s="1" t="s">
        <v>17647</v>
      </c>
      <c r="C44323">
        <v>66.879599999999996</v>
      </c>
      <c r="D44323" s="4">
        <v>43878.855347222219</v>
      </c>
    </row>
    <row r="44324" spans="1:4" x14ac:dyDescent="0.25">
      <c r="A44324" s="1" t="s">
        <v>44329</v>
      </c>
      <c r="B44324" s="1" t="s">
        <v>7691</v>
      </c>
      <c r="C44324">
        <v>84.139300000000006</v>
      </c>
      <c r="D44324" s="4">
        <v>43878.852743055555</v>
      </c>
    </row>
    <row r="44325" spans="1:4" x14ac:dyDescent="0.25">
      <c r="A44325" s="1" t="s">
        <v>88611</v>
      </c>
      <c r="B44325" s="1" t="s">
        <v>17586</v>
      </c>
      <c r="C44325">
        <v>20.007999999999999</v>
      </c>
      <c r="D44325" s="4">
        <v>43878.861192129632</v>
      </c>
    </row>
    <row r="44326" spans="1:4" x14ac:dyDescent="0.25">
      <c r="A44326" s="1" t="s">
        <v>51146</v>
      </c>
      <c r="B44326" s="1" t="s">
        <v>118</v>
      </c>
      <c r="C44326">
        <v>151.8126</v>
      </c>
      <c r="D44326" s="4">
        <v>43878.854490740741</v>
      </c>
    </row>
    <row r="44327" spans="1:4" x14ac:dyDescent="0.25">
      <c r="A44327" s="1" t="s">
        <v>75013</v>
      </c>
      <c r="B44327" s="1" t="s">
        <v>64183</v>
      </c>
      <c r="C44327">
        <v>204.5257</v>
      </c>
      <c r="D44327" s="4">
        <v>43878.858460648145</v>
      </c>
    </row>
    <row r="44328" spans="1:4" x14ac:dyDescent="0.25">
      <c r="A44328" s="1" t="s">
        <v>44330</v>
      </c>
      <c r="B44328" s="1" t="s">
        <v>17843</v>
      </c>
      <c r="C44328">
        <v>50.137599999999999</v>
      </c>
      <c r="D44328" s="4">
        <v>43878.853402777779</v>
      </c>
    </row>
    <row r="44329" spans="1:4" x14ac:dyDescent="0.25">
      <c r="A44329" s="1" t="s">
        <v>30452</v>
      </c>
      <c r="B44329" s="1" t="s">
        <v>17713</v>
      </c>
      <c r="C44329">
        <v>145.53139999999999</v>
      </c>
      <c r="D44329" s="4">
        <v>43878.847592592596</v>
      </c>
    </row>
    <row r="44330" spans="1:4" x14ac:dyDescent="0.25">
      <c r="A44330" s="1" t="s">
        <v>75014</v>
      </c>
      <c r="B44330" s="1" t="s">
        <v>63824</v>
      </c>
      <c r="C44330">
        <v>150.83609999999999</v>
      </c>
      <c r="D44330" s="4">
        <v>43878.860381944447</v>
      </c>
    </row>
    <row r="44331" spans="1:4" x14ac:dyDescent="0.25">
      <c r="A44331" s="1" t="s">
        <v>75015</v>
      </c>
      <c r="B44331" s="1" t="s">
        <v>64141</v>
      </c>
      <c r="C44331">
        <v>252.92339999999999</v>
      </c>
      <c r="D44331" s="4">
        <v>43878.860914351855</v>
      </c>
    </row>
    <row r="44332" spans="1:4" x14ac:dyDescent="0.25">
      <c r="A44332" s="1" t="s">
        <v>30453</v>
      </c>
      <c r="B44332" s="1" t="s">
        <v>17577</v>
      </c>
      <c r="C44332">
        <v>53.752400000000002</v>
      </c>
      <c r="D44332" s="4">
        <v>43878.849247685182</v>
      </c>
    </row>
    <row r="44333" spans="1:4" x14ac:dyDescent="0.25">
      <c r="A44333" s="1" t="s">
        <v>75016</v>
      </c>
      <c r="B44333" s="1" t="s">
        <v>63933</v>
      </c>
      <c r="C44333">
        <v>88.299000000000007</v>
      </c>
      <c r="D44333" s="4">
        <v>43878.859791666669</v>
      </c>
    </row>
    <row r="44334" spans="1:4" x14ac:dyDescent="0.25">
      <c r="A44334" s="1" t="s">
        <v>30454</v>
      </c>
      <c r="B44334" s="1" t="s">
        <v>17706</v>
      </c>
      <c r="C44334">
        <v>10.8565</v>
      </c>
      <c r="D44334" s="4">
        <v>43878.84888888889</v>
      </c>
    </row>
    <row r="44335" spans="1:4" x14ac:dyDescent="0.25">
      <c r="A44335" s="1" t="s">
        <v>75017</v>
      </c>
      <c r="B44335" s="1" t="s">
        <v>7709</v>
      </c>
      <c r="C44335">
        <v>190.42359999999999</v>
      </c>
      <c r="D44335" s="4">
        <v>43878.859791666669</v>
      </c>
    </row>
    <row r="44336" spans="1:4" x14ac:dyDescent="0.25">
      <c r="A44336" s="1" t="s">
        <v>30455</v>
      </c>
      <c r="B44336" s="1" t="s">
        <v>17647</v>
      </c>
      <c r="C44336">
        <v>182.1516</v>
      </c>
      <c r="D44336" s="4">
        <v>43878.847349537034</v>
      </c>
    </row>
    <row r="44337" spans="1:4" x14ac:dyDescent="0.25">
      <c r="A44337" s="1" t="s">
        <v>75018</v>
      </c>
      <c r="B44337" s="1" t="s">
        <v>17675</v>
      </c>
      <c r="C44337">
        <v>179.0992</v>
      </c>
      <c r="D44337" s="4">
        <v>43878.860671296294</v>
      </c>
    </row>
    <row r="44338" spans="1:4" x14ac:dyDescent="0.25">
      <c r="A44338" s="1" t="s">
        <v>51147</v>
      </c>
      <c r="B44338" s="1" t="s">
        <v>1623</v>
      </c>
      <c r="C44338">
        <v>26.154599999999999</v>
      </c>
      <c r="D44338" s="4">
        <v>43878.854560185187</v>
      </c>
    </row>
    <row r="44339" spans="1:4" x14ac:dyDescent="0.25">
      <c r="A44339" s="1" t="s">
        <v>30456</v>
      </c>
      <c r="B44339" s="1" t="s">
        <v>17728</v>
      </c>
      <c r="C44339">
        <v>21.028600000000001</v>
      </c>
      <c r="D44339" s="4">
        <v>43878.849409722221</v>
      </c>
    </row>
    <row r="44340" spans="1:4" x14ac:dyDescent="0.25">
      <c r="A44340" s="1" t="s">
        <v>88612</v>
      </c>
      <c r="B44340" s="1" t="s">
        <v>7656</v>
      </c>
      <c r="C44340">
        <v>208.0789</v>
      </c>
      <c r="D44340" s="4">
        <v>43878.86141203704</v>
      </c>
    </row>
    <row r="44341" spans="1:4" x14ac:dyDescent="0.25">
      <c r="A44341" s="1" t="s">
        <v>88613</v>
      </c>
      <c r="B44341" s="1" t="s">
        <v>7685</v>
      </c>
      <c r="C44341">
        <v>141.00559999999999</v>
      </c>
      <c r="D44341" s="4">
        <v>43878.861574074072</v>
      </c>
    </row>
    <row r="44342" spans="1:4" x14ac:dyDescent="0.25">
      <c r="A44342" s="1" t="s">
        <v>4595</v>
      </c>
      <c r="B44342" s="1" t="s">
        <v>124</v>
      </c>
      <c r="C44342">
        <v>24.013200000000001</v>
      </c>
      <c r="D44342" s="4">
        <v>43878.83965277778</v>
      </c>
    </row>
    <row r="44343" spans="1:4" x14ac:dyDescent="0.25">
      <c r="A44343" s="1" t="s">
        <v>14921</v>
      </c>
      <c r="B44343" s="1" t="s">
        <v>1441</v>
      </c>
      <c r="C44343">
        <v>26.4422</v>
      </c>
      <c r="D44343" s="4">
        <v>43878.845497685186</v>
      </c>
    </row>
    <row r="44344" spans="1:4" x14ac:dyDescent="0.25">
      <c r="A44344" s="1" t="s">
        <v>14922</v>
      </c>
      <c r="B44344" s="1" t="s">
        <v>130</v>
      </c>
      <c r="C44344">
        <v>90.142499999999998</v>
      </c>
      <c r="D44344" s="4">
        <v>43878.844351851854</v>
      </c>
    </row>
    <row r="44345" spans="1:4" x14ac:dyDescent="0.25">
      <c r="A44345" s="1" t="s">
        <v>59020</v>
      </c>
      <c r="B44345" s="1" t="s">
        <v>1497</v>
      </c>
      <c r="C44345">
        <v>291.39049999999997</v>
      </c>
      <c r="D44345" s="4">
        <v>43878.857037037036</v>
      </c>
    </row>
    <row r="44346" spans="1:4" x14ac:dyDescent="0.25">
      <c r="A44346" s="1" t="s">
        <v>44331</v>
      </c>
      <c r="B44346" s="1" t="s">
        <v>7644</v>
      </c>
      <c r="C44346">
        <v>23.501200000000001</v>
      </c>
      <c r="D44346" s="4">
        <v>43878.851967592593</v>
      </c>
    </row>
    <row r="44347" spans="1:4" x14ac:dyDescent="0.25">
      <c r="A44347" s="1" t="s">
        <v>75019</v>
      </c>
      <c r="B44347" s="1" t="s">
        <v>17583</v>
      </c>
      <c r="C44347">
        <v>196.0496</v>
      </c>
      <c r="D44347" s="4">
        <v>43878.859363425923</v>
      </c>
    </row>
    <row r="44348" spans="1:4" x14ac:dyDescent="0.25">
      <c r="A44348" s="1" t="s">
        <v>59021</v>
      </c>
      <c r="B44348" s="1" t="s">
        <v>17687</v>
      </c>
      <c r="C44348">
        <v>27.3673</v>
      </c>
      <c r="D44348" s="4">
        <v>43878.855624999997</v>
      </c>
    </row>
    <row r="44349" spans="1:4" x14ac:dyDescent="0.25">
      <c r="A44349" s="1" t="s">
        <v>51148</v>
      </c>
      <c r="B44349" s="1" t="s">
        <v>1454</v>
      </c>
      <c r="C44349">
        <v>197.3784</v>
      </c>
      <c r="D44349" s="4">
        <v>43878.854004629633</v>
      </c>
    </row>
    <row r="44350" spans="1:4" x14ac:dyDescent="0.25">
      <c r="A44350" s="1" t="s">
        <v>75020</v>
      </c>
      <c r="B44350" s="1" t="s">
        <v>17798</v>
      </c>
      <c r="C44350">
        <v>182.8809</v>
      </c>
      <c r="D44350" s="4">
        <v>43878.860856481479</v>
      </c>
    </row>
    <row r="44351" spans="1:4" x14ac:dyDescent="0.25">
      <c r="A44351" s="1" t="s">
        <v>30457</v>
      </c>
      <c r="B44351" s="1" t="s">
        <v>17606</v>
      </c>
      <c r="C44351">
        <v>6.3312999999999997</v>
      </c>
      <c r="D44351" s="4">
        <v>43878.847210648149</v>
      </c>
    </row>
    <row r="44352" spans="1:4" x14ac:dyDescent="0.25">
      <c r="A44352" s="1" t="s">
        <v>88614</v>
      </c>
      <c r="B44352" s="1" t="s">
        <v>17665</v>
      </c>
      <c r="C44352">
        <v>15.1799</v>
      </c>
      <c r="D44352" s="4">
        <v>43878.861597222225</v>
      </c>
    </row>
    <row r="44353" spans="1:4" x14ac:dyDescent="0.25">
      <c r="A44353" s="1" t="s">
        <v>75021</v>
      </c>
      <c r="B44353" s="1" t="s">
        <v>1471</v>
      </c>
      <c r="C44353">
        <v>33.898899999999998</v>
      </c>
      <c r="D44353" s="4">
        <v>43878.857777777775</v>
      </c>
    </row>
    <row r="44354" spans="1:4" x14ac:dyDescent="0.25">
      <c r="A44354" s="1" t="s">
        <v>75022</v>
      </c>
      <c r="B44354" s="1" t="s">
        <v>11</v>
      </c>
      <c r="C44354">
        <v>5.2891000000000004</v>
      </c>
      <c r="D44354" s="4">
        <v>43878.858796296299</v>
      </c>
    </row>
    <row r="44355" spans="1:4" x14ac:dyDescent="0.25">
      <c r="A44355" s="1" t="s">
        <v>75023</v>
      </c>
      <c r="B44355" s="1" t="s">
        <v>1462</v>
      </c>
      <c r="C44355">
        <v>16.9191</v>
      </c>
      <c r="D44355" s="4">
        <v>43878.858865740738</v>
      </c>
    </row>
    <row r="44356" spans="1:4" x14ac:dyDescent="0.25">
      <c r="A44356" s="1" t="s">
        <v>1152</v>
      </c>
      <c r="B44356" s="1" t="s">
        <v>135</v>
      </c>
      <c r="C44356">
        <v>8.5111000000000008</v>
      </c>
      <c r="D44356" s="4">
        <v>43878.836724537039</v>
      </c>
    </row>
    <row r="44357" spans="1:4" x14ac:dyDescent="0.25">
      <c r="A44357" s="1" t="s">
        <v>30458</v>
      </c>
      <c r="B44357" s="1" t="s">
        <v>17697</v>
      </c>
      <c r="C44357">
        <v>47.308700000000002</v>
      </c>
      <c r="D44357" s="4">
        <v>43878.851631944446</v>
      </c>
    </row>
    <row r="44358" spans="1:4" x14ac:dyDescent="0.25">
      <c r="A44358" s="1" t="s">
        <v>44332</v>
      </c>
      <c r="B44358" s="1" t="s">
        <v>17611</v>
      </c>
      <c r="C44358">
        <v>37.541800000000002</v>
      </c>
      <c r="D44358" s="4">
        <v>43878.853032407409</v>
      </c>
    </row>
    <row r="44359" spans="1:4" x14ac:dyDescent="0.25">
      <c r="A44359" s="1" t="s">
        <v>51149</v>
      </c>
      <c r="B44359" s="1" t="s">
        <v>7652</v>
      </c>
      <c r="C44359">
        <v>49.250700000000002</v>
      </c>
      <c r="D44359" s="4">
        <v>43878.854004629633</v>
      </c>
    </row>
    <row r="44360" spans="1:4" x14ac:dyDescent="0.25">
      <c r="A44360" s="1" t="s">
        <v>30459</v>
      </c>
      <c r="B44360" s="1" t="s">
        <v>17678</v>
      </c>
      <c r="C44360">
        <v>204.29730000000001</v>
      </c>
      <c r="D44360" s="4">
        <v>43878.849386574075</v>
      </c>
    </row>
    <row r="44361" spans="1:4" x14ac:dyDescent="0.25">
      <c r="A44361" s="1" t="s">
        <v>30460</v>
      </c>
      <c r="B44361" s="1" t="s">
        <v>17680</v>
      </c>
      <c r="C44361">
        <v>5.4611000000000001</v>
      </c>
      <c r="D44361" s="4">
        <v>43878.84815972222</v>
      </c>
    </row>
    <row r="44362" spans="1:4" x14ac:dyDescent="0.25">
      <c r="A44362" s="1" t="s">
        <v>30461</v>
      </c>
      <c r="B44362" s="1" t="s">
        <v>17767</v>
      </c>
      <c r="C44362">
        <v>192.51490000000001</v>
      </c>
      <c r="D44362" s="4">
        <v>43878.84747685185</v>
      </c>
    </row>
    <row r="44363" spans="1:4" x14ac:dyDescent="0.25">
      <c r="A44363" s="1" t="s">
        <v>30462</v>
      </c>
      <c r="B44363" s="1" t="s">
        <v>1421</v>
      </c>
      <c r="C44363">
        <v>21.840599999999998</v>
      </c>
      <c r="D44363" s="4">
        <v>43878.848657407405</v>
      </c>
    </row>
    <row r="44364" spans="1:4" x14ac:dyDescent="0.25">
      <c r="A44364" s="1" t="s">
        <v>14923</v>
      </c>
      <c r="B44364" s="1" t="s">
        <v>7912</v>
      </c>
      <c r="C44364">
        <v>31.443200000000001</v>
      </c>
      <c r="D44364" s="4">
        <v>43878.844907407409</v>
      </c>
    </row>
    <row r="44365" spans="1:4" x14ac:dyDescent="0.25">
      <c r="A44365" s="1" t="s">
        <v>75024</v>
      </c>
      <c r="B44365" s="1" t="s">
        <v>7912</v>
      </c>
      <c r="C44365">
        <v>48.837400000000002</v>
      </c>
      <c r="D44365" s="4">
        <v>43878.857395833336</v>
      </c>
    </row>
    <row r="44366" spans="1:4" x14ac:dyDescent="0.25">
      <c r="A44366" s="1" t="s">
        <v>18956</v>
      </c>
      <c r="B44366" s="1" t="s">
        <v>1462</v>
      </c>
      <c r="C44366">
        <v>13.258800000000001</v>
      </c>
      <c r="D44366" s="4">
        <v>43878.846574074072</v>
      </c>
    </row>
    <row r="44367" spans="1:4" x14ac:dyDescent="0.25">
      <c r="A44367" s="1" t="s">
        <v>44333</v>
      </c>
      <c r="B44367" s="1" t="s">
        <v>17692</v>
      </c>
      <c r="C44367">
        <v>65.776300000000006</v>
      </c>
      <c r="D44367" s="4">
        <v>43878.852430555555</v>
      </c>
    </row>
    <row r="44368" spans="1:4" x14ac:dyDescent="0.25">
      <c r="A44368" s="1" t="s">
        <v>30463</v>
      </c>
      <c r="B44368" s="1" t="s">
        <v>7741</v>
      </c>
      <c r="C44368">
        <v>50.511000000000003</v>
      </c>
      <c r="D44368" s="4">
        <v>43878.84716435185</v>
      </c>
    </row>
    <row r="44369" spans="1:4" x14ac:dyDescent="0.25">
      <c r="A44369" s="1" t="s">
        <v>75025</v>
      </c>
      <c r="B44369" s="1" t="s">
        <v>63842</v>
      </c>
      <c r="C44369">
        <v>171.0557</v>
      </c>
      <c r="D44369" s="4">
        <v>43878.859837962962</v>
      </c>
    </row>
    <row r="44370" spans="1:4" x14ac:dyDescent="0.25">
      <c r="A44370" s="1" t="s">
        <v>8917</v>
      </c>
      <c r="B44370" s="1" t="s">
        <v>124</v>
      </c>
      <c r="C44370">
        <v>66.266599999999997</v>
      </c>
      <c r="D44370" s="4">
        <v>43878.842523148145</v>
      </c>
    </row>
    <row r="44371" spans="1:4" x14ac:dyDescent="0.25">
      <c r="A44371" s="1" t="s">
        <v>4596</v>
      </c>
      <c r="B44371" s="1" t="s">
        <v>1462</v>
      </c>
      <c r="C44371">
        <v>21.9316</v>
      </c>
      <c r="D44371" s="4">
        <v>43878.840405092589</v>
      </c>
    </row>
    <row r="44372" spans="1:4" x14ac:dyDescent="0.25">
      <c r="A44372" s="1" t="s">
        <v>6800</v>
      </c>
      <c r="B44372" s="1" t="s">
        <v>1458</v>
      </c>
      <c r="C44372">
        <v>14.190899999999999</v>
      </c>
      <c r="D44372" s="4">
        <v>43878.842222222222</v>
      </c>
    </row>
    <row r="44373" spans="1:4" x14ac:dyDescent="0.25">
      <c r="A44373" s="1" t="s">
        <v>75026</v>
      </c>
      <c r="B44373" s="1" t="s">
        <v>63943</v>
      </c>
      <c r="C44373">
        <v>76.676100000000005</v>
      </c>
      <c r="D44373" s="4">
        <v>43878.8591087963</v>
      </c>
    </row>
    <row r="44374" spans="1:4" x14ac:dyDescent="0.25">
      <c r="A44374" s="1" t="s">
        <v>30464</v>
      </c>
      <c r="B44374" s="1" t="s">
        <v>17759</v>
      </c>
      <c r="C44374">
        <v>29.784400000000002</v>
      </c>
      <c r="D44374" s="4">
        <v>43878.848796296297</v>
      </c>
    </row>
    <row r="44375" spans="1:4" x14ac:dyDescent="0.25">
      <c r="A44375" s="1" t="s">
        <v>75027</v>
      </c>
      <c r="B44375" s="1" t="s">
        <v>7656</v>
      </c>
      <c r="C44375">
        <v>225.51519999999999</v>
      </c>
      <c r="D44375" s="4">
        <v>43878.857129629629</v>
      </c>
    </row>
    <row r="44376" spans="1:4" x14ac:dyDescent="0.25">
      <c r="A44376" s="1" t="s">
        <v>75028</v>
      </c>
      <c r="B44376" s="1" t="s">
        <v>17731</v>
      </c>
      <c r="C44376">
        <v>66.308499999999995</v>
      </c>
      <c r="D44376" s="4">
        <v>43878.860451388886</v>
      </c>
    </row>
    <row r="44377" spans="1:4" x14ac:dyDescent="0.25">
      <c r="A44377" s="1" t="s">
        <v>75029</v>
      </c>
      <c r="B44377" s="1" t="s">
        <v>7648</v>
      </c>
      <c r="C44377">
        <v>195.97069999999999</v>
      </c>
      <c r="D44377" s="4">
        <v>43878.857372685183</v>
      </c>
    </row>
    <row r="44378" spans="1:4" x14ac:dyDescent="0.25">
      <c r="A44378" s="1" t="s">
        <v>75030</v>
      </c>
      <c r="B44378" s="1" t="s">
        <v>63849</v>
      </c>
      <c r="C44378">
        <v>163.06319999999999</v>
      </c>
      <c r="D44378" s="4">
        <v>43878.858252314814</v>
      </c>
    </row>
    <row r="44379" spans="1:4" x14ac:dyDescent="0.25">
      <c r="A44379" s="1" t="s">
        <v>30465</v>
      </c>
      <c r="B44379" s="1" t="s">
        <v>7718</v>
      </c>
      <c r="C44379">
        <v>67.803200000000004</v>
      </c>
      <c r="D44379" s="4">
        <v>43878.850092592591</v>
      </c>
    </row>
    <row r="44380" spans="1:4" x14ac:dyDescent="0.25">
      <c r="A44380" s="1" t="s">
        <v>453</v>
      </c>
      <c r="B44380" s="1" t="s">
        <v>124</v>
      </c>
      <c r="C44380">
        <v>7.7923</v>
      </c>
      <c r="D44380" s="4">
        <v>43878.834328703706</v>
      </c>
    </row>
    <row r="44381" spans="1:4" x14ac:dyDescent="0.25">
      <c r="A44381" s="1" t="s">
        <v>44334</v>
      </c>
      <c r="B44381" s="1" t="s">
        <v>17694</v>
      </c>
      <c r="C44381">
        <v>154.6842</v>
      </c>
      <c r="D44381" s="4">
        <v>43878.852129629631</v>
      </c>
    </row>
    <row r="44382" spans="1:4" x14ac:dyDescent="0.25">
      <c r="A44382" s="1" t="s">
        <v>30466</v>
      </c>
      <c r="B44382" s="1" t="s">
        <v>1448</v>
      </c>
      <c r="C44382">
        <v>25.674299999999999</v>
      </c>
      <c r="D44382" s="4">
        <v>43878.850381944445</v>
      </c>
    </row>
    <row r="44383" spans="1:4" x14ac:dyDescent="0.25">
      <c r="A44383" s="1" t="s">
        <v>2125</v>
      </c>
      <c r="B44383" s="1" t="s">
        <v>1478</v>
      </c>
      <c r="C44383">
        <v>8.4568999999999992</v>
      </c>
      <c r="D44383" s="4">
        <v>43878.837881944448</v>
      </c>
    </row>
    <row r="44384" spans="1:4" x14ac:dyDescent="0.25">
      <c r="A44384" s="1" t="s">
        <v>75031</v>
      </c>
      <c r="B44384" s="1" t="s">
        <v>1471</v>
      </c>
      <c r="C44384">
        <v>15.056800000000001</v>
      </c>
      <c r="D44384" s="4">
        <v>43878.85732638889</v>
      </c>
    </row>
    <row r="44385" spans="1:4" x14ac:dyDescent="0.25">
      <c r="A44385" s="1" t="s">
        <v>75032</v>
      </c>
      <c r="B44385" s="1" t="s">
        <v>17706</v>
      </c>
      <c r="C44385">
        <v>24.9968</v>
      </c>
      <c r="D44385" s="4">
        <v>43878.857199074075</v>
      </c>
    </row>
    <row r="44386" spans="1:4" x14ac:dyDescent="0.25">
      <c r="A44386" s="1" t="s">
        <v>88615</v>
      </c>
      <c r="B44386" s="1" t="s">
        <v>63950</v>
      </c>
      <c r="C44386">
        <v>202.90389999999999</v>
      </c>
      <c r="D44386" s="4">
        <v>43878.86141203704</v>
      </c>
    </row>
    <row r="44387" spans="1:4" x14ac:dyDescent="0.25">
      <c r="A44387" s="1" t="s">
        <v>51150</v>
      </c>
      <c r="B44387" s="1" t="s">
        <v>17644</v>
      </c>
      <c r="C44387">
        <v>22.133600000000001</v>
      </c>
      <c r="D44387" s="4">
        <v>43878.853784722225</v>
      </c>
    </row>
    <row r="44388" spans="1:4" x14ac:dyDescent="0.25">
      <c r="A44388" s="1" t="s">
        <v>30467</v>
      </c>
      <c r="B44388" s="1" t="s">
        <v>17611</v>
      </c>
      <c r="C44388">
        <v>25.01</v>
      </c>
      <c r="D44388" s="4">
        <v>43878.851539351854</v>
      </c>
    </row>
    <row r="44389" spans="1:4" x14ac:dyDescent="0.25">
      <c r="A44389" s="1" t="s">
        <v>88616</v>
      </c>
      <c r="B44389" s="1" t="s">
        <v>7816</v>
      </c>
      <c r="C44389">
        <v>29.9024</v>
      </c>
      <c r="D44389" s="4">
        <v>43878.861261574071</v>
      </c>
    </row>
    <row r="44390" spans="1:4" x14ac:dyDescent="0.25">
      <c r="A44390" s="1" t="s">
        <v>30468</v>
      </c>
      <c r="B44390" s="1" t="s">
        <v>17731</v>
      </c>
      <c r="C44390">
        <v>138.10849999999999</v>
      </c>
      <c r="D44390" s="4">
        <v>43878.847592592596</v>
      </c>
    </row>
    <row r="44391" spans="1:4" x14ac:dyDescent="0.25">
      <c r="A44391" s="1" t="s">
        <v>4597</v>
      </c>
      <c r="B44391" s="1" t="s">
        <v>1605</v>
      </c>
      <c r="C44391">
        <v>5.5627000000000004</v>
      </c>
      <c r="D44391" s="4">
        <v>43878.839814814812</v>
      </c>
    </row>
    <row r="44392" spans="1:4" x14ac:dyDescent="0.25">
      <c r="A44392" s="1" t="s">
        <v>1153</v>
      </c>
      <c r="B44392" s="1" t="s">
        <v>124</v>
      </c>
      <c r="C44392">
        <v>5.8456999999999999</v>
      </c>
      <c r="D44392" s="4">
        <v>43878.836099537039</v>
      </c>
    </row>
    <row r="44393" spans="1:4" x14ac:dyDescent="0.25">
      <c r="A44393" s="1" t="s">
        <v>51151</v>
      </c>
      <c r="B44393" s="1" t="s">
        <v>118</v>
      </c>
      <c r="C44393">
        <v>34.420900000000003</v>
      </c>
      <c r="D44393" s="4">
        <v>43878.853645833333</v>
      </c>
    </row>
    <row r="44394" spans="1:4" x14ac:dyDescent="0.25">
      <c r="A44394" s="1" t="s">
        <v>4598</v>
      </c>
      <c r="B44394" s="1" t="s">
        <v>1445</v>
      </c>
      <c r="C44394">
        <v>52.910499999999999</v>
      </c>
      <c r="D44394" s="4">
        <v>43878.839837962965</v>
      </c>
    </row>
    <row r="44395" spans="1:4" x14ac:dyDescent="0.25">
      <c r="A44395" s="1" t="s">
        <v>88617</v>
      </c>
      <c r="B44395" s="1" t="s">
        <v>17843</v>
      </c>
      <c r="C44395">
        <v>44.0456</v>
      </c>
      <c r="D44395" s="4">
        <v>43878.861527777779</v>
      </c>
    </row>
    <row r="44396" spans="1:4" x14ac:dyDescent="0.25">
      <c r="A44396" s="1" t="s">
        <v>75033</v>
      </c>
      <c r="B44396" s="1" t="s">
        <v>7691</v>
      </c>
      <c r="C44396">
        <v>164.21469999999999</v>
      </c>
      <c r="D44396" s="4">
        <v>43878.85800925926</v>
      </c>
    </row>
    <row r="44397" spans="1:4" x14ac:dyDescent="0.25">
      <c r="A44397" s="1" t="s">
        <v>8918</v>
      </c>
      <c r="B44397" s="1" t="s">
        <v>1448</v>
      </c>
      <c r="C44397">
        <v>29.8949</v>
      </c>
      <c r="D44397" s="4">
        <v>43878.84275462963</v>
      </c>
    </row>
    <row r="44398" spans="1:4" x14ac:dyDescent="0.25">
      <c r="A44398" s="1" t="s">
        <v>75034</v>
      </c>
      <c r="B44398" s="1" t="s">
        <v>118</v>
      </c>
      <c r="C44398">
        <v>177.21850000000001</v>
      </c>
      <c r="D44398" s="4">
        <v>43878.858599537038</v>
      </c>
    </row>
    <row r="44399" spans="1:4" x14ac:dyDescent="0.25">
      <c r="A44399" s="1" t="s">
        <v>18957</v>
      </c>
      <c r="B44399" s="1" t="s">
        <v>17593</v>
      </c>
      <c r="C44399">
        <v>34.0961</v>
      </c>
      <c r="D44399" s="4">
        <v>43878.847002314818</v>
      </c>
    </row>
    <row r="44400" spans="1:4" x14ac:dyDescent="0.25">
      <c r="A44400" s="1" t="s">
        <v>59022</v>
      </c>
      <c r="B44400" s="1" t="s">
        <v>17593</v>
      </c>
      <c r="C44400">
        <v>172.60050000000001</v>
      </c>
      <c r="D44400" s="4">
        <v>43878.856261574074</v>
      </c>
    </row>
    <row r="44401" spans="1:4" x14ac:dyDescent="0.25">
      <c r="A44401" s="1" t="s">
        <v>59023</v>
      </c>
      <c r="B44401" s="1" t="s">
        <v>7755</v>
      </c>
      <c r="C44401">
        <v>172.22030000000001</v>
      </c>
      <c r="D44401" s="4">
        <v>43878.855671296296</v>
      </c>
    </row>
    <row r="44402" spans="1:4" x14ac:dyDescent="0.25">
      <c r="A44402" s="1" t="s">
        <v>44335</v>
      </c>
      <c r="B44402" s="1" t="s">
        <v>11</v>
      </c>
      <c r="C44402">
        <v>6.8274999999999997</v>
      </c>
      <c r="D44402" s="4">
        <v>43878.852789351855</v>
      </c>
    </row>
    <row r="44403" spans="1:4" x14ac:dyDescent="0.25">
      <c r="A44403" s="1" t="s">
        <v>18958</v>
      </c>
      <c r="B44403" s="1" t="s">
        <v>7656</v>
      </c>
      <c r="C44403">
        <v>178.06710000000001</v>
      </c>
      <c r="D44403" s="4">
        <v>43878.84679398148</v>
      </c>
    </row>
    <row r="44404" spans="1:4" x14ac:dyDescent="0.25">
      <c r="A44404" s="1" t="s">
        <v>51152</v>
      </c>
      <c r="B44404" s="1" t="s">
        <v>1471</v>
      </c>
      <c r="C44404">
        <v>19.682200000000002</v>
      </c>
      <c r="D44404" s="4">
        <v>43878.853877314818</v>
      </c>
    </row>
    <row r="44405" spans="1:4" x14ac:dyDescent="0.25">
      <c r="A44405" s="1" t="s">
        <v>51153</v>
      </c>
      <c r="B44405" s="1" t="s">
        <v>7746</v>
      </c>
      <c r="C44405">
        <v>197.84129999999999</v>
      </c>
      <c r="D44405" s="4">
        <v>43878.854895833334</v>
      </c>
    </row>
    <row r="44406" spans="1:4" x14ac:dyDescent="0.25">
      <c r="A44406" s="1" t="s">
        <v>59024</v>
      </c>
      <c r="B44406" s="1" t="s">
        <v>17665</v>
      </c>
      <c r="C44406">
        <v>15.9078</v>
      </c>
      <c r="D44406" s="4">
        <v>43878.856516203705</v>
      </c>
    </row>
    <row r="44407" spans="1:4" x14ac:dyDescent="0.25">
      <c r="A44407" s="1" t="s">
        <v>44336</v>
      </c>
      <c r="B44407" s="1" t="s">
        <v>1504</v>
      </c>
      <c r="C44407">
        <v>64.492099999999994</v>
      </c>
      <c r="D44407" s="4">
        <v>43878.852812500001</v>
      </c>
    </row>
    <row r="44408" spans="1:4" x14ac:dyDescent="0.25">
      <c r="A44408" s="1" t="s">
        <v>88618</v>
      </c>
      <c r="B44408" s="1" t="s">
        <v>17628</v>
      </c>
      <c r="C44408">
        <v>213.58789999999999</v>
      </c>
      <c r="D44408" s="4">
        <v>43878.861620370371</v>
      </c>
    </row>
    <row r="44409" spans="1:4" x14ac:dyDescent="0.25">
      <c r="A44409" s="1" t="s">
        <v>51154</v>
      </c>
      <c r="B44409" s="1" t="s">
        <v>1441</v>
      </c>
      <c r="C44409">
        <v>38.316899999999997</v>
      </c>
      <c r="D44409" s="4">
        <v>43878.854259259257</v>
      </c>
    </row>
    <row r="44410" spans="1:4" x14ac:dyDescent="0.25">
      <c r="A44410" s="1" t="s">
        <v>30469</v>
      </c>
      <c r="B44410" s="1" t="s">
        <v>17820</v>
      </c>
      <c r="C44410">
        <v>49.241599999999998</v>
      </c>
      <c r="D44410" s="4">
        <v>43878.850208333337</v>
      </c>
    </row>
    <row r="44411" spans="1:4" x14ac:dyDescent="0.25">
      <c r="A44411" s="1" t="s">
        <v>30470</v>
      </c>
      <c r="B44411" s="1" t="s">
        <v>7930</v>
      </c>
      <c r="C44411">
        <v>16.421900000000001</v>
      </c>
      <c r="D44411" s="4">
        <v>43878.848958333336</v>
      </c>
    </row>
    <row r="44412" spans="1:4" x14ac:dyDescent="0.25">
      <c r="A44412" s="1" t="s">
        <v>30471</v>
      </c>
      <c r="B44412" s="1" t="s">
        <v>17614</v>
      </c>
      <c r="C44412">
        <v>41.892000000000003</v>
      </c>
      <c r="D44412" s="4">
        <v>43878.850925925923</v>
      </c>
    </row>
    <row r="44413" spans="1:4" x14ac:dyDescent="0.25">
      <c r="A44413" s="1" t="s">
        <v>4599</v>
      </c>
      <c r="B44413" s="1" t="s">
        <v>1483</v>
      </c>
      <c r="C44413">
        <v>21.003799999999998</v>
      </c>
      <c r="D44413" s="4">
        <v>43878.839467592596</v>
      </c>
    </row>
    <row r="44414" spans="1:4" x14ac:dyDescent="0.25">
      <c r="A44414" s="1" t="s">
        <v>30472</v>
      </c>
      <c r="B44414" s="1" t="s">
        <v>18387</v>
      </c>
      <c r="C44414">
        <v>38.4542</v>
      </c>
      <c r="D44414" s="4">
        <v>43878.849178240744</v>
      </c>
    </row>
    <row r="44415" spans="1:4" x14ac:dyDescent="0.25">
      <c r="A44415" s="1" t="s">
        <v>59025</v>
      </c>
      <c r="B44415" s="1" t="s">
        <v>1623</v>
      </c>
      <c r="C44415">
        <v>18.346</v>
      </c>
      <c r="D44415" s="4">
        <v>43878.856099537035</v>
      </c>
    </row>
    <row r="44416" spans="1:4" x14ac:dyDescent="0.25">
      <c r="A44416" s="1" t="s">
        <v>59026</v>
      </c>
      <c r="B44416" s="1" t="s">
        <v>130</v>
      </c>
      <c r="C44416">
        <v>158.64920000000001</v>
      </c>
      <c r="D44416" s="4">
        <v>43878.85560185185</v>
      </c>
    </row>
    <row r="44417" spans="1:4" x14ac:dyDescent="0.25">
      <c r="A44417" s="1" t="s">
        <v>30473</v>
      </c>
      <c r="B44417" s="1" t="s">
        <v>7677</v>
      </c>
      <c r="C44417">
        <v>53.572800000000001</v>
      </c>
      <c r="D44417" s="4">
        <v>43878.851226851853</v>
      </c>
    </row>
    <row r="44418" spans="1:4" x14ac:dyDescent="0.25">
      <c r="A44418" s="1" t="s">
        <v>14924</v>
      </c>
      <c r="B44418" s="1" t="s">
        <v>1504</v>
      </c>
      <c r="C44418">
        <v>23.348400000000002</v>
      </c>
      <c r="D44418" s="4">
        <v>43878.845335648148</v>
      </c>
    </row>
    <row r="44419" spans="1:4" x14ac:dyDescent="0.25">
      <c r="A44419" s="1" t="s">
        <v>30474</v>
      </c>
      <c r="B44419" s="1" t="s">
        <v>17647</v>
      </c>
      <c r="C44419">
        <v>163.34139999999999</v>
      </c>
      <c r="D44419" s="4">
        <v>43878.848796296297</v>
      </c>
    </row>
    <row r="44420" spans="1:4" x14ac:dyDescent="0.25">
      <c r="A44420" s="1" t="s">
        <v>75035</v>
      </c>
      <c r="B44420" s="1" t="s">
        <v>7746</v>
      </c>
      <c r="C44420">
        <v>29.364899999999999</v>
      </c>
      <c r="D44420" s="4">
        <v>43878.857175925928</v>
      </c>
    </row>
    <row r="44421" spans="1:4" x14ac:dyDescent="0.25">
      <c r="A44421" s="1" t="s">
        <v>30475</v>
      </c>
      <c r="B44421" s="1" t="s">
        <v>17647</v>
      </c>
      <c r="C44421">
        <v>184.23179999999999</v>
      </c>
      <c r="D44421" s="4">
        <v>43878.847893518519</v>
      </c>
    </row>
    <row r="44422" spans="1:4" x14ac:dyDescent="0.25">
      <c r="A44422" s="1" t="s">
        <v>59027</v>
      </c>
      <c r="B44422" s="1" t="s">
        <v>130</v>
      </c>
      <c r="C44422">
        <v>171.517</v>
      </c>
      <c r="D44422" s="4">
        <v>43878.857060185182</v>
      </c>
    </row>
    <row r="44423" spans="1:4" x14ac:dyDescent="0.25">
      <c r="A44423" s="1" t="s">
        <v>18959</v>
      </c>
      <c r="B44423" s="1" t="s">
        <v>1454</v>
      </c>
      <c r="C44423">
        <v>51.055399999999999</v>
      </c>
      <c r="D44423" s="4">
        <v>43878.846817129626</v>
      </c>
    </row>
    <row r="44424" spans="1:4" x14ac:dyDescent="0.25">
      <c r="A44424" s="1" t="s">
        <v>1154</v>
      </c>
      <c r="B44424" s="1" t="s">
        <v>130</v>
      </c>
      <c r="C44424">
        <v>5.4789000000000003</v>
      </c>
      <c r="D44424" s="4">
        <v>43878.8358912037</v>
      </c>
    </row>
    <row r="44425" spans="1:4" x14ac:dyDescent="0.25">
      <c r="A44425" s="1" t="s">
        <v>59028</v>
      </c>
      <c r="B44425" s="1" t="s">
        <v>1605</v>
      </c>
      <c r="C44425">
        <v>72.651300000000006</v>
      </c>
      <c r="D44425" s="4">
        <v>43878.856099537035</v>
      </c>
    </row>
    <row r="44426" spans="1:4" x14ac:dyDescent="0.25">
      <c r="A44426" s="1" t="s">
        <v>14925</v>
      </c>
      <c r="B44426" s="1" t="s">
        <v>7654</v>
      </c>
      <c r="C44426">
        <v>42.148200000000003</v>
      </c>
      <c r="D44426" s="4">
        <v>43878.844560185185</v>
      </c>
    </row>
    <row r="44427" spans="1:4" x14ac:dyDescent="0.25">
      <c r="A44427" s="1" t="s">
        <v>1155</v>
      </c>
      <c r="B44427" s="1" t="s">
        <v>135</v>
      </c>
      <c r="C44427">
        <v>12.676299999999999</v>
      </c>
      <c r="D44427" s="4">
        <v>43878.835960648146</v>
      </c>
    </row>
    <row r="44428" spans="1:4" x14ac:dyDescent="0.25">
      <c r="A44428" s="1" t="s">
        <v>59029</v>
      </c>
      <c r="B44428" s="1" t="s">
        <v>7680</v>
      </c>
      <c r="C44428">
        <v>20.502500000000001</v>
      </c>
      <c r="D44428" s="4">
        <v>43878.856307870374</v>
      </c>
    </row>
    <row r="44429" spans="1:4" x14ac:dyDescent="0.25">
      <c r="A44429" s="1" t="s">
        <v>88619</v>
      </c>
      <c r="B44429" s="1" t="s">
        <v>1504</v>
      </c>
      <c r="C44429">
        <v>209.4468</v>
      </c>
      <c r="D44429" s="4">
        <v>43878.861145833333</v>
      </c>
    </row>
    <row r="44430" spans="1:4" x14ac:dyDescent="0.25">
      <c r="A44430" s="1" t="s">
        <v>30476</v>
      </c>
      <c r="B44430" s="1" t="s">
        <v>17593</v>
      </c>
      <c r="C44430">
        <v>160.49680000000001</v>
      </c>
      <c r="D44430" s="4">
        <v>43878.847256944442</v>
      </c>
    </row>
    <row r="44431" spans="1:4" x14ac:dyDescent="0.25">
      <c r="A44431" s="1" t="s">
        <v>75036</v>
      </c>
      <c r="B44431" s="1" t="s">
        <v>63847</v>
      </c>
      <c r="C44431">
        <v>174.0496</v>
      </c>
      <c r="D44431" s="4">
        <v>43878.859907407408</v>
      </c>
    </row>
    <row r="44432" spans="1:4" x14ac:dyDescent="0.25">
      <c r="A44432" s="1" t="s">
        <v>59030</v>
      </c>
      <c r="B44432" s="1" t="s">
        <v>17653</v>
      </c>
      <c r="C44432">
        <v>174.03270000000001</v>
      </c>
      <c r="D44432" s="4">
        <v>43878.856805555559</v>
      </c>
    </row>
    <row r="44433" spans="1:4" x14ac:dyDescent="0.25">
      <c r="A44433" s="1" t="s">
        <v>44337</v>
      </c>
      <c r="B44433" s="1" t="s">
        <v>1441</v>
      </c>
      <c r="C44433">
        <v>47.0413</v>
      </c>
      <c r="D44433" s="4">
        <v>43878.852152777778</v>
      </c>
    </row>
    <row r="44434" spans="1:4" x14ac:dyDescent="0.25">
      <c r="A44434" s="1" t="s">
        <v>30477</v>
      </c>
      <c r="B44434" s="1" t="s">
        <v>116</v>
      </c>
      <c r="C44434">
        <v>196.5402</v>
      </c>
      <c r="D44434" s="4">
        <v>43878.84820601852</v>
      </c>
    </row>
    <row r="44435" spans="1:4" x14ac:dyDescent="0.25">
      <c r="A44435" s="1" t="s">
        <v>30478</v>
      </c>
      <c r="B44435" s="1" t="s">
        <v>17820</v>
      </c>
      <c r="C44435">
        <v>33.526499999999999</v>
      </c>
      <c r="D44435" s="4">
        <v>43878.851342592592</v>
      </c>
    </row>
    <row r="44436" spans="1:4" x14ac:dyDescent="0.25">
      <c r="A44436" s="1" t="s">
        <v>59031</v>
      </c>
      <c r="B44436" s="1" t="s">
        <v>1504</v>
      </c>
      <c r="C44436">
        <v>147.4496</v>
      </c>
      <c r="D44436" s="4">
        <v>43878.857060185182</v>
      </c>
    </row>
    <row r="44437" spans="1:4" x14ac:dyDescent="0.25">
      <c r="A44437" s="1" t="s">
        <v>75037</v>
      </c>
      <c r="B44437" s="1" t="s">
        <v>1623</v>
      </c>
      <c r="C44437">
        <v>43.628399999999999</v>
      </c>
      <c r="D44437" s="4">
        <v>43878.857719907406</v>
      </c>
    </row>
    <row r="44438" spans="1:4" x14ac:dyDescent="0.25">
      <c r="A44438" s="1" t="s">
        <v>14926</v>
      </c>
      <c r="B44438" s="1" t="s">
        <v>7680</v>
      </c>
      <c r="C44438">
        <v>13.268800000000001</v>
      </c>
      <c r="D44438" s="4">
        <v>43878.84611111111</v>
      </c>
    </row>
    <row r="44439" spans="1:4" x14ac:dyDescent="0.25">
      <c r="A44439" s="1" t="s">
        <v>75038</v>
      </c>
      <c r="B44439" s="1" t="s">
        <v>17653</v>
      </c>
      <c r="C44439">
        <v>203.27930000000001</v>
      </c>
      <c r="D44439" s="4">
        <v>43878.859247685185</v>
      </c>
    </row>
    <row r="44440" spans="1:4" x14ac:dyDescent="0.25">
      <c r="A44440" s="1" t="s">
        <v>44338</v>
      </c>
      <c r="B44440" s="1" t="s">
        <v>17631</v>
      </c>
      <c r="C44440">
        <v>56.272300000000001</v>
      </c>
      <c r="D44440" s="4">
        <v>43878.852060185185</v>
      </c>
    </row>
    <row r="44441" spans="1:4" x14ac:dyDescent="0.25">
      <c r="A44441" s="1" t="s">
        <v>75039</v>
      </c>
      <c r="B44441" s="1" t="s">
        <v>17767</v>
      </c>
      <c r="C44441">
        <v>170.85650000000001</v>
      </c>
      <c r="D44441" s="4">
        <v>43878.860081018516</v>
      </c>
    </row>
    <row r="44442" spans="1:4" x14ac:dyDescent="0.25">
      <c r="A44442" s="1" t="s">
        <v>44339</v>
      </c>
      <c r="B44442" s="1" t="s">
        <v>1445</v>
      </c>
      <c r="C44442">
        <v>49.2483</v>
      </c>
      <c r="D44442" s="4">
        <v>43878.851840277777</v>
      </c>
    </row>
    <row r="44443" spans="1:4" x14ac:dyDescent="0.25">
      <c r="A44443" s="1" t="s">
        <v>51155</v>
      </c>
      <c r="B44443" s="1" t="s">
        <v>1483</v>
      </c>
      <c r="C44443">
        <v>196.4787</v>
      </c>
      <c r="D44443" s="4">
        <v>43878.854710648149</v>
      </c>
    </row>
    <row r="44444" spans="1:4" x14ac:dyDescent="0.25">
      <c r="A44444" s="1" t="s">
        <v>11315</v>
      </c>
      <c r="B44444" s="1" t="s">
        <v>1441</v>
      </c>
      <c r="C44444">
        <v>29.322800000000001</v>
      </c>
      <c r="D44444" s="4">
        <v>43878.843946759262</v>
      </c>
    </row>
    <row r="44445" spans="1:4" x14ac:dyDescent="0.25">
      <c r="A44445" s="1" t="s">
        <v>51156</v>
      </c>
      <c r="B44445" s="1" t="s">
        <v>1504</v>
      </c>
      <c r="C44445">
        <v>30.552399999999999</v>
      </c>
      <c r="D44445" s="4">
        <v>43878.853854166664</v>
      </c>
    </row>
    <row r="44446" spans="1:4" x14ac:dyDescent="0.25">
      <c r="A44446" s="1" t="s">
        <v>30479</v>
      </c>
      <c r="B44446" s="1" t="s">
        <v>1441</v>
      </c>
      <c r="C44446">
        <v>41.260399999999997</v>
      </c>
      <c r="D44446" s="4">
        <v>43878.84815972222</v>
      </c>
    </row>
    <row r="44447" spans="1:4" x14ac:dyDescent="0.25">
      <c r="A44447" s="1" t="s">
        <v>18960</v>
      </c>
      <c r="B44447" s="1" t="s">
        <v>17728</v>
      </c>
      <c r="C44447">
        <v>16.089600000000001</v>
      </c>
      <c r="D44447" s="4">
        <v>43878.846863425926</v>
      </c>
    </row>
    <row r="44448" spans="1:4" x14ac:dyDescent="0.25">
      <c r="A44448" s="1" t="s">
        <v>3353</v>
      </c>
      <c r="B44448" s="1" t="s">
        <v>1483</v>
      </c>
      <c r="C44448">
        <v>18.775400000000001</v>
      </c>
      <c r="D44448" s="4">
        <v>43878.839074074072</v>
      </c>
    </row>
    <row r="44449" spans="1:4" x14ac:dyDescent="0.25">
      <c r="A44449" s="1" t="s">
        <v>51157</v>
      </c>
      <c r="B44449" s="1" t="s">
        <v>17866</v>
      </c>
      <c r="C44449">
        <v>29.976299999999998</v>
      </c>
      <c r="D44449" s="4">
        <v>43878.853645833333</v>
      </c>
    </row>
    <row r="44450" spans="1:4" x14ac:dyDescent="0.25">
      <c r="A44450" s="1" t="s">
        <v>88620</v>
      </c>
      <c r="B44450" s="1" t="s">
        <v>130</v>
      </c>
      <c r="C44450">
        <v>222.6542</v>
      </c>
      <c r="D44450" s="4">
        <v>43878.861076388886</v>
      </c>
    </row>
    <row r="44451" spans="1:4" x14ac:dyDescent="0.25">
      <c r="A44451" s="1" t="s">
        <v>30480</v>
      </c>
      <c r="B44451" s="1" t="s">
        <v>1491</v>
      </c>
      <c r="C44451">
        <v>61.397399999999998</v>
      </c>
      <c r="D44451" s="4">
        <v>43878.850636574076</v>
      </c>
    </row>
    <row r="44452" spans="1:4" x14ac:dyDescent="0.25">
      <c r="A44452" s="1" t="s">
        <v>75040</v>
      </c>
      <c r="B44452" s="1" t="s">
        <v>63826</v>
      </c>
      <c r="C44452">
        <v>196.36869999999999</v>
      </c>
      <c r="D44452" s="4">
        <v>43878.858958333331</v>
      </c>
    </row>
    <row r="44453" spans="1:4" x14ac:dyDescent="0.25">
      <c r="A44453" s="1" t="s">
        <v>51158</v>
      </c>
      <c r="B44453" s="1" t="s">
        <v>7912</v>
      </c>
      <c r="C44453">
        <v>156.3554</v>
      </c>
      <c r="D44453" s="4">
        <v>43878.854467592595</v>
      </c>
    </row>
    <row r="44454" spans="1:4" x14ac:dyDescent="0.25">
      <c r="A44454" s="1" t="s">
        <v>44340</v>
      </c>
      <c r="B44454" s="1" t="s">
        <v>17611</v>
      </c>
      <c r="C44454">
        <v>61.540199999999999</v>
      </c>
      <c r="D44454" s="4">
        <v>43878.852407407408</v>
      </c>
    </row>
    <row r="44455" spans="1:4" x14ac:dyDescent="0.25">
      <c r="A44455" s="1" t="s">
        <v>75041</v>
      </c>
      <c r="B44455" s="1" t="s">
        <v>17678</v>
      </c>
      <c r="C44455">
        <v>193.38890000000001</v>
      </c>
      <c r="D44455" s="4">
        <v>43878.859930555554</v>
      </c>
    </row>
    <row r="44456" spans="1:4" x14ac:dyDescent="0.25">
      <c r="A44456" s="1" t="s">
        <v>30481</v>
      </c>
      <c r="B44456" s="1" t="s">
        <v>7764</v>
      </c>
      <c r="C44456">
        <v>25.645600000000002</v>
      </c>
      <c r="D44456" s="4">
        <v>43878.848090277781</v>
      </c>
    </row>
    <row r="44457" spans="1:4" x14ac:dyDescent="0.25">
      <c r="A44457" s="1" t="s">
        <v>88621</v>
      </c>
      <c r="B44457" s="1" t="s">
        <v>135</v>
      </c>
      <c r="C44457">
        <v>363.93270000000001</v>
      </c>
      <c r="D44457" s="4">
        <v>43878.86109953704</v>
      </c>
    </row>
    <row r="44458" spans="1:4" x14ac:dyDescent="0.25">
      <c r="A44458" s="1" t="s">
        <v>11316</v>
      </c>
      <c r="B44458" s="1" t="s">
        <v>7709</v>
      </c>
      <c r="C44458">
        <v>22.6785</v>
      </c>
      <c r="D44458" s="4">
        <v>43878.843576388892</v>
      </c>
    </row>
    <row r="44459" spans="1:4" x14ac:dyDescent="0.25">
      <c r="A44459" s="1" t="s">
        <v>75042</v>
      </c>
      <c r="B44459" s="1" t="s">
        <v>17678</v>
      </c>
      <c r="C44459">
        <v>196.59350000000001</v>
      </c>
      <c r="D44459" s="4">
        <v>43878.86042824074</v>
      </c>
    </row>
    <row r="44460" spans="1:4" x14ac:dyDescent="0.25">
      <c r="A44460" s="1" t="s">
        <v>30482</v>
      </c>
      <c r="B44460" s="1" t="s">
        <v>122</v>
      </c>
      <c r="C44460">
        <v>39.678400000000003</v>
      </c>
      <c r="D44460" s="4">
        <v>43878.84716435185</v>
      </c>
    </row>
    <row r="44461" spans="1:4" x14ac:dyDescent="0.25">
      <c r="A44461" s="1" t="s">
        <v>14927</v>
      </c>
      <c r="B44461" s="1" t="s">
        <v>1450</v>
      </c>
      <c r="C44461">
        <v>9.8923000000000005</v>
      </c>
      <c r="D44461" s="4">
        <v>43878.846064814818</v>
      </c>
    </row>
    <row r="44462" spans="1:4" x14ac:dyDescent="0.25">
      <c r="A44462" s="1" t="s">
        <v>75043</v>
      </c>
      <c r="B44462" s="1" t="s">
        <v>1483</v>
      </c>
      <c r="C44462">
        <v>158.80969999999999</v>
      </c>
      <c r="D44462" s="4">
        <v>43878.857893518521</v>
      </c>
    </row>
    <row r="44463" spans="1:4" x14ac:dyDescent="0.25">
      <c r="A44463" s="1" t="s">
        <v>75044</v>
      </c>
      <c r="B44463" s="1" t="s">
        <v>1445</v>
      </c>
      <c r="C44463">
        <v>169.8604</v>
      </c>
      <c r="D44463" s="4">
        <v>43878.859074074076</v>
      </c>
    </row>
    <row r="44464" spans="1:4" x14ac:dyDescent="0.25">
      <c r="A44464" s="1" t="s">
        <v>75045</v>
      </c>
      <c r="B44464" s="1" t="s">
        <v>17984</v>
      </c>
      <c r="C44464">
        <v>17.391100000000002</v>
      </c>
      <c r="D44464" s="4">
        <v>43878.858958333331</v>
      </c>
    </row>
    <row r="44465" spans="1:4" x14ac:dyDescent="0.25">
      <c r="A44465" s="1" t="s">
        <v>1156</v>
      </c>
      <c r="B44465" s="1" t="s">
        <v>130</v>
      </c>
      <c r="C44465">
        <v>7.2127999999999997</v>
      </c>
      <c r="D44465" s="4">
        <v>43878.836724537039</v>
      </c>
    </row>
    <row r="44466" spans="1:4" x14ac:dyDescent="0.25">
      <c r="A44466" s="1" t="s">
        <v>75046</v>
      </c>
      <c r="B44466" s="1" t="s">
        <v>1445</v>
      </c>
      <c r="C44466">
        <v>51.381599999999999</v>
      </c>
      <c r="D44466" s="4">
        <v>43878.861006944448</v>
      </c>
    </row>
    <row r="44467" spans="1:4" x14ac:dyDescent="0.25">
      <c r="A44467" s="1" t="s">
        <v>75047</v>
      </c>
      <c r="B44467" s="1" t="s">
        <v>1448</v>
      </c>
      <c r="C44467">
        <v>209.501</v>
      </c>
      <c r="D44467" s="4">
        <v>43878.857534722221</v>
      </c>
    </row>
    <row r="44468" spans="1:4" x14ac:dyDescent="0.25">
      <c r="A44468" s="1" t="s">
        <v>30483</v>
      </c>
      <c r="B44468" s="1" t="s">
        <v>17647</v>
      </c>
      <c r="C44468">
        <v>183.09780000000001</v>
      </c>
      <c r="D44468" s="4">
        <v>43878.848506944443</v>
      </c>
    </row>
    <row r="44469" spans="1:4" x14ac:dyDescent="0.25">
      <c r="A44469" s="1" t="s">
        <v>44341</v>
      </c>
      <c r="B44469" s="1" t="s">
        <v>1419</v>
      </c>
      <c r="C44469">
        <v>165.7379</v>
      </c>
      <c r="D44469" s="4">
        <v>43878.851990740739</v>
      </c>
    </row>
    <row r="44470" spans="1:4" x14ac:dyDescent="0.25">
      <c r="A44470" s="1" t="s">
        <v>14928</v>
      </c>
      <c r="B44470" s="1" t="s">
        <v>118</v>
      </c>
      <c r="C44470">
        <v>36.244300000000003</v>
      </c>
      <c r="D44470" s="4">
        <v>43878.844907407409</v>
      </c>
    </row>
    <row r="44471" spans="1:4" x14ac:dyDescent="0.25">
      <c r="A44471" s="1" t="s">
        <v>30484</v>
      </c>
      <c r="B44471" s="1" t="s">
        <v>1421</v>
      </c>
      <c r="C44471">
        <v>56.3583</v>
      </c>
      <c r="D44471" s="4">
        <v>43878.848032407404</v>
      </c>
    </row>
    <row r="44472" spans="1:4" x14ac:dyDescent="0.25">
      <c r="A44472" s="1" t="s">
        <v>1157</v>
      </c>
      <c r="B44472" s="1" t="s">
        <v>116</v>
      </c>
      <c r="C44472">
        <v>8.5043000000000006</v>
      </c>
      <c r="D44472" s="4">
        <v>43878.836331018516</v>
      </c>
    </row>
    <row r="44473" spans="1:4" x14ac:dyDescent="0.25">
      <c r="A44473" s="1" t="s">
        <v>75048</v>
      </c>
      <c r="B44473" s="1" t="s">
        <v>63919</v>
      </c>
      <c r="C44473">
        <v>201.05459999999999</v>
      </c>
      <c r="D44473" s="4">
        <v>43878.857986111114</v>
      </c>
    </row>
    <row r="44474" spans="1:4" x14ac:dyDescent="0.25">
      <c r="A44474" s="1" t="s">
        <v>51159</v>
      </c>
      <c r="B44474" s="1" t="s">
        <v>17673</v>
      </c>
      <c r="C44474">
        <v>113.53700000000001</v>
      </c>
      <c r="D44474" s="4">
        <v>43878.853483796294</v>
      </c>
    </row>
    <row r="44475" spans="1:4" x14ac:dyDescent="0.25">
      <c r="A44475" s="1" t="s">
        <v>30485</v>
      </c>
      <c r="B44475" s="1" t="s">
        <v>1428</v>
      </c>
      <c r="C44475">
        <v>191.75569999999999</v>
      </c>
      <c r="D44475" s="4">
        <v>43878.850451388891</v>
      </c>
    </row>
    <row r="44476" spans="1:4" x14ac:dyDescent="0.25">
      <c r="A44476" s="1" t="s">
        <v>75049</v>
      </c>
      <c r="B44476" s="1" t="s">
        <v>63969</v>
      </c>
      <c r="C44476">
        <v>175.69839999999999</v>
      </c>
      <c r="D44476" s="4">
        <v>43878.859814814816</v>
      </c>
    </row>
    <row r="44477" spans="1:4" x14ac:dyDescent="0.25">
      <c r="A44477" s="1" t="s">
        <v>59032</v>
      </c>
      <c r="B44477" s="1" t="s">
        <v>17586</v>
      </c>
      <c r="C44477">
        <v>50.156100000000002</v>
      </c>
      <c r="D44477" s="4">
        <v>43878.855925925927</v>
      </c>
    </row>
    <row r="44478" spans="1:4" x14ac:dyDescent="0.25">
      <c r="A44478" s="1" t="s">
        <v>59033</v>
      </c>
      <c r="B44478" s="1" t="s">
        <v>17680</v>
      </c>
      <c r="C44478">
        <v>7.7384000000000004</v>
      </c>
      <c r="D44478" s="4">
        <v>43878.856736111113</v>
      </c>
    </row>
    <row r="44479" spans="1:4" x14ac:dyDescent="0.25">
      <c r="A44479" s="1" t="s">
        <v>18961</v>
      </c>
      <c r="B44479" s="1" t="s">
        <v>7709</v>
      </c>
      <c r="C44479">
        <v>40.654800000000002</v>
      </c>
      <c r="D44479" s="4">
        <v>43878.846435185187</v>
      </c>
    </row>
    <row r="44480" spans="1:4" x14ac:dyDescent="0.25">
      <c r="A44480" s="1" t="s">
        <v>75050</v>
      </c>
      <c r="B44480" s="1" t="s">
        <v>7784</v>
      </c>
      <c r="C44480">
        <v>16.7255</v>
      </c>
      <c r="D44480" s="4">
        <v>43878.860763888886</v>
      </c>
    </row>
    <row r="44481" spans="1:4" x14ac:dyDescent="0.25">
      <c r="A44481" s="1" t="s">
        <v>88622</v>
      </c>
      <c r="B44481" s="1" t="s">
        <v>63943</v>
      </c>
      <c r="C44481">
        <v>215.77090000000001</v>
      </c>
      <c r="D44481" s="4">
        <v>43878.861712962964</v>
      </c>
    </row>
    <row r="44482" spans="1:4" x14ac:dyDescent="0.25">
      <c r="A44482" s="1" t="s">
        <v>75051</v>
      </c>
      <c r="B44482" s="1" t="s">
        <v>64180</v>
      </c>
      <c r="C44482">
        <v>45.214500000000001</v>
      </c>
      <c r="D44482" s="4">
        <v>43878.860312500001</v>
      </c>
    </row>
    <row r="44483" spans="1:4" x14ac:dyDescent="0.25">
      <c r="A44483" s="1" t="s">
        <v>30486</v>
      </c>
      <c r="B44483" s="1" t="s">
        <v>7709</v>
      </c>
      <c r="C44483">
        <v>41.717500000000001</v>
      </c>
      <c r="D44483" s="4">
        <v>43878.848009259258</v>
      </c>
    </row>
    <row r="44484" spans="1:4" x14ac:dyDescent="0.25">
      <c r="A44484" s="1" t="s">
        <v>14929</v>
      </c>
      <c r="B44484" s="1" t="s">
        <v>1497</v>
      </c>
      <c r="C44484">
        <v>183.43889999999999</v>
      </c>
      <c r="D44484" s="4">
        <v>43878.845289351855</v>
      </c>
    </row>
    <row r="44485" spans="1:4" x14ac:dyDescent="0.25">
      <c r="A44485" s="1" t="s">
        <v>30487</v>
      </c>
      <c r="B44485" s="1" t="s">
        <v>1421</v>
      </c>
      <c r="C44485">
        <v>32.110199999999999</v>
      </c>
      <c r="D44485" s="4">
        <v>43878.850312499999</v>
      </c>
    </row>
    <row r="44486" spans="1:4" x14ac:dyDescent="0.25">
      <c r="A44486" s="1" t="s">
        <v>75052</v>
      </c>
      <c r="B44486" s="1" t="s">
        <v>17866</v>
      </c>
      <c r="C44486">
        <v>53.307000000000002</v>
      </c>
      <c r="D44486" s="4">
        <v>43878.85800925926</v>
      </c>
    </row>
    <row r="44487" spans="1:4" x14ac:dyDescent="0.25">
      <c r="A44487" s="1" t="s">
        <v>30488</v>
      </c>
      <c r="B44487" s="1" t="s">
        <v>7654</v>
      </c>
      <c r="C44487">
        <v>155.82929999999999</v>
      </c>
      <c r="D44487" s="4">
        <v>43878.849722222221</v>
      </c>
    </row>
    <row r="44488" spans="1:4" x14ac:dyDescent="0.25">
      <c r="A44488" s="1" t="s">
        <v>30489</v>
      </c>
      <c r="B44488" s="1" t="s">
        <v>17866</v>
      </c>
      <c r="C44488">
        <v>182.76320000000001</v>
      </c>
      <c r="D44488" s="4">
        <v>43878.849606481483</v>
      </c>
    </row>
    <row r="44489" spans="1:4" x14ac:dyDescent="0.25">
      <c r="A44489" s="1" t="s">
        <v>44342</v>
      </c>
      <c r="B44489" s="1" t="s">
        <v>1504</v>
      </c>
      <c r="C44489">
        <v>61.56</v>
      </c>
      <c r="D44489" s="4">
        <v>43878.853101851855</v>
      </c>
    </row>
    <row r="44490" spans="1:4" x14ac:dyDescent="0.25">
      <c r="A44490" s="1" t="s">
        <v>75053</v>
      </c>
      <c r="B44490" s="1" t="s">
        <v>17606</v>
      </c>
      <c r="C44490">
        <v>13.4359</v>
      </c>
      <c r="D44490" s="4">
        <v>43878.859791666669</v>
      </c>
    </row>
    <row r="44491" spans="1:4" x14ac:dyDescent="0.25">
      <c r="A44491" s="1" t="s">
        <v>75054</v>
      </c>
      <c r="B44491" s="1" t="s">
        <v>17673</v>
      </c>
      <c r="C44491">
        <v>34.789900000000003</v>
      </c>
      <c r="D44491" s="4">
        <v>43878.860219907408</v>
      </c>
    </row>
    <row r="44492" spans="1:4" x14ac:dyDescent="0.25">
      <c r="A44492" s="1" t="s">
        <v>51160</v>
      </c>
      <c r="B44492" s="1" t="s">
        <v>7697</v>
      </c>
      <c r="C44492">
        <v>183.578</v>
      </c>
      <c r="D44492" s="4">
        <v>43878.85423611111</v>
      </c>
    </row>
    <row r="44493" spans="1:4" x14ac:dyDescent="0.25">
      <c r="A44493" s="1" t="s">
        <v>44343</v>
      </c>
      <c r="B44493" s="1" t="s">
        <v>1423</v>
      </c>
      <c r="C44493">
        <v>32.438800000000001</v>
      </c>
      <c r="D44493" s="4">
        <v>43878.852858796294</v>
      </c>
    </row>
    <row r="44494" spans="1:4" x14ac:dyDescent="0.25">
      <c r="A44494" s="1" t="s">
        <v>4600</v>
      </c>
      <c r="B44494" s="1" t="s">
        <v>11</v>
      </c>
      <c r="C44494">
        <v>141.03579999999999</v>
      </c>
      <c r="D44494" s="4">
        <v>43878.839606481481</v>
      </c>
    </row>
    <row r="44495" spans="1:4" x14ac:dyDescent="0.25">
      <c r="A44495" s="1" t="s">
        <v>11317</v>
      </c>
      <c r="B44495" s="1" t="s">
        <v>1504</v>
      </c>
      <c r="C44495">
        <v>19.108799999999999</v>
      </c>
      <c r="D44495" s="4">
        <v>43878.843576388892</v>
      </c>
    </row>
    <row r="44496" spans="1:4" x14ac:dyDescent="0.25">
      <c r="A44496" s="1" t="s">
        <v>18962</v>
      </c>
      <c r="B44496" s="1" t="s">
        <v>7697</v>
      </c>
      <c r="C44496">
        <v>71.705699999999993</v>
      </c>
      <c r="D44496" s="4">
        <v>43878.846863425926</v>
      </c>
    </row>
    <row r="44497" spans="1:4" x14ac:dyDescent="0.25">
      <c r="A44497" s="1" t="s">
        <v>59034</v>
      </c>
      <c r="B44497" s="1" t="s">
        <v>1466</v>
      </c>
      <c r="C44497">
        <v>35.453400000000002</v>
      </c>
      <c r="D44497" s="4">
        <v>43878.855312500003</v>
      </c>
    </row>
    <row r="44498" spans="1:4" x14ac:dyDescent="0.25">
      <c r="A44498" s="1" t="s">
        <v>75055</v>
      </c>
      <c r="B44498" s="1" t="s">
        <v>7691</v>
      </c>
      <c r="C44498">
        <v>28.0547</v>
      </c>
      <c r="D44498" s="4">
        <v>43878.857418981483</v>
      </c>
    </row>
    <row r="44499" spans="1:4" x14ac:dyDescent="0.25">
      <c r="A44499" s="1" t="s">
        <v>30490</v>
      </c>
      <c r="B44499" s="1" t="s">
        <v>1483</v>
      </c>
      <c r="C44499">
        <v>59.100700000000003</v>
      </c>
      <c r="D44499" s="4">
        <v>43878.847731481481</v>
      </c>
    </row>
    <row r="44500" spans="1:4" x14ac:dyDescent="0.25">
      <c r="A44500" s="1" t="s">
        <v>14930</v>
      </c>
      <c r="B44500" s="1" t="s">
        <v>1445</v>
      </c>
      <c r="C44500">
        <v>45.563000000000002</v>
      </c>
      <c r="D44500" s="4">
        <v>43878.845775462964</v>
      </c>
    </row>
    <row r="44501" spans="1:4" x14ac:dyDescent="0.25">
      <c r="A44501" s="1" t="s">
        <v>30491</v>
      </c>
      <c r="B44501" s="1" t="s">
        <v>7685</v>
      </c>
      <c r="C44501">
        <v>61.133600000000001</v>
      </c>
      <c r="D44501" s="4">
        <v>43878.851678240739</v>
      </c>
    </row>
    <row r="44502" spans="1:4" x14ac:dyDescent="0.25">
      <c r="A44502" s="1" t="s">
        <v>75056</v>
      </c>
      <c r="B44502" s="1" t="s">
        <v>130</v>
      </c>
      <c r="C44502">
        <v>58.087400000000002</v>
      </c>
      <c r="D44502" s="4">
        <v>43878.860879629632</v>
      </c>
    </row>
    <row r="44503" spans="1:4" x14ac:dyDescent="0.25">
      <c r="A44503" s="1" t="s">
        <v>30492</v>
      </c>
      <c r="B44503" s="1" t="s">
        <v>7665</v>
      </c>
      <c r="C44503">
        <v>31.621500000000001</v>
      </c>
      <c r="D44503" s="4">
        <v>43878.851365740738</v>
      </c>
    </row>
    <row r="44504" spans="1:4" x14ac:dyDescent="0.25">
      <c r="A44504" s="1" t="s">
        <v>30493</v>
      </c>
      <c r="B44504" s="1" t="s">
        <v>17589</v>
      </c>
      <c r="C44504">
        <v>49.639800000000001</v>
      </c>
      <c r="D44504" s="4">
        <v>43878.851770833331</v>
      </c>
    </row>
    <row r="44505" spans="1:4" x14ac:dyDescent="0.25">
      <c r="A44505" s="1" t="s">
        <v>59035</v>
      </c>
      <c r="B44505" s="1" t="s">
        <v>7687</v>
      </c>
      <c r="C44505">
        <v>160.66130000000001</v>
      </c>
      <c r="D44505" s="4">
        <v>43878.856851851851</v>
      </c>
    </row>
    <row r="44506" spans="1:4" x14ac:dyDescent="0.25">
      <c r="A44506" s="1" t="s">
        <v>75057</v>
      </c>
      <c r="B44506" s="1" t="s">
        <v>7718</v>
      </c>
      <c r="C44506">
        <v>172.54660000000001</v>
      </c>
      <c r="D44506" s="4">
        <v>43878.857870370368</v>
      </c>
    </row>
    <row r="44507" spans="1:4" x14ac:dyDescent="0.25">
      <c r="A44507" s="1" t="s">
        <v>30494</v>
      </c>
      <c r="B44507" s="1" t="s">
        <v>17626</v>
      </c>
      <c r="C44507">
        <v>180.06469999999999</v>
      </c>
      <c r="D44507" s="4">
        <v>43878.84716435185</v>
      </c>
    </row>
    <row r="44508" spans="1:4" x14ac:dyDescent="0.25">
      <c r="A44508" s="1" t="s">
        <v>1158</v>
      </c>
      <c r="B44508" s="1" t="s">
        <v>122</v>
      </c>
      <c r="C44508">
        <v>4.6475999999999997</v>
      </c>
      <c r="D44508" s="4">
        <v>43878.837048611109</v>
      </c>
    </row>
    <row r="44509" spans="1:4" x14ac:dyDescent="0.25">
      <c r="A44509" s="1" t="s">
        <v>75058</v>
      </c>
      <c r="B44509" s="1" t="s">
        <v>7642</v>
      </c>
      <c r="C44509">
        <v>192.96789999999999</v>
      </c>
      <c r="D44509" s="4">
        <v>43878.86042824074</v>
      </c>
    </row>
    <row r="44510" spans="1:4" x14ac:dyDescent="0.25">
      <c r="A44510" s="1" t="s">
        <v>8919</v>
      </c>
      <c r="B44510" s="1" t="s">
        <v>7680</v>
      </c>
      <c r="C44510">
        <v>18.553699999999999</v>
      </c>
      <c r="D44510" s="4">
        <v>43878.842638888891</v>
      </c>
    </row>
    <row r="44511" spans="1:4" x14ac:dyDescent="0.25">
      <c r="A44511" s="1" t="s">
        <v>75059</v>
      </c>
      <c r="B44511" s="1" t="s">
        <v>7706</v>
      </c>
      <c r="C44511">
        <v>21.713100000000001</v>
      </c>
      <c r="D44511" s="4">
        <v>43878.859652777777</v>
      </c>
    </row>
    <row r="44512" spans="1:4" x14ac:dyDescent="0.25">
      <c r="A44512" s="1" t="s">
        <v>75060</v>
      </c>
      <c r="B44512" s="1" t="s">
        <v>17628</v>
      </c>
      <c r="C44512">
        <v>232.0557</v>
      </c>
      <c r="D44512" s="4">
        <v>43878.859270833331</v>
      </c>
    </row>
    <row r="44513" spans="1:4" x14ac:dyDescent="0.25">
      <c r="A44513" s="1" t="s">
        <v>51161</v>
      </c>
      <c r="B44513" s="1" t="s">
        <v>114</v>
      </c>
      <c r="C44513">
        <v>197.23079999999999</v>
      </c>
      <c r="D44513" s="4">
        <v>43878.854513888888</v>
      </c>
    </row>
    <row r="44514" spans="1:4" x14ac:dyDescent="0.25">
      <c r="A44514" s="1" t="s">
        <v>30495</v>
      </c>
      <c r="B44514" s="1" t="s">
        <v>17667</v>
      </c>
      <c r="C44514">
        <v>172.71940000000001</v>
      </c>
      <c r="D44514" s="4">
        <v>43878.85083333333</v>
      </c>
    </row>
    <row r="44515" spans="1:4" x14ac:dyDescent="0.25">
      <c r="A44515" s="1" t="s">
        <v>30496</v>
      </c>
      <c r="B44515" s="1" t="s">
        <v>1428</v>
      </c>
      <c r="C44515">
        <v>101.10590000000001</v>
      </c>
      <c r="D44515" s="4">
        <v>43878.848657407405</v>
      </c>
    </row>
    <row r="44516" spans="1:4" x14ac:dyDescent="0.25">
      <c r="A44516" s="1" t="s">
        <v>30497</v>
      </c>
      <c r="B44516" s="1" t="s">
        <v>7642</v>
      </c>
      <c r="C44516">
        <v>187.46109999999999</v>
      </c>
      <c r="D44516" s="4">
        <v>43878.847349537034</v>
      </c>
    </row>
    <row r="44517" spans="1:4" x14ac:dyDescent="0.25">
      <c r="A44517" s="1" t="s">
        <v>6801</v>
      </c>
      <c r="B44517" s="1" t="s">
        <v>1504</v>
      </c>
      <c r="C44517">
        <v>26.322399999999998</v>
      </c>
      <c r="D44517" s="4">
        <v>43878.841631944444</v>
      </c>
    </row>
    <row r="44518" spans="1:4" x14ac:dyDescent="0.25">
      <c r="A44518" s="1" t="s">
        <v>14931</v>
      </c>
      <c r="B44518" s="1" t="s">
        <v>1445</v>
      </c>
      <c r="C44518">
        <v>38.851500000000001</v>
      </c>
      <c r="D44518" s="4">
        <v>43878.846226851849</v>
      </c>
    </row>
    <row r="44519" spans="1:4" x14ac:dyDescent="0.25">
      <c r="A44519" s="1" t="s">
        <v>75061</v>
      </c>
      <c r="B44519" s="1" t="s">
        <v>63865</v>
      </c>
      <c r="C44519">
        <v>54.879300000000001</v>
      </c>
      <c r="D44519" s="4">
        <v>43878.860578703701</v>
      </c>
    </row>
    <row r="44520" spans="1:4" x14ac:dyDescent="0.25">
      <c r="A44520" s="1" t="s">
        <v>3354</v>
      </c>
      <c r="B44520" s="1" t="s">
        <v>1428</v>
      </c>
      <c r="C44520">
        <v>16.119900000000001</v>
      </c>
      <c r="D44520" s="4">
        <v>43878.838796296295</v>
      </c>
    </row>
    <row r="44521" spans="1:4" x14ac:dyDescent="0.25">
      <c r="A44521" s="1" t="s">
        <v>51162</v>
      </c>
      <c r="B44521" s="1" t="s">
        <v>1538</v>
      </c>
      <c r="C44521">
        <v>9.2689000000000004</v>
      </c>
      <c r="D44521" s="4">
        <v>43878.854143518518</v>
      </c>
    </row>
    <row r="44522" spans="1:4" x14ac:dyDescent="0.25">
      <c r="A44522" s="1" t="s">
        <v>30498</v>
      </c>
      <c r="B44522" s="1" t="s">
        <v>1623</v>
      </c>
      <c r="C44522">
        <v>159.72059999999999</v>
      </c>
      <c r="D44522" s="4">
        <v>43878.848703703705</v>
      </c>
    </row>
    <row r="44523" spans="1:4" x14ac:dyDescent="0.25">
      <c r="A44523" s="1" t="s">
        <v>75062</v>
      </c>
      <c r="B44523" s="1" t="s">
        <v>1421</v>
      </c>
      <c r="C44523">
        <v>545.99400000000003</v>
      </c>
      <c r="D44523" s="4">
        <v>43878.857511574075</v>
      </c>
    </row>
    <row r="44524" spans="1:4" x14ac:dyDescent="0.25">
      <c r="A44524" s="1" t="s">
        <v>51163</v>
      </c>
      <c r="B44524" s="1" t="s">
        <v>17653</v>
      </c>
      <c r="C44524">
        <v>176.9205</v>
      </c>
      <c r="D44524" s="4">
        <v>43878.854166666664</v>
      </c>
    </row>
    <row r="44525" spans="1:4" x14ac:dyDescent="0.25">
      <c r="A44525" s="1" t="s">
        <v>88623</v>
      </c>
      <c r="B44525" s="1" t="s">
        <v>17706</v>
      </c>
      <c r="C44525">
        <v>20.291899999999998</v>
      </c>
      <c r="D44525" s="4">
        <v>43878.861458333333</v>
      </c>
    </row>
    <row r="44526" spans="1:4" x14ac:dyDescent="0.25">
      <c r="A44526" s="1" t="s">
        <v>30499</v>
      </c>
      <c r="B44526" s="1" t="s">
        <v>7652</v>
      </c>
      <c r="C44526">
        <v>172.51519999999999</v>
      </c>
      <c r="D44526" s="4">
        <v>43878.847233796296</v>
      </c>
    </row>
    <row r="44527" spans="1:4" x14ac:dyDescent="0.25">
      <c r="A44527" s="1" t="s">
        <v>6802</v>
      </c>
      <c r="B44527" s="1" t="s">
        <v>1419</v>
      </c>
      <c r="C44527">
        <v>48.002899999999997</v>
      </c>
      <c r="D44527" s="4">
        <v>43878.841261574074</v>
      </c>
    </row>
    <row r="44528" spans="1:4" x14ac:dyDescent="0.25">
      <c r="A44528" s="1" t="s">
        <v>75063</v>
      </c>
      <c r="B44528" s="1" t="s">
        <v>7741</v>
      </c>
      <c r="C44528">
        <v>72.571700000000007</v>
      </c>
      <c r="D44528" s="4">
        <v>43878.860810185186</v>
      </c>
    </row>
    <row r="44529" spans="1:4" x14ac:dyDescent="0.25">
      <c r="A44529" s="1" t="s">
        <v>3355</v>
      </c>
      <c r="B44529" s="1" t="s">
        <v>1419</v>
      </c>
      <c r="C44529">
        <v>205.2371</v>
      </c>
      <c r="D44529" s="4">
        <v>43878.838935185187</v>
      </c>
    </row>
    <row r="44530" spans="1:4" x14ac:dyDescent="0.25">
      <c r="A44530" s="1" t="s">
        <v>75064</v>
      </c>
      <c r="B44530" s="1" t="s">
        <v>7753</v>
      </c>
      <c r="C44530">
        <v>56.5655</v>
      </c>
      <c r="D44530" s="4">
        <v>43878.860312500001</v>
      </c>
    </row>
    <row r="44531" spans="1:4" x14ac:dyDescent="0.25">
      <c r="A44531" s="1" t="s">
        <v>44344</v>
      </c>
      <c r="B44531" s="1" t="s">
        <v>7680</v>
      </c>
      <c r="C44531">
        <v>24.349299999999999</v>
      </c>
      <c r="D44531" s="4">
        <v>43878.853263888886</v>
      </c>
    </row>
    <row r="44532" spans="1:4" x14ac:dyDescent="0.25">
      <c r="A44532" s="1" t="s">
        <v>8920</v>
      </c>
      <c r="B44532" s="1" t="s">
        <v>114</v>
      </c>
      <c r="C44532">
        <v>44.892800000000001</v>
      </c>
      <c r="D44532" s="4">
        <v>43878.843263888892</v>
      </c>
    </row>
    <row r="44533" spans="1:4" x14ac:dyDescent="0.25">
      <c r="A44533" s="1" t="s">
        <v>11318</v>
      </c>
      <c r="B44533" s="1" t="s">
        <v>1460</v>
      </c>
      <c r="C44533">
        <v>16.093900000000001</v>
      </c>
      <c r="D44533" s="4">
        <v>43878.843645833331</v>
      </c>
    </row>
    <row r="44534" spans="1:4" x14ac:dyDescent="0.25">
      <c r="A44534" s="1" t="s">
        <v>75065</v>
      </c>
      <c r="B44534" s="1" t="s">
        <v>1471</v>
      </c>
      <c r="C44534">
        <v>9.9357000000000006</v>
      </c>
      <c r="D44534" s="4">
        <v>43878.857245370367</v>
      </c>
    </row>
    <row r="44535" spans="1:4" x14ac:dyDescent="0.25">
      <c r="A44535" s="1" t="s">
        <v>59036</v>
      </c>
      <c r="B44535" s="1" t="s">
        <v>17644</v>
      </c>
      <c r="C44535">
        <v>31.0624</v>
      </c>
      <c r="D44535" s="4">
        <v>43878.855150462965</v>
      </c>
    </row>
    <row r="44536" spans="1:4" x14ac:dyDescent="0.25">
      <c r="A44536" s="1" t="s">
        <v>75066</v>
      </c>
      <c r="B44536" s="1" t="s">
        <v>17606</v>
      </c>
      <c r="C44536">
        <v>8.9109999999999996</v>
      </c>
      <c r="D44536" s="4">
        <v>43878.858935185184</v>
      </c>
    </row>
    <row r="44537" spans="1:4" x14ac:dyDescent="0.25">
      <c r="A44537" s="1" t="s">
        <v>75067</v>
      </c>
      <c r="B44537" s="1" t="s">
        <v>63826</v>
      </c>
      <c r="C44537">
        <v>101.2944</v>
      </c>
      <c r="D44537" s="4">
        <v>43878.859270833331</v>
      </c>
    </row>
    <row r="44538" spans="1:4" x14ac:dyDescent="0.25">
      <c r="A44538" s="1" t="s">
        <v>30500</v>
      </c>
      <c r="B44538" s="1" t="s">
        <v>17731</v>
      </c>
      <c r="C44538">
        <v>113.4161</v>
      </c>
      <c r="D44538" s="4">
        <v>43878.849270833336</v>
      </c>
    </row>
    <row r="44539" spans="1:4" x14ac:dyDescent="0.25">
      <c r="A44539" s="1" t="s">
        <v>75068</v>
      </c>
      <c r="B44539" s="1" t="s">
        <v>17667</v>
      </c>
      <c r="C44539">
        <v>179.07390000000001</v>
      </c>
      <c r="D44539" s="4">
        <v>43878.859953703701</v>
      </c>
    </row>
    <row r="44540" spans="1:4" x14ac:dyDescent="0.25">
      <c r="A44540" s="1" t="s">
        <v>30501</v>
      </c>
      <c r="B44540" s="1" t="s">
        <v>17713</v>
      </c>
      <c r="C44540">
        <v>7.3288000000000002</v>
      </c>
      <c r="D44540" s="4">
        <v>43878.849432870367</v>
      </c>
    </row>
    <row r="44541" spans="1:4" x14ac:dyDescent="0.25">
      <c r="A44541" s="1" t="s">
        <v>51164</v>
      </c>
      <c r="B44541" s="1" t="s">
        <v>18387</v>
      </c>
      <c r="C44541">
        <v>150.58019999999999</v>
      </c>
      <c r="D44541" s="4">
        <v>43878.854421296295</v>
      </c>
    </row>
    <row r="44542" spans="1:4" x14ac:dyDescent="0.25">
      <c r="A44542" s="1" t="s">
        <v>30502</v>
      </c>
      <c r="B44542" s="1" t="s">
        <v>7680</v>
      </c>
      <c r="C44542">
        <v>21.686900000000001</v>
      </c>
      <c r="D44542" s="4">
        <v>43878.847962962966</v>
      </c>
    </row>
    <row r="44543" spans="1:4" x14ac:dyDescent="0.25">
      <c r="A44543" s="1" t="s">
        <v>75069</v>
      </c>
      <c r="B44543" s="1" t="s">
        <v>17889</v>
      </c>
      <c r="C44543">
        <v>12.496</v>
      </c>
      <c r="D44543" s="4">
        <v>43878.859884259262</v>
      </c>
    </row>
    <row r="44544" spans="1:4" x14ac:dyDescent="0.25">
      <c r="A44544" s="1" t="s">
        <v>44345</v>
      </c>
      <c r="B44544" s="1" t="s">
        <v>17680</v>
      </c>
      <c r="C44544">
        <v>10.091900000000001</v>
      </c>
      <c r="D44544" s="4">
        <v>43878.85255787037</v>
      </c>
    </row>
    <row r="44545" spans="1:4" x14ac:dyDescent="0.25">
      <c r="A44545" s="1" t="s">
        <v>6803</v>
      </c>
      <c r="B44545" s="1" t="s">
        <v>1471</v>
      </c>
      <c r="C44545">
        <v>7.8893000000000004</v>
      </c>
      <c r="D44545" s="4">
        <v>43878.841631944444</v>
      </c>
    </row>
    <row r="44546" spans="1:4" x14ac:dyDescent="0.25">
      <c r="A44546" s="1" t="s">
        <v>11319</v>
      </c>
      <c r="B44546" s="1" t="s">
        <v>7680</v>
      </c>
      <c r="C44546">
        <v>18.289200000000001</v>
      </c>
      <c r="D44546" s="4">
        <v>43878.843784722223</v>
      </c>
    </row>
    <row r="44547" spans="1:4" x14ac:dyDescent="0.25">
      <c r="A44547" s="1" t="s">
        <v>11320</v>
      </c>
      <c r="B44547" s="1" t="s">
        <v>1448</v>
      </c>
      <c r="C44547">
        <v>83.400999999999996</v>
      </c>
      <c r="D44547" s="4">
        <v>43878.8440162037</v>
      </c>
    </row>
    <row r="44548" spans="1:4" x14ac:dyDescent="0.25">
      <c r="A44548" s="1" t="s">
        <v>44346</v>
      </c>
      <c r="B44548" s="1" t="s">
        <v>7753</v>
      </c>
      <c r="C44548">
        <v>31.8184</v>
      </c>
      <c r="D44548" s="4">
        <v>43878.851863425924</v>
      </c>
    </row>
    <row r="44549" spans="1:4" x14ac:dyDescent="0.25">
      <c r="A44549" s="1" t="s">
        <v>18963</v>
      </c>
      <c r="B44549" s="1" t="s">
        <v>17628</v>
      </c>
      <c r="C44549">
        <v>31.085899999999999</v>
      </c>
      <c r="D44549" s="4">
        <v>43878.846689814818</v>
      </c>
    </row>
    <row r="44550" spans="1:4" x14ac:dyDescent="0.25">
      <c r="A44550" s="1" t="s">
        <v>8921</v>
      </c>
      <c r="B44550" s="1" t="s">
        <v>1497</v>
      </c>
      <c r="C44550">
        <v>32.512900000000002</v>
      </c>
      <c r="D44550" s="4">
        <v>43878.843240740738</v>
      </c>
    </row>
    <row r="44551" spans="1:4" x14ac:dyDescent="0.25">
      <c r="A44551" s="1" t="s">
        <v>59037</v>
      </c>
      <c r="B44551" s="1" t="s">
        <v>17706</v>
      </c>
      <c r="C44551">
        <v>6.4355000000000002</v>
      </c>
      <c r="D44551" s="4">
        <v>43878.856145833335</v>
      </c>
    </row>
    <row r="44552" spans="1:4" x14ac:dyDescent="0.25">
      <c r="A44552" s="1" t="s">
        <v>75070</v>
      </c>
      <c r="B44552" s="1" t="s">
        <v>7680</v>
      </c>
      <c r="C44552">
        <v>18.844200000000001</v>
      </c>
      <c r="D44552" s="4">
        <v>43878.858506944445</v>
      </c>
    </row>
    <row r="44553" spans="1:4" x14ac:dyDescent="0.25">
      <c r="A44553" s="1" t="s">
        <v>30503</v>
      </c>
      <c r="B44553" s="1" t="s">
        <v>7723</v>
      </c>
      <c r="C44553">
        <v>53.128100000000003</v>
      </c>
      <c r="D44553" s="4">
        <v>43878.849270833336</v>
      </c>
    </row>
    <row r="44554" spans="1:4" x14ac:dyDescent="0.25">
      <c r="A44554" s="1" t="s">
        <v>30504</v>
      </c>
      <c r="B44554" s="1" t="s">
        <v>17626</v>
      </c>
      <c r="C44554">
        <v>164.4862</v>
      </c>
      <c r="D44554" s="4">
        <v>43878.847210648149</v>
      </c>
    </row>
    <row r="44555" spans="1:4" x14ac:dyDescent="0.25">
      <c r="A44555" s="1" t="s">
        <v>18964</v>
      </c>
      <c r="B44555" s="1" t="s">
        <v>1538</v>
      </c>
      <c r="C44555">
        <v>40.725200000000001</v>
      </c>
      <c r="D44555" s="4">
        <v>43878.84684027778</v>
      </c>
    </row>
    <row r="44556" spans="1:4" x14ac:dyDescent="0.25">
      <c r="A44556" s="1" t="s">
        <v>75071</v>
      </c>
      <c r="B44556" s="1" t="s">
        <v>7746</v>
      </c>
      <c r="C44556">
        <v>205.4032</v>
      </c>
      <c r="D44556" s="4">
        <v>43878.859652777777</v>
      </c>
    </row>
    <row r="44557" spans="1:4" x14ac:dyDescent="0.25">
      <c r="A44557" s="1" t="s">
        <v>30505</v>
      </c>
      <c r="B44557" s="1" t="s">
        <v>7912</v>
      </c>
      <c r="C44557">
        <v>37.6143</v>
      </c>
      <c r="D44557" s="4">
        <v>43878.849502314813</v>
      </c>
    </row>
    <row r="44558" spans="1:4" x14ac:dyDescent="0.25">
      <c r="A44558" s="1" t="s">
        <v>75072</v>
      </c>
      <c r="B44558" s="1" t="s">
        <v>124</v>
      </c>
      <c r="C44558">
        <v>83.501900000000006</v>
      </c>
      <c r="D44558" s="4">
        <v>43878.85832175926</v>
      </c>
    </row>
    <row r="44559" spans="1:4" x14ac:dyDescent="0.25">
      <c r="A44559" s="1" t="s">
        <v>18965</v>
      </c>
      <c r="B44559" s="1" t="s">
        <v>17667</v>
      </c>
      <c r="C44559">
        <v>48.491199999999999</v>
      </c>
      <c r="D44559" s="4">
        <v>43878.84679398148</v>
      </c>
    </row>
    <row r="44560" spans="1:4" x14ac:dyDescent="0.25">
      <c r="A44560" s="1" t="s">
        <v>75073</v>
      </c>
      <c r="B44560" s="1" t="s">
        <v>17626</v>
      </c>
      <c r="C44560">
        <v>203.8279</v>
      </c>
      <c r="D44560" s="4">
        <v>43878.859363425923</v>
      </c>
    </row>
    <row r="44561" spans="1:4" x14ac:dyDescent="0.25">
      <c r="A44561" s="1" t="s">
        <v>11321</v>
      </c>
      <c r="B44561" s="1" t="s">
        <v>1504</v>
      </c>
      <c r="C44561">
        <v>38.310099999999998</v>
      </c>
      <c r="D44561" s="4">
        <v>43878.844224537039</v>
      </c>
    </row>
    <row r="44562" spans="1:4" x14ac:dyDescent="0.25">
      <c r="A44562" s="1" t="s">
        <v>75074</v>
      </c>
      <c r="B44562" s="1" t="s">
        <v>17589</v>
      </c>
      <c r="C44562">
        <v>192.04040000000001</v>
      </c>
      <c r="D44562" s="4">
        <v>43878.858680555553</v>
      </c>
    </row>
    <row r="44563" spans="1:4" x14ac:dyDescent="0.25">
      <c r="A44563" s="1" t="s">
        <v>59038</v>
      </c>
      <c r="B44563" s="1" t="s">
        <v>17706</v>
      </c>
      <c r="C44563">
        <v>179.48650000000001</v>
      </c>
      <c r="D44563" s="4">
        <v>43878.855462962965</v>
      </c>
    </row>
    <row r="44564" spans="1:4" x14ac:dyDescent="0.25">
      <c r="A44564" s="1" t="s">
        <v>18966</v>
      </c>
      <c r="B44564" s="1" t="s">
        <v>17665</v>
      </c>
      <c r="C44564">
        <v>18.9102</v>
      </c>
      <c r="D44564" s="4">
        <v>43878.846620370372</v>
      </c>
    </row>
    <row r="44565" spans="1:4" x14ac:dyDescent="0.25">
      <c r="A44565" s="1" t="s">
        <v>14932</v>
      </c>
      <c r="B44565" s="1" t="s">
        <v>1497</v>
      </c>
      <c r="C44565">
        <v>21.222999999999999</v>
      </c>
      <c r="D44565" s="4">
        <v>43878.846064814818</v>
      </c>
    </row>
    <row r="44566" spans="1:4" x14ac:dyDescent="0.25">
      <c r="A44566" s="1" t="s">
        <v>44347</v>
      </c>
      <c r="B44566" s="1" t="s">
        <v>17647</v>
      </c>
      <c r="C44566">
        <v>52.470700000000001</v>
      </c>
      <c r="D44566" s="4">
        <v>43878.852743055555</v>
      </c>
    </row>
    <row r="44567" spans="1:4" x14ac:dyDescent="0.25">
      <c r="A44567" s="1" t="s">
        <v>51165</v>
      </c>
      <c r="B44567" s="1" t="s">
        <v>7764</v>
      </c>
      <c r="C44567">
        <v>34.537300000000002</v>
      </c>
      <c r="D44567" s="4">
        <v>43878.854212962964</v>
      </c>
    </row>
    <row r="44568" spans="1:4" x14ac:dyDescent="0.25">
      <c r="A44568" s="1" t="s">
        <v>59039</v>
      </c>
      <c r="B44568" s="1" t="s">
        <v>17680</v>
      </c>
      <c r="C44568">
        <v>6.7061000000000002</v>
      </c>
      <c r="D44568" s="4">
        <v>43878.855949074074</v>
      </c>
    </row>
    <row r="44569" spans="1:4" x14ac:dyDescent="0.25">
      <c r="A44569" s="1" t="s">
        <v>75075</v>
      </c>
      <c r="B44569" s="1" t="s">
        <v>17611</v>
      </c>
      <c r="C44569">
        <v>35.995899999999999</v>
      </c>
      <c r="D44569" s="4">
        <v>43878.861006944448</v>
      </c>
    </row>
    <row r="44570" spans="1:4" x14ac:dyDescent="0.25">
      <c r="A44570" s="1" t="s">
        <v>75076</v>
      </c>
      <c r="B44570" s="1" t="s">
        <v>63943</v>
      </c>
      <c r="C44570">
        <v>181.9153</v>
      </c>
      <c r="D44570" s="4">
        <v>43878.857800925929</v>
      </c>
    </row>
    <row r="44571" spans="1:4" x14ac:dyDescent="0.25">
      <c r="A44571" s="1" t="s">
        <v>75077</v>
      </c>
      <c r="B44571" s="1" t="s">
        <v>17759</v>
      </c>
      <c r="C44571">
        <v>19.082999999999998</v>
      </c>
      <c r="D44571" s="4">
        <v>43878.85732638889</v>
      </c>
    </row>
    <row r="44572" spans="1:4" x14ac:dyDescent="0.25">
      <c r="A44572" s="1" t="s">
        <v>30506</v>
      </c>
      <c r="B44572" s="1" t="s">
        <v>17647</v>
      </c>
      <c r="C44572">
        <v>183.0686</v>
      </c>
      <c r="D44572" s="4">
        <v>43878.849722222221</v>
      </c>
    </row>
    <row r="44573" spans="1:4" x14ac:dyDescent="0.25">
      <c r="A44573" s="1" t="s">
        <v>30507</v>
      </c>
      <c r="B44573" s="1" t="s">
        <v>1460</v>
      </c>
      <c r="C44573">
        <v>7.1875</v>
      </c>
      <c r="D44573" s="4">
        <v>43878.850428240738</v>
      </c>
    </row>
    <row r="44574" spans="1:4" x14ac:dyDescent="0.25">
      <c r="A44574" s="1" t="s">
        <v>30508</v>
      </c>
      <c r="B44574" s="1" t="s">
        <v>18283</v>
      </c>
      <c r="C44574">
        <v>169.18520000000001</v>
      </c>
      <c r="D44574" s="4">
        <v>43878.847280092596</v>
      </c>
    </row>
    <row r="44575" spans="1:4" x14ac:dyDescent="0.25">
      <c r="A44575" s="1" t="s">
        <v>88624</v>
      </c>
      <c r="B44575" s="1" t="s">
        <v>1478</v>
      </c>
      <c r="C44575">
        <v>42.182299999999998</v>
      </c>
      <c r="D44575" s="4">
        <v>43878.861238425925</v>
      </c>
    </row>
    <row r="44576" spans="1:4" x14ac:dyDescent="0.25">
      <c r="A44576" s="1" t="s">
        <v>59040</v>
      </c>
      <c r="B44576" s="1" t="s">
        <v>17706</v>
      </c>
      <c r="C44576">
        <v>12.6769</v>
      </c>
      <c r="D44576" s="4">
        <v>43878.855081018519</v>
      </c>
    </row>
    <row r="44577" spans="1:4" x14ac:dyDescent="0.25">
      <c r="A44577" s="1" t="s">
        <v>1159</v>
      </c>
      <c r="B44577" s="1" t="s">
        <v>11</v>
      </c>
      <c r="C44577">
        <v>12.325699999999999</v>
      </c>
      <c r="D44577" s="4">
        <v>43878.836331018516</v>
      </c>
    </row>
    <row r="44578" spans="1:4" x14ac:dyDescent="0.25">
      <c r="A44578" s="1" t="s">
        <v>51166</v>
      </c>
      <c r="B44578" s="1" t="s">
        <v>1450</v>
      </c>
      <c r="C44578">
        <v>34.603299999999997</v>
      </c>
      <c r="D44578" s="4">
        <v>43878.854803240742</v>
      </c>
    </row>
    <row r="44579" spans="1:4" x14ac:dyDescent="0.25">
      <c r="A44579" s="1" t="s">
        <v>59041</v>
      </c>
      <c r="B44579" s="1" t="s">
        <v>17675</v>
      </c>
      <c r="C44579">
        <v>52.237000000000002</v>
      </c>
      <c r="D44579" s="4">
        <v>43878.855902777781</v>
      </c>
    </row>
    <row r="44580" spans="1:4" x14ac:dyDescent="0.25">
      <c r="A44580" s="1" t="s">
        <v>51167</v>
      </c>
      <c r="B44580" s="1" t="s">
        <v>1460</v>
      </c>
      <c r="C44580">
        <v>7.7953000000000001</v>
      </c>
      <c r="D44580" s="4">
        <v>43878.85423611111</v>
      </c>
    </row>
    <row r="44581" spans="1:4" x14ac:dyDescent="0.25">
      <c r="A44581" s="1" t="s">
        <v>75078</v>
      </c>
      <c r="B44581" s="1" t="s">
        <v>17984</v>
      </c>
      <c r="C44581">
        <v>32.125999999999998</v>
      </c>
      <c r="D44581" s="4">
        <v>43878.858229166668</v>
      </c>
    </row>
    <row r="44582" spans="1:4" x14ac:dyDescent="0.25">
      <c r="A44582" s="1" t="s">
        <v>30509</v>
      </c>
      <c r="B44582" s="1" t="s">
        <v>7746</v>
      </c>
      <c r="C44582">
        <v>37.060099999999998</v>
      </c>
      <c r="D44582" s="4">
        <v>43878.848935185182</v>
      </c>
    </row>
    <row r="44583" spans="1:4" x14ac:dyDescent="0.25">
      <c r="A44583" s="1" t="s">
        <v>75079</v>
      </c>
      <c r="B44583" s="1" t="s">
        <v>1462</v>
      </c>
      <c r="C44583">
        <v>19.915600000000001</v>
      </c>
      <c r="D44583" s="4">
        <v>43878.859583333331</v>
      </c>
    </row>
    <row r="44584" spans="1:4" x14ac:dyDescent="0.25">
      <c r="A44584" s="1" t="s">
        <v>30510</v>
      </c>
      <c r="B44584" s="1" t="s">
        <v>116</v>
      </c>
      <c r="C44584">
        <v>46.335500000000003</v>
      </c>
      <c r="D44584" s="4">
        <v>43878.850902777776</v>
      </c>
    </row>
    <row r="44585" spans="1:4" x14ac:dyDescent="0.25">
      <c r="A44585" s="1" t="s">
        <v>30511</v>
      </c>
      <c r="B44585" s="1" t="s">
        <v>1460</v>
      </c>
      <c r="C44585">
        <v>23.9986</v>
      </c>
      <c r="D44585" s="4">
        <v>43878.850856481484</v>
      </c>
    </row>
    <row r="44586" spans="1:4" x14ac:dyDescent="0.25">
      <c r="A44586" s="1" t="s">
        <v>30512</v>
      </c>
      <c r="B44586" s="1" t="s">
        <v>17665</v>
      </c>
      <c r="C44586">
        <v>67.156000000000006</v>
      </c>
      <c r="D44586" s="4">
        <v>43878.850162037037</v>
      </c>
    </row>
    <row r="44587" spans="1:4" x14ac:dyDescent="0.25">
      <c r="A44587" s="1" t="s">
        <v>44348</v>
      </c>
      <c r="B44587" s="1" t="s">
        <v>7930</v>
      </c>
      <c r="C44587">
        <v>19.159700000000001</v>
      </c>
      <c r="D44587" s="4">
        <v>43878.852534722224</v>
      </c>
    </row>
    <row r="44588" spans="1:4" x14ac:dyDescent="0.25">
      <c r="A44588" s="1" t="s">
        <v>51168</v>
      </c>
      <c r="B44588" s="1" t="s">
        <v>1450</v>
      </c>
      <c r="C44588">
        <v>15.114100000000001</v>
      </c>
      <c r="D44588" s="4">
        <v>43878.85359953704</v>
      </c>
    </row>
    <row r="44589" spans="1:4" x14ac:dyDescent="0.25">
      <c r="A44589" s="1" t="s">
        <v>59042</v>
      </c>
      <c r="B44589" s="1" t="s">
        <v>7753</v>
      </c>
      <c r="C44589">
        <v>170.0188</v>
      </c>
      <c r="D44589" s="4">
        <v>43878.855416666665</v>
      </c>
    </row>
    <row r="44590" spans="1:4" x14ac:dyDescent="0.25">
      <c r="A44590" s="1" t="s">
        <v>75080</v>
      </c>
      <c r="B44590" s="1" t="s">
        <v>7685</v>
      </c>
      <c r="C44590">
        <v>26.200199999999999</v>
      </c>
      <c r="D44590" s="4">
        <v>43878.860381944447</v>
      </c>
    </row>
    <row r="44591" spans="1:4" x14ac:dyDescent="0.25">
      <c r="A44591" s="1" t="s">
        <v>75081</v>
      </c>
      <c r="B44591" s="1" t="s">
        <v>17647</v>
      </c>
      <c r="C44591">
        <v>187.62739999999999</v>
      </c>
      <c r="D44591" s="4">
        <v>43878.858275462961</v>
      </c>
    </row>
    <row r="44592" spans="1:4" x14ac:dyDescent="0.25">
      <c r="A44592" s="1" t="s">
        <v>75082</v>
      </c>
      <c r="B44592" s="1" t="s">
        <v>7703</v>
      </c>
      <c r="C44592">
        <v>217.35550000000001</v>
      </c>
      <c r="D44592" s="4">
        <v>43878.858773148146</v>
      </c>
    </row>
    <row r="44593" spans="1:4" x14ac:dyDescent="0.25">
      <c r="A44593" s="1" t="s">
        <v>75083</v>
      </c>
      <c r="B44593" s="1" t="s">
        <v>17577</v>
      </c>
      <c r="C44593">
        <v>31.525300000000001</v>
      </c>
      <c r="D44593" s="4">
        <v>43878.857199074075</v>
      </c>
    </row>
    <row r="44594" spans="1:4" x14ac:dyDescent="0.25">
      <c r="A44594" s="1" t="s">
        <v>51169</v>
      </c>
      <c r="B44594" s="1" t="s">
        <v>17626</v>
      </c>
      <c r="C44594">
        <v>197.02</v>
      </c>
      <c r="D44594" s="4">
        <v>43878.854710648149</v>
      </c>
    </row>
    <row r="44595" spans="1:4" x14ac:dyDescent="0.25">
      <c r="A44595" s="1" t="s">
        <v>75084</v>
      </c>
      <c r="B44595" s="1" t="s">
        <v>17706</v>
      </c>
      <c r="C44595">
        <v>12.7995</v>
      </c>
      <c r="D44595" s="4">
        <v>43878.85769675926</v>
      </c>
    </row>
    <row r="44596" spans="1:4" x14ac:dyDescent="0.25">
      <c r="A44596" s="1" t="s">
        <v>51170</v>
      </c>
      <c r="B44596" s="1" t="s">
        <v>135</v>
      </c>
      <c r="C44596">
        <v>53.971899999999998</v>
      </c>
      <c r="D44596" s="4">
        <v>43878.854895833334</v>
      </c>
    </row>
    <row r="44597" spans="1:4" x14ac:dyDescent="0.25">
      <c r="A44597" s="1" t="s">
        <v>4601</v>
      </c>
      <c r="B44597" s="1" t="s">
        <v>1448</v>
      </c>
      <c r="C44597">
        <v>41.605400000000003</v>
      </c>
      <c r="D44597" s="4">
        <v>43878.840381944443</v>
      </c>
    </row>
    <row r="44598" spans="1:4" x14ac:dyDescent="0.25">
      <c r="A44598" s="1" t="s">
        <v>30513</v>
      </c>
      <c r="B44598" s="1" t="s">
        <v>17647</v>
      </c>
      <c r="C44598">
        <v>43.974600000000002</v>
      </c>
      <c r="D44598" s="4">
        <v>43878.84915509259</v>
      </c>
    </row>
    <row r="44599" spans="1:4" x14ac:dyDescent="0.25">
      <c r="A44599" s="1" t="s">
        <v>75085</v>
      </c>
      <c r="B44599" s="1" t="s">
        <v>63961</v>
      </c>
      <c r="C44599">
        <v>21.3066</v>
      </c>
      <c r="D44599" s="4">
        <v>43878.858726851853</v>
      </c>
    </row>
    <row r="44600" spans="1:4" x14ac:dyDescent="0.25">
      <c r="A44600" s="1" t="s">
        <v>4602</v>
      </c>
      <c r="B44600" s="1" t="s">
        <v>1504</v>
      </c>
      <c r="C44600">
        <v>16.4069</v>
      </c>
      <c r="D44600" s="4">
        <v>43878.840115740742</v>
      </c>
    </row>
    <row r="44601" spans="1:4" x14ac:dyDescent="0.25">
      <c r="A44601" s="1" t="s">
        <v>11322</v>
      </c>
      <c r="B44601" s="1" t="s">
        <v>7654</v>
      </c>
      <c r="C44601">
        <v>43.987200000000001</v>
      </c>
      <c r="D44601" s="4">
        <v>43878.843761574077</v>
      </c>
    </row>
    <row r="44602" spans="1:4" x14ac:dyDescent="0.25">
      <c r="A44602" s="1" t="s">
        <v>51171</v>
      </c>
      <c r="B44602" s="1" t="s">
        <v>1491</v>
      </c>
      <c r="C44602">
        <v>186.30930000000001</v>
      </c>
      <c r="D44602" s="4">
        <v>43878.854618055557</v>
      </c>
    </row>
    <row r="44603" spans="1:4" x14ac:dyDescent="0.25">
      <c r="A44603" s="1" t="s">
        <v>88625</v>
      </c>
      <c r="B44603" s="1" t="s">
        <v>17628</v>
      </c>
      <c r="C44603">
        <v>67.036799999999999</v>
      </c>
      <c r="D44603" s="4">
        <v>43878.861168981479</v>
      </c>
    </row>
    <row r="44604" spans="1:4" x14ac:dyDescent="0.25">
      <c r="A44604" s="1" t="s">
        <v>59043</v>
      </c>
      <c r="B44604" s="1" t="s">
        <v>7709</v>
      </c>
      <c r="C44604">
        <v>169.15639999999999</v>
      </c>
      <c r="D44604" s="4">
        <v>43878.856689814813</v>
      </c>
    </row>
    <row r="44605" spans="1:4" x14ac:dyDescent="0.25">
      <c r="A44605" s="1" t="s">
        <v>59044</v>
      </c>
      <c r="B44605" s="1" t="s">
        <v>17626</v>
      </c>
      <c r="C44605">
        <v>170.24209999999999</v>
      </c>
      <c r="D44605" s="4">
        <v>43878.856400462966</v>
      </c>
    </row>
    <row r="44606" spans="1:4" x14ac:dyDescent="0.25">
      <c r="A44606" s="1" t="s">
        <v>59045</v>
      </c>
      <c r="B44606" s="1" t="s">
        <v>7654</v>
      </c>
      <c r="C44606">
        <v>28.7517</v>
      </c>
      <c r="D44606" s="4">
        <v>43878.855034722219</v>
      </c>
    </row>
    <row r="44607" spans="1:4" x14ac:dyDescent="0.25">
      <c r="A44607" s="1" t="s">
        <v>30514</v>
      </c>
      <c r="B44607" s="1" t="s">
        <v>1491</v>
      </c>
      <c r="C44607">
        <v>219.40889999999999</v>
      </c>
      <c r="D44607" s="4">
        <v>43878.848368055558</v>
      </c>
    </row>
    <row r="44608" spans="1:4" x14ac:dyDescent="0.25">
      <c r="A44608" s="1" t="s">
        <v>51172</v>
      </c>
      <c r="B44608" s="1" t="s">
        <v>1454</v>
      </c>
      <c r="C44608">
        <v>195.55439999999999</v>
      </c>
      <c r="D44608" s="4">
        <v>43878.854398148149</v>
      </c>
    </row>
    <row r="44609" spans="1:4" x14ac:dyDescent="0.25">
      <c r="A44609" s="1" t="s">
        <v>75086</v>
      </c>
      <c r="B44609" s="1" t="s">
        <v>1471</v>
      </c>
      <c r="C44609">
        <v>22.232399999999998</v>
      </c>
      <c r="D44609" s="4">
        <v>43878.860914351855</v>
      </c>
    </row>
    <row r="44610" spans="1:4" x14ac:dyDescent="0.25">
      <c r="A44610" s="1" t="s">
        <v>18967</v>
      </c>
      <c r="B44610" s="1" t="s">
        <v>7656</v>
      </c>
      <c r="C44610">
        <v>155.45339999999999</v>
      </c>
      <c r="D44610" s="4">
        <v>43878.84648148148</v>
      </c>
    </row>
    <row r="44611" spans="1:4" x14ac:dyDescent="0.25">
      <c r="A44611" s="1" t="s">
        <v>30515</v>
      </c>
      <c r="B44611" s="1" t="s">
        <v>17697</v>
      </c>
      <c r="C44611">
        <v>232.3931</v>
      </c>
      <c r="D44611" s="4">
        <v>43878.848773148151</v>
      </c>
    </row>
    <row r="44612" spans="1:4" x14ac:dyDescent="0.25">
      <c r="A44612" s="1" t="s">
        <v>30516</v>
      </c>
      <c r="B44612" s="1" t="s">
        <v>17626</v>
      </c>
      <c r="C44612">
        <v>41.883899999999997</v>
      </c>
      <c r="D44612" s="4">
        <v>43878.851655092592</v>
      </c>
    </row>
    <row r="44613" spans="1:4" x14ac:dyDescent="0.25">
      <c r="A44613" s="1" t="s">
        <v>30517</v>
      </c>
      <c r="B44613" s="1" t="s">
        <v>7680</v>
      </c>
      <c r="C44613">
        <v>23.741499999999998</v>
      </c>
      <c r="D44613" s="4">
        <v>43878.850162037037</v>
      </c>
    </row>
    <row r="44614" spans="1:4" x14ac:dyDescent="0.25">
      <c r="A44614" s="1" t="s">
        <v>44349</v>
      </c>
      <c r="B44614" s="1" t="s">
        <v>1441</v>
      </c>
      <c r="C44614">
        <v>37.828699999999998</v>
      </c>
      <c r="D44614" s="4">
        <v>43878.853101851855</v>
      </c>
    </row>
    <row r="44615" spans="1:4" x14ac:dyDescent="0.25">
      <c r="A44615" s="1" t="s">
        <v>75087</v>
      </c>
      <c r="B44615" s="1" t="s">
        <v>1450</v>
      </c>
      <c r="C44615">
        <v>517.91290000000004</v>
      </c>
      <c r="D44615" s="4">
        <v>43878.857465277775</v>
      </c>
    </row>
    <row r="44616" spans="1:4" x14ac:dyDescent="0.25">
      <c r="A44616" s="1" t="s">
        <v>75088</v>
      </c>
      <c r="B44616" s="1" t="s">
        <v>17820</v>
      </c>
      <c r="C44616">
        <v>25.267700000000001</v>
      </c>
      <c r="D44616" s="4">
        <v>43878.85832175926</v>
      </c>
    </row>
    <row r="44617" spans="1:4" x14ac:dyDescent="0.25">
      <c r="A44617" s="1" t="s">
        <v>4603</v>
      </c>
      <c r="B44617" s="1" t="s">
        <v>118</v>
      </c>
      <c r="C44617">
        <v>20.767399999999999</v>
      </c>
      <c r="D44617" s="4">
        <v>43878.839560185188</v>
      </c>
    </row>
    <row r="44618" spans="1:4" x14ac:dyDescent="0.25">
      <c r="A44618" s="1" t="s">
        <v>51173</v>
      </c>
      <c r="B44618" s="1" t="s">
        <v>7709</v>
      </c>
      <c r="C44618">
        <v>173.50899999999999</v>
      </c>
      <c r="D44618" s="4">
        <v>43878.854120370372</v>
      </c>
    </row>
    <row r="44619" spans="1:4" x14ac:dyDescent="0.25">
      <c r="A44619" s="1" t="s">
        <v>30518</v>
      </c>
      <c r="B44619" s="1" t="s">
        <v>7755</v>
      </c>
      <c r="C44619">
        <v>187.30369999999999</v>
      </c>
      <c r="D44619" s="4">
        <v>43878.848726851851</v>
      </c>
    </row>
    <row r="44620" spans="1:4" x14ac:dyDescent="0.25">
      <c r="A44620" s="1" t="s">
        <v>59046</v>
      </c>
      <c r="B44620" s="1" t="s">
        <v>1434</v>
      </c>
      <c r="C44620">
        <v>12.9656</v>
      </c>
      <c r="D44620" s="4">
        <v>43878.855439814812</v>
      </c>
    </row>
    <row r="44621" spans="1:4" x14ac:dyDescent="0.25">
      <c r="A44621" s="1" t="s">
        <v>2126</v>
      </c>
      <c r="B44621" s="1" t="s">
        <v>1434</v>
      </c>
      <c r="C44621">
        <v>12.9407</v>
      </c>
      <c r="D44621" s="4">
        <v>43878.837881944448</v>
      </c>
    </row>
    <row r="44622" spans="1:4" x14ac:dyDescent="0.25">
      <c r="A44622" s="1" t="s">
        <v>30519</v>
      </c>
      <c r="B44622" s="1" t="s">
        <v>17673</v>
      </c>
      <c r="C44622">
        <v>179.6636</v>
      </c>
      <c r="D44622" s="4">
        <v>43878.84716435185</v>
      </c>
    </row>
    <row r="44623" spans="1:4" x14ac:dyDescent="0.25">
      <c r="A44623" s="1" t="s">
        <v>30520</v>
      </c>
      <c r="B44623" s="1" t="s">
        <v>17675</v>
      </c>
      <c r="C44623">
        <v>46.9604</v>
      </c>
      <c r="D44623" s="4">
        <v>43878.848252314812</v>
      </c>
    </row>
    <row r="44624" spans="1:4" x14ac:dyDescent="0.25">
      <c r="A44624" s="1" t="s">
        <v>51174</v>
      </c>
      <c r="B44624" s="1" t="s">
        <v>17653</v>
      </c>
      <c r="C44624">
        <v>193.08009999999999</v>
      </c>
      <c r="D44624" s="4">
        <v>43878.854513888888</v>
      </c>
    </row>
    <row r="44625" spans="1:4" x14ac:dyDescent="0.25">
      <c r="A44625" s="1" t="s">
        <v>44350</v>
      </c>
      <c r="B44625" s="1" t="s">
        <v>1497</v>
      </c>
      <c r="C44625">
        <v>72.344800000000006</v>
      </c>
      <c r="D44625" s="4">
        <v>43878.852812500001</v>
      </c>
    </row>
    <row r="44626" spans="1:4" x14ac:dyDescent="0.25">
      <c r="A44626" s="1" t="s">
        <v>18968</v>
      </c>
      <c r="B44626" s="1" t="s">
        <v>1421</v>
      </c>
      <c r="C44626">
        <v>23.641400000000001</v>
      </c>
      <c r="D44626" s="4">
        <v>43878.846979166665</v>
      </c>
    </row>
    <row r="44627" spans="1:4" x14ac:dyDescent="0.25">
      <c r="A44627" s="1" t="s">
        <v>11323</v>
      </c>
      <c r="B44627" s="1" t="s">
        <v>7680</v>
      </c>
      <c r="C44627">
        <v>13.4229</v>
      </c>
      <c r="D44627" s="4">
        <v>43878.844282407408</v>
      </c>
    </row>
    <row r="44628" spans="1:4" x14ac:dyDescent="0.25">
      <c r="A44628" s="1" t="s">
        <v>75089</v>
      </c>
      <c r="B44628" s="1" t="s">
        <v>1483</v>
      </c>
      <c r="C44628">
        <v>36.320999999999998</v>
      </c>
      <c r="D44628" s="4">
        <v>43878.859652777777</v>
      </c>
    </row>
    <row r="44629" spans="1:4" x14ac:dyDescent="0.25">
      <c r="A44629" s="1" t="s">
        <v>59047</v>
      </c>
      <c r="B44629" s="1" t="s">
        <v>7685</v>
      </c>
      <c r="C44629">
        <v>20.698</v>
      </c>
      <c r="D44629" s="4">
        <v>43878.85633101852</v>
      </c>
    </row>
    <row r="44630" spans="1:4" x14ac:dyDescent="0.25">
      <c r="A44630" s="1" t="s">
        <v>59048</v>
      </c>
      <c r="B44630" s="1" t="s">
        <v>7656</v>
      </c>
      <c r="C44630">
        <v>52.698399999999999</v>
      </c>
      <c r="D44630" s="4">
        <v>43878.856261574074</v>
      </c>
    </row>
    <row r="44631" spans="1:4" x14ac:dyDescent="0.25">
      <c r="A44631" s="1" t="s">
        <v>59049</v>
      </c>
      <c r="B44631" s="1" t="s">
        <v>7677</v>
      </c>
      <c r="C44631">
        <v>48.967500000000001</v>
      </c>
      <c r="D44631" s="4">
        <v>43878.856261574074</v>
      </c>
    </row>
    <row r="44632" spans="1:4" x14ac:dyDescent="0.25">
      <c r="A44632" s="1" t="s">
        <v>6804</v>
      </c>
      <c r="B44632" s="1" t="s">
        <v>1450</v>
      </c>
      <c r="C44632">
        <v>13.1096</v>
      </c>
      <c r="D44632" s="4">
        <v>43878.841053240743</v>
      </c>
    </row>
    <row r="44633" spans="1:4" x14ac:dyDescent="0.25">
      <c r="A44633" s="1" t="s">
        <v>1160</v>
      </c>
      <c r="B44633" s="1" t="s">
        <v>11</v>
      </c>
      <c r="C44633">
        <v>6.2446999999999999</v>
      </c>
      <c r="D44633" s="4">
        <v>43878.836192129631</v>
      </c>
    </row>
    <row r="44634" spans="1:4" x14ac:dyDescent="0.25">
      <c r="A44634" s="1" t="s">
        <v>30521</v>
      </c>
      <c r="B44634" s="1" t="s">
        <v>17577</v>
      </c>
      <c r="C44634">
        <v>171.46729999999999</v>
      </c>
      <c r="D44634" s="4">
        <v>43878.850856481484</v>
      </c>
    </row>
    <row r="44635" spans="1:4" x14ac:dyDescent="0.25">
      <c r="A44635" s="1" t="s">
        <v>75090</v>
      </c>
      <c r="B44635" s="1" t="s">
        <v>7642</v>
      </c>
      <c r="C44635">
        <v>225.47399999999999</v>
      </c>
      <c r="D44635" s="4">
        <v>43878.860960648148</v>
      </c>
    </row>
    <row r="44636" spans="1:4" x14ac:dyDescent="0.25">
      <c r="A44636" s="1" t="s">
        <v>59050</v>
      </c>
      <c r="B44636" s="1" t="s">
        <v>17706</v>
      </c>
      <c r="C44636">
        <v>12.269399999999999</v>
      </c>
      <c r="D44636" s="4">
        <v>43878.855763888889</v>
      </c>
    </row>
    <row r="44637" spans="1:4" x14ac:dyDescent="0.25">
      <c r="A44637" s="1" t="s">
        <v>18969</v>
      </c>
      <c r="B44637" s="1" t="s">
        <v>1504</v>
      </c>
      <c r="C44637">
        <v>21.461300000000001</v>
      </c>
      <c r="D44637" s="4">
        <v>43878.846342592595</v>
      </c>
    </row>
    <row r="44638" spans="1:4" x14ac:dyDescent="0.25">
      <c r="A44638" s="1" t="s">
        <v>51175</v>
      </c>
      <c r="B44638" s="1" t="s">
        <v>7912</v>
      </c>
      <c r="C44638">
        <v>52.271500000000003</v>
      </c>
      <c r="D44638" s="4">
        <v>43878.854120370372</v>
      </c>
    </row>
    <row r="44639" spans="1:4" x14ac:dyDescent="0.25">
      <c r="A44639" s="1" t="s">
        <v>6805</v>
      </c>
      <c r="B44639" s="1" t="s">
        <v>114</v>
      </c>
      <c r="C44639">
        <v>28.433199999999999</v>
      </c>
      <c r="D44639" s="4">
        <v>43878.841261574074</v>
      </c>
    </row>
    <row r="44640" spans="1:4" x14ac:dyDescent="0.25">
      <c r="A44640" s="1" t="s">
        <v>75091</v>
      </c>
      <c r="B44640" s="1" t="s">
        <v>17628</v>
      </c>
      <c r="C44640">
        <v>199.6284</v>
      </c>
      <c r="D44640" s="4">
        <v>43878.860243055555</v>
      </c>
    </row>
    <row r="44641" spans="1:4" x14ac:dyDescent="0.25">
      <c r="A44641" s="1" t="s">
        <v>44351</v>
      </c>
      <c r="B44641" s="1" t="s">
        <v>1423</v>
      </c>
      <c r="C44641">
        <v>167.61580000000001</v>
      </c>
      <c r="D44641" s="4">
        <v>43878.852083333331</v>
      </c>
    </row>
    <row r="44642" spans="1:4" x14ac:dyDescent="0.25">
      <c r="A44642" s="1" t="s">
        <v>75092</v>
      </c>
      <c r="B44642" s="1" t="s">
        <v>63919</v>
      </c>
      <c r="C44642">
        <v>208.1712</v>
      </c>
      <c r="D44642" s="4">
        <v>43878.860694444447</v>
      </c>
    </row>
    <row r="44643" spans="1:4" x14ac:dyDescent="0.25">
      <c r="A44643" s="1" t="s">
        <v>88626</v>
      </c>
      <c r="B44643" s="1" t="s">
        <v>17731</v>
      </c>
      <c r="C44643">
        <v>50.0563</v>
      </c>
      <c r="D44643" s="4">
        <v>43878.861712962964</v>
      </c>
    </row>
    <row r="44644" spans="1:4" x14ac:dyDescent="0.25">
      <c r="A44644" s="1" t="s">
        <v>3356</v>
      </c>
      <c r="B44644" s="1" t="s">
        <v>1460</v>
      </c>
      <c r="C44644">
        <v>24.883700000000001</v>
      </c>
      <c r="D44644" s="4">
        <v>43878.839004629626</v>
      </c>
    </row>
    <row r="44645" spans="1:4" x14ac:dyDescent="0.25">
      <c r="A44645" s="1" t="s">
        <v>14933</v>
      </c>
      <c r="B44645" s="1" t="s">
        <v>11</v>
      </c>
      <c r="C44645">
        <v>19.130700000000001</v>
      </c>
      <c r="D44645" s="4">
        <v>43878.844351851854</v>
      </c>
    </row>
    <row r="44646" spans="1:4" x14ac:dyDescent="0.25">
      <c r="A44646" s="1" t="s">
        <v>14934</v>
      </c>
      <c r="B44646" s="1" t="s">
        <v>1460</v>
      </c>
      <c r="C44646">
        <v>9.3361000000000001</v>
      </c>
      <c r="D44646" s="4">
        <v>43878.84542824074</v>
      </c>
    </row>
    <row r="44647" spans="1:4" x14ac:dyDescent="0.25">
      <c r="A44647" s="1" t="s">
        <v>454</v>
      </c>
      <c r="B44647" s="1" t="s">
        <v>114</v>
      </c>
      <c r="C44647">
        <v>5.2652999999999999</v>
      </c>
      <c r="D44647" s="4">
        <v>43878.834398148145</v>
      </c>
    </row>
    <row r="44648" spans="1:4" x14ac:dyDescent="0.25">
      <c r="A44648" s="1" t="s">
        <v>30522</v>
      </c>
      <c r="B44648" s="1" t="s">
        <v>7741</v>
      </c>
      <c r="C44648">
        <v>68.095399999999998</v>
      </c>
      <c r="D44648" s="4">
        <v>43878.849050925928</v>
      </c>
    </row>
    <row r="44649" spans="1:4" x14ac:dyDescent="0.25">
      <c r="A44649" s="1" t="s">
        <v>30523</v>
      </c>
      <c r="B44649" s="1" t="s">
        <v>7675</v>
      </c>
      <c r="C44649">
        <v>31.663399999999999</v>
      </c>
      <c r="D44649" s="4">
        <v>43878.848587962966</v>
      </c>
    </row>
    <row r="44650" spans="1:4" x14ac:dyDescent="0.25">
      <c r="A44650" s="1" t="s">
        <v>30524</v>
      </c>
      <c r="B44650" s="1" t="s">
        <v>17675</v>
      </c>
      <c r="C44650">
        <v>193.4299</v>
      </c>
      <c r="D44650" s="4">
        <v>43878.850636574076</v>
      </c>
    </row>
    <row r="44651" spans="1:4" x14ac:dyDescent="0.25">
      <c r="A44651" s="1" t="s">
        <v>59051</v>
      </c>
      <c r="B44651" s="1" t="s">
        <v>17665</v>
      </c>
      <c r="C44651">
        <v>13.157999999999999</v>
      </c>
      <c r="D44651" s="4">
        <v>43878.857106481482</v>
      </c>
    </row>
    <row r="44652" spans="1:4" x14ac:dyDescent="0.25">
      <c r="A44652" s="1" t="s">
        <v>44352</v>
      </c>
      <c r="B44652" s="1" t="s">
        <v>1445</v>
      </c>
      <c r="C44652">
        <v>43.993099999999998</v>
      </c>
      <c r="D44652" s="4">
        <v>43878.852511574078</v>
      </c>
    </row>
    <row r="44653" spans="1:4" x14ac:dyDescent="0.25">
      <c r="A44653" s="1" t="s">
        <v>11324</v>
      </c>
      <c r="B44653" s="1" t="s">
        <v>7706</v>
      </c>
      <c r="C44653">
        <v>39.758600000000001</v>
      </c>
      <c r="D44653" s="4">
        <v>43878.844224537039</v>
      </c>
    </row>
    <row r="44654" spans="1:4" x14ac:dyDescent="0.25">
      <c r="A44654" s="1" t="s">
        <v>8922</v>
      </c>
      <c r="B44654" s="1" t="s">
        <v>1423</v>
      </c>
      <c r="C44654">
        <v>9.9324999999999992</v>
      </c>
      <c r="D44654" s="4">
        <v>43878.84238425926</v>
      </c>
    </row>
    <row r="44655" spans="1:4" x14ac:dyDescent="0.25">
      <c r="A44655" s="1" t="s">
        <v>51176</v>
      </c>
      <c r="B44655" s="1" t="s">
        <v>7677</v>
      </c>
      <c r="C44655">
        <v>29.931699999999999</v>
      </c>
      <c r="D44655" s="4">
        <v>43878.85496527778</v>
      </c>
    </row>
    <row r="44656" spans="1:4" x14ac:dyDescent="0.25">
      <c r="A44656" s="1" t="s">
        <v>30525</v>
      </c>
      <c r="B44656" s="1" t="s">
        <v>7746</v>
      </c>
      <c r="C44656">
        <v>225.79130000000001</v>
      </c>
      <c r="D44656" s="4">
        <v>43878.84747685185</v>
      </c>
    </row>
    <row r="44657" spans="1:4" x14ac:dyDescent="0.25">
      <c r="A44657" s="1" t="s">
        <v>30526</v>
      </c>
      <c r="B44657" s="1" t="s">
        <v>135</v>
      </c>
      <c r="C44657">
        <v>55.768700000000003</v>
      </c>
      <c r="D44657" s="4">
        <v>43878.84820601852</v>
      </c>
    </row>
    <row r="44658" spans="1:4" x14ac:dyDescent="0.25">
      <c r="A44658" s="1" t="s">
        <v>44353</v>
      </c>
      <c r="B44658" s="1" t="s">
        <v>124</v>
      </c>
      <c r="C44658">
        <v>45.581899999999997</v>
      </c>
      <c r="D44658" s="4">
        <v>43878.85324074074</v>
      </c>
    </row>
    <row r="44659" spans="1:4" x14ac:dyDescent="0.25">
      <c r="A44659" s="1" t="s">
        <v>44354</v>
      </c>
      <c r="B44659" s="1" t="s">
        <v>17866</v>
      </c>
      <c r="C44659">
        <v>48.7256</v>
      </c>
      <c r="D44659" s="4">
        <v>43878.852106481485</v>
      </c>
    </row>
    <row r="44660" spans="1:4" x14ac:dyDescent="0.25">
      <c r="A44660" s="1" t="s">
        <v>75093</v>
      </c>
      <c r="B44660" s="1" t="s">
        <v>135</v>
      </c>
      <c r="C44660">
        <v>201.6318</v>
      </c>
      <c r="D44660" s="4">
        <v>43878.857800925929</v>
      </c>
    </row>
    <row r="44661" spans="1:4" x14ac:dyDescent="0.25">
      <c r="A44661" s="1" t="s">
        <v>30527</v>
      </c>
      <c r="B44661" s="1" t="s">
        <v>7675</v>
      </c>
      <c r="C44661">
        <v>146.14789999999999</v>
      </c>
      <c r="D44661" s="4">
        <v>43878.847569444442</v>
      </c>
    </row>
    <row r="44662" spans="1:4" x14ac:dyDescent="0.25">
      <c r="A44662" s="1" t="s">
        <v>30528</v>
      </c>
      <c r="B44662" s="1" t="s">
        <v>17586</v>
      </c>
      <c r="C44662">
        <v>19.925999999999998</v>
      </c>
      <c r="D44662" s="4">
        <v>43878.850590277776</v>
      </c>
    </row>
    <row r="44663" spans="1:4" x14ac:dyDescent="0.25">
      <c r="A44663" s="1" t="s">
        <v>88627</v>
      </c>
      <c r="B44663" s="1" t="s">
        <v>1483</v>
      </c>
      <c r="C44663">
        <v>152.28800000000001</v>
      </c>
      <c r="D44663" s="4">
        <v>43878.861261574071</v>
      </c>
    </row>
    <row r="44664" spans="1:4" x14ac:dyDescent="0.25">
      <c r="A44664" s="1" t="s">
        <v>4604</v>
      </c>
      <c r="B44664" s="1" t="s">
        <v>1462</v>
      </c>
      <c r="C44664">
        <v>8.6355000000000004</v>
      </c>
      <c r="D44664" s="4">
        <v>43878.840185185189</v>
      </c>
    </row>
    <row r="44665" spans="1:4" x14ac:dyDescent="0.25">
      <c r="A44665" s="1" t="s">
        <v>75094</v>
      </c>
      <c r="B44665" s="1" t="s">
        <v>1623</v>
      </c>
      <c r="C44665">
        <v>38.573599999999999</v>
      </c>
      <c r="D44665" s="4">
        <v>43878.860243055555</v>
      </c>
    </row>
    <row r="44666" spans="1:4" x14ac:dyDescent="0.25">
      <c r="A44666" s="1" t="s">
        <v>18970</v>
      </c>
      <c r="B44666" s="1" t="s">
        <v>118</v>
      </c>
      <c r="C44666">
        <v>43.3979</v>
      </c>
      <c r="D44666" s="4">
        <v>43878.84679398148</v>
      </c>
    </row>
    <row r="44667" spans="1:4" x14ac:dyDescent="0.25">
      <c r="A44667" s="1" t="s">
        <v>75095</v>
      </c>
      <c r="B44667" s="1" t="s">
        <v>116</v>
      </c>
      <c r="C44667">
        <v>64.219499999999996</v>
      </c>
      <c r="D44667" s="4">
        <v>43878.860763888886</v>
      </c>
    </row>
    <row r="44668" spans="1:4" x14ac:dyDescent="0.25">
      <c r="A44668" s="1" t="s">
        <v>59052</v>
      </c>
      <c r="B44668" s="1" t="s">
        <v>17622</v>
      </c>
      <c r="C44668">
        <v>35.183300000000003</v>
      </c>
      <c r="D44668" s="4">
        <v>43878.856122685182</v>
      </c>
    </row>
    <row r="44669" spans="1:4" x14ac:dyDescent="0.25">
      <c r="A44669" s="1" t="s">
        <v>213</v>
      </c>
      <c r="B44669" s="1" t="s">
        <v>135</v>
      </c>
      <c r="C44669">
        <v>7.4557000000000002</v>
      </c>
      <c r="D44669" s="4">
        <v>43878.834027777775</v>
      </c>
    </row>
    <row r="44670" spans="1:4" x14ac:dyDescent="0.25">
      <c r="A44670" s="1" t="s">
        <v>30529</v>
      </c>
      <c r="B44670" s="1" t="s">
        <v>17687</v>
      </c>
      <c r="C44670">
        <v>163.61089999999999</v>
      </c>
      <c r="D44670" s="4">
        <v>43878.850949074076</v>
      </c>
    </row>
    <row r="44671" spans="1:4" x14ac:dyDescent="0.25">
      <c r="A44671" s="1" t="s">
        <v>30530</v>
      </c>
      <c r="B44671" s="1" t="s">
        <v>17631</v>
      </c>
      <c r="C44671">
        <v>33.052599999999998</v>
      </c>
      <c r="D44671" s="4">
        <v>43878.848055555558</v>
      </c>
    </row>
    <row r="44672" spans="1:4" x14ac:dyDescent="0.25">
      <c r="A44672" s="1" t="s">
        <v>14935</v>
      </c>
      <c r="B44672" s="1" t="s">
        <v>1483</v>
      </c>
      <c r="C44672">
        <v>145.84909999999999</v>
      </c>
      <c r="D44672" s="4">
        <v>43878.844421296293</v>
      </c>
    </row>
    <row r="44673" spans="1:4" x14ac:dyDescent="0.25">
      <c r="A44673" s="1" t="s">
        <v>75096</v>
      </c>
      <c r="B44673" s="1" t="s">
        <v>1421</v>
      </c>
      <c r="C44673">
        <v>12.145</v>
      </c>
      <c r="D44673" s="4">
        <v>43878.859155092592</v>
      </c>
    </row>
    <row r="44674" spans="1:4" x14ac:dyDescent="0.25">
      <c r="A44674" s="1" t="s">
        <v>75097</v>
      </c>
      <c r="B44674" s="1" t="s">
        <v>17622</v>
      </c>
      <c r="C44674">
        <v>58.259599999999999</v>
      </c>
      <c r="D44674" s="4">
        <v>43878.861030092594</v>
      </c>
    </row>
    <row r="44675" spans="1:4" x14ac:dyDescent="0.25">
      <c r="A44675" s="1" t="s">
        <v>75098</v>
      </c>
      <c r="B44675" s="1" t="s">
        <v>63969</v>
      </c>
      <c r="C44675">
        <v>69.520600000000002</v>
      </c>
      <c r="D44675" s="4">
        <v>43878.86010416667</v>
      </c>
    </row>
    <row r="44676" spans="1:4" x14ac:dyDescent="0.25">
      <c r="A44676" s="1" t="s">
        <v>75099</v>
      </c>
      <c r="B44676" s="1" t="s">
        <v>63871</v>
      </c>
      <c r="C44676">
        <v>174.0581</v>
      </c>
      <c r="D44676" s="4">
        <v>43878.860023148147</v>
      </c>
    </row>
    <row r="44677" spans="1:4" x14ac:dyDescent="0.25">
      <c r="A44677" s="1" t="s">
        <v>51177</v>
      </c>
      <c r="B44677" s="1" t="s">
        <v>7642</v>
      </c>
      <c r="C44677">
        <v>196.61269999999999</v>
      </c>
      <c r="D44677" s="4">
        <v>43878.853831018518</v>
      </c>
    </row>
    <row r="44678" spans="1:4" x14ac:dyDescent="0.25">
      <c r="A44678" s="1" t="s">
        <v>44355</v>
      </c>
      <c r="B44678" s="1" t="s">
        <v>17984</v>
      </c>
      <c r="C44678">
        <v>17.688600000000001</v>
      </c>
      <c r="D44678" s="4">
        <v>43878.851863425924</v>
      </c>
    </row>
    <row r="44679" spans="1:4" x14ac:dyDescent="0.25">
      <c r="A44679" s="1" t="s">
        <v>30531</v>
      </c>
      <c r="B44679" s="1" t="s">
        <v>130</v>
      </c>
      <c r="C44679">
        <v>45.197200000000002</v>
      </c>
      <c r="D44679" s="4">
        <v>43878.851585648146</v>
      </c>
    </row>
    <row r="44680" spans="1:4" x14ac:dyDescent="0.25">
      <c r="A44680" s="1" t="s">
        <v>8923</v>
      </c>
      <c r="B44680" s="1" t="s">
        <v>135</v>
      </c>
      <c r="C44680">
        <v>24.744800000000001</v>
      </c>
      <c r="D44680" s="4">
        <v>43878.842268518521</v>
      </c>
    </row>
    <row r="44681" spans="1:4" x14ac:dyDescent="0.25">
      <c r="A44681" s="1" t="s">
        <v>14936</v>
      </c>
      <c r="B44681" s="1" t="s">
        <v>1454</v>
      </c>
      <c r="C44681">
        <v>33.901699999999998</v>
      </c>
      <c r="D44681" s="4">
        <v>43878.845069444447</v>
      </c>
    </row>
    <row r="44682" spans="1:4" x14ac:dyDescent="0.25">
      <c r="A44682" s="1" t="s">
        <v>75100</v>
      </c>
      <c r="B44682" s="1" t="s">
        <v>17744</v>
      </c>
      <c r="C44682">
        <v>211.09880000000001</v>
      </c>
      <c r="D44682" s="4">
        <v>43878.858460648145</v>
      </c>
    </row>
    <row r="44683" spans="1:4" x14ac:dyDescent="0.25">
      <c r="A44683" s="1" t="s">
        <v>14937</v>
      </c>
      <c r="B44683" s="1" t="s">
        <v>7691</v>
      </c>
      <c r="C44683">
        <v>15.5535</v>
      </c>
      <c r="D44683" s="4">
        <v>43878.845451388886</v>
      </c>
    </row>
    <row r="44684" spans="1:4" x14ac:dyDescent="0.25">
      <c r="A44684" s="1" t="s">
        <v>88628</v>
      </c>
      <c r="B44684" s="1" t="s">
        <v>63964</v>
      </c>
      <c r="C44684">
        <v>206.44909999999999</v>
      </c>
      <c r="D44684" s="4">
        <v>43878.861261574071</v>
      </c>
    </row>
    <row r="44685" spans="1:4" x14ac:dyDescent="0.25">
      <c r="A44685" s="1" t="s">
        <v>30532</v>
      </c>
      <c r="B44685" s="1" t="s">
        <v>7675</v>
      </c>
      <c r="C44685">
        <v>54.430100000000003</v>
      </c>
      <c r="D44685" s="4">
        <v>43878.849340277775</v>
      </c>
    </row>
    <row r="44686" spans="1:4" x14ac:dyDescent="0.25">
      <c r="A44686" s="1" t="s">
        <v>30533</v>
      </c>
      <c r="B44686" s="1" t="s">
        <v>1623</v>
      </c>
      <c r="C44686">
        <v>29.176100000000002</v>
      </c>
      <c r="D44686" s="4">
        <v>43878.849791666667</v>
      </c>
    </row>
    <row r="44687" spans="1:4" x14ac:dyDescent="0.25">
      <c r="A44687" s="1" t="s">
        <v>2127</v>
      </c>
      <c r="B44687" s="1" t="s">
        <v>11</v>
      </c>
      <c r="C44687">
        <v>6.3571</v>
      </c>
      <c r="D44687" s="4">
        <v>43878.83829861111</v>
      </c>
    </row>
    <row r="44688" spans="1:4" x14ac:dyDescent="0.25">
      <c r="A44688" s="1" t="s">
        <v>44356</v>
      </c>
      <c r="B44688" s="1" t="s">
        <v>118</v>
      </c>
      <c r="C44688">
        <v>43.742600000000003</v>
      </c>
      <c r="D44688" s="4">
        <v>43878.853194444448</v>
      </c>
    </row>
    <row r="44689" spans="1:4" x14ac:dyDescent="0.25">
      <c r="A44689" s="1" t="s">
        <v>14938</v>
      </c>
      <c r="B44689" s="1" t="s">
        <v>7764</v>
      </c>
      <c r="C44689">
        <v>29.620100000000001</v>
      </c>
      <c r="D44689" s="4">
        <v>43878.844421296293</v>
      </c>
    </row>
    <row r="44690" spans="1:4" x14ac:dyDescent="0.25">
      <c r="A44690" s="1" t="s">
        <v>75101</v>
      </c>
      <c r="B44690" s="1" t="s">
        <v>63969</v>
      </c>
      <c r="C44690">
        <v>252.76779999999999</v>
      </c>
      <c r="D44690" s="4">
        <v>43878.859675925924</v>
      </c>
    </row>
    <row r="44691" spans="1:4" x14ac:dyDescent="0.25">
      <c r="A44691" s="1" t="s">
        <v>30534</v>
      </c>
      <c r="B44691" s="1" t="s">
        <v>7912</v>
      </c>
      <c r="C44691">
        <v>33.331200000000003</v>
      </c>
      <c r="D44691" s="4">
        <v>43878.851724537039</v>
      </c>
    </row>
    <row r="44692" spans="1:4" x14ac:dyDescent="0.25">
      <c r="A44692" s="1" t="s">
        <v>75102</v>
      </c>
      <c r="B44692" s="1" t="s">
        <v>17626</v>
      </c>
      <c r="C44692">
        <v>36.747</v>
      </c>
      <c r="D44692" s="4">
        <v>43878.860960648148</v>
      </c>
    </row>
    <row r="44693" spans="1:4" x14ac:dyDescent="0.25">
      <c r="A44693" s="1" t="s">
        <v>51178</v>
      </c>
      <c r="B44693" s="1" t="s">
        <v>7746</v>
      </c>
      <c r="C44693">
        <v>69.046999999999997</v>
      </c>
      <c r="D44693" s="4">
        <v>43878.853958333333</v>
      </c>
    </row>
    <row r="44694" spans="1:4" x14ac:dyDescent="0.25">
      <c r="A44694" s="1" t="s">
        <v>75103</v>
      </c>
      <c r="B44694" s="1" t="s">
        <v>63964</v>
      </c>
      <c r="C44694">
        <v>227.4836</v>
      </c>
      <c r="D44694" s="4">
        <v>43878.85832175926</v>
      </c>
    </row>
    <row r="44695" spans="1:4" x14ac:dyDescent="0.25">
      <c r="A44695" s="1" t="s">
        <v>75104</v>
      </c>
      <c r="B44695" s="1" t="s">
        <v>17843</v>
      </c>
      <c r="C44695">
        <v>43.217799999999997</v>
      </c>
      <c r="D44695" s="4">
        <v>43878.858553240738</v>
      </c>
    </row>
    <row r="44696" spans="1:4" x14ac:dyDescent="0.25">
      <c r="A44696" s="1" t="s">
        <v>2128</v>
      </c>
      <c r="B44696" s="1" t="s">
        <v>122</v>
      </c>
      <c r="C44696">
        <v>25.178699999999999</v>
      </c>
      <c r="D44696" s="4">
        <v>43878.837743055556</v>
      </c>
    </row>
    <row r="44697" spans="1:4" x14ac:dyDescent="0.25">
      <c r="A44697" s="1" t="s">
        <v>59053</v>
      </c>
      <c r="B44697" s="1" t="s">
        <v>7656</v>
      </c>
      <c r="C44697">
        <v>171.5444</v>
      </c>
      <c r="D44697" s="4">
        <v>43878.856759259259</v>
      </c>
    </row>
    <row r="44698" spans="1:4" x14ac:dyDescent="0.25">
      <c r="A44698" s="1" t="s">
        <v>59054</v>
      </c>
      <c r="B44698" s="1" t="s">
        <v>17647</v>
      </c>
      <c r="C44698">
        <v>179.5634</v>
      </c>
      <c r="D44698" s="4">
        <v>43878.856666666667</v>
      </c>
    </row>
    <row r="44699" spans="1:4" x14ac:dyDescent="0.25">
      <c r="A44699" s="1" t="s">
        <v>14939</v>
      </c>
      <c r="B44699" s="1" t="s">
        <v>7703</v>
      </c>
      <c r="C44699">
        <v>33.846600000000002</v>
      </c>
      <c r="D44699" s="4">
        <v>43878.844421296293</v>
      </c>
    </row>
    <row r="44700" spans="1:4" x14ac:dyDescent="0.25">
      <c r="A44700" s="1" t="s">
        <v>51179</v>
      </c>
      <c r="B44700" s="1" t="s">
        <v>7680</v>
      </c>
      <c r="C44700">
        <v>27.198699999999999</v>
      </c>
      <c r="D44700" s="4">
        <v>43878.853935185187</v>
      </c>
    </row>
    <row r="44701" spans="1:4" x14ac:dyDescent="0.25">
      <c r="A44701" s="1" t="s">
        <v>30535</v>
      </c>
      <c r="B44701" s="1" t="s">
        <v>1434</v>
      </c>
      <c r="C44701">
        <v>12.217000000000001</v>
      </c>
      <c r="D44701" s="4">
        <v>43878.850543981483</v>
      </c>
    </row>
    <row r="44702" spans="1:4" x14ac:dyDescent="0.25">
      <c r="A44702" s="1" t="s">
        <v>88629</v>
      </c>
      <c r="B44702" s="1" t="s">
        <v>17639</v>
      </c>
      <c r="C44702">
        <v>28.578399999999998</v>
      </c>
      <c r="D44702" s="4">
        <v>43878.861550925925</v>
      </c>
    </row>
    <row r="44703" spans="1:4" x14ac:dyDescent="0.25">
      <c r="A44703" s="1" t="s">
        <v>30536</v>
      </c>
      <c r="B44703" s="1" t="s">
        <v>17678</v>
      </c>
      <c r="C44703">
        <v>179.29740000000001</v>
      </c>
      <c r="D44703" s="4">
        <v>43878.850902777776</v>
      </c>
    </row>
    <row r="44704" spans="1:4" x14ac:dyDescent="0.25">
      <c r="A44704" s="1" t="s">
        <v>75105</v>
      </c>
      <c r="B44704" s="1" t="s">
        <v>7930</v>
      </c>
      <c r="C44704">
        <v>24.108899999999998</v>
      </c>
      <c r="D44704" s="4">
        <v>43878.860694444447</v>
      </c>
    </row>
    <row r="44705" spans="1:4" x14ac:dyDescent="0.25">
      <c r="A44705" s="1" t="s">
        <v>88630</v>
      </c>
      <c r="B44705" s="1" t="s">
        <v>63890</v>
      </c>
      <c r="C44705">
        <v>189.6293</v>
      </c>
      <c r="D44705" s="4">
        <v>43878.861620370371</v>
      </c>
    </row>
    <row r="44706" spans="1:4" x14ac:dyDescent="0.25">
      <c r="A44706" s="1" t="s">
        <v>30537</v>
      </c>
      <c r="B44706" s="1" t="s">
        <v>114</v>
      </c>
      <c r="C44706">
        <v>185.67150000000001</v>
      </c>
      <c r="D44706" s="4">
        <v>43878.849548611113</v>
      </c>
    </row>
    <row r="44707" spans="1:4" x14ac:dyDescent="0.25">
      <c r="A44707" s="1" t="s">
        <v>30538</v>
      </c>
      <c r="B44707" s="1" t="s">
        <v>17765</v>
      </c>
      <c r="C44707">
        <v>37.6175</v>
      </c>
      <c r="D44707" s="4">
        <v>43878.850023148145</v>
      </c>
    </row>
    <row r="44708" spans="1:4" x14ac:dyDescent="0.25">
      <c r="A44708" s="1" t="s">
        <v>75106</v>
      </c>
      <c r="B44708" s="1" t="s">
        <v>130</v>
      </c>
      <c r="C44708">
        <v>91.9726</v>
      </c>
      <c r="D44708" s="4">
        <v>43878.85832175926</v>
      </c>
    </row>
    <row r="44709" spans="1:4" x14ac:dyDescent="0.25">
      <c r="A44709" s="1" t="s">
        <v>75107</v>
      </c>
      <c r="B44709" s="1" t="s">
        <v>7687</v>
      </c>
      <c r="C44709">
        <v>176.13050000000001</v>
      </c>
      <c r="D44709" s="4">
        <v>43878.858506944445</v>
      </c>
    </row>
    <row r="44710" spans="1:4" x14ac:dyDescent="0.25">
      <c r="A44710" s="1" t="s">
        <v>88631</v>
      </c>
      <c r="B44710" s="1" t="s">
        <v>17665</v>
      </c>
      <c r="C44710">
        <v>29.275099999999998</v>
      </c>
      <c r="D44710" s="4">
        <v>43878.86178240741</v>
      </c>
    </row>
    <row r="44711" spans="1:4" x14ac:dyDescent="0.25">
      <c r="A44711" s="1" t="s">
        <v>44357</v>
      </c>
      <c r="B44711" s="1" t="s">
        <v>1471</v>
      </c>
      <c r="C44711">
        <v>17.150099999999998</v>
      </c>
      <c r="D44711" s="4">
        <v>43878.85292824074</v>
      </c>
    </row>
    <row r="44712" spans="1:4" x14ac:dyDescent="0.25">
      <c r="A44712" s="1" t="s">
        <v>44358</v>
      </c>
      <c r="B44712" s="1" t="s">
        <v>17583</v>
      </c>
      <c r="C44712">
        <v>57.737499999999997</v>
      </c>
      <c r="D44712" s="4">
        <v>43878.853078703702</v>
      </c>
    </row>
    <row r="44713" spans="1:4" x14ac:dyDescent="0.25">
      <c r="A44713" s="1" t="s">
        <v>30539</v>
      </c>
      <c r="B44713" s="1" t="s">
        <v>1423</v>
      </c>
      <c r="C44713">
        <v>42.938600000000001</v>
      </c>
      <c r="D44713" s="4">
        <v>43878.84784722222</v>
      </c>
    </row>
    <row r="44714" spans="1:4" x14ac:dyDescent="0.25">
      <c r="A44714" s="1" t="s">
        <v>59055</v>
      </c>
      <c r="B44714" s="1" t="s">
        <v>17694</v>
      </c>
      <c r="C44714">
        <v>159.72470000000001</v>
      </c>
      <c r="D44714" s="4">
        <v>43878.856759259259</v>
      </c>
    </row>
    <row r="44715" spans="1:4" x14ac:dyDescent="0.25">
      <c r="A44715" s="1" t="s">
        <v>8924</v>
      </c>
      <c r="B44715" s="1" t="s">
        <v>7642</v>
      </c>
      <c r="C44715">
        <v>41.2273</v>
      </c>
      <c r="D44715" s="4">
        <v>43878.843240740738</v>
      </c>
    </row>
    <row r="44716" spans="1:4" x14ac:dyDescent="0.25">
      <c r="A44716" s="1" t="s">
        <v>44359</v>
      </c>
      <c r="B44716" s="1" t="s">
        <v>17577</v>
      </c>
      <c r="C44716">
        <v>39.4756</v>
      </c>
      <c r="D44716" s="4">
        <v>43878.852430555555</v>
      </c>
    </row>
    <row r="44717" spans="1:4" x14ac:dyDescent="0.25">
      <c r="A44717" s="1" t="s">
        <v>44360</v>
      </c>
      <c r="B44717" s="1" t="s">
        <v>1448</v>
      </c>
      <c r="C44717">
        <v>167.80269999999999</v>
      </c>
      <c r="D44717" s="4">
        <v>43878.852789351855</v>
      </c>
    </row>
    <row r="44718" spans="1:4" x14ac:dyDescent="0.25">
      <c r="A44718" s="1" t="s">
        <v>51180</v>
      </c>
      <c r="B44718" s="1" t="s">
        <v>7912</v>
      </c>
      <c r="C44718">
        <v>64.778599999999997</v>
      </c>
      <c r="D44718" s="4">
        <v>43878.854027777779</v>
      </c>
    </row>
    <row r="44719" spans="1:4" x14ac:dyDescent="0.25">
      <c r="A44719" s="1" t="s">
        <v>75108</v>
      </c>
      <c r="B44719" s="1" t="s">
        <v>63865</v>
      </c>
      <c r="C44719">
        <v>183.11519999999999</v>
      </c>
      <c r="D44719" s="4">
        <v>43878.858252314814</v>
      </c>
    </row>
    <row r="44720" spans="1:4" x14ac:dyDescent="0.25">
      <c r="A44720" s="1" t="s">
        <v>30540</v>
      </c>
      <c r="B44720" s="1" t="s">
        <v>7746</v>
      </c>
      <c r="C44720">
        <v>60.9435</v>
      </c>
      <c r="D44720" s="4">
        <v>43878.850312499999</v>
      </c>
    </row>
    <row r="44721" spans="1:4" x14ac:dyDescent="0.25">
      <c r="A44721" s="1" t="s">
        <v>14940</v>
      </c>
      <c r="B44721" s="1" t="s">
        <v>1423</v>
      </c>
      <c r="C44721">
        <v>18.365400000000001</v>
      </c>
      <c r="D44721" s="4">
        <v>43878.845706018517</v>
      </c>
    </row>
    <row r="44722" spans="1:4" x14ac:dyDescent="0.25">
      <c r="A44722" s="1" t="s">
        <v>75109</v>
      </c>
      <c r="B44722" s="1" t="s">
        <v>7764</v>
      </c>
      <c r="C44722">
        <v>59.569499999999998</v>
      </c>
      <c r="D44722" s="4">
        <v>43878.859178240738</v>
      </c>
    </row>
    <row r="44723" spans="1:4" x14ac:dyDescent="0.25">
      <c r="A44723" s="1" t="s">
        <v>51181</v>
      </c>
      <c r="B44723" s="1" t="s">
        <v>17866</v>
      </c>
      <c r="C44723">
        <v>171.94049999999999</v>
      </c>
      <c r="D44723" s="4">
        <v>43878.854398148149</v>
      </c>
    </row>
    <row r="44724" spans="1:4" x14ac:dyDescent="0.25">
      <c r="A44724" s="1" t="s">
        <v>59056</v>
      </c>
      <c r="B44724" s="1" t="s">
        <v>1450</v>
      </c>
      <c r="C44724">
        <v>14.592499999999999</v>
      </c>
      <c r="D44724" s="4">
        <v>43878.857060185182</v>
      </c>
    </row>
    <row r="44725" spans="1:4" x14ac:dyDescent="0.25">
      <c r="A44725" s="1" t="s">
        <v>8925</v>
      </c>
      <c r="B44725" s="1" t="s">
        <v>7753</v>
      </c>
      <c r="C44725">
        <v>21.2301</v>
      </c>
      <c r="D44725" s="4">
        <v>43878.842638888891</v>
      </c>
    </row>
    <row r="44726" spans="1:4" x14ac:dyDescent="0.25">
      <c r="A44726" s="1" t="s">
        <v>30541</v>
      </c>
      <c r="B44726" s="1" t="s">
        <v>17583</v>
      </c>
      <c r="C44726">
        <v>188.9716</v>
      </c>
      <c r="D44726" s="4">
        <v>43878.84747685185</v>
      </c>
    </row>
    <row r="44727" spans="1:4" x14ac:dyDescent="0.25">
      <c r="A44727" s="1" t="s">
        <v>75110</v>
      </c>
      <c r="B44727" s="1" t="s">
        <v>63813</v>
      </c>
      <c r="C44727">
        <v>56.360799999999998</v>
      </c>
      <c r="D44727" s="4">
        <v>43878.857395833336</v>
      </c>
    </row>
    <row r="44728" spans="1:4" x14ac:dyDescent="0.25">
      <c r="A44728" s="1" t="s">
        <v>59057</v>
      </c>
      <c r="B44728" s="1" t="s">
        <v>17583</v>
      </c>
      <c r="C44728">
        <v>64.235399999999998</v>
      </c>
      <c r="D44728" s="4">
        <v>43878.856099537035</v>
      </c>
    </row>
    <row r="44729" spans="1:4" x14ac:dyDescent="0.25">
      <c r="A44729" s="1" t="s">
        <v>88632</v>
      </c>
      <c r="B44729" s="1" t="s">
        <v>114</v>
      </c>
      <c r="C44729">
        <v>311.93729999999999</v>
      </c>
      <c r="D44729" s="4">
        <v>43878.861076388886</v>
      </c>
    </row>
    <row r="44730" spans="1:4" x14ac:dyDescent="0.25">
      <c r="A44730" s="1" t="s">
        <v>2129</v>
      </c>
      <c r="B44730" s="1" t="s">
        <v>130</v>
      </c>
      <c r="C44730">
        <v>13.249499999999999</v>
      </c>
      <c r="D44730" s="4">
        <v>43878.838136574072</v>
      </c>
    </row>
    <row r="44731" spans="1:4" x14ac:dyDescent="0.25">
      <c r="A44731" s="1" t="s">
        <v>18971</v>
      </c>
      <c r="B44731" s="1" t="s">
        <v>1538</v>
      </c>
      <c r="C44731">
        <v>22.399899999999999</v>
      </c>
      <c r="D44731" s="4">
        <v>43878.846770833334</v>
      </c>
    </row>
    <row r="44732" spans="1:4" x14ac:dyDescent="0.25">
      <c r="A44732" s="1" t="s">
        <v>75111</v>
      </c>
      <c r="B44732" s="1" t="s">
        <v>7741</v>
      </c>
      <c r="C44732">
        <v>48.793700000000001</v>
      </c>
      <c r="D44732" s="4">
        <v>43878.860879629632</v>
      </c>
    </row>
    <row r="44733" spans="1:4" x14ac:dyDescent="0.25">
      <c r="A44733" s="1" t="s">
        <v>75112</v>
      </c>
      <c r="B44733" s="1" t="s">
        <v>7723</v>
      </c>
      <c r="C44733">
        <v>71.961699999999993</v>
      </c>
      <c r="D44733" s="4">
        <v>43878.860219907408</v>
      </c>
    </row>
    <row r="44734" spans="1:4" x14ac:dyDescent="0.25">
      <c r="A44734" s="1" t="s">
        <v>30542</v>
      </c>
      <c r="B44734" s="1" t="s">
        <v>17759</v>
      </c>
      <c r="C44734">
        <v>185.19</v>
      </c>
      <c r="D44734" s="4">
        <v>43878.850902777776</v>
      </c>
    </row>
    <row r="44735" spans="1:4" x14ac:dyDescent="0.25">
      <c r="A44735" s="1" t="s">
        <v>30543</v>
      </c>
      <c r="B44735" s="1" t="s">
        <v>7703</v>
      </c>
      <c r="C44735">
        <v>160.35749999999999</v>
      </c>
      <c r="D44735" s="4">
        <v>43878.848680555559</v>
      </c>
    </row>
    <row r="44736" spans="1:4" x14ac:dyDescent="0.25">
      <c r="A44736" s="1" t="s">
        <v>14941</v>
      </c>
      <c r="B44736" s="1" t="s">
        <v>7697</v>
      </c>
      <c r="C44736">
        <v>40.783499999999997</v>
      </c>
      <c r="D44736" s="4">
        <v>43878.845659722225</v>
      </c>
    </row>
    <row r="44737" spans="1:4" x14ac:dyDescent="0.25">
      <c r="A44737" s="1" t="s">
        <v>4605</v>
      </c>
      <c r="B44737" s="1" t="s">
        <v>124</v>
      </c>
      <c r="C44737">
        <v>21.503</v>
      </c>
      <c r="D44737" s="4">
        <v>43878.840266203704</v>
      </c>
    </row>
    <row r="44738" spans="1:4" x14ac:dyDescent="0.25">
      <c r="A44738" s="1" t="s">
        <v>14942</v>
      </c>
      <c r="B44738" s="1" t="s">
        <v>1462</v>
      </c>
      <c r="C44738">
        <v>9.6401000000000003</v>
      </c>
      <c r="D44738" s="4">
        <v>43878.845995370371</v>
      </c>
    </row>
    <row r="44739" spans="1:4" x14ac:dyDescent="0.25">
      <c r="A44739" s="1" t="s">
        <v>30544</v>
      </c>
      <c r="B44739" s="1" t="s">
        <v>7675</v>
      </c>
      <c r="C44739">
        <v>136.9571</v>
      </c>
      <c r="D44739" s="4">
        <v>43878.851111111115</v>
      </c>
    </row>
    <row r="44740" spans="1:4" x14ac:dyDescent="0.25">
      <c r="A44740" s="1" t="s">
        <v>11325</v>
      </c>
      <c r="B44740" s="1" t="s">
        <v>7691</v>
      </c>
      <c r="C44740">
        <v>24.368400000000001</v>
      </c>
      <c r="D44740" s="4">
        <v>43878.8440625</v>
      </c>
    </row>
    <row r="44741" spans="1:4" x14ac:dyDescent="0.25">
      <c r="A44741" s="1" t="s">
        <v>51182</v>
      </c>
      <c r="B44741" s="1" t="s">
        <v>11</v>
      </c>
      <c r="C44741">
        <v>6.6835000000000004</v>
      </c>
      <c r="D44741" s="4">
        <v>43878.854444444441</v>
      </c>
    </row>
    <row r="44742" spans="1:4" x14ac:dyDescent="0.25">
      <c r="A44742" s="1" t="s">
        <v>75113</v>
      </c>
      <c r="B44742" s="1" t="s">
        <v>63822</v>
      </c>
      <c r="C44742">
        <v>190.42359999999999</v>
      </c>
      <c r="D44742" s="4">
        <v>43878.859791666669</v>
      </c>
    </row>
    <row r="44743" spans="1:4" x14ac:dyDescent="0.25">
      <c r="A44743" s="1" t="s">
        <v>75114</v>
      </c>
      <c r="B44743" s="1" t="s">
        <v>17631</v>
      </c>
      <c r="C44743">
        <v>53.828000000000003</v>
      </c>
      <c r="D44743" s="4">
        <v>43878.857268518521</v>
      </c>
    </row>
    <row r="44744" spans="1:4" x14ac:dyDescent="0.25">
      <c r="A44744" s="1" t="s">
        <v>30545</v>
      </c>
      <c r="B44744" s="1" t="s">
        <v>7784</v>
      </c>
      <c r="C44744">
        <v>13.587199999999999</v>
      </c>
      <c r="D44744" s="4">
        <v>43878.847280092596</v>
      </c>
    </row>
    <row r="44745" spans="1:4" x14ac:dyDescent="0.25">
      <c r="A44745" s="1" t="s">
        <v>75115</v>
      </c>
      <c r="B44745" s="1" t="s">
        <v>1466</v>
      </c>
      <c r="C44745">
        <v>44.417200000000001</v>
      </c>
      <c r="D44745" s="4">
        <v>43878.860243055555</v>
      </c>
    </row>
    <row r="44746" spans="1:4" x14ac:dyDescent="0.25">
      <c r="A44746" s="1" t="s">
        <v>11326</v>
      </c>
      <c r="B44746" s="1" t="s">
        <v>1538</v>
      </c>
      <c r="C44746">
        <v>21.8489</v>
      </c>
      <c r="D44746" s="4">
        <v>43878.843831018516</v>
      </c>
    </row>
    <row r="44747" spans="1:4" x14ac:dyDescent="0.25">
      <c r="A44747" s="1" t="s">
        <v>14943</v>
      </c>
      <c r="B44747" s="1" t="s">
        <v>114</v>
      </c>
      <c r="C44747">
        <v>30.2728</v>
      </c>
      <c r="D44747" s="4">
        <v>43878.845613425925</v>
      </c>
    </row>
    <row r="44748" spans="1:4" x14ac:dyDescent="0.25">
      <c r="A44748" s="1" t="s">
        <v>75116</v>
      </c>
      <c r="B44748" s="1" t="s">
        <v>7665</v>
      </c>
      <c r="C44748">
        <v>47.1006</v>
      </c>
      <c r="D44748" s="4">
        <v>43878.858553240738</v>
      </c>
    </row>
    <row r="44749" spans="1:4" x14ac:dyDescent="0.25">
      <c r="A44749" s="1" t="s">
        <v>51183</v>
      </c>
      <c r="B44749" s="1" t="s">
        <v>7723</v>
      </c>
      <c r="C44749">
        <v>82.935699999999997</v>
      </c>
      <c r="D44749" s="4">
        <v>43878.853738425925</v>
      </c>
    </row>
    <row r="44750" spans="1:4" x14ac:dyDescent="0.25">
      <c r="A44750" s="1" t="s">
        <v>51184</v>
      </c>
      <c r="B44750" s="1" t="s">
        <v>11</v>
      </c>
      <c r="C44750">
        <v>27.442799999999998</v>
      </c>
      <c r="D44750" s="4">
        <v>43878.854050925926</v>
      </c>
    </row>
    <row r="44751" spans="1:4" x14ac:dyDescent="0.25">
      <c r="A44751" s="1" t="s">
        <v>59058</v>
      </c>
      <c r="B44751" s="1" t="s">
        <v>7644</v>
      </c>
      <c r="C44751">
        <v>215.6951</v>
      </c>
      <c r="D44751" s="4">
        <v>43878.856446759259</v>
      </c>
    </row>
    <row r="44752" spans="1:4" x14ac:dyDescent="0.25">
      <c r="A44752" s="1" t="s">
        <v>75117</v>
      </c>
      <c r="B44752" s="1" t="s">
        <v>17759</v>
      </c>
      <c r="C44752">
        <v>139.72749999999999</v>
      </c>
      <c r="D44752" s="4">
        <v>43878.860381944447</v>
      </c>
    </row>
    <row r="44753" spans="1:4" x14ac:dyDescent="0.25">
      <c r="A44753" s="1" t="s">
        <v>59059</v>
      </c>
      <c r="B44753" s="1" t="s">
        <v>17744</v>
      </c>
      <c r="C44753">
        <v>187.27250000000001</v>
      </c>
      <c r="D44753" s="4">
        <v>43878.85628472222</v>
      </c>
    </row>
    <row r="44754" spans="1:4" x14ac:dyDescent="0.25">
      <c r="A44754" s="1" t="s">
        <v>4606</v>
      </c>
      <c r="B44754" s="1" t="s">
        <v>1458</v>
      </c>
      <c r="C44754">
        <v>15.143599999999999</v>
      </c>
      <c r="D44754" s="4">
        <v>43878.839583333334</v>
      </c>
    </row>
    <row r="44755" spans="1:4" x14ac:dyDescent="0.25">
      <c r="A44755" s="1" t="s">
        <v>59060</v>
      </c>
      <c r="B44755" s="1" t="s">
        <v>7677</v>
      </c>
      <c r="C44755">
        <v>43.364199999999997</v>
      </c>
      <c r="D44755" s="4">
        <v>43878.856469907405</v>
      </c>
    </row>
    <row r="44756" spans="1:4" x14ac:dyDescent="0.25">
      <c r="A44756" s="1" t="s">
        <v>44361</v>
      </c>
      <c r="B44756" s="1" t="s">
        <v>7723</v>
      </c>
      <c r="C44756">
        <v>46.598500000000001</v>
      </c>
      <c r="D44756" s="4">
        <v>43878.853125000001</v>
      </c>
    </row>
    <row r="44757" spans="1:4" x14ac:dyDescent="0.25">
      <c r="A44757" s="1" t="s">
        <v>44362</v>
      </c>
      <c r="B44757" s="1" t="s">
        <v>17759</v>
      </c>
      <c r="C44757">
        <v>80.614599999999996</v>
      </c>
      <c r="D44757" s="4">
        <v>43878.852789351855</v>
      </c>
    </row>
    <row r="44758" spans="1:4" x14ac:dyDescent="0.25">
      <c r="A44758" s="1" t="s">
        <v>59061</v>
      </c>
      <c r="B44758" s="1" t="s">
        <v>17692</v>
      </c>
      <c r="C44758">
        <v>188.0532</v>
      </c>
      <c r="D44758" s="4">
        <v>43878.855104166665</v>
      </c>
    </row>
    <row r="44759" spans="1:4" x14ac:dyDescent="0.25">
      <c r="A44759" s="1" t="s">
        <v>14944</v>
      </c>
      <c r="B44759" s="1" t="s">
        <v>122</v>
      </c>
      <c r="C44759">
        <v>42.880600000000001</v>
      </c>
      <c r="D44759" s="4">
        <v>43878.844652777778</v>
      </c>
    </row>
    <row r="44760" spans="1:4" x14ac:dyDescent="0.25">
      <c r="A44760" s="1" t="s">
        <v>75118</v>
      </c>
      <c r="B44760" s="1" t="s">
        <v>7691</v>
      </c>
      <c r="C44760">
        <v>38.0593</v>
      </c>
      <c r="D44760" s="4">
        <v>43878.860879629632</v>
      </c>
    </row>
    <row r="44761" spans="1:4" x14ac:dyDescent="0.25">
      <c r="A44761" s="1" t="s">
        <v>14945</v>
      </c>
      <c r="B44761" s="1" t="s">
        <v>122</v>
      </c>
      <c r="C44761">
        <v>50.9529</v>
      </c>
      <c r="D44761" s="4">
        <v>43878.845868055556</v>
      </c>
    </row>
    <row r="44762" spans="1:4" x14ac:dyDescent="0.25">
      <c r="A44762" s="1" t="s">
        <v>30546</v>
      </c>
      <c r="B44762" s="1" t="s">
        <v>7709</v>
      </c>
      <c r="C44762">
        <v>72.040099999999995</v>
      </c>
      <c r="D44762" s="4">
        <v>43878.850208333337</v>
      </c>
    </row>
    <row r="44763" spans="1:4" x14ac:dyDescent="0.25">
      <c r="A44763" s="1" t="s">
        <v>11327</v>
      </c>
      <c r="B44763" s="1" t="s">
        <v>7912</v>
      </c>
      <c r="C44763">
        <v>28.1434</v>
      </c>
      <c r="D44763" s="4">
        <v>43878.843530092592</v>
      </c>
    </row>
    <row r="44764" spans="1:4" x14ac:dyDescent="0.25">
      <c r="A44764" s="1" t="s">
        <v>30547</v>
      </c>
      <c r="B44764" s="1" t="s">
        <v>17644</v>
      </c>
      <c r="C44764">
        <v>27.6557</v>
      </c>
      <c r="D44764" s="4">
        <v>43878.849606481483</v>
      </c>
    </row>
    <row r="44765" spans="1:4" x14ac:dyDescent="0.25">
      <c r="A44765" s="1" t="s">
        <v>88633</v>
      </c>
      <c r="B44765" s="1" t="s">
        <v>7741</v>
      </c>
      <c r="C44765">
        <v>62.466799999999999</v>
      </c>
      <c r="D44765" s="4">
        <v>43878.861238425925</v>
      </c>
    </row>
    <row r="44766" spans="1:4" x14ac:dyDescent="0.25">
      <c r="A44766" s="1" t="s">
        <v>30548</v>
      </c>
      <c r="B44766" s="1" t="s">
        <v>7718</v>
      </c>
      <c r="C44766">
        <v>77.3</v>
      </c>
      <c r="D44766" s="4">
        <v>43878.849340277775</v>
      </c>
    </row>
    <row r="44767" spans="1:4" x14ac:dyDescent="0.25">
      <c r="A44767" s="1" t="s">
        <v>59062</v>
      </c>
      <c r="B44767" s="1" t="s">
        <v>1605</v>
      </c>
      <c r="C44767">
        <v>31.152799999999999</v>
      </c>
      <c r="D44767" s="4">
        <v>43878.85564814815</v>
      </c>
    </row>
    <row r="44768" spans="1:4" x14ac:dyDescent="0.25">
      <c r="A44768" s="1" t="s">
        <v>51185</v>
      </c>
      <c r="B44768" s="1" t="s">
        <v>1428</v>
      </c>
      <c r="C44768">
        <v>44.9026</v>
      </c>
      <c r="D44768" s="4">
        <v>43878.853692129633</v>
      </c>
    </row>
    <row r="44769" spans="1:4" x14ac:dyDescent="0.25">
      <c r="A44769" s="1" t="s">
        <v>44363</v>
      </c>
      <c r="B44769" s="1" t="s">
        <v>17675</v>
      </c>
      <c r="C44769">
        <v>210.47110000000001</v>
      </c>
      <c r="D44769" s="4">
        <v>43878.853263888886</v>
      </c>
    </row>
    <row r="44770" spans="1:4" x14ac:dyDescent="0.25">
      <c r="A44770" s="1" t="s">
        <v>11328</v>
      </c>
      <c r="B44770" s="1" t="s">
        <v>1491</v>
      </c>
      <c r="C44770">
        <v>44.953400000000002</v>
      </c>
      <c r="D44770" s="4">
        <v>43878.843668981484</v>
      </c>
    </row>
    <row r="44771" spans="1:4" x14ac:dyDescent="0.25">
      <c r="A44771" s="1" t="s">
        <v>88634</v>
      </c>
      <c r="B44771" s="1" t="s">
        <v>63890</v>
      </c>
      <c r="C44771">
        <v>67.265799999999999</v>
      </c>
      <c r="D44771" s="4">
        <v>43878.86141203704</v>
      </c>
    </row>
    <row r="44772" spans="1:4" x14ac:dyDescent="0.25">
      <c r="A44772" s="1" t="s">
        <v>30549</v>
      </c>
      <c r="B44772" s="1" t="s">
        <v>1423</v>
      </c>
      <c r="C44772">
        <v>53.049199999999999</v>
      </c>
      <c r="D44772" s="4">
        <v>43878.849027777775</v>
      </c>
    </row>
    <row r="44773" spans="1:4" x14ac:dyDescent="0.25">
      <c r="A44773" s="1" t="s">
        <v>14946</v>
      </c>
      <c r="B44773" s="1" t="s">
        <v>7746</v>
      </c>
      <c r="C44773">
        <v>139.1662</v>
      </c>
      <c r="D44773" s="4">
        <v>43878.845046296294</v>
      </c>
    </row>
    <row r="44774" spans="1:4" x14ac:dyDescent="0.25">
      <c r="A44774" s="1" t="s">
        <v>30550</v>
      </c>
      <c r="B44774" s="1" t="s">
        <v>7656</v>
      </c>
      <c r="C44774">
        <v>50.593299999999999</v>
      </c>
      <c r="D44774" s="4">
        <v>43878.849074074074</v>
      </c>
    </row>
    <row r="44775" spans="1:4" x14ac:dyDescent="0.25">
      <c r="A44775" s="1" t="s">
        <v>51186</v>
      </c>
      <c r="B44775" s="1" t="s">
        <v>7912</v>
      </c>
      <c r="C44775">
        <v>151.0333</v>
      </c>
      <c r="D44775" s="4">
        <v>43878.854490740741</v>
      </c>
    </row>
    <row r="44776" spans="1:4" x14ac:dyDescent="0.25">
      <c r="A44776" s="1" t="s">
        <v>11329</v>
      </c>
      <c r="B44776" s="1" t="s">
        <v>122</v>
      </c>
      <c r="C44776">
        <v>29.984400000000001</v>
      </c>
      <c r="D44776" s="4">
        <v>43878.8434375</v>
      </c>
    </row>
    <row r="44777" spans="1:4" x14ac:dyDescent="0.25">
      <c r="A44777" s="1" t="s">
        <v>59063</v>
      </c>
      <c r="B44777" s="1" t="s">
        <v>7644</v>
      </c>
      <c r="C44777">
        <v>24.020700000000001</v>
      </c>
      <c r="D44777" s="4">
        <v>43878.855416666665</v>
      </c>
    </row>
    <row r="44778" spans="1:4" x14ac:dyDescent="0.25">
      <c r="A44778" s="1" t="s">
        <v>59064</v>
      </c>
      <c r="B44778" s="1" t="s">
        <v>1421</v>
      </c>
      <c r="C44778">
        <v>32.581699999999998</v>
      </c>
      <c r="D44778" s="4">
        <v>43878.855219907404</v>
      </c>
    </row>
    <row r="44779" spans="1:4" x14ac:dyDescent="0.25">
      <c r="A44779" s="1" t="s">
        <v>44364</v>
      </c>
      <c r="B44779" s="1" t="s">
        <v>7656</v>
      </c>
      <c r="C44779">
        <v>47.178199999999997</v>
      </c>
      <c r="D44779" s="4">
        <v>43878.852696759262</v>
      </c>
    </row>
    <row r="44780" spans="1:4" x14ac:dyDescent="0.25">
      <c r="A44780" s="1" t="s">
        <v>11330</v>
      </c>
      <c r="B44780" s="1" t="s">
        <v>1483</v>
      </c>
      <c r="C44780">
        <v>31.923200000000001</v>
      </c>
      <c r="D44780" s="4">
        <v>43878.844131944446</v>
      </c>
    </row>
    <row r="44781" spans="1:4" x14ac:dyDescent="0.25">
      <c r="A44781" s="1" t="s">
        <v>30551</v>
      </c>
      <c r="B44781" s="1" t="s">
        <v>17692</v>
      </c>
      <c r="C44781">
        <v>188.51769999999999</v>
      </c>
      <c r="D44781" s="4">
        <v>43878.850659722222</v>
      </c>
    </row>
    <row r="44782" spans="1:4" x14ac:dyDescent="0.25">
      <c r="A44782" s="1" t="s">
        <v>30552</v>
      </c>
      <c r="B44782" s="1" t="s">
        <v>135</v>
      </c>
      <c r="C44782">
        <v>191.005</v>
      </c>
      <c r="D44782" s="4">
        <v>43878.84716435185</v>
      </c>
    </row>
    <row r="44783" spans="1:4" x14ac:dyDescent="0.25">
      <c r="A44783" s="1" t="s">
        <v>88635</v>
      </c>
      <c r="B44783" s="1" t="s">
        <v>7656</v>
      </c>
      <c r="C44783">
        <v>216.13579999999999</v>
      </c>
      <c r="D44783" s="4">
        <v>43878.861284722225</v>
      </c>
    </row>
    <row r="44784" spans="1:4" x14ac:dyDescent="0.25">
      <c r="A44784" s="1" t="s">
        <v>30553</v>
      </c>
      <c r="B44784" s="1" t="s">
        <v>7680</v>
      </c>
      <c r="C44784">
        <v>30.0016</v>
      </c>
      <c r="D44784" s="4">
        <v>43878.848680555559</v>
      </c>
    </row>
    <row r="44785" spans="1:4" x14ac:dyDescent="0.25">
      <c r="A44785" s="1" t="s">
        <v>59065</v>
      </c>
      <c r="B44785" s="1" t="s">
        <v>1491</v>
      </c>
      <c r="C44785">
        <v>183.58279999999999</v>
      </c>
      <c r="D44785" s="4">
        <v>43878.855127314811</v>
      </c>
    </row>
    <row r="44786" spans="1:4" x14ac:dyDescent="0.25">
      <c r="A44786" s="1" t="s">
        <v>30554</v>
      </c>
      <c r="B44786" s="1" t="s">
        <v>1450</v>
      </c>
      <c r="C44786">
        <v>17.991199999999999</v>
      </c>
      <c r="D44786" s="4">
        <v>43878.849386574075</v>
      </c>
    </row>
    <row r="44787" spans="1:4" x14ac:dyDescent="0.25">
      <c r="A44787" s="1" t="s">
        <v>8926</v>
      </c>
      <c r="B44787" s="1" t="s">
        <v>7718</v>
      </c>
      <c r="C44787">
        <v>44.814900000000002</v>
      </c>
      <c r="D44787" s="4">
        <v>43878.84275462963</v>
      </c>
    </row>
    <row r="44788" spans="1:4" x14ac:dyDescent="0.25">
      <c r="A44788" s="1" t="s">
        <v>59066</v>
      </c>
      <c r="B44788" s="1" t="s">
        <v>7753</v>
      </c>
      <c r="C44788">
        <v>24.675699999999999</v>
      </c>
      <c r="D44788" s="4">
        <v>43878.856851851851</v>
      </c>
    </row>
    <row r="44789" spans="1:4" x14ac:dyDescent="0.25">
      <c r="A44789" s="1" t="s">
        <v>30555</v>
      </c>
      <c r="B44789" s="1" t="s">
        <v>17644</v>
      </c>
      <c r="C44789">
        <v>21.803999999999998</v>
      </c>
      <c r="D44789" s="4">
        <v>43878.848749999997</v>
      </c>
    </row>
    <row r="44790" spans="1:4" x14ac:dyDescent="0.25">
      <c r="A44790" s="1" t="s">
        <v>75119</v>
      </c>
      <c r="B44790" s="1" t="s">
        <v>1478</v>
      </c>
      <c r="C44790">
        <v>30.965800000000002</v>
      </c>
      <c r="D44790" s="4">
        <v>43878.860358796293</v>
      </c>
    </row>
    <row r="44791" spans="1:4" x14ac:dyDescent="0.25">
      <c r="A44791" s="1" t="s">
        <v>30556</v>
      </c>
      <c r="B44791" s="1" t="s">
        <v>1605</v>
      </c>
      <c r="C44791">
        <v>28.324100000000001</v>
      </c>
      <c r="D44791" s="4">
        <v>43878.847118055557</v>
      </c>
    </row>
    <row r="44792" spans="1:4" x14ac:dyDescent="0.25">
      <c r="A44792" s="1" t="s">
        <v>75120</v>
      </c>
      <c r="B44792" s="1" t="s">
        <v>1623</v>
      </c>
      <c r="C44792">
        <v>39.229900000000001</v>
      </c>
      <c r="D44792" s="4">
        <v>43878.858958333331</v>
      </c>
    </row>
    <row r="44793" spans="1:4" x14ac:dyDescent="0.25">
      <c r="A44793" s="1" t="s">
        <v>44365</v>
      </c>
      <c r="B44793" s="1" t="s">
        <v>17593</v>
      </c>
      <c r="C44793">
        <v>189.02350000000001</v>
      </c>
      <c r="D44793" s="4">
        <v>43878.853333333333</v>
      </c>
    </row>
    <row r="44794" spans="1:4" x14ac:dyDescent="0.25">
      <c r="A44794" s="1" t="s">
        <v>59067</v>
      </c>
      <c r="B44794" s="1" t="s">
        <v>17614</v>
      </c>
      <c r="C44794">
        <v>37.054900000000004</v>
      </c>
      <c r="D44794" s="4">
        <v>43878.855925925927</v>
      </c>
    </row>
    <row r="44795" spans="1:4" x14ac:dyDescent="0.25">
      <c r="A44795" s="1" t="s">
        <v>30557</v>
      </c>
      <c r="B44795" s="1" t="s">
        <v>1466</v>
      </c>
      <c r="C44795">
        <v>38.844000000000001</v>
      </c>
      <c r="D44795" s="4">
        <v>43878.849293981482</v>
      </c>
    </row>
    <row r="44796" spans="1:4" x14ac:dyDescent="0.25">
      <c r="A44796" s="1" t="s">
        <v>30558</v>
      </c>
      <c r="B44796" s="1" t="s">
        <v>17606</v>
      </c>
      <c r="C44796">
        <v>11.4429</v>
      </c>
      <c r="D44796" s="4">
        <v>43878.848773148151</v>
      </c>
    </row>
    <row r="44797" spans="1:4" x14ac:dyDescent="0.25">
      <c r="A44797" s="1" t="s">
        <v>59068</v>
      </c>
      <c r="B44797" s="1" t="s">
        <v>1471</v>
      </c>
      <c r="C44797">
        <v>20.4663</v>
      </c>
      <c r="D44797" s="4">
        <v>43878.856215277781</v>
      </c>
    </row>
    <row r="44798" spans="1:4" x14ac:dyDescent="0.25">
      <c r="A44798" s="1" t="s">
        <v>30559</v>
      </c>
      <c r="B44798" s="1" t="s">
        <v>1497</v>
      </c>
      <c r="C44798">
        <v>156.52430000000001</v>
      </c>
      <c r="D44798" s="4">
        <v>43878.847407407404</v>
      </c>
    </row>
    <row r="44799" spans="1:4" x14ac:dyDescent="0.25">
      <c r="A44799" s="1" t="s">
        <v>214</v>
      </c>
      <c r="B44799" s="1" t="s">
        <v>122</v>
      </c>
      <c r="C44799">
        <v>5.5068000000000001</v>
      </c>
      <c r="D44799" s="4">
        <v>43878.834050925929</v>
      </c>
    </row>
    <row r="44800" spans="1:4" x14ac:dyDescent="0.25">
      <c r="A44800" s="1" t="s">
        <v>30560</v>
      </c>
      <c r="B44800" s="1" t="s">
        <v>17653</v>
      </c>
      <c r="C44800">
        <v>160.68510000000001</v>
      </c>
      <c r="D44800" s="4">
        <v>43878.849502314813</v>
      </c>
    </row>
    <row r="44801" spans="1:4" x14ac:dyDescent="0.25">
      <c r="A44801" s="1" t="s">
        <v>75121</v>
      </c>
      <c r="B44801" s="1" t="s">
        <v>1428</v>
      </c>
      <c r="C44801">
        <v>159.84190000000001</v>
      </c>
      <c r="D44801" s="4">
        <v>43878.857777777775</v>
      </c>
    </row>
    <row r="44802" spans="1:4" x14ac:dyDescent="0.25">
      <c r="A44802" s="1" t="s">
        <v>75122</v>
      </c>
      <c r="B44802" s="1" t="s">
        <v>1428</v>
      </c>
      <c r="C44802">
        <v>33.596200000000003</v>
      </c>
      <c r="D44802" s="4">
        <v>43878.858391203707</v>
      </c>
    </row>
    <row r="44803" spans="1:4" x14ac:dyDescent="0.25">
      <c r="A44803" s="1" t="s">
        <v>11331</v>
      </c>
      <c r="B44803" s="1" t="s">
        <v>7691</v>
      </c>
      <c r="C44803">
        <v>96.560299999999998</v>
      </c>
      <c r="D44803" s="4">
        <v>43878.844178240739</v>
      </c>
    </row>
    <row r="44804" spans="1:4" x14ac:dyDescent="0.25">
      <c r="A44804" s="1" t="s">
        <v>75123</v>
      </c>
      <c r="B44804" s="1" t="s">
        <v>7930</v>
      </c>
      <c r="C44804">
        <v>190.16470000000001</v>
      </c>
      <c r="D44804" s="4">
        <v>43878.857534722221</v>
      </c>
    </row>
    <row r="44805" spans="1:4" x14ac:dyDescent="0.25">
      <c r="A44805" s="1" t="s">
        <v>8927</v>
      </c>
      <c r="B44805" s="1" t="s">
        <v>1428</v>
      </c>
      <c r="C44805">
        <v>173.7998</v>
      </c>
      <c r="D44805" s="4">
        <v>43878.843171296299</v>
      </c>
    </row>
    <row r="44806" spans="1:4" x14ac:dyDescent="0.25">
      <c r="A44806" s="1" t="s">
        <v>30561</v>
      </c>
      <c r="B44806" s="1" t="s">
        <v>7755</v>
      </c>
      <c r="C44806">
        <v>154.125</v>
      </c>
      <c r="D44806" s="4">
        <v>43878.84752314815</v>
      </c>
    </row>
    <row r="44807" spans="1:4" x14ac:dyDescent="0.25">
      <c r="A44807" s="1" t="s">
        <v>44366</v>
      </c>
      <c r="B44807" s="1" t="s">
        <v>1423</v>
      </c>
      <c r="C44807">
        <v>40.968000000000004</v>
      </c>
      <c r="D44807" s="4">
        <v>43878.85297453704</v>
      </c>
    </row>
    <row r="44808" spans="1:4" x14ac:dyDescent="0.25">
      <c r="A44808" s="1" t="s">
        <v>14947</v>
      </c>
      <c r="B44808" s="1" t="s">
        <v>1497</v>
      </c>
      <c r="C44808">
        <v>39.843699999999998</v>
      </c>
      <c r="D44808" s="4">
        <v>43878.844467592593</v>
      </c>
    </row>
    <row r="44809" spans="1:4" x14ac:dyDescent="0.25">
      <c r="A44809" s="1" t="s">
        <v>44367</v>
      </c>
      <c r="B44809" s="1" t="s">
        <v>116</v>
      </c>
      <c r="C44809">
        <v>53.087600000000002</v>
      </c>
      <c r="D44809" s="4">
        <v>43878.853101851855</v>
      </c>
    </row>
    <row r="44810" spans="1:4" x14ac:dyDescent="0.25">
      <c r="A44810" s="1" t="s">
        <v>30562</v>
      </c>
      <c r="B44810" s="1" t="s">
        <v>17694</v>
      </c>
      <c r="C44810">
        <v>186.7963</v>
      </c>
      <c r="D44810" s="4">
        <v>43878.848506944443</v>
      </c>
    </row>
    <row r="44811" spans="1:4" x14ac:dyDescent="0.25">
      <c r="A44811" s="1" t="s">
        <v>30563</v>
      </c>
      <c r="B44811" s="1" t="s">
        <v>7687</v>
      </c>
      <c r="C44811">
        <v>171.07550000000001</v>
      </c>
      <c r="D44811" s="4">
        <v>43878.850902777776</v>
      </c>
    </row>
    <row r="44812" spans="1:4" x14ac:dyDescent="0.25">
      <c r="A44812" s="1" t="s">
        <v>75124</v>
      </c>
      <c r="B44812" s="1" t="s">
        <v>7642</v>
      </c>
      <c r="C44812">
        <v>214.14009999999999</v>
      </c>
      <c r="D44812" s="4">
        <v>43878.861030092594</v>
      </c>
    </row>
    <row r="44813" spans="1:4" x14ac:dyDescent="0.25">
      <c r="A44813" s="1" t="s">
        <v>30564</v>
      </c>
      <c r="B44813" s="1" t="s">
        <v>17579</v>
      </c>
      <c r="C44813">
        <v>73.5839</v>
      </c>
      <c r="D44813" s="4">
        <v>43878.850138888891</v>
      </c>
    </row>
    <row r="44814" spans="1:4" x14ac:dyDescent="0.25">
      <c r="A44814" s="1" t="s">
        <v>2130</v>
      </c>
      <c r="B44814" s="1" t="s">
        <v>1483</v>
      </c>
      <c r="C44814">
        <v>21.6447</v>
      </c>
      <c r="D44814" s="4">
        <v>43878.837789351855</v>
      </c>
    </row>
    <row r="44815" spans="1:4" x14ac:dyDescent="0.25">
      <c r="A44815" s="1" t="s">
        <v>8928</v>
      </c>
      <c r="B44815" s="1" t="s">
        <v>1471</v>
      </c>
      <c r="C44815">
        <v>9.4876000000000005</v>
      </c>
      <c r="D44815" s="4">
        <v>43878.842361111114</v>
      </c>
    </row>
    <row r="44816" spans="1:4" x14ac:dyDescent="0.25">
      <c r="A44816" s="1" t="s">
        <v>59069</v>
      </c>
      <c r="B44816" s="1" t="s">
        <v>1491</v>
      </c>
      <c r="C44816">
        <v>180.72110000000001</v>
      </c>
      <c r="D44816" s="4">
        <v>43878.856423611112</v>
      </c>
    </row>
    <row r="44817" spans="1:4" x14ac:dyDescent="0.25">
      <c r="A44817" s="1" t="s">
        <v>75125</v>
      </c>
      <c r="B44817" s="1" t="s">
        <v>63998</v>
      </c>
      <c r="C44817">
        <v>66.596199999999996</v>
      </c>
      <c r="D44817" s="4">
        <v>43878.858865740738</v>
      </c>
    </row>
    <row r="44818" spans="1:4" x14ac:dyDescent="0.25">
      <c r="A44818" s="1" t="s">
        <v>44368</v>
      </c>
      <c r="B44818" s="1" t="s">
        <v>17626</v>
      </c>
      <c r="C44818">
        <v>90.552700000000002</v>
      </c>
      <c r="D44818" s="4">
        <v>43878.852627314816</v>
      </c>
    </row>
    <row r="44819" spans="1:4" x14ac:dyDescent="0.25">
      <c r="A44819" s="1" t="s">
        <v>8929</v>
      </c>
      <c r="B44819" s="1" t="s">
        <v>1448</v>
      </c>
      <c r="C44819">
        <v>75.073499999999996</v>
      </c>
      <c r="D44819" s="4">
        <v>43878.842870370368</v>
      </c>
    </row>
    <row r="44820" spans="1:4" x14ac:dyDescent="0.25">
      <c r="A44820" s="1" t="s">
        <v>30565</v>
      </c>
      <c r="B44820" s="1" t="s">
        <v>17639</v>
      </c>
      <c r="C44820">
        <v>24.1525</v>
      </c>
      <c r="D44820" s="4">
        <v>43878.851446759261</v>
      </c>
    </row>
    <row r="44821" spans="1:4" x14ac:dyDescent="0.25">
      <c r="A44821" s="1" t="s">
        <v>88636</v>
      </c>
      <c r="B44821" s="1" t="s">
        <v>1448</v>
      </c>
      <c r="C44821">
        <v>288.06180000000001</v>
      </c>
      <c r="D44821" s="4">
        <v>43878.861215277779</v>
      </c>
    </row>
    <row r="44822" spans="1:4" x14ac:dyDescent="0.25">
      <c r="A44822" s="1" t="s">
        <v>30566</v>
      </c>
      <c r="B44822" s="1" t="s">
        <v>1605</v>
      </c>
      <c r="C44822">
        <v>62.002699999999997</v>
      </c>
      <c r="D44822" s="4">
        <v>43878.847094907411</v>
      </c>
    </row>
    <row r="44823" spans="1:4" x14ac:dyDescent="0.25">
      <c r="A44823" s="1" t="s">
        <v>30567</v>
      </c>
      <c r="B44823" s="1" t="s">
        <v>7706</v>
      </c>
      <c r="C44823">
        <v>17.575500000000002</v>
      </c>
      <c r="D44823" s="4">
        <v>43878.850590277776</v>
      </c>
    </row>
    <row r="44824" spans="1:4" x14ac:dyDescent="0.25">
      <c r="A44824" s="1" t="s">
        <v>44369</v>
      </c>
      <c r="B44824" s="1" t="s">
        <v>1623</v>
      </c>
      <c r="C44824">
        <v>30.041599999999999</v>
      </c>
      <c r="D44824" s="4">
        <v>43878.853310185186</v>
      </c>
    </row>
    <row r="44825" spans="1:4" x14ac:dyDescent="0.25">
      <c r="A44825" s="1" t="s">
        <v>44370</v>
      </c>
      <c r="B44825" s="1" t="s">
        <v>7652</v>
      </c>
      <c r="C44825">
        <v>38.593400000000003</v>
      </c>
      <c r="D44825" s="4">
        <v>43878.852488425924</v>
      </c>
    </row>
    <row r="44826" spans="1:4" x14ac:dyDescent="0.25">
      <c r="A44826" s="1" t="s">
        <v>18972</v>
      </c>
      <c r="B44826" s="1" t="s">
        <v>7709</v>
      </c>
      <c r="C44826">
        <v>35.148899999999998</v>
      </c>
      <c r="D44826" s="4">
        <v>43878.846620370372</v>
      </c>
    </row>
    <row r="44827" spans="1:4" x14ac:dyDescent="0.25">
      <c r="A44827" s="1" t="s">
        <v>88637</v>
      </c>
      <c r="B44827" s="1" t="s">
        <v>63894</v>
      </c>
      <c r="C44827">
        <v>147.00800000000001</v>
      </c>
      <c r="D44827" s="4">
        <v>43878.861574074072</v>
      </c>
    </row>
    <row r="44828" spans="1:4" x14ac:dyDescent="0.25">
      <c r="A44828" s="1" t="s">
        <v>75126</v>
      </c>
      <c r="B44828" s="1" t="s">
        <v>7753</v>
      </c>
      <c r="C44828">
        <v>38.779299999999999</v>
      </c>
      <c r="D44828" s="4">
        <v>43878.859247685185</v>
      </c>
    </row>
    <row r="44829" spans="1:4" x14ac:dyDescent="0.25">
      <c r="A44829" s="1" t="s">
        <v>44371</v>
      </c>
      <c r="B44829" s="1" t="s">
        <v>118</v>
      </c>
      <c r="C44829">
        <v>164.50059999999999</v>
      </c>
      <c r="D44829" s="4">
        <v>43878.852083333331</v>
      </c>
    </row>
    <row r="44830" spans="1:4" x14ac:dyDescent="0.25">
      <c r="A44830" s="1" t="s">
        <v>75127</v>
      </c>
      <c r="B44830" s="1" t="s">
        <v>7675</v>
      </c>
      <c r="C44830">
        <v>30.534099999999999</v>
      </c>
      <c r="D44830" s="4">
        <v>43878.860381944447</v>
      </c>
    </row>
    <row r="44831" spans="1:4" x14ac:dyDescent="0.25">
      <c r="A44831" s="1" t="s">
        <v>75128</v>
      </c>
      <c r="B44831" s="1" t="s">
        <v>63853</v>
      </c>
      <c r="C44831">
        <v>164.2422</v>
      </c>
      <c r="D44831" s="4">
        <v>43878.857893518521</v>
      </c>
    </row>
    <row r="44832" spans="1:4" x14ac:dyDescent="0.25">
      <c r="A44832" s="1" t="s">
        <v>18973</v>
      </c>
      <c r="B44832" s="1" t="s">
        <v>17694</v>
      </c>
      <c r="C44832">
        <v>36.847799999999999</v>
      </c>
      <c r="D44832" s="4">
        <v>43878.846643518518</v>
      </c>
    </row>
    <row r="44833" spans="1:4" x14ac:dyDescent="0.25">
      <c r="A44833" s="1" t="s">
        <v>30568</v>
      </c>
      <c r="B44833" s="1" t="s">
        <v>17820</v>
      </c>
      <c r="C44833">
        <v>26.1691</v>
      </c>
      <c r="D44833" s="4">
        <v>43878.85056712963</v>
      </c>
    </row>
    <row r="44834" spans="1:4" x14ac:dyDescent="0.25">
      <c r="A44834" s="1" t="s">
        <v>88638</v>
      </c>
      <c r="B44834" s="1" t="s">
        <v>7675</v>
      </c>
      <c r="C44834">
        <v>38.772300000000001</v>
      </c>
      <c r="D44834" s="4">
        <v>43878.86173611111</v>
      </c>
    </row>
    <row r="44835" spans="1:4" x14ac:dyDescent="0.25">
      <c r="A44835" s="1" t="s">
        <v>30569</v>
      </c>
      <c r="B44835" s="1" t="s">
        <v>116</v>
      </c>
      <c r="C44835">
        <v>36.139600000000002</v>
      </c>
      <c r="D44835" s="4">
        <v>43878.850972222222</v>
      </c>
    </row>
    <row r="44836" spans="1:4" x14ac:dyDescent="0.25">
      <c r="A44836" s="1" t="s">
        <v>30570</v>
      </c>
      <c r="B44836" s="1" t="s">
        <v>17673</v>
      </c>
      <c r="C44836">
        <v>153.9469</v>
      </c>
      <c r="D44836" s="4">
        <v>43878.850995370369</v>
      </c>
    </row>
    <row r="44837" spans="1:4" x14ac:dyDescent="0.25">
      <c r="A44837" s="1" t="s">
        <v>75129</v>
      </c>
      <c r="B44837" s="1" t="s">
        <v>1460</v>
      </c>
      <c r="C44837">
        <v>7.5206999999999997</v>
      </c>
      <c r="D44837" s="4">
        <v>43878.857847222222</v>
      </c>
    </row>
    <row r="44838" spans="1:4" x14ac:dyDescent="0.25">
      <c r="A44838" s="1" t="s">
        <v>51187</v>
      </c>
      <c r="B44838" s="1" t="s">
        <v>17697</v>
      </c>
      <c r="C44838">
        <v>90.000100000000003</v>
      </c>
      <c r="D44838" s="4">
        <v>43878.853912037041</v>
      </c>
    </row>
    <row r="44839" spans="1:4" x14ac:dyDescent="0.25">
      <c r="A44839" s="1" t="s">
        <v>88639</v>
      </c>
      <c r="B44839" s="1" t="s">
        <v>63919</v>
      </c>
      <c r="C44839">
        <v>56.85</v>
      </c>
      <c r="D44839" s="4">
        <v>43878.86178240741</v>
      </c>
    </row>
    <row r="44840" spans="1:4" x14ac:dyDescent="0.25">
      <c r="A44840" s="1" t="s">
        <v>75130</v>
      </c>
      <c r="B44840" s="1" t="s">
        <v>63933</v>
      </c>
      <c r="C44840">
        <v>191.06460000000001</v>
      </c>
      <c r="D44840" s="4">
        <v>43878.857743055552</v>
      </c>
    </row>
    <row r="44841" spans="1:4" x14ac:dyDescent="0.25">
      <c r="A44841" s="1" t="s">
        <v>59070</v>
      </c>
      <c r="B44841" s="1" t="s">
        <v>17631</v>
      </c>
      <c r="C44841">
        <v>40.933999999999997</v>
      </c>
      <c r="D44841" s="4">
        <v>43878.855902777781</v>
      </c>
    </row>
    <row r="44842" spans="1:4" x14ac:dyDescent="0.25">
      <c r="A44842" s="1" t="s">
        <v>30571</v>
      </c>
      <c r="B44842" s="1" t="s">
        <v>7691</v>
      </c>
      <c r="C44842">
        <v>74.627499999999998</v>
      </c>
      <c r="D44842" s="4">
        <v>43878.849097222221</v>
      </c>
    </row>
    <row r="44843" spans="1:4" x14ac:dyDescent="0.25">
      <c r="A44843" s="1" t="s">
        <v>18974</v>
      </c>
      <c r="B44843" s="1" t="s">
        <v>7642</v>
      </c>
      <c r="C44843">
        <v>61.342300000000002</v>
      </c>
      <c r="D44843" s="4">
        <v>43878.846886574072</v>
      </c>
    </row>
    <row r="44844" spans="1:4" x14ac:dyDescent="0.25">
      <c r="A44844" s="1" t="s">
        <v>44372</v>
      </c>
      <c r="B44844" s="1" t="s">
        <v>17644</v>
      </c>
      <c r="C44844">
        <v>24.352</v>
      </c>
      <c r="D44844" s="4">
        <v>43878.85328703704</v>
      </c>
    </row>
    <row r="44845" spans="1:4" x14ac:dyDescent="0.25">
      <c r="A44845" s="1" t="s">
        <v>11332</v>
      </c>
      <c r="B44845" s="1" t="s">
        <v>1471</v>
      </c>
      <c r="C44845">
        <v>26.151499999999999</v>
      </c>
      <c r="D44845" s="4">
        <v>43878.843831018516</v>
      </c>
    </row>
    <row r="44846" spans="1:4" x14ac:dyDescent="0.25">
      <c r="A44846" s="1" t="s">
        <v>59071</v>
      </c>
      <c r="B44846" s="1" t="s">
        <v>17728</v>
      </c>
      <c r="C44846">
        <v>32.595300000000002</v>
      </c>
      <c r="D44846" s="4">
        <v>43878.856238425928</v>
      </c>
    </row>
    <row r="44847" spans="1:4" x14ac:dyDescent="0.25">
      <c r="A44847" s="1" t="s">
        <v>75131</v>
      </c>
      <c r="B44847" s="1" t="s">
        <v>1491</v>
      </c>
      <c r="C44847">
        <v>82.079400000000007</v>
      </c>
      <c r="D44847" s="4">
        <v>43878.860219907408</v>
      </c>
    </row>
    <row r="44848" spans="1:4" x14ac:dyDescent="0.25">
      <c r="A44848" s="1" t="s">
        <v>30572</v>
      </c>
      <c r="B44848" s="1" t="s">
        <v>7648</v>
      </c>
      <c r="C44848">
        <v>74.346699999999998</v>
      </c>
      <c r="D44848" s="4">
        <v>43878.847708333335</v>
      </c>
    </row>
    <row r="44849" spans="1:4" x14ac:dyDescent="0.25">
      <c r="A44849" s="1" t="s">
        <v>14948</v>
      </c>
      <c r="B44849" s="1" t="s">
        <v>116</v>
      </c>
      <c r="C44849">
        <v>38.099200000000003</v>
      </c>
      <c r="D44849" s="4">
        <v>43878.845636574071</v>
      </c>
    </row>
    <row r="44850" spans="1:4" x14ac:dyDescent="0.25">
      <c r="A44850" s="1" t="s">
        <v>75132</v>
      </c>
      <c r="B44850" s="1" t="s">
        <v>17680</v>
      </c>
      <c r="C44850">
        <v>16.589099999999998</v>
      </c>
      <c r="D44850" s="4">
        <v>43878.860243055555</v>
      </c>
    </row>
    <row r="44851" spans="1:4" x14ac:dyDescent="0.25">
      <c r="A44851" s="1" t="s">
        <v>75133</v>
      </c>
      <c r="B44851" s="1" t="s">
        <v>7648</v>
      </c>
      <c r="C44851">
        <v>195.5378</v>
      </c>
      <c r="D44851" s="4">
        <v>43878.859907407408</v>
      </c>
    </row>
    <row r="44852" spans="1:4" x14ac:dyDescent="0.25">
      <c r="A44852" s="1" t="s">
        <v>88640</v>
      </c>
      <c r="B44852" s="1" t="s">
        <v>64227</v>
      </c>
      <c r="C44852">
        <v>244.6583</v>
      </c>
      <c r="D44852" s="4">
        <v>43878.861712962964</v>
      </c>
    </row>
    <row r="44853" spans="1:4" x14ac:dyDescent="0.25">
      <c r="A44853" s="1" t="s">
        <v>14949</v>
      </c>
      <c r="B44853" s="1" t="s">
        <v>7680</v>
      </c>
      <c r="C44853">
        <v>14.165100000000001</v>
      </c>
      <c r="D44853" s="4">
        <v>43878.844351851854</v>
      </c>
    </row>
    <row r="44854" spans="1:4" x14ac:dyDescent="0.25">
      <c r="A44854" s="1" t="s">
        <v>44373</v>
      </c>
      <c r="B44854" s="1" t="s">
        <v>118</v>
      </c>
      <c r="C44854">
        <v>163.91239999999999</v>
      </c>
      <c r="D44854" s="4">
        <v>43878.851990740739</v>
      </c>
    </row>
    <row r="44855" spans="1:4" x14ac:dyDescent="0.25">
      <c r="A44855" s="1" t="s">
        <v>30573</v>
      </c>
      <c r="B44855" s="1" t="s">
        <v>130</v>
      </c>
      <c r="C44855">
        <v>58.542200000000001</v>
      </c>
      <c r="D44855" s="4">
        <v>43878.850312499999</v>
      </c>
    </row>
    <row r="44856" spans="1:4" x14ac:dyDescent="0.25">
      <c r="A44856" s="1" t="s">
        <v>8930</v>
      </c>
      <c r="B44856" s="1" t="s">
        <v>7755</v>
      </c>
      <c r="C44856">
        <v>149.87719999999999</v>
      </c>
      <c r="D44856" s="4">
        <v>43878.843217592592</v>
      </c>
    </row>
    <row r="44857" spans="1:4" x14ac:dyDescent="0.25">
      <c r="A44857" s="1" t="s">
        <v>30574</v>
      </c>
      <c r="B44857" s="1" t="s">
        <v>7675</v>
      </c>
      <c r="C44857">
        <v>20.2928</v>
      </c>
      <c r="D44857" s="4">
        <v>43878.850358796299</v>
      </c>
    </row>
    <row r="44858" spans="1:4" x14ac:dyDescent="0.25">
      <c r="A44858" s="1" t="s">
        <v>59072</v>
      </c>
      <c r="B44858" s="1" t="s">
        <v>1448</v>
      </c>
      <c r="C44858">
        <v>81.8797</v>
      </c>
      <c r="D44858" s="4">
        <v>43878.857083333336</v>
      </c>
    </row>
    <row r="44859" spans="1:4" x14ac:dyDescent="0.25">
      <c r="A44859" s="1" t="s">
        <v>30575</v>
      </c>
      <c r="B44859" s="1" t="s">
        <v>7784</v>
      </c>
      <c r="C44859">
        <v>18.244800000000001</v>
      </c>
      <c r="D44859" s="4">
        <v>43878.847094907411</v>
      </c>
    </row>
    <row r="44860" spans="1:4" x14ac:dyDescent="0.25">
      <c r="A44860" s="1" t="s">
        <v>59073</v>
      </c>
      <c r="B44860" s="1" t="s">
        <v>1441</v>
      </c>
      <c r="C44860">
        <v>55.246000000000002</v>
      </c>
      <c r="D44860" s="4">
        <v>43878.856122685182</v>
      </c>
    </row>
    <row r="44861" spans="1:4" x14ac:dyDescent="0.25">
      <c r="A44861" s="1" t="s">
        <v>59074</v>
      </c>
      <c r="B44861" s="1" t="s">
        <v>1454</v>
      </c>
      <c r="C44861">
        <v>181.892</v>
      </c>
      <c r="D44861" s="4">
        <v>43878.85628472222</v>
      </c>
    </row>
    <row r="44862" spans="1:4" x14ac:dyDescent="0.25">
      <c r="A44862" s="1" t="s">
        <v>75134</v>
      </c>
      <c r="B44862" s="1" t="s">
        <v>18387</v>
      </c>
      <c r="C44862">
        <v>172.31549999999999</v>
      </c>
      <c r="D44862" s="4">
        <v>43878.859791666669</v>
      </c>
    </row>
    <row r="44863" spans="1:4" x14ac:dyDescent="0.25">
      <c r="A44863" s="1" t="s">
        <v>59075</v>
      </c>
      <c r="B44863" s="1" t="s">
        <v>17889</v>
      </c>
      <c r="C44863">
        <v>8.0837000000000003</v>
      </c>
      <c r="D44863" s="4">
        <v>43878.856851851851</v>
      </c>
    </row>
    <row r="44864" spans="1:4" x14ac:dyDescent="0.25">
      <c r="A44864" s="1" t="s">
        <v>75135</v>
      </c>
      <c r="B44864" s="1" t="s">
        <v>63954</v>
      </c>
      <c r="C44864">
        <v>170.69040000000001</v>
      </c>
      <c r="D44864" s="4">
        <v>43878.859675925924</v>
      </c>
    </row>
    <row r="44865" spans="1:4" x14ac:dyDescent="0.25">
      <c r="A44865" s="1" t="s">
        <v>44374</v>
      </c>
      <c r="B44865" s="1" t="s">
        <v>1466</v>
      </c>
      <c r="C44865">
        <v>32.225900000000003</v>
      </c>
      <c r="D44865" s="4">
        <v>43878.852037037039</v>
      </c>
    </row>
    <row r="44866" spans="1:4" x14ac:dyDescent="0.25">
      <c r="A44866" s="1" t="s">
        <v>75136</v>
      </c>
      <c r="B44866" s="1" t="s">
        <v>63972</v>
      </c>
      <c r="C44866">
        <v>158.08690000000001</v>
      </c>
      <c r="D44866" s="4">
        <v>43878.86074074074</v>
      </c>
    </row>
    <row r="44867" spans="1:4" x14ac:dyDescent="0.25">
      <c r="A44867" s="1" t="s">
        <v>30576</v>
      </c>
      <c r="B44867" s="1" t="s">
        <v>7680</v>
      </c>
      <c r="C44867">
        <v>18.529599999999999</v>
      </c>
      <c r="D44867" s="4">
        <v>43878.8515162037</v>
      </c>
    </row>
    <row r="44868" spans="1:4" x14ac:dyDescent="0.25">
      <c r="A44868" s="1" t="s">
        <v>11333</v>
      </c>
      <c r="B44868" s="1" t="s">
        <v>7703</v>
      </c>
      <c r="C44868">
        <v>24.187899999999999</v>
      </c>
      <c r="D44868" s="4">
        <v>43878.843923611108</v>
      </c>
    </row>
    <row r="44869" spans="1:4" x14ac:dyDescent="0.25">
      <c r="A44869" s="1" t="s">
        <v>75137</v>
      </c>
      <c r="B44869" s="1" t="s">
        <v>122</v>
      </c>
      <c r="C44869">
        <v>184.62459999999999</v>
      </c>
      <c r="D44869" s="4">
        <v>43878.859583333331</v>
      </c>
    </row>
    <row r="44870" spans="1:4" x14ac:dyDescent="0.25">
      <c r="A44870" s="1" t="s">
        <v>30577</v>
      </c>
      <c r="B44870" s="1" t="s">
        <v>17667</v>
      </c>
      <c r="C44870">
        <v>161.96559999999999</v>
      </c>
      <c r="D44870" s="4">
        <v>43878.849432870367</v>
      </c>
    </row>
    <row r="44871" spans="1:4" x14ac:dyDescent="0.25">
      <c r="A44871" s="1" t="s">
        <v>75138</v>
      </c>
      <c r="B44871" s="1" t="s">
        <v>63853</v>
      </c>
      <c r="C44871">
        <v>63.9041</v>
      </c>
      <c r="D44871" s="4">
        <v>43878.858344907407</v>
      </c>
    </row>
    <row r="44872" spans="1:4" x14ac:dyDescent="0.25">
      <c r="A44872" s="1" t="s">
        <v>14950</v>
      </c>
      <c r="B44872" s="1" t="s">
        <v>7687</v>
      </c>
      <c r="C44872">
        <v>36.919699999999999</v>
      </c>
      <c r="D44872" s="4">
        <v>43878.844606481478</v>
      </c>
    </row>
    <row r="44873" spans="1:4" x14ac:dyDescent="0.25">
      <c r="A44873" s="1" t="s">
        <v>6806</v>
      </c>
      <c r="B44873" s="1" t="s">
        <v>1434</v>
      </c>
      <c r="C44873">
        <v>10.406499999999999</v>
      </c>
      <c r="D44873" s="4">
        <v>43878.842152777775</v>
      </c>
    </row>
    <row r="44874" spans="1:4" x14ac:dyDescent="0.25">
      <c r="A44874" s="1" t="s">
        <v>75139</v>
      </c>
      <c r="B44874" s="1" t="s">
        <v>7764</v>
      </c>
      <c r="C44874">
        <v>43.374099999999999</v>
      </c>
      <c r="D44874" s="4">
        <v>43878.860937500001</v>
      </c>
    </row>
    <row r="44875" spans="1:4" x14ac:dyDescent="0.25">
      <c r="A44875" s="1" t="s">
        <v>6807</v>
      </c>
      <c r="B44875" s="1" t="s">
        <v>1421</v>
      </c>
      <c r="C44875">
        <v>16.4251</v>
      </c>
      <c r="D44875" s="4">
        <v>43878.841516203705</v>
      </c>
    </row>
    <row r="44876" spans="1:4" x14ac:dyDescent="0.25">
      <c r="A44876" s="1" t="s">
        <v>775</v>
      </c>
      <c r="B44876" s="1" t="s">
        <v>11</v>
      </c>
      <c r="C44876">
        <v>5.7012</v>
      </c>
      <c r="D44876" s="4">
        <v>43878.835497685184</v>
      </c>
    </row>
    <row r="44877" spans="1:4" x14ac:dyDescent="0.25">
      <c r="A44877" s="1" t="s">
        <v>11334</v>
      </c>
      <c r="B44877" s="1" t="s">
        <v>7746</v>
      </c>
      <c r="C44877">
        <v>23.4468</v>
      </c>
      <c r="D44877" s="4">
        <v>43878.844224537039</v>
      </c>
    </row>
    <row r="44878" spans="1:4" x14ac:dyDescent="0.25">
      <c r="A44878" s="1" t="s">
        <v>2131</v>
      </c>
      <c r="B44878" s="1" t="s">
        <v>1466</v>
      </c>
      <c r="C44878">
        <v>8.9304000000000006</v>
      </c>
      <c r="D44878" s="4">
        <v>43878.838090277779</v>
      </c>
    </row>
    <row r="44879" spans="1:4" x14ac:dyDescent="0.25">
      <c r="A44879" s="1" t="s">
        <v>44375</v>
      </c>
      <c r="B44879" s="1" t="s">
        <v>7642</v>
      </c>
      <c r="C44879">
        <v>210.1456</v>
      </c>
      <c r="D44879" s="4">
        <v>43878.852627314816</v>
      </c>
    </row>
    <row r="44880" spans="1:4" x14ac:dyDescent="0.25">
      <c r="A44880" s="1" t="s">
        <v>4607</v>
      </c>
      <c r="B44880" s="1" t="s">
        <v>1448</v>
      </c>
      <c r="C44880">
        <v>147.46</v>
      </c>
      <c r="D44880" s="4">
        <v>43878.839537037034</v>
      </c>
    </row>
    <row r="44881" spans="1:4" x14ac:dyDescent="0.25">
      <c r="A44881" s="1" t="s">
        <v>2132</v>
      </c>
      <c r="B44881" s="1" t="s">
        <v>116</v>
      </c>
      <c r="C44881">
        <v>5.3642000000000003</v>
      </c>
      <c r="D44881" s="4">
        <v>43878.837442129632</v>
      </c>
    </row>
    <row r="44882" spans="1:4" x14ac:dyDescent="0.25">
      <c r="A44882" s="1" t="s">
        <v>59076</v>
      </c>
      <c r="B44882" s="1" t="s">
        <v>7697</v>
      </c>
      <c r="C44882">
        <v>189.3407</v>
      </c>
      <c r="D44882" s="4">
        <v>43878.856493055559</v>
      </c>
    </row>
    <row r="44883" spans="1:4" x14ac:dyDescent="0.25">
      <c r="A44883" s="1" t="s">
        <v>30578</v>
      </c>
      <c r="B44883" s="1" t="s">
        <v>1421</v>
      </c>
      <c r="C44883">
        <v>149.9879</v>
      </c>
      <c r="D44883" s="4">
        <v>43878.851064814815</v>
      </c>
    </row>
    <row r="44884" spans="1:4" x14ac:dyDescent="0.25">
      <c r="A44884" s="1" t="s">
        <v>8931</v>
      </c>
      <c r="B44884" s="1" t="s">
        <v>1445</v>
      </c>
      <c r="C44884">
        <v>29.862200000000001</v>
      </c>
      <c r="D44884" s="4">
        <v>43878.842847222222</v>
      </c>
    </row>
    <row r="44885" spans="1:4" x14ac:dyDescent="0.25">
      <c r="A44885" s="1" t="s">
        <v>455</v>
      </c>
      <c r="B44885" s="1" t="s">
        <v>11</v>
      </c>
      <c r="C44885">
        <v>7.3365999999999998</v>
      </c>
      <c r="D44885" s="4">
        <v>43878.834629629629</v>
      </c>
    </row>
    <row r="44886" spans="1:4" x14ac:dyDescent="0.25">
      <c r="A44886" s="1" t="s">
        <v>59077</v>
      </c>
      <c r="B44886" s="1" t="s">
        <v>1538</v>
      </c>
      <c r="C44886">
        <v>193.3434</v>
      </c>
      <c r="D44886" s="4">
        <v>43878.855127314811</v>
      </c>
    </row>
    <row r="44887" spans="1:4" x14ac:dyDescent="0.25">
      <c r="A44887" s="1" t="s">
        <v>75140</v>
      </c>
      <c r="B44887" s="1" t="s">
        <v>7677</v>
      </c>
      <c r="C44887">
        <v>86.727199999999996</v>
      </c>
      <c r="D44887" s="4">
        <v>43878.857511574075</v>
      </c>
    </row>
    <row r="44888" spans="1:4" x14ac:dyDescent="0.25">
      <c r="A44888" s="1" t="s">
        <v>44376</v>
      </c>
      <c r="B44888" s="1" t="s">
        <v>118</v>
      </c>
      <c r="C44888">
        <v>71.782300000000006</v>
      </c>
      <c r="D44888" s="4">
        <v>43878.853171296294</v>
      </c>
    </row>
    <row r="44889" spans="1:4" x14ac:dyDescent="0.25">
      <c r="A44889" s="1" t="s">
        <v>30579</v>
      </c>
      <c r="B44889" s="1" t="s">
        <v>7709</v>
      </c>
      <c r="C44889">
        <v>55.8416</v>
      </c>
      <c r="D44889" s="4">
        <v>43878.85056712963</v>
      </c>
    </row>
    <row r="44890" spans="1:4" x14ac:dyDescent="0.25">
      <c r="A44890" s="1" t="s">
        <v>51188</v>
      </c>
      <c r="B44890" s="1" t="s">
        <v>1605</v>
      </c>
      <c r="C44890">
        <v>44.567900000000002</v>
      </c>
      <c r="D44890" s="4">
        <v>43878.853483796294</v>
      </c>
    </row>
    <row r="44891" spans="1:4" x14ac:dyDescent="0.25">
      <c r="A44891" s="1" t="s">
        <v>44377</v>
      </c>
      <c r="B44891" s="1" t="s">
        <v>1623</v>
      </c>
      <c r="C44891">
        <v>77.289400000000001</v>
      </c>
      <c r="D44891" s="4">
        <v>43878.852673611109</v>
      </c>
    </row>
    <row r="44892" spans="1:4" x14ac:dyDescent="0.25">
      <c r="A44892" s="1" t="s">
        <v>44378</v>
      </c>
      <c r="B44892" s="1" t="s">
        <v>17866</v>
      </c>
      <c r="C44892">
        <v>32.7759</v>
      </c>
      <c r="D44892" s="4">
        <v>43878.852488425924</v>
      </c>
    </row>
    <row r="44893" spans="1:4" x14ac:dyDescent="0.25">
      <c r="A44893" s="1" t="s">
        <v>30580</v>
      </c>
      <c r="B44893" s="1" t="s">
        <v>17673</v>
      </c>
      <c r="C44893">
        <v>164.0369</v>
      </c>
      <c r="D44893" s="4">
        <v>43878.847430555557</v>
      </c>
    </row>
    <row r="44894" spans="1:4" x14ac:dyDescent="0.25">
      <c r="A44894" s="1" t="s">
        <v>11335</v>
      </c>
      <c r="B44894" s="1" t="s">
        <v>1458</v>
      </c>
      <c r="C44894">
        <v>40.158700000000003</v>
      </c>
      <c r="D44894" s="4">
        <v>43878.8434375</v>
      </c>
    </row>
    <row r="44895" spans="1:4" x14ac:dyDescent="0.25">
      <c r="A44895" s="1" t="s">
        <v>75141</v>
      </c>
      <c r="B44895" s="1" t="s">
        <v>17589</v>
      </c>
      <c r="C44895">
        <v>90.115600000000001</v>
      </c>
      <c r="D44895" s="4">
        <v>43878.857349537036</v>
      </c>
    </row>
    <row r="44896" spans="1:4" x14ac:dyDescent="0.25">
      <c r="A44896" s="1" t="s">
        <v>75142</v>
      </c>
      <c r="B44896" s="1" t="s">
        <v>63972</v>
      </c>
      <c r="C44896">
        <v>61.256900000000002</v>
      </c>
      <c r="D44896" s="4">
        <v>43878.857511574075</v>
      </c>
    </row>
    <row r="44897" spans="1:4" x14ac:dyDescent="0.25">
      <c r="A44897" s="1" t="s">
        <v>14951</v>
      </c>
      <c r="B44897" s="1" t="s">
        <v>124</v>
      </c>
      <c r="C44897">
        <v>26.5855</v>
      </c>
      <c r="D44897" s="4">
        <v>43878.845729166664</v>
      </c>
    </row>
    <row r="44898" spans="1:4" x14ac:dyDescent="0.25">
      <c r="A44898" s="1" t="s">
        <v>75143</v>
      </c>
      <c r="B44898" s="1" t="s">
        <v>7709</v>
      </c>
      <c r="C44898">
        <v>221.58199999999999</v>
      </c>
      <c r="D44898" s="4">
        <v>43878.85796296296</v>
      </c>
    </row>
    <row r="44899" spans="1:4" x14ac:dyDescent="0.25">
      <c r="A44899" s="1" t="s">
        <v>3357</v>
      </c>
      <c r="B44899" s="1" t="s">
        <v>1421</v>
      </c>
      <c r="C44899">
        <v>15.521599999999999</v>
      </c>
      <c r="D44899" s="4">
        <v>43878.839050925926</v>
      </c>
    </row>
    <row r="44900" spans="1:4" x14ac:dyDescent="0.25">
      <c r="A44900" s="1" t="s">
        <v>18975</v>
      </c>
      <c r="B44900" s="1" t="s">
        <v>135</v>
      </c>
      <c r="C44900">
        <v>25.712199999999999</v>
      </c>
      <c r="D44900" s="4">
        <v>43878.846342592595</v>
      </c>
    </row>
    <row r="44901" spans="1:4" x14ac:dyDescent="0.25">
      <c r="A44901" s="1" t="s">
        <v>30581</v>
      </c>
      <c r="B44901" s="1" t="s">
        <v>17577</v>
      </c>
      <c r="C44901">
        <v>159.2287</v>
      </c>
      <c r="D44901" s="4">
        <v>43878.847303240742</v>
      </c>
    </row>
    <row r="44902" spans="1:4" x14ac:dyDescent="0.25">
      <c r="A44902" s="1" t="s">
        <v>11336</v>
      </c>
      <c r="B44902" s="1" t="s">
        <v>1441</v>
      </c>
      <c r="C44902">
        <v>20.996300000000002</v>
      </c>
      <c r="D44902" s="4">
        <v>43878.843599537038</v>
      </c>
    </row>
    <row r="44903" spans="1:4" x14ac:dyDescent="0.25">
      <c r="A44903" s="1" t="s">
        <v>51189</v>
      </c>
      <c r="B44903" s="1" t="s">
        <v>7642</v>
      </c>
      <c r="C44903">
        <v>173.7988</v>
      </c>
      <c r="D44903" s="4">
        <v>43878.85428240741</v>
      </c>
    </row>
    <row r="44904" spans="1:4" x14ac:dyDescent="0.25">
      <c r="A44904" s="1" t="s">
        <v>30582</v>
      </c>
      <c r="B44904" s="1" t="s">
        <v>17586</v>
      </c>
      <c r="C44904">
        <v>9.8016000000000005</v>
      </c>
      <c r="D44904" s="4">
        <v>43878.851817129631</v>
      </c>
    </row>
    <row r="44905" spans="1:4" x14ac:dyDescent="0.25">
      <c r="A44905" s="1" t="s">
        <v>59078</v>
      </c>
      <c r="B44905" s="1" t="s">
        <v>1448</v>
      </c>
      <c r="C44905">
        <v>39.3506</v>
      </c>
      <c r="D44905" s="4">
        <v>43878.856446759259</v>
      </c>
    </row>
    <row r="44906" spans="1:4" x14ac:dyDescent="0.25">
      <c r="A44906" s="1" t="s">
        <v>75144</v>
      </c>
      <c r="B44906" s="1" t="s">
        <v>17687</v>
      </c>
      <c r="C44906">
        <v>49.297199999999997</v>
      </c>
      <c r="D44906" s="4">
        <v>43878.859155092592</v>
      </c>
    </row>
    <row r="44907" spans="1:4" x14ac:dyDescent="0.25">
      <c r="A44907" s="1" t="s">
        <v>2133</v>
      </c>
      <c r="B44907" s="1" t="s">
        <v>1504</v>
      </c>
      <c r="C44907">
        <v>21.985399999999998</v>
      </c>
      <c r="D44907" s="4">
        <v>43878.838090277779</v>
      </c>
    </row>
    <row r="44908" spans="1:4" x14ac:dyDescent="0.25">
      <c r="A44908" s="1" t="s">
        <v>18976</v>
      </c>
      <c r="B44908" s="1" t="s">
        <v>7741</v>
      </c>
      <c r="C44908">
        <v>38.790199999999999</v>
      </c>
      <c r="D44908" s="4">
        <v>43878.84679398148</v>
      </c>
    </row>
    <row r="44909" spans="1:4" x14ac:dyDescent="0.25">
      <c r="A44909" s="1" t="s">
        <v>8932</v>
      </c>
      <c r="B44909" s="1" t="s">
        <v>1450</v>
      </c>
      <c r="C44909">
        <v>12.298299999999999</v>
      </c>
      <c r="D44909" s="4">
        <v>43878.843078703707</v>
      </c>
    </row>
    <row r="44910" spans="1:4" x14ac:dyDescent="0.25">
      <c r="A44910" s="1" t="s">
        <v>30583</v>
      </c>
      <c r="B44910" s="1" t="s">
        <v>1623</v>
      </c>
      <c r="C44910">
        <v>140.64420000000001</v>
      </c>
      <c r="D44910" s="4">
        <v>43878.849976851852</v>
      </c>
    </row>
    <row r="44911" spans="1:4" x14ac:dyDescent="0.25">
      <c r="A44911" s="1" t="s">
        <v>18977</v>
      </c>
      <c r="B44911" s="1" t="s">
        <v>7697</v>
      </c>
      <c r="C44911">
        <v>77.399500000000003</v>
      </c>
      <c r="D44911" s="4">
        <v>43878.846597222226</v>
      </c>
    </row>
    <row r="44912" spans="1:4" x14ac:dyDescent="0.25">
      <c r="A44912" s="1" t="s">
        <v>75145</v>
      </c>
      <c r="B44912" s="1" t="s">
        <v>63890</v>
      </c>
      <c r="C44912">
        <v>96.761399999999995</v>
      </c>
      <c r="D44912" s="4">
        <v>43878.857847222222</v>
      </c>
    </row>
    <row r="44913" spans="1:4" x14ac:dyDescent="0.25">
      <c r="A44913" s="1" t="s">
        <v>75146</v>
      </c>
      <c r="B44913" s="1" t="s">
        <v>63954</v>
      </c>
      <c r="C44913">
        <v>329.358</v>
      </c>
      <c r="D44913" s="4">
        <v>43878.859050925923</v>
      </c>
    </row>
    <row r="44914" spans="1:4" x14ac:dyDescent="0.25">
      <c r="A44914" s="1" t="s">
        <v>75147</v>
      </c>
      <c r="B44914" s="1" t="s">
        <v>17667</v>
      </c>
      <c r="C44914">
        <v>185.97669999999999</v>
      </c>
      <c r="D44914" s="4">
        <v>43878.859814814816</v>
      </c>
    </row>
    <row r="44915" spans="1:4" x14ac:dyDescent="0.25">
      <c r="A44915" s="1" t="s">
        <v>75148</v>
      </c>
      <c r="B44915" s="1" t="s">
        <v>17687</v>
      </c>
      <c r="C44915">
        <v>161.32259999999999</v>
      </c>
      <c r="D44915" s="4">
        <v>43878.857349537036</v>
      </c>
    </row>
    <row r="44916" spans="1:4" x14ac:dyDescent="0.25">
      <c r="A44916" s="1" t="s">
        <v>75149</v>
      </c>
      <c r="B44916" s="1" t="s">
        <v>17678</v>
      </c>
      <c r="C44916">
        <v>210.04499999999999</v>
      </c>
      <c r="D44916" s="4">
        <v>43878.857673611114</v>
      </c>
    </row>
    <row r="44917" spans="1:4" x14ac:dyDescent="0.25">
      <c r="A44917" s="1" t="s">
        <v>88641</v>
      </c>
      <c r="B44917" s="1" t="s">
        <v>17611</v>
      </c>
      <c r="C44917">
        <v>221.35300000000001</v>
      </c>
      <c r="D44917" s="4">
        <v>43878.861643518518</v>
      </c>
    </row>
    <row r="44918" spans="1:4" x14ac:dyDescent="0.25">
      <c r="A44918" s="1" t="s">
        <v>44379</v>
      </c>
      <c r="B44918" s="1" t="s">
        <v>1441</v>
      </c>
      <c r="C44918">
        <v>50.508499999999998</v>
      </c>
      <c r="D44918" s="4">
        <v>43878.852650462963</v>
      </c>
    </row>
    <row r="44919" spans="1:4" x14ac:dyDescent="0.25">
      <c r="A44919" s="1" t="s">
        <v>59079</v>
      </c>
      <c r="B44919" s="1" t="s">
        <v>1538</v>
      </c>
      <c r="C44919">
        <v>6.7732000000000001</v>
      </c>
      <c r="D44919" s="4">
        <v>43878.855196759258</v>
      </c>
    </row>
    <row r="44920" spans="1:4" x14ac:dyDescent="0.25">
      <c r="A44920" s="1" t="s">
        <v>30584</v>
      </c>
      <c r="B44920" s="1" t="s">
        <v>17593</v>
      </c>
      <c r="C44920">
        <v>161.23500000000001</v>
      </c>
      <c r="D44920" s="4">
        <v>43878.850972222222</v>
      </c>
    </row>
    <row r="44921" spans="1:4" x14ac:dyDescent="0.25">
      <c r="A44921" s="1" t="s">
        <v>75150</v>
      </c>
      <c r="B44921" s="1" t="s">
        <v>17866</v>
      </c>
      <c r="C44921">
        <v>35.290300000000002</v>
      </c>
      <c r="D44921" s="4">
        <v>43878.86</v>
      </c>
    </row>
    <row r="44922" spans="1:4" x14ac:dyDescent="0.25">
      <c r="A44922" s="1" t="s">
        <v>30585</v>
      </c>
      <c r="B44922" s="1" t="s">
        <v>1605</v>
      </c>
      <c r="C44922">
        <v>35.2166</v>
      </c>
      <c r="D44922" s="4">
        <v>43878.850023148145</v>
      </c>
    </row>
    <row r="44923" spans="1:4" x14ac:dyDescent="0.25">
      <c r="A44923" s="1" t="s">
        <v>30586</v>
      </c>
      <c r="B44923" s="1" t="s">
        <v>17678</v>
      </c>
      <c r="C44923">
        <v>53.7988</v>
      </c>
      <c r="D44923" s="4">
        <v>43878.851655092592</v>
      </c>
    </row>
    <row r="44924" spans="1:4" x14ac:dyDescent="0.25">
      <c r="A44924" s="1" t="s">
        <v>8933</v>
      </c>
      <c r="B44924" s="1" t="s">
        <v>7675</v>
      </c>
      <c r="C44924">
        <v>13.8111</v>
      </c>
      <c r="D44924" s="4">
        <v>43878.84275462963</v>
      </c>
    </row>
    <row r="44925" spans="1:4" x14ac:dyDescent="0.25">
      <c r="A44925" s="1" t="s">
        <v>44380</v>
      </c>
      <c r="B44925" s="1" t="s">
        <v>1478</v>
      </c>
      <c r="C44925">
        <v>30.6629</v>
      </c>
      <c r="D44925" s="4">
        <v>43878.851863425924</v>
      </c>
    </row>
    <row r="44926" spans="1:4" x14ac:dyDescent="0.25">
      <c r="A44926" s="1" t="s">
        <v>75151</v>
      </c>
      <c r="B44926" s="1" t="s">
        <v>7675</v>
      </c>
      <c r="C44926">
        <v>32.3005</v>
      </c>
      <c r="D44926" s="4">
        <v>43878.860196759262</v>
      </c>
    </row>
    <row r="44927" spans="1:4" x14ac:dyDescent="0.25">
      <c r="A44927" s="1" t="s">
        <v>30587</v>
      </c>
      <c r="B44927" s="1" t="s">
        <v>17586</v>
      </c>
      <c r="C44927">
        <v>29.855</v>
      </c>
      <c r="D44927" s="4">
        <v>43878.850208333337</v>
      </c>
    </row>
    <row r="44928" spans="1:4" x14ac:dyDescent="0.25">
      <c r="A44928" s="1" t="s">
        <v>44381</v>
      </c>
      <c r="B44928" s="1" t="s">
        <v>118</v>
      </c>
      <c r="C44928">
        <v>198.91630000000001</v>
      </c>
      <c r="D44928" s="4">
        <v>43878.852673611109</v>
      </c>
    </row>
    <row r="44929" spans="1:4" x14ac:dyDescent="0.25">
      <c r="A44929" s="1" t="s">
        <v>51190</v>
      </c>
      <c r="B44929" s="1" t="s">
        <v>17611</v>
      </c>
      <c r="C44929">
        <v>39.2089</v>
      </c>
      <c r="D44929" s="4">
        <v>43878.853854166664</v>
      </c>
    </row>
    <row r="44930" spans="1:4" x14ac:dyDescent="0.25">
      <c r="A44930" s="1" t="s">
        <v>8934</v>
      </c>
      <c r="B44930" s="1" t="s">
        <v>1419</v>
      </c>
      <c r="C44930">
        <v>21.389199999999999</v>
      </c>
      <c r="D44930" s="4">
        <v>43878.842546296299</v>
      </c>
    </row>
    <row r="44931" spans="1:4" x14ac:dyDescent="0.25">
      <c r="A44931" s="1" t="s">
        <v>75152</v>
      </c>
      <c r="B44931" s="1" t="s">
        <v>17665</v>
      </c>
      <c r="C44931">
        <v>15.974</v>
      </c>
      <c r="D44931" s="4">
        <v>43878.860381944447</v>
      </c>
    </row>
    <row r="44932" spans="1:4" x14ac:dyDescent="0.25">
      <c r="A44932" s="1" t="s">
        <v>59080</v>
      </c>
      <c r="B44932" s="1" t="s">
        <v>7753</v>
      </c>
      <c r="C44932">
        <v>40.732599999999998</v>
      </c>
      <c r="D44932" s="4">
        <v>43878.856446759259</v>
      </c>
    </row>
    <row r="44933" spans="1:4" x14ac:dyDescent="0.25">
      <c r="A44933" s="1" t="s">
        <v>88642</v>
      </c>
      <c r="B44933" s="1" t="s">
        <v>63883</v>
      </c>
      <c r="C44933">
        <v>186.04580000000001</v>
      </c>
      <c r="D44933" s="4">
        <v>43878.861481481479</v>
      </c>
    </row>
    <row r="44934" spans="1:4" x14ac:dyDescent="0.25">
      <c r="A44934" s="1" t="s">
        <v>8935</v>
      </c>
      <c r="B44934" s="1" t="s">
        <v>7648</v>
      </c>
      <c r="C44934">
        <v>144.84280000000001</v>
      </c>
      <c r="D44934" s="4">
        <v>43878.843287037038</v>
      </c>
    </row>
    <row r="44935" spans="1:4" x14ac:dyDescent="0.25">
      <c r="A44935" s="1" t="s">
        <v>3358</v>
      </c>
      <c r="B44935" s="1" t="s">
        <v>1538</v>
      </c>
      <c r="C44935">
        <v>8.0366</v>
      </c>
      <c r="D44935" s="4">
        <v>43878.839074074072</v>
      </c>
    </row>
    <row r="44936" spans="1:4" x14ac:dyDescent="0.25">
      <c r="A44936" s="1" t="s">
        <v>30588</v>
      </c>
      <c r="B44936" s="1" t="s">
        <v>7746</v>
      </c>
      <c r="C44936">
        <v>36.859200000000001</v>
      </c>
      <c r="D44936" s="4">
        <v>43878.8515625</v>
      </c>
    </row>
    <row r="44937" spans="1:4" x14ac:dyDescent="0.25">
      <c r="A44937" s="1" t="s">
        <v>5675</v>
      </c>
      <c r="B44937" s="1" t="s">
        <v>1504</v>
      </c>
      <c r="C44937">
        <v>17.2866</v>
      </c>
      <c r="D44937" s="4">
        <v>43878.841006944444</v>
      </c>
    </row>
    <row r="44938" spans="1:4" x14ac:dyDescent="0.25">
      <c r="A44938" s="1" t="s">
        <v>3359</v>
      </c>
      <c r="B44938" s="1" t="s">
        <v>1466</v>
      </c>
      <c r="C44938">
        <v>20.049600000000002</v>
      </c>
      <c r="D44938" s="4">
        <v>43878.839328703703</v>
      </c>
    </row>
    <row r="44939" spans="1:4" x14ac:dyDescent="0.25">
      <c r="A44939" s="1" t="s">
        <v>88643</v>
      </c>
      <c r="B44939" s="1" t="s">
        <v>7644</v>
      </c>
      <c r="C44939">
        <v>34.806100000000001</v>
      </c>
      <c r="D44939" s="4">
        <v>43878.861504629633</v>
      </c>
    </row>
    <row r="44940" spans="1:4" x14ac:dyDescent="0.25">
      <c r="A44940" s="1" t="s">
        <v>75153</v>
      </c>
      <c r="B44940" s="1" t="s">
        <v>7665</v>
      </c>
      <c r="C44940">
        <v>54.874000000000002</v>
      </c>
      <c r="D44940" s="4">
        <v>43878.857268518521</v>
      </c>
    </row>
    <row r="44941" spans="1:4" x14ac:dyDescent="0.25">
      <c r="A44941" s="1" t="s">
        <v>30589</v>
      </c>
      <c r="B44941" s="1" t="s">
        <v>7654</v>
      </c>
      <c r="C44941">
        <v>145.57259999999999</v>
      </c>
      <c r="D44941" s="4">
        <v>43878.849768518521</v>
      </c>
    </row>
    <row r="44942" spans="1:4" x14ac:dyDescent="0.25">
      <c r="A44942" s="1" t="s">
        <v>30590</v>
      </c>
      <c r="B44942" s="1" t="s">
        <v>17631</v>
      </c>
      <c r="C44942">
        <v>26.1844</v>
      </c>
      <c r="D44942" s="4">
        <v>43878.850381944445</v>
      </c>
    </row>
    <row r="44943" spans="1:4" x14ac:dyDescent="0.25">
      <c r="A44943" s="1" t="s">
        <v>59081</v>
      </c>
      <c r="B44943" s="1" t="s">
        <v>7930</v>
      </c>
      <c r="C44943">
        <v>27.3203</v>
      </c>
      <c r="D44943" s="4">
        <v>43878.856145833335</v>
      </c>
    </row>
    <row r="44944" spans="1:4" x14ac:dyDescent="0.25">
      <c r="A44944" s="1" t="s">
        <v>18978</v>
      </c>
      <c r="B44944" s="1" t="s">
        <v>17889</v>
      </c>
      <c r="C44944">
        <v>7.8461999999999996</v>
      </c>
      <c r="D44944" s="4">
        <v>43878.846666666665</v>
      </c>
    </row>
    <row r="44945" spans="1:4" x14ac:dyDescent="0.25">
      <c r="A44945" s="1" t="s">
        <v>30591</v>
      </c>
      <c r="B44945" s="1" t="s">
        <v>17713</v>
      </c>
      <c r="C44945">
        <v>17.191700000000001</v>
      </c>
      <c r="D44945" s="4">
        <v>43878.850856481484</v>
      </c>
    </row>
    <row r="44946" spans="1:4" x14ac:dyDescent="0.25">
      <c r="A44946" s="1" t="s">
        <v>8936</v>
      </c>
      <c r="B44946" s="1" t="s">
        <v>7784</v>
      </c>
      <c r="C44946">
        <v>8.0337999999999994</v>
      </c>
      <c r="D44946" s="4">
        <v>43878.842962962961</v>
      </c>
    </row>
    <row r="44947" spans="1:4" x14ac:dyDescent="0.25">
      <c r="A44947" s="1" t="s">
        <v>30592</v>
      </c>
      <c r="B44947" s="1" t="s">
        <v>1623</v>
      </c>
      <c r="C44947">
        <v>27.948799999999999</v>
      </c>
      <c r="D44947" s="4">
        <v>43878.849027777775</v>
      </c>
    </row>
    <row r="44948" spans="1:4" x14ac:dyDescent="0.25">
      <c r="A44948" s="1" t="s">
        <v>75154</v>
      </c>
      <c r="B44948" s="1" t="s">
        <v>63824</v>
      </c>
      <c r="C44948">
        <v>168.2988</v>
      </c>
      <c r="D44948" s="4">
        <v>43878.860983796294</v>
      </c>
    </row>
    <row r="44949" spans="1:4" x14ac:dyDescent="0.25">
      <c r="A44949" s="1" t="s">
        <v>75155</v>
      </c>
      <c r="B44949" s="1" t="s">
        <v>7709</v>
      </c>
      <c r="C44949">
        <v>76.040899999999993</v>
      </c>
      <c r="D44949" s="4">
        <v>43878.860196759262</v>
      </c>
    </row>
    <row r="44950" spans="1:4" x14ac:dyDescent="0.25">
      <c r="A44950" s="1" t="s">
        <v>30593</v>
      </c>
      <c r="B44950" s="1" t="s">
        <v>17631</v>
      </c>
      <c r="C44950">
        <v>36.010399999999997</v>
      </c>
      <c r="D44950" s="4">
        <v>43878.850497685184</v>
      </c>
    </row>
    <row r="44951" spans="1:4" x14ac:dyDescent="0.25">
      <c r="A44951" s="1" t="s">
        <v>30594</v>
      </c>
      <c r="B44951" s="1" t="s">
        <v>1478</v>
      </c>
      <c r="C44951">
        <v>27.839500000000001</v>
      </c>
      <c r="D44951" s="4">
        <v>43878.85</v>
      </c>
    </row>
    <row r="44952" spans="1:4" x14ac:dyDescent="0.25">
      <c r="A44952" s="1" t="s">
        <v>11337</v>
      </c>
      <c r="B44952" s="1" t="s">
        <v>7644</v>
      </c>
      <c r="C44952">
        <v>26.388100000000001</v>
      </c>
      <c r="D44952" s="4">
        <v>43878.843414351853</v>
      </c>
    </row>
    <row r="44953" spans="1:4" x14ac:dyDescent="0.25">
      <c r="A44953" s="1" t="s">
        <v>18979</v>
      </c>
      <c r="B44953" s="1" t="s">
        <v>1445</v>
      </c>
      <c r="C44953">
        <v>45.448500000000003</v>
      </c>
      <c r="D44953" s="4">
        <v>43878.846643518518</v>
      </c>
    </row>
    <row r="44954" spans="1:4" x14ac:dyDescent="0.25">
      <c r="A44954" s="1" t="s">
        <v>75156</v>
      </c>
      <c r="B44954" s="1" t="s">
        <v>1434</v>
      </c>
      <c r="C44954">
        <v>32.523000000000003</v>
      </c>
      <c r="D44954" s="4">
        <v>43878.860856481479</v>
      </c>
    </row>
    <row r="44955" spans="1:4" x14ac:dyDescent="0.25">
      <c r="A44955" s="1" t="s">
        <v>30595</v>
      </c>
      <c r="B44955" s="1" t="s">
        <v>17820</v>
      </c>
      <c r="C44955">
        <v>34.0197</v>
      </c>
      <c r="D44955" s="4">
        <v>43878.847303240742</v>
      </c>
    </row>
    <row r="44956" spans="1:4" x14ac:dyDescent="0.25">
      <c r="A44956" s="1" t="s">
        <v>30596</v>
      </c>
      <c r="B44956" s="1" t="s">
        <v>7741</v>
      </c>
      <c r="C44956">
        <v>56.480699999999999</v>
      </c>
      <c r="D44956" s="4">
        <v>43878.850115740737</v>
      </c>
    </row>
    <row r="44957" spans="1:4" x14ac:dyDescent="0.25">
      <c r="A44957" s="1" t="s">
        <v>75157</v>
      </c>
      <c r="B44957" s="1" t="s">
        <v>1497</v>
      </c>
      <c r="C44957">
        <v>190.5478</v>
      </c>
      <c r="D44957" s="4">
        <v>43878.858530092592</v>
      </c>
    </row>
    <row r="44958" spans="1:4" x14ac:dyDescent="0.25">
      <c r="A44958" s="1" t="s">
        <v>30597</v>
      </c>
      <c r="B44958" s="1" t="s">
        <v>1448</v>
      </c>
      <c r="C44958">
        <v>64.825599999999994</v>
      </c>
      <c r="D44958" s="4">
        <v>43878.849004629628</v>
      </c>
    </row>
    <row r="44959" spans="1:4" x14ac:dyDescent="0.25">
      <c r="A44959" s="1" t="s">
        <v>59082</v>
      </c>
      <c r="B44959" s="1" t="s">
        <v>18387</v>
      </c>
      <c r="C44959">
        <v>32.689</v>
      </c>
      <c r="D44959" s="4">
        <v>43878.856666666667</v>
      </c>
    </row>
    <row r="44960" spans="1:4" x14ac:dyDescent="0.25">
      <c r="A44960" s="1" t="s">
        <v>44382</v>
      </c>
      <c r="B44960" s="1" t="s">
        <v>1450</v>
      </c>
      <c r="C44960">
        <v>13.178699999999999</v>
      </c>
      <c r="D44960" s="4">
        <v>43878.852719907409</v>
      </c>
    </row>
    <row r="44961" spans="1:4" x14ac:dyDescent="0.25">
      <c r="A44961" s="1" t="s">
        <v>30598</v>
      </c>
      <c r="B44961" s="1" t="s">
        <v>7703</v>
      </c>
      <c r="C44961">
        <v>68.574700000000007</v>
      </c>
      <c r="D44961" s="4">
        <v>43878.850405092591</v>
      </c>
    </row>
    <row r="44962" spans="1:4" x14ac:dyDescent="0.25">
      <c r="A44962" s="1" t="s">
        <v>75158</v>
      </c>
      <c r="B44962" s="1" t="s">
        <v>1450</v>
      </c>
      <c r="C44962">
        <v>5.2884000000000002</v>
      </c>
      <c r="D44962" s="4">
        <v>43878.860023148147</v>
      </c>
    </row>
    <row r="44963" spans="1:4" x14ac:dyDescent="0.25">
      <c r="A44963" s="1" t="s">
        <v>44383</v>
      </c>
      <c r="B44963" s="1" t="s">
        <v>7723</v>
      </c>
      <c r="C44963">
        <v>206.71610000000001</v>
      </c>
      <c r="D44963" s="4">
        <v>43878.852037037039</v>
      </c>
    </row>
    <row r="44964" spans="1:4" x14ac:dyDescent="0.25">
      <c r="A44964" s="1" t="s">
        <v>8937</v>
      </c>
      <c r="B44964" s="1" t="s">
        <v>7680</v>
      </c>
      <c r="C44964">
        <v>41.253799999999998</v>
      </c>
      <c r="D44964" s="4">
        <v>43878.842546296299</v>
      </c>
    </row>
    <row r="44965" spans="1:4" x14ac:dyDescent="0.25">
      <c r="A44965" s="1" t="s">
        <v>51191</v>
      </c>
      <c r="B44965" s="1" t="s">
        <v>7930</v>
      </c>
      <c r="C44965">
        <v>126.43389999999999</v>
      </c>
      <c r="D44965" s="4">
        <v>43878.854687500003</v>
      </c>
    </row>
    <row r="44966" spans="1:4" x14ac:dyDescent="0.25">
      <c r="A44966" s="1" t="s">
        <v>30599</v>
      </c>
      <c r="B44966" s="1" t="s">
        <v>17628</v>
      </c>
      <c r="C44966">
        <v>194.7929</v>
      </c>
      <c r="D44966" s="4">
        <v>43878.848530092589</v>
      </c>
    </row>
    <row r="44967" spans="1:4" x14ac:dyDescent="0.25">
      <c r="A44967" s="1" t="s">
        <v>75159</v>
      </c>
      <c r="B44967" s="1" t="s">
        <v>1623</v>
      </c>
      <c r="C44967">
        <v>24.551100000000002</v>
      </c>
      <c r="D44967" s="4">
        <v>43878.859699074077</v>
      </c>
    </row>
    <row r="44968" spans="1:4" x14ac:dyDescent="0.25">
      <c r="A44968" s="1" t="s">
        <v>44384</v>
      </c>
      <c r="B44968" s="1" t="s">
        <v>1454</v>
      </c>
      <c r="C44968">
        <v>184.7192</v>
      </c>
      <c r="D44968" s="4">
        <v>43878.852766203701</v>
      </c>
    </row>
    <row r="44969" spans="1:4" x14ac:dyDescent="0.25">
      <c r="A44969" s="1" t="s">
        <v>11338</v>
      </c>
      <c r="B44969" s="1" t="s">
        <v>1421</v>
      </c>
      <c r="C44969">
        <v>43.279499999999999</v>
      </c>
      <c r="D44969" s="4">
        <v>43878.843807870369</v>
      </c>
    </row>
    <row r="44970" spans="1:4" x14ac:dyDescent="0.25">
      <c r="A44970" s="1" t="s">
        <v>56</v>
      </c>
      <c r="B44970" s="1" t="s">
        <v>11</v>
      </c>
      <c r="C44970">
        <v>4.0978000000000003</v>
      </c>
      <c r="D44970" s="4">
        <v>43878.832430555558</v>
      </c>
    </row>
    <row r="44971" spans="1:4" x14ac:dyDescent="0.25">
      <c r="A44971" s="1" t="s">
        <v>30600</v>
      </c>
      <c r="B44971" s="1" t="s">
        <v>1421</v>
      </c>
      <c r="C44971">
        <v>26.2256</v>
      </c>
      <c r="D44971" s="4">
        <v>43878.850243055553</v>
      </c>
    </row>
    <row r="44972" spans="1:4" x14ac:dyDescent="0.25">
      <c r="A44972" s="1" t="s">
        <v>30601</v>
      </c>
      <c r="B44972" s="1" t="s">
        <v>17667</v>
      </c>
      <c r="C44972">
        <v>54.691600000000001</v>
      </c>
      <c r="D44972" s="4">
        <v>43878.850289351853</v>
      </c>
    </row>
    <row r="44973" spans="1:4" x14ac:dyDescent="0.25">
      <c r="A44973" s="1" t="s">
        <v>44385</v>
      </c>
      <c r="B44973" s="1" t="s">
        <v>17680</v>
      </c>
      <c r="C44973">
        <v>6.7352999999999996</v>
      </c>
      <c r="D44973" s="4">
        <v>43878.852152777778</v>
      </c>
    </row>
    <row r="44974" spans="1:4" x14ac:dyDescent="0.25">
      <c r="A44974" s="1" t="s">
        <v>75160</v>
      </c>
      <c r="B44974" s="1" t="s">
        <v>17611</v>
      </c>
      <c r="C44974">
        <v>163.23689999999999</v>
      </c>
      <c r="D44974" s="4">
        <v>43878.85800925926</v>
      </c>
    </row>
    <row r="44975" spans="1:4" x14ac:dyDescent="0.25">
      <c r="A44975" s="1" t="s">
        <v>51192</v>
      </c>
      <c r="B44975" s="1" t="s">
        <v>1605</v>
      </c>
      <c r="C44975">
        <v>50.336300000000001</v>
      </c>
      <c r="D44975" s="4">
        <v>43878.854756944442</v>
      </c>
    </row>
    <row r="44976" spans="1:4" x14ac:dyDescent="0.25">
      <c r="A44976" s="1" t="s">
        <v>51193</v>
      </c>
      <c r="B44976" s="1" t="s">
        <v>17622</v>
      </c>
      <c r="C44976">
        <v>56.690800000000003</v>
      </c>
      <c r="D44976" s="4">
        <v>43878.854849537034</v>
      </c>
    </row>
    <row r="44977" spans="1:4" x14ac:dyDescent="0.25">
      <c r="A44977" s="1" t="s">
        <v>44386</v>
      </c>
      <c r="B44977" s="1" t="s">
        <v>17765</v>
      </c>
      <c r="C44977">
        <v>60.659599999999998</v>
      </c>
      <c r="D44977" s="4">
        <v>43878.853333333333</v>
      </c>
    </row>
    <row r="44978" spans="1:4" x14ac:dyDescent="0.25">
      <c r="A44978" s="1" t="s">
        <v>4608</v>
      </c>
      <c r="B44978" s="1" t="s">
        <v>135</v>
      </c>
      <c r="C44978">
        <v>45.035699999999999</v>
      </c>
      <c r="D44978" s="4">
        <v>43878.84033564815</v>
      </c>
    </row>
    <row r="44979" spans="1:4" x14ac:dyDescent="0.25">
      <c r="A44979" s="1" t="s">
        <v>51194</v>
      </c>
      <c r="B44979" s="1" t="s">
        <v>7706</v>
      </c>
      <c r="C44979">
        <v>26.559000000000001</v>
      </c>
      <c r="D44979" s="4">
        <v>43878.853981481479</v>
      </c>
    </row>
    <row r="44980" spans="1:4" x14ac:dyDescent="0.25">
      <c r="A44980" s="1" t="s">
        <v>30602</v>
      </c>
      <c r="B44980" s="1" t="s">
        <v>17713</v>
      </c>
      <c r="C44980">
        <v>29.6523</v>
      </c>
      <c r="D44980" s="4">
        <v>43878.849074074074</v>
      </c>
    </row>
    <row r="44981" spans="1:4" x14ac:dyDescent="0.25">
      <c r="A44981" s="1" t="s">
        <v>59083</v>
      </c>
      <c r="B44981" s="1" t="s">
        <v>1428</v>
      </c>
      <c r="C44981">
        <v>170.89859999999999</v>
      </c>
      <c r="D44981" s="4">
        <v>43878.855810185189</v>
      </c>
    </row>
    <row r="44982" spans="1:4" x14ac:dyDescent="0.25">
      <c r="A44982" s="1" t="s">
        <v>18980</v>
      </c>
      <c r="B44982" s="1" t="s">
        <v>7665</v>
      </c>
      <c r="C44982">
        <v>23.215399999999999</v>
      </c>
      <c r="D44982" s="4">
        <v>43878.846886574072</v>
      </c>
    </row>
    <row r="44983" spans="1:4" x14ac:dyDescent="0.25">
      <c r="A44983" s="1" t="s">
        <v>75161</v>
      </c>
      <c r="B44983" s="1" t="s">
        <v>7746</v>
      </c>
      <c r="C44983">
        <v>39.980899999999998</v>
      </c>
      <c r="D44983" s="4">
        <v>43878.858912037038</v>
      </c>
    </row>
    <row r="44984" spans="1:4" x14ac:dyDescent="0.25">
      <c r="A44984" s="1" t="s">
        <v>88644</v>
      </c>
      <c r="B44984" s="1" t="s">
        <v>1462</v>
      </c>
      <c r="C44984">
        <v>13.805099999999999</v>
      </c>
      <c r="D44984" s="4">
        <v>43878.861238425925</v>
      </c>
    </row>
    <row r="44985" spans="1:4" x14ac:dyDescent="0.25">
      <c r="A44985" s="1" t="s">
        <v>75162</v>
      </c>
      <c r="B44985" s="1" t="s">
        <v>114</v>
      </c>
      <c r="C44985">
        <v>89.391199999999998</v>
      </c>
      <c r="D44985" s="4">
        <v>43878.859976851854</v>
      </c>
    </row>
    <row r="44986" spans="1:4" x14ac:dyDescent="0.25">
      <c r="A44986" s="1" t="s">
        <v>51195</v>
      </c>
      <c r="B44986" s="1" t="s">
        <v>7665</v>
      </c>
      <c r="C44986">
        <v>42.235500000000002</v>
      </c>
      <c r="D44986" s="4">
        <v>43878.85428240741</v>
      </c>
    </row>
    <row r="44987" spans="1:4" x14ac:dyDescent="0.25">
      <c r="A44987" s="1" t="s">
        <v>44387</v>
      </c>
      <c r="B44987" s="1" t="s">
        <v>17765</v>
      </c>
      <c r="C44987">
        <v>45.558</v>
      </c>
      <c r="D44987" s="4">
        <v>43878.851909722223</v>
      </c>
    </row>
    <row r="44988" spans="1:4" x14ac:dyDescent="0.25">
      <c r="A44988" s="1" t="s">
        <v>30603</v>
      </c>
      <c r="B44988" s="1" t="s">
        <v>116</v>
      </c>
      <c r="C44988">
        <v>41.070099999999996</v>
      </c>
      <c r="D44988" s="4">
        <v>43878.848703703705</v>
      </c>
    </row>
    <row r="44989" spans="1:4" x14ac:dyDescent="0.25">
      <c r="A44989" s="1" t="s">
        <v>51196</v>
      </c>
      <c r="B44989" s="1" t="s">
        <v>7816</v>
      </c>
      <c r="C44989">
        <v>22.052700000000002</v>
      </c>
      <c r="D44989" s="4">
        <v>43878.854305555556</v>
      </c>
    </row>
    <row r="44990" spans="1:4" x14ac:dyDescent="0.25">
      <c r="A44990" s="1" t="s">
        <v>59084</v>
      </c>
      <c r="B44990" s="1" t="s">
        <v>1421</v>
      </c>
      <c r="C44990">
        <v>151.96610000000001</v>
      </c>
      <c r="D44990" s="4">
        <v>43878.856874999998</v>
      </c>
    </row>
    <row r="44991" spans="1:4" x14ac:dyDescent="0.25">
      <c r="A44991" s="1" t="s">
        <v>30604</v>
      </c>
      <c r="B44991" s="1" t="s">
        <v>17667</v>
      </c>
      <c r="C44991">
        <v>206.47819999999999</v>
      </c>
      <c r="D44991" s="4">
        <v>43878.849675925929</v>
      </c>
    </row>
    <row r="44992" spans="1:4" x14ac:dyDescent="0.25">
      <c r="A44992" s="1" t="s">
        <v>88645</v>
      </c>
      <c r="B44992" s="1" t="s">
        <v>17626</v>
      </c>
      <c r="C44992">
        <v>287.2971</v>
      </c>
      <c r="D44992" s="4">
        <v>43878.861215277779</v>
      </c>
    </row>
    <row r="44993" spans="1:4" x14ac:dyDescent="0.25">
      <c r="A44993" s="1" t="s">
        <v>30605</v>
      </c>
      <c r="B44993" s="1" t="s">
        <v>7764</v>
      </c>
      <c r="C44993">
        <v>41.686799999999998</v>
      </c>
      <c r="D44993" s="4">
        <v>43878.850682870368</v>
      </c>
    </row>
    <row r="44994" spans="1:4" x14ac:dyDescent="0.25">
      <c r="A44994" s="1" t="s">
        <v>44388</v>
      </c>
      <c r="B44994" s="1" t="s">
        <v>7718</v>
      </c>
      <c r="C44994">
        <v>194.25540000000001</v>
      </c>
      <c r="D44994" s="4">
        <v>43878.852060185185</v>
      </c>
    </row>
    <row r="44995" spans="1:4" x14ac:dyDescent="0.25">
      <c r="A44995" s="1" t="s">
        <v>75163</v>
      </c>
      <c r="B44995" s="1" t="s">
        <v>17628</v>
      </c>
      <c r="C44995">
        <v>65.204400000000007</v>
      </c>
      <c r="D44995" s="4">
        <v>43878.857199074075</v>
      </c>
    </row>
    <row r="44996" spans="1:4" x14ac:dyDescent="0.25">
      <c r="A44996" s="1" t="s">
        <v>44389</v>
      </c>
      <c r="B44996" s="1" t="s">
        <v>17694</v>
      </c>
      <c r="C44996">
        <v>161.10839999999999</v>
      </c>
      <c r="D44996" s="4">
        <v>43878.852199074077</v>
      </c>
    </row>
    <row r="44997" spans="1:4" x14ac:dyDescent="0.25">
      <c r="A44997" s="1" t="s">
        <v>75164</v>
      </c>
      <c r="B44997" s="1" t="s">
        <v>7764</v>
      </c>
      <c r="C44997">
        <v>31.712499999999999</v>
      </c>
      <c r="D44997" s="4">
        <v>43878.860081018516</v>
      </c>
    </row>
    <row r="44998" spans="1:4" x14ac:dyDescent="0.25">
      <c r="A44998" s="1" t="s">
        <v>75165</v>
      </c>
      <c r="B44998" s="1" t="s">
        <v>7652</v>
      </c>
      <c r="C44998">
        <v>147.03469999999999</v>
      </c>
      <c r="D44998" s="4">
        <v>43878.857199074075</v>
      </c>
    </row>
    <row r="44999" spans="1:4" x14ac:dyDescent="0.25">
      <c r="A44999" s="1" t="s">
        <v>88646</v>
      </c>
      <c r="B44999" s="1" t="s">
        <v>63851</v>
      </c>
      <c r="C44999">
        <v>175.01939999999999</v>
      </c>
      <c r="D44999" s="4">
        <v>43878.861458333333</v>
      </c>
    </row>
    <row r="45000" spans="1:4" x14ac:dyDescent="0.25">
      <c r="A45000" s="1" t="s">
        <v>59085</v>
      </c>
      <c r="B45000" s="1" t="s">
        <v>17667</v>
      </c>
      <c r="C45000">
        <v>36.040700000000001</v>
      </c>
      <c r="D45000" s="4">
        <v>43878.855949074074</v>
      </c>
    </row>
    <row r="45001" spans="1:4" x14ac:dyDescent="0.25">
      <c r="A45001" s="1" t="s">
        <v>75166</v>
      </c>
      <c r="B45001" s="1" t="s">
        <v>17889</v>
      </c>
      <c r="C45001">
        <v>16.451599999999999</v>
      </c>
      <c r="D45001" s="4">
        <v>43878.86078703704</v>
      </c>
    </row>
    <row r="45002" spans="1:4" x14ac:dyDescent="0.25">
      <c r="A45002" s="1" t="s">
        <v>30606</v>
      </c>
      <c r="B45002" s="1" t="s">
        <v>7644</v>
      </c>
      <c r="C45002">
        <v>71.104299999999995</v>
      </c>
      <c r="D45002" s="4">
        <v>43878.85125</v>
      </c>
    </row>
    <row r="45003" spans="1:4" x14ac:dyDescent="0.25">
      <c r="A45003" s="1" t="s">
        <v>44390</v>
      </c>
      <c r="B45003" s="1" t="s">
        <v>7816</v>
      </c>
      <c r="C45003">
        <v>17.8354</v>
      </c>
      <c r="D45003" s="4">
        <v>43878.852534722224</v>
      </c>
    </row>
    <row r="45004" spans="1:4" x14ac:dyDescent="0.25">
      <c r="A45004" s="1" t="s">
        <v>88647</v>
      </c>
      <c r="B45004" s="1" t="s">
        <v>64227</v>
      </c>
      <c r="C45004">
        <v>42.218400000000003</v>
      </c>
      <c r="D45004" s="4">
        <v>43878.86141203704</v>
      </c>
    </row>
    <row r="45005" spans="1:4" x14ac:dyDescent="0.25">
      <c r="A45005" s="1" t="s">
        <v>11339</v>
      </c>
      <c r="B45005" s="1" t="s">
        <v>7656</v>
      </c>
      <c r="C45005">
        <v>153.76169999999999</v>
      </c>
      <c r="D45005" s="4">
        <v>43878.843969907408</v>
      </c>
    </row>
    <row r="45006" spans="1:4" x14ac:dyDescent="0.25">
      <c r="A45006" s="1" t="s">
        <v>44391</v>
      </c>
      <c r="B45006" s="1" t="s">
        <v>18283</v>
      </c>
      <c r="C45006">
        <v>165.44159999999999</v>
      </c>
      <c r="D45006" s="4">
        <v>43878.852013888885</v>
      </c>
    </row>
    <row r="45007" spans="1:4" x14ac:dyDescent="0.25">
      <c r="A45007" s="1" t="s">
        <v>30607</v>
      </c>
      <c r="B45007" s="1" t="s">
        <v>17767</v>
      </c>
      <c r="C45007">
        <v>160.42509999999999</v>
      </c>
      <c r="D45007" s="4">
        <v>43878.850949074076</v>
      </c>
    </row>
    <row r="45008" spans="1:4" x14ac:dyDescent="0.25">
      <c r="A45008" s="1" t="s">
        <v>14952</v>
      </c>
      <c r="B45008" s="1" t="s">
        <v>1419</v>
      </c>
      <c r="C45008">
        <v>160.8305</v>
      </c>
      <c r="D45008" s="4">
        <v>43878.84584490741</v>
      </c>
    </row>
    <row r="45009" spans="1:4" x14ac:dyDescent="0.25">
      <c r="A45009" s="1" t="s">
        <v>30608</v>
      </c>
      <c r="B45009" s="1" t="s">
        <v>1623</v>
      </c>
      <c r="C45009">
        <v>41.4619</v>
      </c>
      <c r="D45009" s="4">
        <v>43878.849386574075</v>
      </c>
    </row>
    <row r="45010" spans="1:4" x14ac:dyDescent="0.25">
      <c r="A45010" s="1" t="s">
        <v>30609</v>
      </c>
      <c r="B45010" s="1" t="s">
        <v>17614</v>
      </c>
      <c r="C45010">
        <v>68.027299999999997</v>
      </c>
      <c r="D45010" s="4">
        <v>43878.850162037037</v>
      </c>
    </row>
    <row r="45011" spans="1:4" x14ac:dyDescent="0.25">
      <c r="A45011" s="1" t="s">
        <v>59086</v>
      </c>
      <c r="B45011" s="1" t="s">
        <v>7687</v>
      </c>
      <c r="C45011">
        <v>84.162999999999997</v>
      </c>
      <c r="D45011" s="4">
        <v>43878.855949074074</v>
      </c>
    </row>
    <row r="45012" spans="1:4" x14ac:dyDescent="0.25">
      <c r="A45012" s="1" t="s">
        <v>2134</v>
      </c>
      <c r="B45012" s="1" t="s">
        <v>114</v>
      </c>
      <c r="C45012">
        <v>6.1811999999999996</v>
      </c>
      <c r="D45012" s="4">
        <v>43878.837604166663</v>
      </c>
    </row>
    <row r="45013" spans="1:4" x14ac:dyDescent="0.25">
      <c r="A45013" s="1" t="s">
        <v>30610</v>
      </c>
      <c r="B45013" s="1" t="s">
        <v>7703</v>
      </c>
      <c r="C45013">
        <v>161.68860000000001</v>
      </c>
      <c r="D45013" s="4">
        <v>43878.849930555552</v>
      </c>
    </row>
    <row r="45014" spans="1:4" x14ac:dyDescent="0.25">
      <c r="A45014" s="1" t="s">
        <v>18981</v>
      </c>
      <c r="B45014" s="1" t="s">
        <v>1460</v>
      </c>
      <c r="C45014">
        <v>12.374000000000001</v>
      </c>
      <c r="D45014" s="4">
        <v>43878.84684027778</v>
      </c>
    </row>
    <row r="45015" spans="1:4" x14ac:dyDescent="0.25">
      <c r="A45015" s="1" t="s">
        <v>88648</v>
      </c>
      <c r="B45015" s="1" t="s">
        <v>17647</v>
      </c>
      <c r="C45015">
        <v>221.00489999999999</v>
      </c>
      <c r="D45015" s="4">
        <v>43878.861307870371</v>
      </c>
    </row>
    <row r="45016" spans="1:4" x14ac:dyDescent="0.25">
      <c r="A45016" s="1" t="s">
        <v>30611</v>
      </c>
      <c r="B45016" s="1" t="s">
        <v>1450</v>
      </c>
      <c r="C45016">
        <v>8.5961999999999996</v>
      </c>
      <c r="D45016" s="4">
        <v>43878.851157407407</v>
      </c>
    </row>
    <row r="45017" spans="1:4" x14ac:dyDescent="0.25">
      <c r="A45017" s="1" t="s">
        <v>51197</v>
      </c>
      <c r="B45017" s="1" t="s">
        <v>7703</v>
      </c>
      <c r="C45017">
        <v>70.936199999999999</v>
      </c>
      <c r="D45017" s="4">
        <v>43878.85355324074</v>
      </c>
    </row>
    <row r="45018" spans="1:4" x14ac:dyDescent="0.25">
      <c r="A45018" s="1" t="s">
        <v>30612</v>
      </c>
      <c r="B45018" s="1" t="s">
        <v>17583</v>
      </c>
      <c r="C45018">
        <v>183.46680000000001</v>
      </c>
      <c r="D45018" s="4">
        <v>43878.849930555552</v>
      </c>
    </row>
    <row r="45019" spans="1:4" x14ac:dyDescent="0.25">
      <c r="A45019" s="1" t="s">
        <v>75167</v>
      </c>
      <c r="B45019" s="1" t="s">
        <v>63913</v>
      </c>
      <c r="C45019">
        <v>165.27600000000001</v>
      </c>
      <c r="D45019" s="4">
        <v>43878.858657407407</v>
      </c>
    </row>
    <row r="45020" spans="1:4" x14ac:dyDescent="0.25">
      <c r="A45020" s="1" t="s">
        <v>59087</v>
      </c>
      <c r="B45020" s="1" t="s">
        <v>17731</v>
      </c>
      <c r="C45020">
        <v>147.6275</v>
      </c>
      <c r="D45020" s="4">
        <v>43878.857060185182</v>
      </c>
    </row>
    <row r="45021" spans="1:4" x14ac:dyDescent="0.25">
      <c r="A45021" s="1" t="s">
        <v>75168</v>
      </c>
      <c r="B45021" s="1" t="s">
        <v>1448</v>
      </c>
      <c r="C45021">
        <v>83.138300000000001</v>
      </c>
      <c r="D45021" s="4">
        <v>43878.859652777777</v>
      </c>
    </row>
    <row r="45022" spans="1:4" x14ac:dyDescent="0.25">
      <c r="A45022" s="1" t="s">
        <v>75169</v>
      </c>
      <c r="B45022" s="1" t="s">
        <v>63871</v>
      </c>
      <c r="C45022">
        <v>215.2731</v>
      </c>
      <c r="D45022" s="4">
        <v>43878.859791666669</v>
      </c>
    </row>
    <row r="45023" spans="1:4" x14ac:dyDescent="0.25">
      <c r="A45023" s="1" t="s">
        <v>75170</v>
      </c>
      <c r="B45023" s="1" t="s">
        <v>63822</v>
      </c>
      <c r="C45023">
        <v>174.97229999999999</v>
      </c>
      <c r="D45023" s="4">
        <v>43878.858576388891</v>
      </c>
    </row>
    <row r="45024" spans="1:4" x14ac:dyDescent="0.25">
      <c r="A45024" s="1" t="s">
        <v>44392</v>
      </c>
      <c r="B45024" s="1" t="s">
        <v>114</v>
      </c>
      <c r="C45024">
        <v>116.32729999999999</v>
      </c>
      <c r="D45024" s="4">
        <v>43878.852812500001</v>
      </c>
    </row>
    <row r="45025" spans="1:4" x14ac:dyDescent="0.25">
      <c r="A45025" s="1" t="s">
        <v>51198</v>
      </c>
      <c r="B45025" s="1" t="s">
        <v>1605</v>
      </c>
      <c r="C45025">
        <v>50.790500000000002</v>
      </c>
      <c r="D45025" s="4">
        <v>43878.853449074071</v>
      </c>
    </row>
    <row r="45026" spans="1:4" x14ac:dyDescent="0.25">
      <c r="A45026" s="1" t="s">
        <v>75171</v>
      </c>
      <c r="B45026" s="1" t="s">
        <v>17759</v>
      </c>
      <c r="C45026">
        <v>26.261600000000001</v>
      </c>
      <c r="D45026" s="4">
        <v>43878.859652777777</v>
      </c>
    </row>
    <row r="45027" spans="1:4" x14ac:dyDescent="0.25">
      <c r="A45027" s="1" t="s">
        <v>30613</v>
      </c>
      <c r="B45027" s="1" t="s">
        <v>17611</v>
      </c>
      <c r="C45027">
        <v>45.198900000000002</v>
      </c>
      <c r="D45027" s="4">
        <v>43878.850810185184</v>
      </c>
    </row>
    <row r="45028" spans="1:4" x14ac:dyDescent="0.25">
      <c r="A45028" s="1" t="s">
        <v>30614</v>
      </c>
      <c r="B45028" s="1" t="s">
        <v>17675</v>
      </c>
      <c r="C45028">
        <v>78.649600000000007</v>
      </c>
      <c r="D45028" s="4">
        <v>43878.847870370373</v>
      </c>
    </row>
    <row r="45029" spans="1:4" x14ac:dyDescent="0.25">
      <c r="A45029" s="1" t="s">
        <v>88649</v>
      </c>
      <c r="B45029" s="1" t="s">
        <v>7665</v>
      </c>
      <c r="C45029">
        <v>148.11330000000001</v>
      </c>
      <c r="D45029" s="4">
        <v>43878.861458333333</v>
      </c>
    </row>
    <row r="45030" spans="1:4" x14ac:dyDescent="0.25">
      <c r="A45030" s="1" t="s">
        <v>30615</v>
      </c>
      <c r="B45030" s="1" t="s">
        <v>17694</v>
      </c>
      <c r="C45030">
        <v>143.90530000000001</v>
      </c>
      <c r="D45030" s="4">
        <v>43878.851087962961</v>
      </c>
    </row>
    <row r="45031" spans="1:4" x14ac:dyDescent="0.25">
      <c r="A45031" s="1" t="s">
        <v>75172</v>
      </c>
      <c r="B45031" s="1" t="s">
        <v>18387</v>
      </c>
      <c r="C45031">
        <v>169.845</v>
      </c>
      <c r="D45031" s="4">
        <v>43878.859768518516</v>
      </c>
    </row>
    <row r="45032" spans="1:4" x14ac:dyDescent="0.25">
      <c r="A45032" s="1" t="s">
        <v>75173</v>
      </c>
      <c r="B45032" s="1" t="s">
        <v>63972</v>
      </c>
      <c r="C45032">
        <v>243.04660000000001</v>
      </c>
      <c r="D45032" s="4">
        <v>43878.860914351855</v>
      </c>
    </row>
    <row r="45033" spans="1:4" x14ac:dyDescent="0.25">
      <c r="A45033" s="1" t="s">
        <v>8938</v>
      </c>
      <c r="B45033" s="1" t="s">
        <v>1458</v>
      </c>
      <c r="C45033">
        <v>31.9589</v>
      </c>
      <c r="D45033" s="4">
        <v>43878.843194444446</v>
      </c>
    </row>
    <row r="45034" spans="1:4" x14ac:dyDescent="0.25">
      <c r="A45034" s="1" t="s">
        <v>456</v>
      </c>
      <c r="B45034" s="1" t="s">
        <v>135</v>
      </c>
      <c r="C45034">
        <v>9.7291000000000007</v>
      </c>
      <c r="D45034" s="4">
        <v>43878.83421296296</v>
      </c>
    </row>
    <row r="45035" spans="1:4" x14ac:dyDescent="0.25">
      <c r="A45035" s="1" t="s">
        <v>51199</v>
      </c>
      <c r="B45035" s="1" t="s">
        <v>17673</v>
      </c>
      <c r="C45035">
        <v>78.6447</v>
      </c>
      <c r="D45035" s="4">
        <v>43878.85355324074</v>
      </c>
    </row>
    <row r="45036" spans="1:4" x14ac:dyDescent="0.25">
      <c r="A45036" s="1" t="s">
        <v>51200</v>
      </c>
      <c r="B45036" s="1" t="s">
        <v>7677</v>
      </c>
      <c r="C45036">
        <v>177.29650000000001</v>
      </c>
      <c r="D45036" s="4">
        <v>43878.854444444441</v>
      </c>
    </row>
    <row r="45037" spans="1:4" x14ac:dyDescent="0.25">
      <c r="A45037" s="1" t="s">
        <v>18982</v>
      </c>
      <c r="B45037" s="1" t="s">
        <v>7644</v>
      </c>
      <c r="C45037">
        <v>20.586300000000001</v>
      </c>
      <c r="D45037" s="4">
        <v>43878.846886574072</v>
      </c>
    </row>
    <row r="45038" spans="1:4" x14ac:dyDescent="0.25">
      <c r="A45038" s="1" t="s">
        <v>30616</v>
      </c>
      <c r="B45038" s="1" t="s">
        <v>17639</v>
      </c>
      <c r="C45038">
        <v>178.15100000000001</v>
      </c>
      <c r="D45038" s="4">
        <v>43878.85083333333</v>
      </c>
    </row>
    <row r="45039" spans="1:4" x14ac:dyDescent="0.25">
      <c r="A45039" s="1" t="s">
        <v>30617</v>
      </c>
      <c r="B45039" s="1" t="s">
        <v>17767</v>
      </c>
      <c r="C45039">
        <v>179.9059</v>
      </c>
      <c r="D45039" s="4">
        <v>43878.847349537034</v>
      </c>
    </row>
    <row r="45040" spans="1:4" x14ac:dyDescent="0.25">
      <c r="A45040" s="1" t="s">
        <v>44393</v>
      </c>
      <c r="B45040" s="1" t="s">
        <v>1460</v>
      </c>
      <c r="C45040">
        <v>7.0385999999999997</v>
      </c>
      <c r="D45040" s="4">
        <v>43878.853101851855</v>
      </c>
    </row>
    <row r="45041" spans="1:4" x14ac:dyDescent="0.25">
      <c r="A45041" s="1" t="s">
        <v>75174</v>
      </c>
      <c r="B45041" s="1" t="s">
        <v>17680</v>
      </c>
      <c r="C45041">
        <v>8.7319999999999993</v>
      </c>
      <c r="D45041" s="4">
        <v>43878.860532407409</v>
      </c>
    </row>
    <row r="45042" spans="1:4" x14ac:dyDescent="0.25">
      <c r="A45042" s="1" t="s">
        <v>30618</v>
      </c>
      <c r="B45042" s="1" t="s">
        <v>17843</v>
      </c>
      <c r="C45042">
        <v>25.061499999999999</v>
      </c>
      <c r="D45042" s="4">
        <v>43878.850266203706</v>
      </c>
    </row>
    <row r="45043" spans="1:4" x14ac:dyDescent="0.25">
      <c r="A45043" s="1" t="s">
        <v>75175</v>
      </c>
      <c r="B45043" s="1" t="s">
        <v>63919</v>
      </c>
      <c r="C45043">
        <v>70.851699999999994</v>
      </c>
      <c r="D45043" s="4">
        <v>43878.85832175926</v>
      </c>
    </row>
    <row r="45044" spans="1:4" x14ac:dyDescent="0.25">
      <c r="A45044" s="1" t="s">
        <v>3360</v>
      </c>
      <c r="B45044" s="1" t="s">
        <v>1419</v>
      </c>
      <c r="C45044">
        <v>28.2318</v>
      </c>
      <c r="D45044" s="4">
        <v>43878.83898148148</v>
      </c>
    </row>
    <row r="45045" spans="1:4" x14ac:dyDescent="0.25">
      <c r="A45045" s="1" t="s">
        <v>1161</v>
      </c>
      <c r="B45045" s="1" t="s">
        <v>114</v>
      </c>
      <c r="C45045">
        <v>6.8103999999999996</v>
      </c>
      <c r="D45045" s="4">
        <v>43878.836331018516</v>
      </c>
    </row>
    <row r="45046" spans="1:4" x14ac:dyDescent="0.25">
      <c r="A45046" s="1" t="s">
        <v>75176</v>
      </c>
      <c r="B45046" s="1" t="s">
        <v>63829</v>
      </c>
      <c r="C45046">
        <v>42.674100000000003</v>
      </c>
      <c r="D45046" s="4">
        <v>43878.859340277777</v>
      </c>
    </row>
    <row r="45047" spans="1:4" x14ac:dyDescent="0.25">
      <c r="A45047" s="1" t="s">
        <v>18983</v>
      </c>
      <c r="B45047" s="1" t="s">
        <v>17759</v>
      </c>
      <c r="C45047">
        <v>31.084599999999998</v>
      </c>
      <c r="D45047" s="4">
        <v>43878.846736111111</v>
      </c>
    </row>
    <row r="45048" spans="1:4" x14ac:dyDescent="0.25">
      <c r="A45048" s="1" t="s">
        <v>2135</v>
      </c>
      <c r="B45048" s="1" t="s">
        <v>116</v>
      </c>
      <c r="C45048">
        <v>9.6746999999999996</v>
      </c>
      <c r="D45048" s="4">
        <v>43878.838391203702</v>
      </c>
    </row>
    <row r="45049" spans="1:4" x14ac:dyDescent="0.25">
      <c r="A45049" s="1" t="s">
        <v>44394</v>
      </c>
      <c r="B45049" s="1" t="s">
        <v>17678</v>
      </c>
      <c r="C45049">
        <v>78.183599999999998</v>
      </c>
      <c r="D45049" s="4">
        <v>43878.852858796294</v>
      </c>
    </row>
    <row r="45050" spans="1:4" x14ac:dyDescent="0.25">
      <c r="A45050" s="1" t="s">
        <v>2136</v>
      </c>
      <c r="B45050" s="1" t="s">
        <v>124</v>
      </c>
      <c r="C45050">
        <v>20.348299999999998</v>
      </c>
      <c r="D45050" s="4">
        <v>43878.838483796295</v>
      </c>
    </row>
    <row r="45051" spans="1:4" x14ac:dyDescent="0.25">
      <c r="A45051" s="1" t="s">
        <v>3361</v>
      </c>
      <c r="B45051" s="1" t="s">
        <v>1462</v>
      </c>
      <c r="C45051">
        <v>18.0944</v>
      </c>
      <c r="D45051" s="4">
        <v>43878.838750000003</v>
      </c>
    </row>
    <row r="45052" spans="1:4" x14ac:dyDescent="0.25">
      <c r="A45052" s="1" t="s">
        <v>11340</v>
      </c>
      <c r="B45052" s="1" t="s">
        <v>1504</v>
      </c>
      <c r="C45052">
        <v>21.700800000000001</v>
      </c>
      <c r="D45052" s="4">
        <v>43878.844155092593</v>
      </c>
    </row>
    <row r="45053" spans="1:4" x14ac:dyDescent="0.25">
      <c r="A45053" s="1" t="s">
        <v>88650</v>
      </c>
      <c r="B45053" s="1" t="s">
        <v>1504</v>
      </c>
      <c r="C45053">
        <v>58.960799999999999</v>
      </c>
      <c r="D45053" s="4">
        <v>43878.86141203704</v>
      </c>
    </row>
    <row r="45054" spans="1:4" x14ac:dyDescent="0.25">
      <c r="A45054" s="1" t="s">
        <v>51201</v>
      </c>
      <c r="B45054" s="1" t="s">
        <v>1497</v>
      </c>
      <c r="C45054">
        <v>174.73509999999999</v>
      </c>
      <c r="D45054" s="4">
        <v>43878.854421296295</v>
      </c>
    </row>
    <row r="45055" spans="1:4" x14ac:dyDescent="0.25">
      <c r="A45055" s="1" t="s">
        <v>2137</v>
      </c>
      <c r="B45055" s="1" t="s">
        <v>1423</v>
      </c>
      <c r="C45055">
        <v>21.011500000000002</v>
      </c>
      <c r="D45055" s="4">
        <v>43878.837743055556</v>
      </c>
    </row>
    <row r="45056" spans="1:4" x14ac:dyDescent="0.25">
      <c r="A45056" s="1" t="s">
        <v>30619</v>
      </c>
      <c r="B45056" s="1" t="s">
        <v>1458</v>
      </c>
      <c r="C45056">
        <v>180.7774</v>
      </c>
      <c r="D45056" s="4">
        <v>43878.84747685185</v>
      </c>
    </row>
    <row r="45057" spans="1:4" x14ac:dyDescent="0.25">
      <c r="A45057" s="1" t="s">
        <v>75177</v>
      </c>
      <c r="B45057" s="1" t="s">
        <v>63817</v>
      </c>
      <c r="C45057">
        <v>208.58029999999999</v>
      </c>
      <c r="D45057" s="4">
        <v>43878.859652777777</v>
      </c>
    </row>
    <row r="45058" spans="1:4" x14ac:dyDescent="0.25">
      <c r="A45058" s="1" t="s">
        <v>51202</v>
      </c>
      <c r="B45058" s="1" t="s">
        <v>17889</v>
      </c>
      <c r="C45058">
        <v>16.4192</v>
      </c>
      <c r="D45058" s="4">
        <v>43878.853645833333</v>
      </c>
    </row>
    <row r="45059" spans="1:4" x14ac:dyDescent="0.25">
      <c r="A45059" s="1" t="s">
        <v>4609</v>
      </c>
      <c r="B45059" s="1" t="s">
        <v>116</v>
      </c>
      <c r="C45059">
        <v>10.405200000000001</v>
      </c>
      <c r="D45059" s="4">
        <v>43878.84033564815</v>
      </c>
    </row>
    <row r="45060" spans="1:4" x14ac:dyDescent="0.25">
      <c r="A45060" s="1" t="s">
        <v>2138</v>
      </c>
      <c r="B45060" s="1" t="s">
        <v>1423</v>
      </c>
      <c r="C45060">
        <v>5.0564</v>
      </c>
      <c r="D45060" s="4">
        <v>43878.838113425925</v>
      </c>
    </row>
    <row r="45061" spans="1:4" x14ac:dyDescent="0.25">
      <c r="A45061" s="1" t="s">
        <v>59088</v>
      </c>
      <c r="B45061" s="1" t="s">
        <v>17586</v>
      </c>
      <c r="C45061">
        <v>154.3348</v>
      </c>
      <c r="D45061" s="4">
        <v>43878.856585648151</v>
      </c>
    </row>
    <row r="45062" spans="1:4" x14ac:dyDescent="0.25">
      <c r="A45062" s="1" t="s">
        <v>75178</v>
      </c>
      <c r="B45062" s="1" t="s">
        <v>63933</v>
      </c>
      <c r="C45062">
        <v>205.23660000000001</v>
      </c>
      <c r="D45062" s="4">
        <v>43878.857673611114</v>
      </c>
    </row>
    <row r="45063" spans="1:4" x14ac:dyDescent="0.25">
      <c r="A45063" s="1" t="s">
        <v>30620</v>
      </c>
      <c r="B45063" s="1" t="s">
        <v>7706</v>
      </c>
      <c r="C45063">
        <v>18.865300000000001</v>
      </c>
      <c r="D45063" s="4">
        <v>43878.850023148145</v>
      </c>
    </row>
    <row r="45064" spans="1:4" x14ac:dyDescent="0.25">
      <c r="A45064" s="1" t="s">
        <v>8939</v>
      </c>
      <c r="B45064" s="1" t="s">
        <v>1483</v>
      </c>
      <c r="C45064">
        <v>60.779800000000002</v>
      </c>
      <c r="D45064" s="4">
        <v>43878.842731481483</v>
      </c>
    </row>
    <row r="45065" spans="1:4" x14ac:dyDescent="0.25">
      <c r="A45065" s="1" t="s">
        <v>75179</v>
      </c>
      <c r="B45065" s="1" t="s">
        <v>7816</v>
      </c>
      <c r="C45065">
        <v>68.124399999999994</v>
      </c>
      <c r="D45065" s="4">
        <v>43878.857222222221</v>
      </c>
    </row>
    <row r="45066" spans="1:4" x14ac:dyDescent="0.25">
      <c r="A45066" s="1" t="s">
        <v>3362</v>
      </c>
      <c r="B45066" s="1" t="s">
        <v>1605</v>
      </c>
      <c r="C45066">
        <v>17.013300000000001</v>
      </c>
      <c r="D45066" s="4">
        <v>43878.838842592595</v>
      </c>
    </row>
    <row r="45067" spans="1:4" x14ac:dyDescent="0.25">
      <c r="A45067" s="1" t="s">
        <v>18984</v>
      </c>
      <c r="B45067" s="1" t="s">
        <v>135</v>
      </c>
      <c r="C45067">
        <v>24.103899999999999</v>
      </c>
      <c r="D45067" s="4">
        <v>43878.846412037034</v>
      </c>
    </row>
    <row r="45068" spans="1:4" x14ac:dyDescent="0.25">
      <c r="A45068" s="1" t="s">
        <v>75180</v>
      </c>
      <c r="B45068" s="1" t="s">
        <v>7675</v>
      </c>
      <c r="C45068">
        <v>163.02940000000001</v>
      </c>
      <c r="D45068" s="4">
        <v>43878.858414351853</v>
      </c>
    </row>
    <row r="45069" spans="1:4" x14ac:dyDescent="0.25">
      <c r="A45069" s="1" t="s">
        <v>75181</v>
      </c>
      <c r="B45069" s="1" t="s">
        <v>124</v>
      </c>
      <c r="C45069">
        <v>56.062199999999997</v>
      </c>
      <c r="D45069" s="4">
        <v>43878.858275462961</v>
      </c>
    </row>
    <row r="45070" spans="1:4" x14ac:dyDescent="0.25">
      <c r="A45070" s="1" t="s">
        <v>215</v>
      </c>
      <c r="B45070" s="1" t="s">
        <v>11</v>
      </c>
      <c r="C45070">
        <v>4.3662999999999998</v>
      </c>
      <c r="D45070" s="4">
        <v>43878.833171296297</v>
      </c>
    </row>
    <row r="45071" spans="1:4" x14ac:dyDescent="0.25">
      <c r="A45071" s="1" t="s">
        <v>11341</v>
      </c>
      <c r="B45071" s="1" t="s">
        <v>1497</v>
      </c>
      <c r="C45071">
        <v>32.642099999999999</v>
      </c>
      <c r="D45071" s="4">
        <v>43878.843645833331</v>
      </c>
    </row>
    <row r="45072" spans="1:4" x14ac:dyDescent="0.25">
      <c r="A45072" s="1" t="s">
        <v>30621</v>
      </c>
      <c r="B45072" s="1" t="s">
        <v>7703</v>
      </c>
      <c r="C45072">
        <v>190.3665</v>
      </c>
      <c r="D45072" s="4">
        <v>43878.847986111112</v>
      </c>
    </row>
    <row r="45073" spans="1:4" x14ac:dyDescent="0.25">
      <c r="A45073" s="1" t="s">
        <v>11342</v>
      </c>
      <c r="B45073" s="1" t="s">
        <v>1538</v>
      </c>
      <c r="C45073">
        <v>26.117799999999999</v>
      </c>
      <c r="D45073" s="4">
        <v>43878.844247685185</v>
      </c>
    </row>
    <row r="45074" spans="1:4" x14ac:dyDescent="0.25">
      <c r="A45074" s="1" t="s">
        <v>51203</v>
      </c>
      <c r="B45074" s="1" t="s">
        <v>1454</v>
      </c>
      <c r="C45074">
        <v>57.311199999999999</v>
      </c>
      <c r="D45074" s="4">
        <v>43878.854050925926</v>
      </c>
    </row>
    <row r="45075" spans="1:4" x14ac:dyDescent="0.25">
      <c r="A45075" s="1" t="s">
        <v>4610</v>
      </c>
      <c r="B45075" s="1" t="s">
        <v>1471</v>
      </c>
      <c r="C45075">
        <v>9.5900999999999996</v>
      </c>
      <c r="D45075" s="4">
        <v>43878.839490740742</v>
      </c>
    </row>
    <row r="45076" spans="1:4" x14ac:dyDescent="0.25">
      <c r="A45076" s="1" t="s">
        <v>75182</v>
      </c>
      <c r="B45076" s="1" t="s">
        <v>1491</v>
      </c>
      <c r="C45076">
        <v>210.1875</v>
      </c>
      <c r="D45076" s="4">
        <v>43878.858483796299</v>
      </c>
    </row>
    <row r="45077" spans="1:4" x14ac:dyDescent="0.25">
      <c r="A45077" s="1" t="s">
        <v>75183</v>
      </c>
      <c r="B45077" s="1" t="s">
        <v>7654</v>
      </c>
      <c r="C45077">
        <v>57.2684</v>
      </c>
      <c r="D45077" s="4">
        <v>43878.860509259262</v>
      </c>
    </row>
    <row r="45078" spans="1:4" x14ac:dyDescent="0.25">
      <c r="A45078" s="1" t="s">
        <v>75184</v>
      </c>
      <c r="B45078" s="1" t="s">
        <v>17692</v>
      </c>
      <c r="C45078">
        <v>206.54920000000001</v>
      </c>
      <c r="D45078" s="4">
        <v>43878.859386574077</v>
      </c>
    </row>
    <row r="45079" spans="1:4" x14ac:dyDescent="0.25">
      <c r="A45079" s="1" t="s">
        <v>44395</v>
      </c>
      <c r="B45079" s="1" t="s">
        <v>17767</v>
      </c>
      <c r="C45079">
        <v>144.57859999999999</v>
      </c>
      <c r="D45079" s="4">
        <v>43878.853055555555</v>
      </c>
    </row>
    <row r="45080" spans="1:4" x14ac:dyDescent="0.25">
      <c r="A45080" s="1" t="s">
        <v>44396</v>
      </c>
      <c r="B45080" s="1" t="s">
        <v>17675</v>
      </c>
      <c r="C45080">
        <v>61.682400000000001</v>
      </c>
      <c r="D45080" s="4">
        <v>43878.852650462963</v>
      </c>
    </row>
    <row r="45081" spans="1:4" x14ac:dyDescent="0.25">
      <c r="A45081" s="1" t="s">
        <v>30622</v>
      </c>
      <c r="B45081" s="1" t="s">
        <v>7685</v>
      </c>
      <c r="C45081">
        <v>52.647599999999997</v>
      </c>
      <c r="D45081" s="4">
        <v>43878.851770833331</v>
      </c>
    </row>
    <row r="45082" spans="1:4" x14ac:dyDescent="0.25">
      <c r="A45082" s="1" t="s">
        <v>75185</v>
      </c>
      <c r="B45082" s="1" t="s">
        <v>17583</v>
      </c>
      <c r="C45082">
        <v>87.183099999999996</v>
      </c>
      <c r="D45082" s="4">
        <v>43878.860578703701</v>
      </c>
    </row>
    <row r="45083" spans="1:4" x14ac:dyDescent="0.25">
      <c r="A45083" s="1" t="s">
        <v>30623</v>
      </c>
      <c r="B45083" s="1" t="s">
        <v>17577</v>
      </c>
      <c r="C45083">
        <v>39.362900000000003</v>
      </c>
      <c r="D45083" s="4">
        <v>43878.850381944445</v>
      </c>
    </row>
    <row r="45084" spans="1:4" x14ac:dyDescent="0.25">
      <c r="A45084" s="1" t="s">
        <v>30624</v>
      </c>
      <c r="B45084" s="1" t="s">
        <v>17678</v>
      </c>
      <c r="C45084">
        <v>173.61949999999999</v>
      </c>
      <c r="D45084" s="4">
        <v>43878.848530092589</v>
      </c>
    </row>
    <row r="45085" spans="1:4" x14ac:dyDescent="0.25">
      <c r="A45085" s="1" t="s">
        <v>75186</v>
      </c>
      <c r="B45085" s="1" t="s">
        <v>63913</v>
      </c>
      <c r="C45085">
        <v>49.99</v>
      </c>
      <c r="D45085" s="4">
        <v>43878.857870370368</v>
      </c>
    </row>
    <row r="45086" spans="1:4" x14ac:dyDescent="0.25">
      <c r="A45086" s="1" t="s">
        <v>14953</v>
      </c>
      <c r="B45086" s="1" t="s">
        <v>7656</v>
      </c>
      <c r="C45086">
        <v>37.6021</v>
      </c>
      <c r="D45086" s="4">
        <v>43878.844398148147</v>
      </c>
    </row>
    <row r="45087" spans="1:4" x14ac:dyDescent="0.25">
      <c r="A45087" s="1" t="s">
        <v>51204</v>
      </c>
      <c r="B45087" s="1" t="s">
        <v>1466</v>
      </c>
      <c r="C45087">
        <v>98.031599999999997</v>
      </c>
      <c r="D45087" s="4">
        <v>43878.854074074072</v>
      </c>
    </row>
    <row r="45088" spans="1:4" x14ac:dyDescent="0.25">
      <c r="A45088" s="1" t="s">
        <v>51205</v>
      </c>
      <c r="B45088" s="1" t="s">
        <v>1450</v>
      </c>
      <c r="C45088">
        <v>18.872900000000001</v>
      </c>
      <c r="D45088" s="4">
        <v>43878.854537037034</v>
      </c>
    </row>
    <row r="45089" spans="1:4" x14ac:dyDescent="0.25">
      <c r="A45089" s="1" t="s">
        <v>75187</v>
      </c>
      <c r="B45089" s="1" t="s">
        <v>17820</v>
      </c>
      <c r="C45089">
        <v>34.0715</v>
      </c>
      <c r="D45089" s="4">
        <v>43878.860289351855</v>
      </c>
    </row>
    <row r="45090" spans="1:4" x14ac:dyDescent="0.25">
      <c r="A45090" s="1" t="s">
        <v>8940</v>
      </c>
      <c r="B45090" s="1" t="s">
        <v>1434</v>
      </c>
      <c r="C45090">
        <v>8.8635000000000002</v>
      </c>
      <c r="D45090" s="4">
        <v>43878.842962962961</v>
      </c>
    </row>
    <row r="45091" spans="1:4" x14ac:dyDescent="0.25">
      <c r="A45091" s="1" t="s">
        <v>51206</v>
      </c>
      <c r="B45091" s="1" t="s">
        <v>17579</v>
      </c>
      <c r="C45091">
        <v>208.3759</v>
      </c>
      <c r="D45091" s="4">
        <v>43878.853576388887</v>
      </c>
    </row>
    <row r="45092" spans="1:4" x14ac:dyDescent="0.25">
      <c r="A45092" s="1" t="s">
        <v>51207</v>
      </c>
      <c r="B45092" s="1" t="s">
        <v>18283</v>
      </c>
      <c r="C45092">
        <v>180.8117</v>
      </c>
      <c r="D45092" s="4">
        <v>43878.854537037034</v>
      </c>
    </row>
    <row r="45093" spans="1:4" x14ac:dyDescent="0.25">
      <c r="A45093" s="1" t="s">
        <v>88651</v>
      </c>
      <c r="B45093" s="1" t="s">
        <v>18283</v>
      </c>
      <c r="C45093">
        <v>202.99529999999999</v>
      </c>
      <c r="D45093" s="4">
        <v>43878.861481481479</v>
      </c>
    </row>
    <row r="45094" spans="1:4" x14ac:dyDescent="0.25">
      <c r="A45094" s="1" t="s">
        <v>44397</v>
      </c>
      <c r="B45094" s="1" t="s">
        <v>17628</v>
      </c>
      <c r="C45094">
        <v>44.748600000000003</v>
      </c>
      <c r="D45094" s="4">
        <v>43878.852430555555</v>
      </c>
    </row>
    <row r="45095" spans="1:4" x14ac:dyDescent="0.25">
      <c r="A45095" s="1" t="s">
        <v>59089</v>
      </c>
      <c r="B45095" s="1" t="s">
        <v>1491</v>
      </c>
      <c r="C45095">
        <v>177.05760000000001</v>
      </c>
      <c r="D45095" s="4">
        <v>43878.855694444443</v>
      </c>
    </row>
    <row r="45096" spans="1:4" x14ac:dyDescent="0.25">
      <c r="A45096" s="1" t="s">
        <v>14954</v>
      </c>
      <c r="B45096" s="1" t="s">
        <v>7687</v>
      </c>
      <c r="C45096">
        <v>33.663899999999998</v>
      </c>
      <c r="D45096" s="4">
        <v>43878.844837962963</v>
      </c>
    </row>
    <row r="45097" spans="1:4" x14ac:dyDescent="0.25">
      <c r="A45097" s="1" t="s">
        <v>30625</v>
      </c>
      <c r="B45097" s="1" t="s">
        <v>7703</v>
      </c>
      <c r="C45097">
        <v>69.675700000000006</v>
      </c>
      <c r="D45097" s="4">
        <v>43878.851701388892</v>
      </c>
    </row>
    <row r="45098" spans="1:4" x14ac:dyDescent="0.25">
      <c r="A45098" s="1" t="s">
        <v>30626</v>
      </c>
      <c r="B45098" s="1" t="s">
        <v>7665</v>
      </c>
      <c r="C45098">
        <v>40.4176</v>
      </c>
      <c r="D45098" s="4">
        <v>43878.850810185184</v>
      </c>
    </row>
    <row r="45099" spans="1:4" x14ac:dyDescent="0.25">
      <c r="A45099" s="1" t="s">
        <v>30627</v>
      </c>
      <c r="B45099" s="1" t="s">
        <v>17713</v>
      </c>
      <c r="C45099">
        <v>144.66249999999999</v>
      </c>
      <c r="D45099" s="4">
        <v>43878.849930555552</v>
      </c>
    </row>
    <row r="45100" spans="1:4" x14ac:dyDescent="0.25">
      <c r="A45100" s="1" t="s">
        <v>30628</v>
      </c>
      <c r="B45100" s="1" t="s">
        <v>1466</v>
      </c>
      <c r="C45100">
        <v>206.5624</v>
      </c>
      <c r="D45100" s="4">
        <v>43878.847048611111</v>
      </c>
    </row>
    <row r="45101" spans="1:4" x14ac:dyDescent="0.25">
      <c r="A45101" s="1" t="s">
        <v>30629</v>
      </c>
      <c r="B45101" s="1" t="s">
        <v>17759</v>
      </c>
      <c r="C45101">
        <v>148.9667</v>
      </c>
      <c r="D45101" s="4">
        <v>43878.848773148151</v>
      </c>
    </row>
    <row r="45102" spans="1:4" x14ac:dyDescent="0.25">
      <c r="A45102" s="1" t="s">
        <v>59090</v>
      </c>
      <c r="B45102" s="1" t="s">
        <v>1428</v>
      </c>
      <c r="C45102">
        <v>25.998999999999999</v>
      </c>
      <c r="D45102" s="4">
        <v>43878.856851851851</v>
      </c>
    </row>
    <row r="45103" spans="1:4" x14ac:dyDescent="0.25">
      <c r="A45103" s="1" t="s">
        <v>30630</v>
      </c>
      <c r="B45103" s="1" t="s">
        <v>7723</v>
      </c>
      <c r="C45103">
        <v>61.124600000000001</v>
      </c>
      <c r="D45103" s="4">
        <v>43878.85</v>
      </c>
    </row>
    <row r="45104" spans="1:4" x14ac:dyDescent="0.25">
      <c r="A45104" s="1" t="s">
        <v>51208</v>
      </c>
      <c r="B45104" s="1" t="s">
        <v>17675</v>
      </c>
      <c r="C45104">
        <v>183.60919999999999</v>
      </c>
      <c r="D45104" s="4">
        <v>43878.85428240741</v>
      </c>
    </row>
    <row r="45105" spans="1:4" x14ac:dyDescent="0.25">
      <c r="A45105" s="1" t="s">
        <v>59091</v>
      </c>
      <c r="B45105" s="1" t="s">
        <v>1450</v>
      </c>
      <c r="C45105">
        <v>32.5824</v>
      </c>
      <c r="D45105" s="4">
        <v>43878.857106481482</v>
      </c>
    </row>
    <row r="45106" spans="1:4" x14ac:dyDescent="0.25">
      <c r="A45106" s="1" t="s">
        <v>30631</v>
      </c>
      <c r="B45106" s="1" t="s">
        <v>17644</v>
      </c>
      <c r="C45106">
        <v>19.873100000000001</v>
      </c>
      <c r="D45106" s="4">
        <v>43878.851446759261</v>
      </c>
    </row>
    <row r="45107" spans="1:4" x14ac:dyDescent="0.25">
      <c r="A45107" s="1" t="s">
        <v>30632</v>
      </c>
      <c r="B45107" s="1" t="s">
        <v>17673</v>
      </c>
      <c r="C45107">
        <v>38.844499999999996</v>
      </c>
      <c r="D45107" s="4">
        <v>43878.851469907408</v>
      </c>
    </row>
    <row r="45108" spans="1:4" x14ac:dyDescent="0.25">
      <c r="A45108" s="1" t="s">
        <v>59092</v>
      </c>
      <c r="B45108" s="1" t="s">
        <v>17614</v>
      </c>
      <c r="C45108">
        <v>219.6728</v>
      </c>
      <c r="D45108" s="4">
        <v>43878.855509259258</v>
      </c>
    </row>
    <row r="45109" spans="1:4" x14ac:dyDescent="0.25">
      <c r="A45109" s="1" t="s">
        <v>75188</v>
      </c>
      <c r="B45109" s="1" t="s">
        <v>1483</v>
      </c>
      <c r="C45109">
        <v>186.0437</v>
      </c>
      <c r="D45109" s="4">
        <v>43878.858460648145</v>
      </c>
    </row>
    <row r="45110" spans="1:4" x14ac:dyDescent="0.25">
      <c r="A45110" s="1" t="s">
        <v>44398</v>
      </c>
      <c r="B45110" s="1" t="s">
        <v>7784</v>
      </c>
      <c r="C45110">
        <v>8.0888000000000009</v>
      </c>
      <c r="D45110" s="4">
        <v>43878.852037037039</v>
      </c>
    </row>
    <row r="45111" spans="1:4" x14ac:dyDescent="0.25">
      <c r="A45111" s="1" t="s">
        <v>88652</v>
      </c>
      <c r="B45111" s="1" t="s">
        <v>64275</v>
      </c>
      <c r="C45111">
        <v>40.973100000000002</v>
      </c>
      <c r="D45111" s="4">
        <v>43878.861284722225</v>
      </c>
    </row>
    <row r="45112" spans="1:4" x14ac:dyDescent="0.25">
      <c r="A45112" s="1" t="s">
        <v>75189</v>
      </c>
      <c r="B45112" s="1" t="s">
        <v>64180</v>
      </c>
      <c r="C45112">
        <v>23.655999999999999</v>
      </c>
      <c r="D45112" s="4">
        <v>43878.858078703706</v>
      </c>
    </row>
    <row r="45113" spans="1:4" x14ac:dyDescent="0.25">
      <c r="A45113" s="1" t="s">
        <v>75190</v>
      </c>
      <c r="B45113" s="1" t="s">
        <v>114</v>
      </c>
      <c r="C45113">
        <v>352.99919999999997</v>
      </c>
      <c r="D45113" s="4">
        <v>43878.859074074076</v>
      </c>
    </row>
    <row r="45114" spans="1:4" x14ac:dyDescent="0.25">
      <c r="A45114" s="1" t="s">
        <v>14955</v>
      </c>
      <c r="B45114" s="1" t="s">
        <v>7677</v>
      </c>
      <c r="C45114">
        <v>39.89</v>
      </c>
      <c r="D45114" s="4">
        <v>43878.845636574071</v>
      </c>
    </row>
    <row r="45115" spans="1:4" x14ac:dyDescent="0.25">
      <c r="A45115" s="1" t="s">
        <v>88653</v>
      </c>
      <c r="B45115" s="1" t="s">
        <v>7665</v>
      </c>
      <c r="C45115">
        <v>229.1772</v>
      </c>
      <c r="D45115" s="4">
        <v>43878.861238425925</v>
      </c>
    </row>
    <row r="45116" spans="1:4" x14ac:dyDescent="0.25">
      <c r="A45116" s="1" t="s">
        <v>51209</v>
      </c>
      <c r="B45116" s="1" t="s">
        <v>7741</v>
      </c>
      <c r="C45116">
        <v>169.50720000000001</v>
      </c>
      <c r="D45116" s="4">
        <v>43878.85423611111</v>
      </c>
    </row>
    <row r="45117" spans="1:4" x14ac:dyDescent="0.25">
      <c r="A45117" s="1" t="s">
        <v>88654</v>
      </c>
      <c r="B45117" s="1" t="s">
        <v>17589</v>
      </c>
      <c r="C45117">
        <v>375.01740000000001</v>
      </c>
      <c r="D45117" s="4">
        <v>43878.861122685186</v>
      </c>
    </row>
    <row r="45118" spans="1:4" x14ac:dyDescent="0.25">
      <c r="A45118" s="1" t="s">
        <v>44399</v>
      </c>
      <c r="B45118" s="1" t="s">
        <v>17687</v>
      </c>
      <c r="C45118">
        <v>101.9008</v>
      </c>
      <c r="D45118" s="4">
        <v>43878.852534722224</v>
      </c>
    </row>
    <row r="45119" spans="1:4" x14ac:dyDescent="0.25">
      <c r="A45119" s="1" t="s">
        <v>75191</v>
      </c>
      <c r="B45119" s="1" t="s">
        <v>17697</v>
      </c>
      <c r="C45119">
        <v>191.09829999999999</v>
      </c>
      <c r="D45119" s="4">
        <v>43878.860023148147</v>
      </c>
    </row>
    <row r="45120" spans="1:4" x14ac:dyDescent="0.25">
      <c r="A45120" s="1" t="s">
        <v>8941</v>
      </c>
      <c r="B45120" s="1" t="s">
        <v>1471</v>
      </c>
      <c r="C45120">
        <v>8.3780000000000001</v>
      </c>
      <c r="D45120" s="4">
        <v>43878.843368055554</v>
      </c>
    </row>
    <row r="45121" spans="1:4" x14ac:dyDescent="0.25">
      <c r="A45121" s="1" t="s">
        <v>75192</v>
      </c>
      <c r="B45121" s="1" t="s">
        <v>17680</v>
      </c>
      <c r="C45121">
        <v>5.7851999999999997</v>
      </c>
      <c r="D45121" s="4">
        <v>43878.86005787037</v>
      </c>
    </row>
    <row r="45122" spans="1:4" x14ac:dyDescent="0.25">
      <c r="A45122" s="1" t="s">
        <v>75193</v>
      </c>
      <c r="B45122" s="1" t="s">
        <v>17728</v>
      </c>
      <c r="C45122">
        <v>23.881699999999999</v>
      </c>
      <c r="D45122" s="4">
        <v>43878.85832175926</v>
      </c>
    </row>
    <row r="45123" spans="1:4" x14ac:dyDescent="0.25">
      <c r="A45123" s="1" t="s">
        <v>59093</v>
      </c>
      <c r="B45123" s="1" t="s">
        <v>7912</v>
      </c>
      <c r="C45123">
        <v>164.04470000000001</v>
      </c>
      <c r="D45123" s="4">
        <v>43878.855416666665</v>
      </c>
    </row>
    <row r="45124" spans="1:4" x14ac:dyDescent="0.25">
      <c r="A45124" s="1" t="s">
        <v>44400</v>
      </c>
      <c r="B45124" s="1" t="s">
        <v>17675</v>
      </c>
      <c r="C45124">
        <v>160.85140000000001</v>
      </c>
      <c r="D45124" s="4">
        <v>43878.853379629632</v>
      </c>
    </row>
    <row r="45125" spans="1:4" x14ac:dyDescent="0.25">
      <c r="A45125" s="1" t="s">
        <v>88655</v>
      </c>
      <c r="B45125" s="1" t="s">
        <v>17577</v>
      </c>
      <c r="C45125">
        <v>189.74260000000001</v>
      </c>
      <c r="D45125" s="4">
        <v>43878.861435185187</v>
      </c>
    </row>
    <row r="45126" spans="1:4" x14ac:dyDescent="0.25">
      <c r="A45126" s="1" t="s">
        <v>75194</v>
      </c>
      <c r="B45126" s="1" t="s">
        <v>7746</v>
      </c>
      <c r="C45126">
        <v>59.786700000000003</v>
      </c>
      <c r="D45126" s="4">
        <v>43878.859502314815</v>
      </c>
    </row>
    <row r="45127" spans="1:4" x14ac:dyDescent="0.25">
      <c r="A45127" s="1" t="s">
        <v>6808</v>
      </c>
      <c r="B45127" s="1" t="s">
        <v>1454</v>
      </c>
      <c r="C45127">
        <v>10.8691</v>
      </c>
      <c r="D45127" s="4">
        <v>43878.841377314813</v>
      </c>
    </row>
    <row r="45128" spans="1:4" x14ac:dyDescent="0.25">
      <c r="A45128" s="1" t="s">
        <v>75195</v>
      </c>
      <c r="B45128" s="1" t="s">
        <v>135</v>
      </c>
      <c r="C45128">
        <v>181.62180000000001</v>
      </c>
      <c r="D45128" s="4">
        <v>43878.857939814814</v>
      </c>
    </row>
    <row r="45129" spans="1:4" x14ac:dyDescent="0.25">
      <c r="A45129" s="1" t="s">
        <v>14956</v>
      </c>
      <c r="B45129" s="1" t="s">
        <v>1450</v>
      </c>
      <c r="C45129">
        <v>6.5610999999999997</v>
      </c>
      <c r="D45129" s="4">
        <v>43878.844699074078</v>
      </c>
    </row>
    <row r="45130" spans="1:4" x14ac:dyDescent="0.25">
      <c r="A45130" s="1" t="s">
        <v>51210</v>
      </c>
      <c r="B45130" s="1" t="s">
        <v>17687</v>
      </c>
      <c r="C45130">
        <v>57.617600000000003</v>
      </c>
      <c r="D45130" s="4">
        <v>43878.854097222225</v>
      </c>
    </row>
    <row r="45131" spans="1:4" x14ac:dyDescent="0.25">
      <c r="A45131" s="1" t="s">
        <v>59094</v>
      </c>
      <c r="B45131" s="1" t="s">
        <v>7753</v>
      </c>
      <c r="C45131">
        <v>31.696300000000001</v>
      </c>
      <c r="D45131" s="4">
        <v>43878.855011574073</v>
      </c>
    </row>
    <row r="45132" spans="1:4" x14ac:dyDescent="0.25">
      <c r="A45132" s="1" t="s">
        <v>30633</v>
      </c>
      <c r="B45132" s="1" t="s">
        <v>17820</v>
      </c>
      <c r="C45132">
        <v>21.9603</v>
      </c>
      <c r="D45132" s="4">
        <v>43878.850381944445</v>
      </c>
    </row>
    <row r="45133" spans="1:4" x14ac:dyDescent="0.25">
      <c r="A45133" s="1" t="s">
        <v>75196</v>
      </c>
      <c r="B45133" s="1" t="s">
        <v>63824</v>
      </c>
      <c r="C45133">
        <v>32.643700000000003</v>
      </c>
      <c r="D45133" s="4">
        <v>43878.860960648148</v>
      </c>
    </row>
    <row r="45134" spans="1:4" x14ac:dyDescent="0.25">
      <c r="A45134" s="1" t="s">
        <v>88656</v>
      </c>
      <c r="B45134" s="1" t="s">
        <v>17694</v>
      </c>
      <c r="C45134">
        <v>203.83840000000001</v>
      </c>
      <c r="D45134" s="4">
        <v>43878.861666666664</v>
      </c>
    </row>
    <row r="45135" spans="1:4" x14ac:dyDescent="0.25">
      <c r="A45135" s="1" t="s">
        <v>75197</v>
      </c>
      <c r="B45135" s="1" t="s">
        <v>7723</v>
      </c>
      <c r="C45135">
        <v>172.03229999999999</v>
      </c>
      <c r="D45135" s="4">
        <v>43878.858657407407</v>
      </c>
    </row>
    <row r="45136" spans="1:4" x14ac:dyDescent="0.25">
      <c r="A45136" s="1" t="s">
        <v>30634</v>
      </c>
      <c r="B45136" s="1" t="s">
        <v>17820</v>
      </c>
      <c r="C45136">
        <v>19.353100000000001</v>
      </c>
      <c r="D45136" s="4">
        <v>43878.847754629627</v>
      </c>
    </row>
    <row r="45137" spans="1:4" x14ac:dyDescent="0.25">
      <c r="A45137" s="1" t="s">
        <v>75198</v>
      </c>
      <c r="B45137" s="1" t="s">
        <v>1491</v>
      </c>
      <c r="C45137">
        <v>191.86699999999999</v>
      </c>
      <c r="D45137" s="4">
        <v>43878.85769675926</v>
      </c>
    </row>
    <row r="45138" spans="1:4" x14ac:dyDescent="0.25">
      <c r="A45138" s="1" t="s">
        <v>30635</v>
      </c>
      <c r="B45138" s="1" t="s">
        <v>7930</v>
      </c>
      <c r="C45138">
        <v>16.615500000000001</v>
      </c>
      <c r="D45138" s="4">
        <v>43878.84915509259</v>
      </c>
    </row>
    <row r="45139" spans="1:4" x14ac:dyDescent="0.25">
      <c r="A45139" s="1" t="s">
        <v>75199</v>
      </c>
      <c r="B45139" s="1" t="s">
        <v>130</v>
      </c>
      <c r="C45139">
        <v>208.56809999999999</v>
      </c>
      <c r="D45139" s="4">
        <v>43878.86078703704</v>
      </c>
    </row>
    <row r="45140" spans="1:4" x14ac:dyDescent="0.25">
      <c r="A45140" s="1" t="s">
        <v>59095</v>
      </c>
      <c r="B45140" s="1" t="s">
        <v>7912</v>
      </c>
      <c r="C45140">
        <v>245.0839</v>
      </c>
      <c r="D45140" s="4">
        <v>43878.855856481481</v>
      </c>
    </row>
    <row r="45141" spans="1:4" x14ac:dyDescent="0.25">
      <c r="A45141" s="1" t="s">
        <v>75200</v>
      </c>
      <c r="B45141" s="1" t="s">
        <v>63822</v>
      </c>
      <c r="C45141">
        <v>92.107399999999998</v>
      </c>
      <c r="D45141" s="4">
        <v>43878.858391203707</v>
      </c>
    </row>
    <row r="45142" spans="1:4" x14ac:dyDescent="0.25">
      <c r="A45142" s="1" t="s">
        <v>30636</v>
      </c>
      <c r="B45142" s="1" t="s">
        <v>1497</v>
      </c>
      <c r="C45142">
        <v>192.73240000000001</v>
      </c>
      <c r="D45142" s="4">
        <v>43878.84716435185</v>
      </c>
    </row>
    <row r="45143" spans="1:4" x14ac:dyDescent="0.25">
      <c r="A45143" s="1" t="s">
        <v>59096</v>
      </c>
      <c r="B45143" s="1" t="s">
        <v>1504</v>
      </c>
      <c r="C45143">
        <v>162.5172</v>
      </c>
      <c r="D45143" s="4">
        <v>43878.855879629627</v>
      </c>
    </row>
    <row r="45144" spans="1:4" x14ac:dyDescent="0.25">
      <c r="A45144" s="1" t="s">
        <v>14957</v>
      </c>
      <c r="B45144" s="1" t="s">
        <v>1478</v>
      </c>
      <c r="C45144">
        <v>24.089099999999998</v>
      </c>
      <c r="D45144" s="4">
        <v>43878.845520833333</v>
      </c>
    </row>
    <row r="45145" spans="1:4" x14ac:dyDescent="0.25">
      <c r="A45145" s="1" t="s">
        <v>30637</v>
      </c>
      <c r="B45145" s="1" t="s">
        <v>116</v>
      </c>
      <c r="C45145">
        <v>35.529200000000003</v>
      </c>
      <c r="D45145" s="4">
        <v>43878.849074074074</v>
      </c>
    </row>
    <row r="45146" spans="1:4" x14ac:dyDescent="0.25">
      <c r="A45146" s="1" t="s">
        <v>30638</v>
      </c>
      <c r="B45146" s="1" t="s">
        <v>7648</v>
      </c>
      <c r="C45146">
        <v>194.09520000000001</v>
      </c>
      <c r="D45146" s="4">
        <v>43878.84820601852</v>
      </c>
    </row>
    <row r="45147" spans="1:4" x14ac:dyDescent="0.25">
      <c r="A45147" s="1" t="s">
        <v>6809</v>
      </c>
      <c r="B45147" s="1" t="s">
        <v>1497</v>
      </c>
      <c r="C45147">
        <v>11.4061</v>
      </c>
      <c r="D45147" s="4">
        <v>43878.842002314814</v>
      </c>
    </row>
    <row r="45148" spans="1:4" x14ac:dyDescent="0.25">
      <c r="A45148" s="1" t="s">
        <v>51211</v>
      </c>
      <c r="B45148" s="1" t="s">
        <v>17984</v>
      </c>
      <c r="C45148">
        <v>21.386199999999999</v>
      </c>
      <c r="D45148" s="4">
        <v>43878.853935185187</v>
      </c>
    </row>
    <row r="45149" spans="1:4" x14ac:dyDescent="0.25">
      <c r="A45149" s="1" t="s">
        <v>75201</v>
      </c>
      <c r="B45149" s="1" t="s">
        <v>17713</v>
      </c>
      <c r="C45149">
        <v>12.2011</v>
      </c>
      <c r="D45149" s="4">
        <v>43878.858437499999</v>
      </c>
    </row>
    <row r="45150" spans="1:4" x14ac:dyDescent="0.25">
      <c r="A45150" s="1" t="s">
        <v>59097</v>
      </c>
      <c r="B45150" s="1" t="s">
        <v>1419</v>
      </c>
      <c r="C45150">
        <v>198.31120000000001</v>
      </c>
      <c r="D45150" s="4">
        <v>43878.856898148151</v>
      </c>
    </row>
    <row r="45151" spans="1:4" x14ac:dyDescent="0.25">
      <c r="A45151" s="1" t="s">
        <v>88657</v>
      </c>
      <c r="B45151" s="1" t="s">
        <v>63894</v>
      </c>
      <c r="C45151">
        <v>196.8502</v>
      </c>
      <c r="D45151" s="4">
        <v>43878.861689814818</v>
      </c>
    </row>
    <row r="45152" spans="1:4" x14ac:dyDescent="0.25">
      <c r="A45152" s="1" t="s">
        <v>30639</v>
      </c>
      <c r="B45152" s="1" t="s">
        <v>1478</v>
      </c>
      <c r="C45152">
        <v>39.6997</v>
      </c>
      <c r="D45152" s="4">
        <v>43878.848321759258</v>
      </c>
    </row>
    <row r="45153" spans="1:4" x14ac:dyDescent="0.25">
      <c r="A45153" s="1" t="s">
        <v>30640</v>
      </c>
      <c r="B45153" s="1" t="s">
        <v>17673</v>
      </c>
      <c r="C45153">
        <v>103.4199</v>
      </c>
      <c r="D45153" s="4">
        <v>43878.848935185182</v>
      </c>
    </row>
    <row r="45154" spans="1:4" x14ac:dyDescent="0.25">
      <c r="A45154" s="1" t="s">
        <v>44401</v>
      </c>
      <c r="B45154" s="1" t="s">
        <v>7656</v>
      </c>
      <c r="C45154">
        <v>89.919200000000004</v>
      </c>
      <c r="D45154" s="4">
        <v>43878.852812500001</v>
      </c>
    </row>
    <row r="45155" spans="1:4" x14ac:dyDescent="0.25">
      <c r="A45155" s="1" t="s">
        <v>11343</v>
      </c>
      <c r="B45155" s="1" t="s">
        <v>7703</v>
      </c>
      <c r="C45155">
        <v>28.8355</v>
      </c>
      <c r="D45155" s="4">
        <v>43878.843622685185</v>
      </c>
    </row>
    <row r="45156" spans="1:4" x14ac:dyDescent="0.25">
      <c r="A45156" s="1" t="s">
        <v>14958</v>
      </c>
      <c r="B45156" s="1" t="s">
        <v>7784</v>
      </c>
      <c r="C45156">
        <v>10.450900000000001</v>
      </c>
      <c r="D45156" s="4">
        <v>43878.84579861111</v>
      </c>
    </row>
    <row r="45157" spans="1:4" x14ac:dyDescent="0.25">
      <c r="A45157" s="1" t="s">
        <v>75202</v>
      </c>
      <c r="B45157" s="1" t="s">
        <v>1419</v>
      </c>
      <c r="C45157">
        <v>196.8706</v>
      </c>
      <c r="D45157" s="4">
        <v>43878.860023148147</v>
      </c>
    </row>
    <row r="45158" spans="1:4" x14ac:dyDescent="0.25">
      <c r="A45158" s="1" t="s">
        <v>51212</v>
      </c>
      <c r="B45158" s="1" t="s">
        <v>17631</v>
      </c>
      <c r="C45158">
        <v>61.709200000000003</v>
      </c>
      <c r="D45158" s="4">
        <v>43878.85355324074</v>
      </c>
    </row>
    <row r="45159" spans="1:4" x14ac:dyDescent="0.25">
      <c r="A45159" s="1" t="s">
        <v>88658</v>
      </c>
      <c r="B45159" s="1" t="s">
        <v>63822</v>
      </c>
      <c r="C45159">
        <v>184.19909999999999</v>
      </c>
      <c r="D45159" s="4">
        <v>43878.861458333333</v>
      </c>
    </row>
    <row r="45160" spans="1:4" x14ac:dyDescent="0.25">
      <c r="A45160" s="1" t="s">
        <v>75203</v>
      </c>
      <c r="B45160" s="1" t="s">
        <v>1605</v>
      </c>
      <c r="C45160">
        <v>59.987900000000003</v>
      </c>
      <c r="D45160" s="4">
        <v>43878.857129629629</v>
      </c>
    </row>
    <row r="45161" spans="1:4" x14ac:dyDescent="0.25">
      <c r="A45161" s="1" t="s">
        <v>44402</v>
      </c>
      <c r="B45161" s="1" t="s">
        <v>135</v>
      </c>
      <c r="C45161">
        <v>49.9758</v>
      </c>
      <c r="D45161" s="4">
        <v>43878.852488425924</v>
      </c>
    </row>
    <row r="45162" spans="1:4" x14ac:dyDescent="0.25">
      <c r="A45162" s="1" t="s">
        <v>75204</v>
      </c>
      <c r="B45162" s="1" t="s">
        <v>17583</v>
      </c>
      <c r="C45162">
        <v>201.65989999999999</v>
      </c>
      <c r="D45162" s="4">
        <v>43878.858842592592</v>
      </c>
    </row>
    <row r="45163" spans="1:4" x14ac:dyDescent="0.25">
      <c r="A45163" s="1" t="s">
        <v>30641</v>
      </c>
      <c r="B45163" s="1" t="s">
        <v>114</v>
      </c>
      <c r="C45163">
        <v>179.85300000000001</v>
      </c>
      <c r="D45163" s="4">
        <v>43878.848726851851</v>
      </c>
    </row>
    <row r="45164" spans="1:4" x14ac:dyDescent="0.25">
      <c r="A45164" s="1" t="s">
        <v>30642</v>
      </c>
      <c r="B45164" s="1" t="s">
        <v>1471</v>
      </c>
      <c r="C45164">
        <v>16.421900000000001</v>
      </c>
      <c r="D45164" s="4">
        <v>43878.848958333336</v>
      </c>
    </row>
    <row r="45165" spans="1:4" x14ac:dyDescent="0.25">
      <c r="A45165" s="1" t="s">
        <v>5676</v>
      </c>
      <c r="B45165" s="1" t="s">
        <v>1623</v>
      </c>
      <c r="C45165">
        <v>132.24420000000001</v>
      </c>
      <c r="D45165" s="4">
        <v>43878.84065972222</v>
      </c>
    </row>
    <row r="45166" spans="1:4" x14ac:dyDescent="0.25">
      <c r="A45166" s="1" t="s">
        <v>51213</v>
      </c>
      <c r="B45166" s="1" t="s">
        <v>1478</v>
      </c>
      <c r="C45166">
        <v>33.690600000000003</v>
      </c>
      <c r="D45166" s="4">
        <v>43878.854166666664</v>
      </c>
    </row>
    <row r="45167" spans="1:4" x14ac:dyDescent="0.25">
      <c r="A45167" s="1" t="s">
        <v>5677</v>
      </c>
      <c r="B45167" s="1" t="s">
        <v>1458</v>
      </c>
      <c r="C45167">
        <v>44.798900000000003</v>
      </c>
      <c r="D45167" s="4">
        <v>43878.840682870374</v>
      </c>
    </row>
    <row r="45168" spans="1:4" x14ac:dyDescent="0.25">
      <c r="A45168" s="1" t="s">
        <v>5678</v>
      </c>
      <c r="B45168" s="1" t="s">
        <v>130</v>
      </c>
      <c r="C45168">
        <v>20.238099999999999</v>
      </c>
      <c r="D45168" s="4">
        <v>43878.840937499997</v>
      </c>
    </row>
    <row r="45169" spans="1:4" x14ac:dyDescent="0.25">
      <c r="A45169" s="1" t="s">
        <v>30643</v>
      </c>
      <c r="B45169" s="1" t="s">
        <v>17614</v>
      </c>
      <c r="C45169">
        <v>59.012799999999999</v>
      </c>
      <c r="D45169" s="4">
        <v>43878.847824074073</v>
      </c>
    </row>
    <row r="45170" spans="1:4" x14ac:dyDescent="0.25">
      <c r="A45170" s="1" t="s">
        <v>6810</v>
      </c>
      <c r="B45170" s="1" t="s">
        <v>1497</v>
      </c>
      <c r="C45170">
        <v>13.906000000000001</v>
      </c>
      <c r="D45170" s="4">
        <v>43878.84107638889</v>
      </c>
    </row>
    <row r="45171" spans="1:4" x14ac:dyDescent="0.25">
      <c r="A45171" s="1" t="s">
        <v>75205</v>
      </c>
      <c r="B45171" s="1" t="s">
        <v>64111</v>
      </c>
      <c r="C45171">
        <v>438.54700000000003</v>
      </c>
      <c r="D45171" s="4">
        <v>43878.857581018521</v>
      </c>
    </row>
    <row r="45172" spans="1:4" x14ac:dyDescent="0.25">
      <c r="A45172" s="1" t="s">
        <v>75206</v>
      </c>
      <c r="B45172" s="1" t="s">
        <v>1462</v>
      </c>
      <c r="C45172">
        <v>16.026800000000001</v>
      </c>
      <c r="D45172" s="4">
        <v>43878.858657407407</v>
      </c>
    </row>
    <row r="45173" spans="1:4" x14ac:dyDescent="0.25">
      <c r="A45173" s="1" t="s">
        <v>75207</v>
      </c>
      <c r="B45173" s="1" t="s">
        <v>63890</v>
      </c>
      <c r="C45173">
        <v>207.81180000000001</v>
      </c>
      <c r="D45173" s="4">
        <v>43878.858981481484</v>
      </c>
    </row>
    <row r="45174" spans="1:4" x14ac:dyDescent="0.25">
      <c r="A45174" s="1" t="s">
        <v>14959</v>
      </c>
      <c r="B45174" s="1" t="s">
        <v>7741</v>
      </c>
      <c r="C45174">
        <v>36.393099999999997</v>
      </c>
      <c r="D45174" s="4">
        <v>43878.844351851854</v>
      </c>
    </row>
    <row r="45175" spans="1:4" x14ac:dyDescent="0.25">
      <c r="A45175" s="1" t="s">
        <v>8942</v>
      </c>
      <c r="B45175" s="1" t="s">
        <v>7665</v>
      </c>
      <c r="C45175">
        <v>20.128399999999999</v>
      </c>
      <c r="D45175" s="4">
        <v>43878.84270833333</v>
      </c>
    </row>
    <row r="45176" spans="1:4" x14ac:dyDescent="0.25">
      <c r="A45176" s="1" t="s">
        <v>14960</v>
      </c>
      <c r="B45176" s="1" t="s">
        <v>1445</v>
      </c>
      <c r="C45176">
        <v>33.058500000000002</v>
      </c>
      <c r="D45176" s="4">
        <v>43878.845891203702</v>
      </c>
    </row>
    <row r="45177" spans="1:4" x14ac:dyDescent="0.25">
      <c r="A45177" s="1" t="s">
        <v>14961</v>
      </c>
      <c r="B45177" s="1" t="s">
        <v>1504</v>
      </c>
      <c r="C45177">
        <v>23.017700000000001</v>
      </c>
      <c r="D45177" s="4">
        <v>43878.844652777778</v>
      </c>
    </row>
    <row r="45178" spans="1:4" x14ac:dyDescent="0.25">
      <c r="A45178" s="1" t="s">
        <v>14962</v>
      </c>
      <c r="B45178" s="1" t="s">
        <v>7652</v>
      </c>
      <c r="C45178">
        <v>147.56299999999999</v>
      </c>
      <c r="D45178" s="4">
        <v>43878.845567129632</v>
      </c>
    </row>
    <row r="45179" spans="1:4" x14ac:dyDescent="0.25">
      <c r="A45179" s="1" t="s">
        <v>75208</v>
      </c>
      <c r="B45179" s="1" t="s">
        <v>17798</v>
      </c>
      <c r="C45179">
        <v>177.22669999999999</v>
      </c>
      <c r="D45179" s="4">
        <v>43878.859548611108</v>
      </c>
    </row>
    <row r="45180" spans="1:4" x14ac:dyDescent="0.25">
      <c r="A45180" s="1" t="s">
        <v>75209</v>
      </c>
      <c r="B45180" s="1" t="s">
        <v>64111</v>
      </c>
      <c r="C45180">
        <v>80.831299999999999</v>
      </c>
      <c r="D45180" s="4">
        <v>43878.859386574077</v>
      </c>
    </row>
    <row r="45181" spans="1:4" x14ac:dyDescent="0.25">
      <c r="A45181" s="1" t="s">
        <v>3363</v>
      </c>
      <c r="B45181" s="1" t="s">
        <v>1478</v>
      </c>
      <c r="C45181">
        <v>13.447900000000001</v>
      </c>
      <c r="D45181" s="4">
        <v>43878.838750000003</v>
      </c>
    </row>
    <row r="45182" spans="1:4" x14ac:dyDescent="0.25">
      <c r="A45182" s="1" t="s">
        <v>59098</v>
      </c>
      <c r="B45182" s="1" t="s">
        <v>17631</v>
      </c>
      <c r="C45182">
        <v>202.17320000000001</v>
      </c>
      <c r="D45182" s="4">
        <v>43878.855243055557</v>
      </c>
    </row>
    <row r="45183" spans="1:4" x14ac:dyDescent="0.25">
      <c r="A45183" s="1" t="s">
        <v>51214</v>
      </c>
      <c r="B45183" s="1" t="s">
        <v>7709</v>
      </c>
      <c r="C45183">
        <v>61.569899999999997</v>
      </c>
      <c r="D45183" s="4">
        <v>43878.853622685187</v>
      </c>
    </row>
    <row r="45184" spans="1:4" x14ac:dyDescent="0.25">
      <c r="A45184" s="1" t="s">
        <v>11344</v>
      </c>
      <c r="B45184" s="1" t="s">
        <v>7656</v>
      </c>
      <c r="C45184">
        <v>54.238100000000003</v>
      </c>
      <c r="D45184" s="4">
        <v>43878.843877314815</v>
      </c>
    </row>
    <row r="45185" spans="1:4" x14ac:dyDescent="0.25">
      <c r="A45185" s="1" t="s">
        <v>18985</v>
      </c>
      <c r="B45185" s="1" t="s">
        <v>7703</v>
      </c>
      <c r="C45185">
        <v>77.605199999999996</v>
      </c>
      <c r="D45185" s="4">
        <v>43878.846412037034</v>
      </c>
    </row>
    <row r="45186" spans="1:4" x14ac:dyDescent="0.25">
      <c r="A45186" s="1" t="s">
        <v>30644</v>
      </c>
      <c r="B45186" s="1" t="s">
        <v>7656</v>
      </c>
      <c r="C45186">
        <v>164.49449999999999</v>
      </c>
      <c r="D45186" s="4">
        <v>43878.848564814813</v>
      </c>
    </row>
    <row r="45187" spans="1:4" x14ac:dyDescent="0.25">
      <c r="A45187" s="1" t="s">
        <v>59099</v>
      </c>
      <c r="B45187" s="1" t="s">
        <v>135</v>
      </c>
      <c r="C45187">
        <v>173.0308</v>
      </c>
      <c r="D45187" s="4">
        <v>43878.85701388889</v>
      </c>
    </row>
    <row r="45188" spans="1:4" x14ac:dyDescent="0.25">
      <c r="A45188" s="1" t="s">
        <v>88659</v>
      </c>
      <c r="B45188" s="1" t="s">
        <v>17713</v>
      </c>
      <c r="C45188">
        <v>39.1357</v>
      </c>
      <c r="D45188" s="4">
        <v>43878.861076388886</v>
      </c>
    </row>
    <row r="45189" spans="1:4" x14ac:dyDescent="0.25">
      <c r="A45189" s="1" t="s">
        <v>59100</v>
      </c>
      <c r="B45189" s="1" t="s">
        <v>17622</v>
      </c>
      <c r="C45189">
        <v>148.23910000000001</v>
      </c>
      <c r="D45189" s="4">
        <v>43878.855740740742</v>
      </c>
    </row>
    <row r="45190" spans="1:4" x14ac:dyDescent="0.25">
      <c r="A45190" s="1" t="s">
        <v>30645</v>
      </c>
      <c r="B45190" s="1" t="s">
        <v>17665</v>
      </c>
      <c r="C45190">
        <v>19.447900000000001</v>
      </c>
      <c r="D45190" s="4">
        <v>43878.851655092592</v>
      </c>
    </row>
    <row r="45191" spans="1:4" x14ac:dyDescent="0.25">
      <c r="A45191" s="1" t="s">
        <v>30646</v>
      </c>
      <c r="B45191" s="1" t="s">
        <v>17984</v>
      </c>
      <c r="C45191">
        <v>15.2994</v>
      </c>
      <c r="D45191" s="4">
        <v>43878.848634259259</v>
      </c>
    </row>
    <row r="45192" spans="1:4" x14ac:dyDescent="0.25">
      <c r="A45192" s="1" t="s">
        <v>75210</v>
      </c>
      <c r="B45192" s="1" t="s">
        <v>63853</v>
      </c>
      <c r="C45192">
        <v>200.5496</v>
      </c>
      <c r="D45192" s="4">
        <v>43878.86</v>
      </c>
    </row>
    <row r="45193" spans="1:4" x14ac:dyDescent="0.25">
      <c r="A45193" s="1" t="s">
        <v>18986</v>
      </c>
      <c r="B45193" s="1" t="s">
        <v>7753</v>
      </c>
      <c r="C45193">
        <v>31.878</v>
      </c>
      <c r="D45193" s="4">
        <v>43878.846712962964</v>
      </c>
    </row>
    <row r="45194" spans="1:4" x14ac:dyDescent="0.25">
      <c r="A45194" s="1" t="s">
        <v>30647</v>
      </c>
      <c r="B45194" s="1" t="s">
        <v>17798</v>
      </c>
      <c r="C45194">
        <v>188.9716</v>
      </c>
      <c r="D45194" s="4">
        <v>43878.84747685185</v>
      </c>
    </row>
    <row r="45195" spans="1:4" x14ac:dyDescent="0.25">
      <c r="A45195" s="1" t="s">
        <v>51215</v>
      </c>
      <c r="B45195" s="1" t="s">
        <v>17765</v>
      </c>
      <c r="C45195">
        <v>36.369900000000001</v>
      </c>
      <c r="D45195" s="4">
        <v>43878.853576388887</v>
      </c>
    </row>
    <row r="45196" spans="1:4" x14ac:dyDescent="0.25">
      <c r="A45196" s="1" t="s">
        <v>59101</v>
      </c>
      <c r="B45196" s="1" t="s">
        <v>17744</v>
      </c>
      <c r="C45196">
        <v>176.98689999999999</v>
      </c>
      <c r="D45196" s="4">
        <v>43878.85528935185</v>
      </c>
    </row>
    <row r="45197" spans="1:4" x14ac:dyDescent="0.25">
      <c r="A45197" s="1" t="s">
        <v>30648</v>
      </c>
      <c r="B45197" s="1" t="s">
        <v>17647</v>
      </c>
      <c r="C45197">
        <v>53.159799999999997</v>
      </c>
      <c r="D45197" s="4">
        <v>43878.848981481482</v>
      </c>
    </row>
    <row r="45198" spans="1:4" x14ac:dyDescent="0.25">
      <c r="A45198" s="1" t="s">
        <v>44403</v>
      </c>
      <c r="B45198" s="1" t="s">
        <v>17579</v>
      </c>
      <c r="C45198">
        <v>180.1164</v>
      </c>
      <c r="D45198" s="4">
        <v>43878.85224537037</v>
      </c>
    </row>
    <row r="45199" spans="1:4" x14ac:dyDescent="0.25">
      <c r="A45199" s="1" t="s">
        <v>30649</v>
      </c>
      <c r="B45199" s="1" t="s">
        <v>7680</v>
      </c>
      <c r="C45199">
        <v>17.534099999999999</v>
      </c>
      <c r="D45199" s="4">
        <v>43878.851469907408</v>
      </c>
    </row>
    <row r="45200" spans="1:4" x14ac:dyDescent="0.25">
      <c r="A45200" s="1" t="s">
        <v>14963</v>
      </c>
      <c r="B45200" s="1" t="s">
        <v>1454</v>
      </c>
      <c r="C45200">
        <v>40.264000000000003</v>
      </c>
      <c r="D45200" s="4">
        <v>43878.844467592593</v>
      </c>
    </row>
    <row r="45201" spans="1:4" x14ac:dyDescent="0.25">
      <c r="A45201" s="1" t="s">
        <v>75211</v>
      </c>
      <c r="B45201" s="1" t="s">
        <v>17680</v>
      </c>
      <c r="C45201">
        <v>340.12360000000001</v>
      </c>
      <c r="D45201" s="4">
        <v>43878.859201388892</v>
      </c>
    </row>
    <row r="45202" spans="1:4" x14ac:dyDescent="0.25">
      <c r="A45202" s="1" t="s">
        <v>75212</v>
      </c>
      <c r="B45202" s="1" t="s">
        <v>7709</v>
      </c>
      <c r="C45202">
        <v>37.499699999999997</v>
      </c>
      <c r="D45202" s="4">
        <v>43878.859629629631</v>
      </c>
    </row>
    <row r="45203" spans="1:4" x14ac:dyDescent="0.25">
      <c r="A45203" s="1" t="s">
        <v>8943</v>
      </c>
      <c r="B45203" s="1" t="s">
        <v>1478</v>
      </c>
      <c r="C45203">
        <v>53.704999999999998</v>
      </c>
      <c r="D45203" s="4">
        <v>43878.84275462963</v>
      </c>
    </row>
    <row r="45204" spans="1:4" x14ac:dyDescent="0.25">
      <c r="A45204" s="1" t="s">
        <v>75213</v>
      </c>
      <c r="B45204" s="1" t="s">
        <v>135</v>
      </c>
      <c r="C45204">
        <v>67.141400000000004</v>
      </c>
      <c r="D45204" s="4">
        <v>43878.860960648148</v>
      </c>
    </row>
    <row r="45205" spans="1:4" x14ac:dyDescent="0.25">
      <c r="A45205" s="1" t="s">
        <v>75214</v>
      </c>
      <c r="B45205" s="1" t="s">
        <v>7912</v>
      </c>
      <c r="C45205">
        <v>221.48660000000001</v>
      </c>
      <c r="D45205" s="4">
        <v>43878.859456018516</v>
      </c>
    </row>
    <row r="45206" spans="1:4" x14ac:dyDescent="0.25">
      <c r="A45206" s="1" t="s">
        <v>75215</v>
      </c>
      <c r="B45206" s="1" t="s">
        <v>63927</v>
      </c>
      <c r="C45206">
        <v>53.737000000000002</v>
      </c>
      <c r="D45206" s="4">
        <v>43878.858275462961</v>
      </c>
    </row>
    <row r="45207" spans="1:4" x14ac:dyDescent="0.25">
      <c r="A45207" s="1" t="s">
        <v>30650</v>
      </c>
      <c r="B45207" s="1" t="s">
        <v>17706</v>
      </c>
      <c r="C45207">
        <v>173.08080000000001</v>
      </c>
      <c r="D45207" s="4">
        <v>43878.84815972222</v>
      </c>
    </row>
    <row r="45208" spans="1:4" x14ac:dyDescent="0.25">
      <c r="A45208" s="1" t="s">
        <v>30651</v>
      </c>
      <c r="B45208" s="1" t="s">
        <v>18387</v>
      </c>
      <c r="C45208">
        <v>153.90639999999999</v>
      </c>
      <c r="D45208" s="4">
        <v>43878.849814814814</v>
      </c>
    </row>
    <row r="45209" spans="1:4" x14ac:dyDescent="0.25">
      <c r="A45209" s="1" t="s">
        <v>75216</v>
      </c>
      <c r="B45209" s="1" t="s">
        <v>17843</v>
      </c>
      <c r="C45209">
        <v>52.654000000000003</v>
      </c>
      <c r="D45209" s="4">
        <v>43878.860694444447</v>
      </c>
    </row>
    <row r="45210" spans="1:4" x14ac:dyDescent="0.25">
      <c r="A45210" s="1" t="s">
        <v>4611</v>
      </c>
      <c r="B45210" s="1" t="s">
        <v>1450</v>
      </c>
      <c r="C45210">
        <v>12.6343</v>
      </c>
      <c r="D45210" s="4">
        <v>43878.84002314815</v>
      </c>
    </row>
    <row r="45211" spans="1:4" x14ac:dyDescent="0.25">
      <c r="A45211" s="1" t="s">
        <v>44404</v>
      </c>
      <c r="B45211" s="1" t="s">
        <v>17593</v>
      </c>
      <c r="C45211">
        <v>36.801000000000002</v>
      </c>
      <c r="D45211" s="4">
        <v>43878.85255787037</v>
      </c>
    </row>
    <row r="45212" spans="1:4" x14ac:dyDescent="0.25">
      <c r="A45212" s="1" t="s">
        <v>59102</v>
      </c>
      <c r="B45212" s="1" t="s">
        <v>1421</v>
      </c>
      <c r="C45212">
        <v>24.301100000000002</v>
      </c>
      <c r="D45212" s="4">
        <v>43878.856053240743</v>
      </c>
    </row>
    <row r="45213" spans="1:4" x14ac:dyDescent="0.25">
      <c r="A45213" s="1" t="s">
        <v>18987</v>
      </c>
      <c r="B45213" s="1" t="s">
        <v>1434</v>
      </c>
      <c r="C45213">
        <v>49.904499999999999</v>
      </c>
      <c r="D45213" s="4">
        <v>43878.846712962964</v>
      </c>
    </row>
    <row r="45214" spans="1:4" x14ac:dyDescent="0.25">
      <c r="A45214" s="1" t="s">
        <v>14964</v>
      </c>
      <c r="B45214" s="1" t="s">
        <v>1423</v>
      </c>
      <c r="C45214">
        <v>19.3811</v>
      </c>
      <c r="D45214" s="4">
        <v>43878.844513888886</v>
      </c>
    </row>
    <row r="45215" spans="1:4" x14ac:dyDescent="0.25">
      <c r="A45215" s="1" t="s">
        <v>44405</v>
      </c>
      <c r="B45215" s="1" t="s">
        <v>17744</v>
      </c>
      <c r="C45215">
        <v>157.01779999999999</v>
      </c>
      <c r="D45215" s="4">
        <v>43878.852129629631</v>
      </c>
    </row>
    <row r="45216" spans="1:4" x14ac:dyDescent="0.25">
      <c r="A45216" s="1" t="s">
        <v>75217</v>
      </c>
      <c r="B45216" s="1" t="s">
        <v>1428</v>
      </c>
      <c r="C45216">
        <v>182.4375</v>
      </c>
      <c r="D45216" s="4">
        <v>43878.860150462962</v>
      </c>
    </row>
    <row r="45217" spans="1:4" x14ac:dyDescent="0.25">
      <c r="A45217" s="1" t="s">
        <v>75218</v>
      </c>
      <c r="B45217" s="1" t="s">
        <v>17665</v>
      </c>
      <c r="C45217">
        <v>191.11330000000001</v>
      </c>
      <c r="D45217" s="4">
        <v>43878.857152777775</v>
      </c>
    </row>
    <row r="45218" spans="1:4" x14ac:dyDescent="0.25">
      <c r="A45218" s="1" t="s">
        <v>30652</v>
      </c>
      <c r="B45218" s="1" t="s">
        <v>7912</v>
      </c>
      <c r="C45218">
        <v>231.0737</v>
      </c>
      <c r="D45218" s="4">
        <v>43878.847094907411</v>
      </c>
    </row>
    <row r="45219" spans="1:4" x14ac:dyDescent="0.25">
      <c r="A45219" s="1" t="s">
        <v>6811</v>
      </c>
      <c r="B45219" s="1" t="s">
        <v>122</v>
      </c>
      <c r="C45219">
        <v>12.2913</v>
      </c>
      <c r="D45219" s="4">
        <v>43878.841099537036</v>
      </c>
    </row>
    <row r="45220" spans="1:4" x14ac:dyDescent="0.25">
      <c r="A45220" s="1" t="s">
        <v>18988</v>
      </c>
      <c r="B45220" s="1" t="s">
        <v>1623</v>
      </c>
      <c r="C45220">
        <v>29.759399999999999</v>
      </c>
      <c r="D45220" s="4">
        <v>43878.84679398148</v>
      </c>
    </row>
    <row r="45221" spans="1:4" x14ac:dyDescent="0.25">
      <c r="A45221" s="1" t="s">
        <v>30653</v>
      </c>
      <c r="B45221" s="1" t="s">
        <v>7718</v>
      </c>
      <c r="C45221">
        <v>162.6747</v>
      </c>
      <c r="D45221" s="4">
        <v>43878.850856481484</v>
      </c>
    </row>
    <row r="45222" spans="1:4" x14ac:dyDescent="0.25">
      <c r="A45222" s="1" t="s">
        <v>30654</v>
      </c>
      <c r="B45222" s="1" t="s">
        <v>17579</v>
      </c>
      <c r="C45222">
        <v>181.0299</v>
      </c>
      <c r="D45222" s="4">
        <v>43878.85052083333</v>
      </c>
    </row>
    <row r="45223" spans="1:4" x14ac:dyDescent="0.25">
      <c r="A45223" s="1" t="s">
        <v>14965</v>
      </c>
      <c r="B45223" s="1" t="s">
        <v>1434</v>
      </c>
      <c r="C45223">
        <v>8.3173999999999992</v>
      </c>
      <c r="D45223" s="4">
        <v>43878.844652777778</v>
      </c>
    </row>
    <row r="45224" spans="1:4" x14ac:dyDescent="0.25">
      <c r="A45224" s="1" t="s">
        <v>44406</v>
      </c>
      <c r="B45224" s="1" t="s">
        <v>1483</v>
      </c>
      <c r="C45224">
        <v>30.203399999999998</v>
      </c>
      <c r="D45224" s="4">
        <v>43878.85292824074</v>
      </c>
    </row>
    <row r="45225" spans="1:4" x14ac:dyDescent="0.25">
      <c r="A45225" s="1" t="s">
        <v>30655</v>
      </c>
      <c r="B45225" s="1" t="s">
        <v>17767</v>
      </c>
      <c r="C45225">
        <v>161.87459999999999</v>
      </c>
      <c r="D45225" s="4">
        <v>43878.848749999997</v>
      </c>
    </row>
    <row r="45226" spans="1:4" x14ac:dyDescent="0.25">
      <c r="A45226" s="1" t="s">
        <v>11345</v>
      </c>
      <c r="B45226" s="1" t="s">
        <v>7656</v>
      </c>
      <c r="C45226">
        <v>37.3187</v>
      </c>
      <c r="D45226" s="4">
        <v>43878.843784722223</v>
      </c>
    </row>
    <row r="45227" spans="1:4" x14ac:dyDescent="0.25">
      <c r="A45227" s="1" t="s">
        <v>75219</v>
      </c>
      <c r="B45227" s="1" t="s">
        <v>1454</v>
      </c>
      <c r="C45227">
        <v>189.45740000000001</v>
      </c>
      <c r="D45227" s="4">
        <v>43878.860196759262</v>
      </c>
    </row>
    <row r="45228" spans="1:4" x14ac:dyDescent="0.25">
      <c r="A45228" s="1" t="s">
        <v>30656</v>
      </c>
      <c r="B45228" s="1" t="s">
        <v>17611</v>
      </c>
      <c r="C45228">
        <v>43.2072</v>
      </c>
      <c r="D45228" s="4">
        <v>43878.847708333335</v>
      </c>
    </row>
    <row r="45229" spans="1:4" x14ac:dyDescent="0.25">
      <c r="A45229" s="1" t="s">
        <v>88660</v>
      </c>
      <c r="B45229" s="1" t="s">
        <v>7656</v>
      </c>
      <c r="C45229">
        <v>193.1104</v>
      </c>
      <c r="D45229" s="4">
        <v>43878.861620370371</v>
      </c>
    </row>
    <row r="45230" spans="1:4" x14ac:dyDescent="0.25">
      <c r="A45230" s="1" t="s">
        <v>30657</v>
      </c>
      <c r="B45230" s="1" t="s">
        <v>7677</v>
      </c>
      <c r="C45230">
        <v>37.183300000000003</v>
      </c>
      <c r="D45230" s="4">
        <v>43878.849363425928</v>
      </c>
    </row>
    <row r="45231" spans="1:4" x14ac:dyDescent="0.25">
      <c r="A45231" s="1" t="s">
        <v>75220</v>
      </c>
      <c r="B45231" s="1" t="s">
        <v>7691</v>
      </c>
      <c r="C45231">
        <v>45.012</v>
      </c>
      <c r="D45231" s="4">
        <v>43878.85974537037</v>
      </c>
    </row>
    <row r="45232" spans="1:4" x14ac:dyDescent="0.25">
      <c r="A45232" s="1" t="s">
        <v>6812</v>
      </c>
      <c r="B45232" s="1" t="s">
        <v>1466</v>
      </c>
      <c r="C45232">
        <v>30.658300000000001</v>
      </c>
      <c r="D45232" s="4">
        <v>43878.841747685183</v>
      </c>
    </row>
    <row r="45233" spans="1:4" x14ac:dyDescent="0.25">
      <c r="A45233" s="1" t="s">
        <v>75221</v>
      </c>
      <c r="B45233" s="1" t="s">
        <v>7912</v>
      </c>
      <c r="C45233">
        <v>64.956100000000006</v>
      </c>
      <c r="D45233" s="4">
        <v>43878.859861111108</v>
      </c>
    </row>
    <row r="45234" spans="1:4" x14ac:dyDescent="0.25">
      <c r="A45234" s="1" t="s">
        <v>44407</v>
      </c>
      <c r="B45234" s="1" t="s">
        <v>17593</v>
      </c>
      <c r="C45234">
        <v>40.045999999999999</v>
      </c>
      <c r="D45234" s="4">
        <v>43878.851990740739</v>
      </c>
    </row>
    <row r="45235" spans="1:4" x14ac:dyDescent="0.25">
      <c r="A45235" s="1" t="s">
        <v>75222</v>
      </c>
      <c r="B45235" s="1" t="s">
        <v>7677</v>
      </c>
      <c r="C45235">
        <v>211.66990000000001</v>
      </c>
      <c r="D45235" s="4">
        <v>43878.86078703704</v>
      </c>
    </row>
    <row r="45236" spans="1:4" x14ac:dyDescent="0.25">
      <c r="A45236" s="1" t="s">
        <v>30658</v>
      </c>
      <c r="B45236" s="1" t="s">
        <v>7816</v>
      </c>
      <c r="C45236">
        <v>30.902000000000001</v>
      </c>
      <c r="D45236" s="4">
        <v>43878.849930555552</v>
      </c>
    </row>
    <row r="45237" spans="1:4" x14ac:dyDescent="0.25">
      <c r="A45237" s="1" t="s">
        <v>59103</v>
      </c>
      <c r="B45237" s="1" t="s">
        <v>7723</v>
      </c>
      <c r="C45237">
        <v>175.7731</v>
      </c>
      <c r="D45237" s="4">
        <v>43878.856261574074</v>
      </c>
    </row>
    <row r="45238" spans="1:4" x14ac:dyDescent="0.25">
      <c r="A45238" s="1" t="s">
        <v>44408</v>
      </c>
      <c r="B45238" s="1" t="s">
        <v>17589</v>
      </c>
      <c r="C45238">
        <v>38.292900000000003</v>
      </c>
      <c r="D45238" s="4">
        <v>43878.852488425924</v>
      </c>
    </row>
    <row r="45239" spans="1:4" x14ac:dyDescent="0.25">
      <c r="A45239" s="1" t="s">
        <v>75223</v>
      </c>
      <c r="B45239" s="1" t="s">
        <v>1483</v>
      </c>
      <c r="C45239">
        <v>47.140700000000002</v>
      </c>
      <c r="D45239" s="4">
        <v>43878.858171296299</v>
      </c>
    </row>
    <row r="45240" spans="1:4" x14ac:dyDescent="0.25">
      <c r="A45240" s="1" t="s">
        <v>30659</v>
      </c>
      <c r="B45240" s="1" t="s">
        <v>17706</v>
      </c>
      <c r="C45240">
        <v>11.323700000000001</v>
      </c>
      <c r="D45240" s="4">
        <v>43878.850208333337</v>
      </c>
    </row>
    <row r="45241" spans="1:4" x14ac:dyDescent="0.25">
      <c r="A45241" s="1" t="s">
        <v>88661</v>
      </c>
      <c r="B45241" s="1" t="s">
        <v>116</v>
      </c>
      <c r="C45241">
        <v>242.59819999999999</v>
      </c>
      <c r="D45241" s="4">
        <v>43878.861238425925</v>
      </c>
    </row>
    <row r="45242" spans="1:4" x14ac:dyDescent="0.25">
      <c r="A45242" s="1" t="s">
        <v>457</v>
      </c>
      <c r="B45242" s="1" t="s">
        <v>116</v>
      </c>
      <c r="C45242">
        <v>11.0183</v>
      </c>
      <c r="D45242" s="4">
        <v>43878.834918981483</v>
      </c>
    </row>
    <row r="45243" spans="1:4" x14ac:dyDescent="0.25">
      <c r="A45243" s="1" t="s">
        <v>30660</v>
      </c>
      <c r="B45243" s="1" t="s">
        <v>1423</v>
      </c>
      <c r="C45243">
        <v>190.69810000000001</v>
      </c>
      <c r="D45243" s="4">
        <v>43878.850613425922</v>
      </c>
    </row>
    <row r="45244" spans="1:4" x14ac:dyDescent="0.25">
      <c r="A45244" s="1" t="s">
        <v>51216</v>
      </c>
      <c r="B45244" s="1" t="s">
        <v>7687</v>
      </c>
      <c r="C45244">
        <v>173.7484</v>
      </c>
      <c r="D45244" s="4">
        <v>43878.854259259257</v>
      </c>
    </row>
    <row r="45245" spans="1:4" x14ac:dyDescent="0.25">
      <c r="A45245" s="1" t="s">
        <v>59104</v>
      </c>
      <c r="B45245" s="1" t="s">
        <v>18283</v>
      </c>
      <c r="C45245">
        <v>192.7269</v>
      </c>
      <c r="D45245" s="4">
        <v>43878.856898148151</v>
      </c>
    </row>
    <row r="45246" spans="1:4" x14ac:dyDescent="0.25">
      <c r="A45246" s="1" t="s">
        <v>30661</v>
      </c>
      <c r="B45246" s="1" t="s">
        <v>17579</v>
      </c>
      <c r="C45246">
        <v>192.22970000000001</v>
      </c>
      <c r="D45246" s="4">
        <v>43878.850682870368</v>
      </c>
    </row>
    <row r="45247" spans="1:4" x14ac:dyDescent="0.25">
      <c r="A45247" s="1" t="s">
        <v>44409</v>
      </c>
      <c r="B45247" s="1" t="s">
        <v>1454</v>
      </c>
      <c r="C45247">
        <v>189.1893</v>
      </c>
      <c r="D45247" s="4">
        <v>43878.85324074074</v>
      </c>
    </row>
    <row r="45248" spans="1:4" x14ac:dyDescent="0.25">
      <c r="A45248" s="1" t="s">
        <v>5679</v>
      </c>
      <c r="B45248" s="1" t="s">
        <v>1445</v>
      </c>
      <c r="C45248">
        <v>17.359400000000001</v>
      </c>
      <c r="D45248" s="4">
        <v>43878.841006944444</v>
      </c>
    </row>
    <row r="45249" spans="1:4" x14ac:dyDescent="0.25">
      <c r="A45249" s="1" t="s">
        <v>30662</v>
      </c>
      <c r="B45249" s="1" t="s">
        <v>17622</v>
      </c>
      <c r="C45249">
        <v>32.687199999999997</v>
      </c>
      <c r="D45249" s="4">
        <v>43878.848460648151</v>
      </c>
    </row>
    <row r="45250" spans="1:4" x14ac:dyDescent="0.25">
      <c r="A45250" s="1" t="s">
        <v>4612</v>
      </c>
      <c r="B45250" s="1" t="s">
        <v>1450</v>
      </c>
      <c r="C45250">
        <v>33.893599999999999</v>
      </c>
      <c r="D45250" s="4">
        <v>43878.839629629627</v>
      </c>
    </row>
    <row r="45251" spans="1:4" x14ac:dyDescent="0.25">
      <c r="A45251" s="1" t="s">
        <v>75224</v>
      </c>
      <c r="B45251" s="1" t="s">
        <v>63853</v>
      </c>
      <c r="C45251">
        <v>169.34880000000001</v>
      </c>
      <c r="D45251" s="4">
        <v>43878.858576388891</v>
      </c>
    </row>
    <row r="45252" spans="1:4" x14ac:dyDescent="0.25">
      <c r="A45252" s="1" t="s">
        <v>8944</v>
      </c>
      <c r="B45252" s="1" t="s">
        <v>1504</v>
      </c>
      <c r="C45252">
        <v>137.9871</v>
      </c>
      <c r="D45252" s="4">
        <v>43878.842592592591</v>
      </c>
    </row>
    <row r="45253" spans="1:4" x14ac:dyDescent="0.25">
      <c r="A45253" s="1" t="s">
        <v>75225</v>
      </c>
      <c r="B45253" s="1" t="s">
        <v>17665</v>
      </c>
      <c r="C45253">
        <v>11.8195</v>
      </c>
      <c r="D45253" s="4">
        <v>43878.860671296294</v>
      </c>
    </row>
    <row r="45254" spans="1:4" x14ac:dyDescent="0.25">
      <c r="A45254" s="1" t="s">
        <v>51217</v>
      </c>
      <c r="B45254" s="1" t="s">
        <v>7706</v>
      </c>
      <c r="C45254">
        <v>14.1252</v>
      </c>
      <c r="D45254" s="4">
        <v>43878.854351851849</v>
      </c>
    </row>
    <row r="45255" spans="1:4" x14ac:dyDescent="0.25">
      <c r="A45255" s="1" t="s">
        <v>75226</v>
      </c>
      <c r="B45255" s="1" t="s">
        <v>18283</v>
      </c>
      <c r="C45255">
        <v>181.27789999999999</v>
      </c>
      <c r="D45255" s="4">
        <v>43878.858680555553</v>
      </c>
    </row>
    <row r="45256" spans="1:4" x14ac:dyDescent="0.25">
      <c r="A45256" s="1" t="s">
        <v>44410</v>
      </c>
      <c r="B45256" s="1" t="s">
        <v>1423</v>
      </c>
      <c r="C45256">
        <v>58.948599999999999</v>
      </c>
      <c r="D45256" s="4">
        <v>43878.852106481485</v>
      </c>
    </row>
    <row r="45257" spans="1:4" x14ac:dyDescent="0.25">
      <c r="A45257" s="1" t="s">
        <v>59105</v>
      </c>
      <c r="B45257" s="1" t="s">
        <v>17647</v>
      </c>
      <c r="C45257">
        <v>76.794399999999996</v>
      </c>
      <c r="D45257" s="4">
        <v>43878.855925925927</v>
      </c>
    </row>
    <row r="45258" spans="1:4" x14ac:dyDescent="0.25">
      <c r="A45258" s="1" t="s">
        <v>75227</v>
      </c>
      <c r="B45258" s="1" t="s">
        <v>1434</v>
      </c>
      <c r="C45258">
        <v>26.915099999999999</v>
      </c>
      <c r="D45258" s="4">
        <v>43878.859479166669</v>
      </c>
    </row>
    <row r="45259" spans="1:4" x14ac:dyDescent="0.25">
      <c r="A45259" s="1" t="s">
        <v>75228</v>
      </c>
      <c r="B45259" s="1" t="s">
        <v>64275</v>
      </c>
      <c r="C45259">
        <v>148.858</v>
      </c>
      <c r="D45259" s="4">
        <v>43878.85900462963</v>
      </c>
    </row>
    <row r="45260" spans="1:4" x14ac:dyDescent="0.25">
      <c r="A45260" s="1" t="s">
        <v>18989</v>
      </c>
      <c r="B45260" s="1" t="s">
        <v>17713</v>
      </c>
      <c r="C45260">
        <v>15.948600000000001</v>
      </c>
      <c r="D45260" s="4">
        <v>43878.846689814818</v>
      </c>
    </row>
    <row r="45261" spans="1:4" x14ac:dyDescent="0.25">
      <c r="A45261" s="1" t="s">
        <v>75229</v>
      </c>
      <c r="B45261" s="1" t="s">
        <v>7652</v>
      </c>
      <c r="C45261">
        <v>182.35380000000001</v>
      </c>
      <c r="D45261" s="4">
        <v>43878.858032407406</v>
      </c>
    </row>
    <row r="45262" spans="1:4" x14ac:dyDescent="0.25">
      <c r="A45262" s="1" t="s">
        <v>14966</v>
      </c>
      <c r="B45262" s="1" t="s">
        <v>7656</v>
      </c>
      <c r="C45262">
        <v>42.088999999999999</v>
      </c>
      <c r="D45262" s="4">
        <v>43878.84611111111</v>
      </c>
    </row>
    <row r="45263" spans="1:4" x14ac:dyDescent="0.25">
      <c r="A45263" s="1" t="s">
        <v>75230</v>
      </c>
      <c r="B45263" s="1" t="s">
        <v>17767</v>
      </c>
      <c r="C45263">
        <v>190.25239999999999</v>
      </c>
      <c r="D45263" s="4">
        <v>43878.859363425923</v>
      </c>
    </row>
    <row r="45264" spans="1:4" x14ac:dyDescent="0.25">
      <c r="A45264" s="1" t="s">
        <v>30663</v>
      </c>
      <c r="B45264" s="1" t="s">
        <v>17678</v>
      </c>
      <c r="C45264">
        <v>200.76519999999999</v>
      </c>
      <c r="D45264" s="4">
        <v>43878.848414351851</v>
      </c>
    </row>
    <row r="45265" spans="1:4" x14ac:dyDescent="0.25">
      <c r="A45265" s="1" t="s">
        <v>30664</v>
      </c>
      <c r="B45265" s="1" t="s">
        <v>7642</v>
      </c>
      <c r="C45265">
        <v>57.343699999999998</v>
      </c>
      <c r="D45265" s="4">
        <v>43878.850543981483</v>
      </c>
    </row>
    <row r="45266" spans="1:4" x14ac:dyDescent="0.25">
      <c r="A45266" s="1" t="s">
        <v>44411</v>
      </c>
      <c r="B45266" s="1" t="s">
        <v>11</v>
      </c>
      <c r="C45266">
        <v>19.0336</v>
      </c>
      <c r="D45266" s="4">
        <v>43878.852268518516</v>
      </c>
    </row>
    <row r="45267" spans="1:4" x14ac:dyDescent="0.25">
      <c r="A45267" s="1" t="s">
        <v>30665</v>
      </c>
      <c r="B45267" s="1" t="s">
        <v>17692</v>
      </c>
      <c r="C45267">
        <v>181.56020000000001</v>
      </c>
      <c r="D45267" s="4">
        <v>43878.850902777776</v>
      </c>
    </row>
    <row r="45268" spans="1:4" x14ac:dyDescent="0.25">
      <c r="A45268" s="1" t="s">
        <v>3364</v>
      </c>
      <c r="B45268" s="1" t="s">
        <v>116</v>
      </c>
      <c r="C45268">
        <v>11.283200000000001</v>
      </c>
      <c r="D45268" s="4">
        <v>43878.839421296296</v>
      </c>
    </row>
    <row r="45269" spans="1:4" x14ac:dyDescent="0.25">
      <c r="A45269" s="1" t="s">
        <v>75231</v>
      </c>
      <c r="B45269" s="1" t="s">
        <v>7753</v>
      </c>
      <c r="C45269">
        <v>46.381399999999999</v>
      </c>
      <c r="D45269" s="4">
        <v>43878.85974537037</v>
      </c>
    </row>
    <row r="45270" spans="1:4" x14ac:dyDescent="0.25">
      <c r="A45270" s="1" t="s">
        <v>75232</v>
      </c>
      <c r="B45270" s="1" t="s">
        <v>17889</v>
      </c>
      <c r="C45270">
        <v>20.1206</v>
      </c>
      <c r="D45270" s="4">
        <v>43878.86</v>
      </c>
    </row>
    <row r="45271" spans="1:4" x14ac:dyDescent="0.25">
      <c r="A45271" s="1" t="s">
        <v>3365</v>
      </c>
      <c r="B45271" s="1" t="s">
        <v>1458</v>
      </c>
      <c r="C45271">
        <v>27.12</v>
      </c>
      <c r="D45271" s="4">
        <v>43878.838634259257</v>
      </c>
    </row>
    <row r="45272" spans="1:4" x14ac:dyDescent="0.25">
      <c r="A45272" s="1" t="s">
        <v>59106</v>
      </c>
      <c r="B45272" s="1" t="s">
        <v>11</v>
      </c>
      <c r="C45272">
        <v>31.257300000000001</v>
      </c>
      <c r="D45272" s="4">
        <v>43878.855624999997</v>
      </c>
    </row>
    <row r="45273" spans="1:4" x14ac:dyDescent="0.25">
      <c r="A45273" s="1" t="s">
        <v>30666</v>
      </c>
      <c r="B45273" s="1" t="s">
        <v>17843</v>
      </c>
      <c r="C45273">
        <v>38.320300000000003</v>
      </c>
      <c r="D45273" s="4">
        <v>43878.850497685184</v>
      </c>
    </row>
    <row r="45274" spans="1:4" x14ac:dyDescent="0.25">
      <c r="A45274" s="1" t="s">
        <v>2139</v>
      </c>
      <c r="B45274" s="1" t="s">
        <v>1466</v>
      </c>
      <c r="C45274">
        <v>9.6212</v>
      </c>
      <c r="D45274" s="4">
        <v>43878.838460648149</v>
      </c>
    </row>
    <row r="45275" spans="1:4" x14ac:dyDescent="0.25">
      <c r="A45275" s="1" t="s">
        <v>30667</v>
      </c>
      <c r="B45275" s="1" t="s">
        <v>18283</v>
      </c>
      <c r="C45275">
        <v>57.025399999999998</v>
      </c>
      <c r="D45275" s="4">
        <v>43878.851180555554</v>
      </c>
    </row>
    <row r="45276" spans="1:4" x14ac:dyDescent="0.25">
      <c r="A45276" s="1" t="s">
        <v>14967</v>
      </c>
      <c r="B45276" s="1" t="s">
        <v>7687</v>
      </c>
      <c r="C45276">
        <v>32.531399999999998</v>
      </c>
      <c r="D45276" s="4">
        <v>43878.844884259262</v>
      </c>
    </row>
    <row r="45277" spans="1:4" x14ac:dyDescent="0.25">
      <c r="A45277" s="1" t="s">
        <v>30668</v>
      </c>
      <c r="B45277" s="1" t="s">
        <v>7642</v>
      </c>
      <c r="C45277">
        <v>80.234899999999996</v>
      </c>
      <c r="D45277" s="4">
        <v>43878.847824074073</v>
      </c>
    </row>
    <row r="45278" spans="1:4" x14ac:dyDescent="0.25">
      <c r="A45278" s="1" t="s">
        <v>75233</v>
      </c>
      <c r="B45278" s="1" t="s">
        <v>7816</v>
      </c>
      <c r="C45278">
        <v>30.214600000000001</v>
      </c>
      <c r="D45278" s="4">
        <v>43878.859768518516</v>
      </c>
    </row>
    <row r="45279" spans="1:4" x14ac:dyDescent="0.25">
      <c r="A45279" s="1" t="s">
        <v>44412</v>
      </c>
      <c r="B45279" s="1" t="s">
        <v>7930</v>
      </c>
      <c r="C45279">
        <v>48.552399999999999</v>
      </c>
      <c r="D45279" s="4">
        <v>43878.853333333333</v>
      </c>
    </row>
    <row r="45280" spans="1:4" x14ac:dyDescent="0.25">
      <c r="A45280" s="1" t="s">
        <v>75234</v>
      </c>
      <c r="B45280" s="1" t="s">
        <v>1434</v>
      </c>
      <c r="C45280">
        <v>110.0715</v>
      </c>
      <c r="D45280" s="4">
        <v>43878.860717592594</v>
      </c>
    </row>
    <row r="45281" spans="1:4" x14ac:dyDescent="0.25">
      <c r="A45281" s="1" t="s">
        <v>59107</v>
      </c>
      <c r="B45281" s="1" t="s">
        <v>17593</v>
      </c>
      <c r="C45281">
        <v>44.651800000000001</v>
      </c>
      <c r="D45281" s="4">
        <v>43878.856423611112</v>
      </c>
    </row>
    <row r="45282" spans="1:4" x14ac:dyDescent="0.25">
      <c r="A45282" s="1" t="s">
        <v>75235</v>
      </c>
      <c r="B45282" s="1" t="s">
        <v>7697</v>
      </c>
      <c r="C45282">
        <v>201.8323</v>
      </c>
      <c r="D45282" s="4">
        <v>43878.858935185184</v>
      </c>
    </row>
    <row r="45283" spans="1:4" x14ac:dyDescent="0.25">
      <c r="A45283" s="1" t="s">
        <v>88662</v>
      </c>
      <c r="B45283" s="1" t="s">
        <v>1428</v>
      </c>
      <c r="C45283">
        <v>59.937899999999999</v>
      </c>
      <c r="D45283" s="4">
        <v>43878.861643518518</v>
      </c>
    </row>
    <row r="45284" spans="1:4" x14ac:dyDescent="0.25">
      <c r="A45284" s="1" t="s">
        <v>59108</v>
      </c>
      <c r="B45284" s="1" t="s">
        <v>17644</v>
      </c>
      <c r="C45284">
        <v>25.373100000000001</v>
      </c>
      <c r="D45284" s="4">
        <v>43878.855856481481</v>
      </c>
    </row>
    <row r="45285" spans="1:4" x14ac:dyDescent="0.25">
      <c r="A45285" s="1" t="s">
        <v>59109</v>
      </c>
      <c r="B45285" s="1" t="s">
        <v>114</v>
      </c>
      <c r="C45285">
        <v>180.95009999999999</v>
      </c>
      <c r="D45285" s="4">
        <v>43878.856469907405</v>
      </c>
    </row>
    <row r="45286" spans="1:4" x14ac:dyDescent="0.25">
      <c r="A45286" s="1" t="s">
        <v>75236</v>
      </c>
      <c r="B45286" s="1" t="s">
        <v>1454</v>
      </c>
      <c r="C45286">
        <v>187.691</v>
      </c>
      <c r="D45286" s="4">
        <v>43878.858530092592</v>
      </c>
    </row>
    <row r="45287" spans="1:4" x14ac:dyDescent="0.25">
      <c r="A45287" s="1" t="s">
        <v>3366</v>
      </c>
      <c r="B45287" s="1" t="s">
        <v>114</v>
      </c>
      <c r="C45287">
        <v>19.122499999999999</v>
      </c>
      <c r="D45287" s="4">
        <v>43878.838842592595</v>
      </c>
    </row>
    <row r="45288" spans="1:4" x14ac:dyDescent="0.25">
      <c r="A45288" s="1" t="s">
        <v>75237</v>
      </c>
      <c r="B45288" s="1" t="s">
        <v>17589</v>
      </c>
      <c r="C45288">
        <v>58.4482</v>
      </c>
      <c r="D45288" s="4">
        <v>43878.859409722223</v>
      </c>
    </row>
    <row r="45289" spans="1:4" x14ac:dyDescent="0.25">
      <c r="A45289" s="1" t="s">
        <v>88663</v>
      </c>
      <c r="B45289" s="1" t="s">
        <v>17697</v>
      </c>
      <c r="C45289">
        <v>206.76480000000001</v>
      </c>
      <c r="D45289" s="4">
        <v>43878.86141203704</v>
      </c>
    </row>
    <row r="45290" spans="1:4" x14ac:dyDescent="0.25">
      <c r="A45290" s="1" t="s">
        <v>30669</v>
      </c>
      <c r="B45290" s="1" t="s">
        <v>7697</v>
      </c>
      <c r="C45290">
        <v>186.24289999999999</v>
      </c>
      <c r="D45290" s="4">
        <v>43878.849791666667</v>
      </c>
    </row>
    <row r="45291" spans="1:4" x14ac:dyDescent="0.25">
      <c r="A45291" s="1" t="s">
        <v>75238</v>
      </c>
      <c r="B45291" s="1" t="s">
        <v>17706</v>
      </c>
      <c r="C45291">
        <v>17.453900000000001</v>
      </c>
      <c r="D45291" s="4">
        <v>43878.857939814814</v>
      </c>
    </row>
    <row r="45292" spans="1:4" x14ac:dyDescent="0.25">
      <c r="A45292" s="1" t="s">
        <v>4613</v>
      </c>
      <c r="B45292" s="1" t="s">
        <v>1460</v>
      </c>
      <c r="C45292">
        <v>21.425899999999999</v>
      </c>
      <c r="D45292" s="4">
        <v>43878.839606481481</v>
      </c>
    </row>
    <row r="45293" spans="1:4" x14ac:dyDescent="0.25">
      <c r="A45293" s="1" t="s">
        <v>51218</v>
      </c>
      <c r="B45293" s="1" t="s">
        <v>7709</v>
      </c>
      <c r="C45293">
        <v>161.97380000000001</v>
      </c>
      <c r="D45293" s="4">
        <v>43878.854375000003</v>
      </c>
    </row>
    <row r="45294" spans="1:4" x14ac:dyDescent="0.25">
      <c r="A45294" s="1" t="s">
        <v>8945</v>
      </c>
      <c r="B45294" s="1" t="s">
        <v>118</v>
      </c>
      <c r="C45294">
        <v>137.5522</v>
      </c>
      <c r="D45294" s="4">
        <v>43878.843344907407</v>
      </c>
    </row>
    <row r="45295" spans="1:4" x14ac:dyDescent="0.25">
      <c r="A45295" s="1" t="s">
        <v>30670</v>
      </c>
      <c r="B45295" s="1" t="s">
        <v>17678</v>
      </c>
      <c r="C45295">
        <v>52.002299999999998</v>
      </c>
      <c r="D45295" s="4">
        <v>43878.849004629628</v>
      </c>
    </row>
    <row r="45296" spans="1:4" x14ac:dyDescent="0.25">
      <c r="A45296" s="1" t="s">
        <v>59110</v>
      </c>
      <c r="B45296" s="1" t="s">
        <v>7753</v>
      </c>
      <c r="C45296">
        <v>26.458600000000001</v>
      </c>
      <c r="D45296" s="4">
        <v>43878.855995370373</v>
      </c>
    </row>
    <row r="45297" spans="1:4" x14ac:dyDescent="0.25">
      <c r="A45297" s="1" t="s">
        <v>59111</v>
      </c>
      <c r="B45297" s="1" t="s">
        <v>7755</v>
      </c>
      <c r="C45297">
        <v>156.46709999999999</v>
      </c>
      <c r="D45297" s="4">
        <v>43878.856736111113</v>
      </c>
    </row>
    <row r="45298" spans="1:4" x14ac:dyDescent="0.25">
      <c r="A45298" s="1" t="s">
        <v>44413</v>
      </c>
      <c r="B45298" s="1" t="s">
        <v>1623</v>
      </c>
      <c r="C45298">
        <v>26.761399999999998</v>
      </c>
      <c r="D45298" s="4">
        <v>43878.852384259262</v>
      </c>
    </row>
    <row r="45299" spans="1:4" x14ac:dyDescent="0.25">
      <c r="A45299" s="1" t="s">
        <v>30671</v>
      </c>
      <c r="B45299" s="1" t="s">
        <v>17767</v>
      </c>
      <c r="C45299">
        <v>82.814300000000003</v>
      </c>
      <c r="D45299" s="4">
        <v>43878.850208333337</v>
      </c>
    </row>
    <row r="45300" spans="1:4" x14ac:dyDescent="0.25">
      <c r="A45300" s="1" t="s">
        <v>30672</v>
      </c>
      <c r="B45300" s="1" t="s">
        <v>17692</v>
      </c>
      <c r="C45300">
        <v>180.64449999999999</v>
      </c>
      <c r="D45300" s="4">
        <v>43878.84716435185</v>
      </c>
    </row>
    <row r="45301" spans="1:4" x14ac:dyDescent="0.25">
      <c r="A45301" s="1" t="s">
        <v>75239</v>
      </c>
      <c r="B45301" s="1" t="s">
        <v>17622</v>
      </c>
      <c r="C45301">
        <v>249.78</v>
      </c>
      <c r="D45301" s="4">
        <v>43878.860914351855</v>
      </c>
    </row>
    <row r="45302" spans="1:4" x14ac:dyDescent="0.25">
      <c r="A45302" s="1" t="s">
        <v>88664</v>
      </c>
      <c r="B45302" s="1" t="s">
        <v>17611</v>
      </c>
      <c r="C45302">
        <v>84.831599999999995</v>
      </c>
      <c r="D45302" s="4">
        <v>43878.861168981479</v>
      </c>
    </row>
    <row r="45303" spans="1:4" x14ac:dyDescent="0.25">
      <c r="A45303" s="1" t="s">
        <v>11346</v>
      </c>
      <c r="B45303" s="1" t="s">
        <v>1448</v>
      </c>
      <c r="C45303">
        <v>153.34</v>
      </c>
      <c r="D45303" s="4">
        <v>43878.843923611108</v>
      </c>
    </row>
    <row r="45304" spans="1:4" x14ac:dyDescent="0.25">
      <c r="A45304" s="1" t="s">
        <v>51219</v>
      </c>
      <c r="B45304" s="1" t="s">
        <v>7677</v>
      </c>
      <c r="C45304">
        <v>165.1284</v>
      </c>
      <c r="D45304" s="4">
        <v>43878.854618055557</v>
      </c>
    </row>
    <row r="45305" spans="1:4" x14ac:dyDescent="0.25">
      <c r="A45305" s="1" t="s">
        <v>30673</v>
      </c>
      <c r="B45305" s="1" t="s">
        <v>17744</v>
      </c>
      <c r="C45305">
        <v>60.905200000000001</v>
      </c>
      <c r="D45305" s="4">
        <v>43878.851585648146</v>
      </c>
    </row>
    <row r="45306" spans="1:4" x14ac:dyDescent="0.25">
      <c r="A45306" s="1" t="s">
        <v>30674</v>
      </c>
      <c r="B45306" s="1" t="s">
        <v>1623</v>
      </c>
      <c r="C45306">
        <v>31.189299999999999</v>
      </c>
      <c r="D45306" s="4">
        <v>43878.847708333335</v>
      </c>
    </row>
    <row r="45307" spans="1:4" x14ac:dyDescent="0.25">
      <c r="A45307" s="1" t="s">
        <v>59112</v>
      </c>
      <c r="B45307" s="1" t="s">
        <v>17589</v>
      </c>
      <c r="C45307">
        <v>159.3048</v>
      </c>
      <c r="D45307" s="4">
        <v>43878.856828703705</v>
      </c>
    </row>
    <row r="45308" spans="1:4" x14ac:dyDescent="0.25">
      <c r="A45308" s="1" t="s">
        <v>30675</v>
      </c>
      <c r="B45308" s="1" t="s">
        <v>7654</v>
      </c>
      <c r="C45308">
        <v>26.878799999999998</v>
      </c>
      <c r="D45308" s="4">
        <v>43878.850613425922</v>
      </c>
    </row>
    <row r="45309" spans="1:4" x14ac:dyDescent="0.25">
      <c r="A45309" s="1" t="s">
        <v>59113</v>
      </c>
      <c r="B45309" s="1" t="s">
        <v>17577</v>
      </c>
      <c r="C45309">
        <v>64.148799999999994</v>
      </c>
      <c r="D45309" s="4">
        <v>43878.856030092589</v>
      </c>
    </row>
    <row r="45310" spans="1:4" x14ac:dyDescent="0.25">
      <c r="A45310" s="1" t="s">
        <v>75240</v>
      </c>
      <c r="B45310" s="1" t="s">
        <v>17984</v>
      </c>
      <c r="C45310">
        <v>22.100899999999999</v>
      </c>
      <c r="D45310" s="4">
        <v>43878.859409722223</v>
      </c>
    </row>
    <row r="45311" spans="1:4" x14ac:dyDescent="0.25">
      <c r="A45311" s="1" t="s">
        <v>30676</v>
      </c>
      <c r="B45311" s="1" t="s">
        <v>1466</v>
      </c>
      <c r="C45311">
        <v>80.875699999999995</v>
      </c>
      <c r="D45311" s="4">
        <v>43878.849050925928</v>
      </c>
    </row>
    <row r="45312" spans="1:4" x14ac:dyDescent="0.25">
      <c r="A45312" s="1" t="s">
        <v>51220</v>
      </c>
      <c r="B45312" s="1" t="s">
        <v>7675</v>
      </c>
      <c r="C45312">
        <v>28.407699999999998</v>
      </c>
      <c r="D45312" s="4">
        <v>43878.854988425926</v>
      </c>
    </row>
    <row r="45313" spans="1:4" x14ac:dyDescent="0.25">
      <c r="A45313" s="1" t="s">
        <v>14968</v>
      </c>
      <c r="B45313" s="1" t="s">
        <v>7723</v>
      </c>
      <c r="C45313">
        <v>58.552100000000003</v>
      </c>
      <c r="D45313" s="4">
        <v>43878.846087962964</v>
      </c>
    </row>
    <row r="45314" spans="1:4" x14ac:dyDescent="0.25">
      <c r="A45314" s="1" t="s">
        <v>14969</v>
      </c>
      <c r="B45314" s="1" t="s">
        <v>7680</v>
      </c>
      <c r="C45314">
        <v>137.35380000000001</v>
      </c>
      <c r="D45314" s="4">
        <v>43878.845972222225</v>
      </c>
    </row>
    <row r="45315" spans="1:4" x14ac:dyDescent="0.25">
      <c r="A45315" s="1" t="s">
        <v>51221</v>
      </c>
      <c r="B45315" s="1" t="s">
        <v>130</v>
      </c>
      <c r="C45315">
        <v>176.10839999999999</v>
      </c>
      <c r="D45315" s="4">
        <v>43878.854097222225</v>
      </c>
    </row>
    <row r="45316" spans="1:4" x14ac:dyDescent="0.25">
      <c r="A45316" s="1" t="s">
        <v>11347</v>
      </c>
      <c r="B45316" s="1" t="s">
        <v>7746</v>
      </c>
      <c r="C45316">
        <v>153.27209999999999</v>
      </c>
      <c r="D45316" s="4">
        <v>43878.843969907408</v>
      </c>
    </row>
    <row r="45317" spans="1:4" x14ac:dyDescent="0.25">
      <c r="A45317" s="1" t="s">
        <v>11348</v>
      </c>
      <c r="B45317" s="1" t="s">
        <v>1497</v>
      </c>
      <c r="C45317">
        <v>46.027700000000003</v>
      </c>
      <c r="D45317" s="4">
        <v>43878.844039351854</v>
      </c>
    </row>
    <row r="45318" spans="1:4" x14ac:dyDescent="0.25">
      <c r="A45318" s="1" t="s">
        <v>75241</v>
      </c>
      <c r="B45318" s="1" t="s">
        <v>7677</v>
      </c>
      <c r="C45318">
        <v>181.15969999999999</v>
      </c>
      <c r="D45318" s="4">
        <v>43878.859293981484</v>
      </c>
    </row>
    <row r="45319" spans="1:4" x14ac:dyDescent="0.25">
      <c r="A45319" s="1" t="s">
        <v>75242</v>
      </c>
      <c r="B45319" s="1" t="s">
        <v>64183</v>
      </c>
      <c r="C45319">
        <v>78.378799999999998</v>
      </c>
      <c r="D45319" s="4">
        <v>43878.8591087963</v>
      </c>
    </row>
    <row r="45320" spans="1:4" x14ac:dyDescent="0.25">
      <c r="A45320" s="1" t="s">
        <v>30677</v>
      </c>
      <c r="B45320" s="1" t="s">
        <v>17589</v>
      </c>
      <c r="C45320">
        <v>176.65100000000001</v>
      </c>
      <c r="D45320" s="4">
        <v>43878.848726851851</v>
      </c>
    </row>
    <row r="45321" spans="1:4" x14ac:dyDescent="0.25">
      <c r="A45321" s="1" t="s">
        <v>30678</v>
      </c>
      <c r="B45321" s="1" t="s">
        <v>17694</v>
      </c>
      <c r="C45321">
        <v>186.4915</v>
      </c>
      <c r="D45321" s="4">
        <v>43878.850613425922</v>
      </c>
    </row>
    <row r="45322" spans="1:4" x14ac:dyDescent="0.25">
      <c r="A45322" s="1" t="s">
        <v>8946</v>
      </c>
      <c r="B45322" s="1" t="s">
        <v>1423</v>
      </c>
      <c r="C45322">
        <v>21.344200000000001</v>
      </c>
      <c r="D45322" s="4">
        <v>43878.842291666668</v>
      </c>
    </row>
    <row r="45323" spans="1:4" x14ac:dyDescent="0.25">
      <c r="A45323" s="1" t="s">
        <v>51222</v>
      </c>
      <c r="B45323" s="1" t="s">
        <v>7718</v>
      </c>
      <c r="C45323">
        <v>165.58199999999999</v>
      </c>
      <c r="D45323" s="4">
        <v>43878.854421296295</v>
      </c>
    </row>
    <row r="45324" spans="1:4" x14ac:dyDescent="0.25">
      <c r="A45324" s="1" t="s">
        <v>75243</v>
      </c>
      <c r="B45324" s="1" t="s">
        <v>1491</v>
      </c>
      <c r="C45324">
        <v>206.23060000000001</v>
      </c>
      <c r="D45324" s="4">
        <v>43878.860555555555</v>
      </c>
    </row>
    <row r="45325" spans="1:4" x14ac:dyDescent="0.25">
      <c r="A45325" s="1" t="s">
        <v>30679</v>
      </c>
      <c r="B45325" s="1" t="s">
        <v>1497</v>
      </c>
      <c r="C45325">
        <v>163.4419</v>
      </c>
      <c r="D45325" s="4">
        <v>43878.849976851852</v>
      </c>
    </row>
    <row r="45326" spans="1:4" x14ac:dyDescent="0.25">
      <c r="A45326" s="1" t="s">
        <v>75244</v>
      </c>
      <c r="B45326" s="1" t="s">
        <v>1466</v>
      </c>
      <c r="C45326">
        <v>35.915199999999999</v>
      </c>
      <c r="D45326" s="4">
        <v>43878.859722222223</v>
      </c>
    </row>
    <row r="45327" spans="1:4" x14ac:dyDescent="0.25">
      <c r="A45327" s="1" t="s">
        <v>30680</v>
      </c>
      <c r="B45327" s="1" t="s">
        <v>17692</v>
      </c>
      <c r="C45327">
        <v>65.066800000000001</v>
      </c>
      <c r="D45327" s="4">
        <v>43878.850428240738</v>
      </c>
    </row>
    <row r="45328" spans="1:4" x14ac:dyDescent="0.25">
      <c r="A45328" s="1" t="s">
        <v>75245</v>
      </c>
      <c r="B45328" s="1" t="s">
        <v>1605</v>
      </c>
      <c r="C45328">
        <v>210.13480000000001</v>
      </c>
      <c r="D45328" s="4">
        <v>43878.858229166668</v>
      </c>
    </row>
    <row r="45329" spans="1:4" x14ac:dyDescent="0.25">
      <c r="A45329" s="1" t="s">
        <v>30681</v>
      </c>
      <c r="B45329" s="1" t="s">
        <v>17628</v>
      </c>
      <c r="C45329">
        <v>83.551199999999994</v>
      </c>
      <c r="D45329" s="4">
        <v>43878.84884259259</v>
      </c>
    </row>
    <row r="45330" spans="1:4" x14ac:dyDescent="0.25">
      <c r="A45330" s="1" t="s">
        <v>59114</v>
      </c>
      <c r="B45330" s="1" t="s">
        <v>1454</v>
      </c>
      <c r="C45330">
        <v>46.240499999999997</v>
      </c>
      <c r="D45330" s="4">
        <v>43878.855219907404</v>
      </c>
    </row>
    <row r="45331" spans="1:4" x14ac:dyDescent="0.25">
      <c r="A45331" s="1" t="s">
        <v>59115</v>
      </c>
      <c r="B45331" s="1" t="s">
        <v>17692</v>
      </c>
      <c r="C45331">
        <v>162.4992</v>
      </c>
      <c r="D45331" s="4">
        <v>43878.855462962965</v>
      </c>
    </row>
    <row r="45332" spans="1:4" x14ac:dyDescent="0.25">
      <c r="A45332" s="1" t="s">
        <v>30682</v>
      </c>
      <c r="B45332" s="1" t="s">
        <v>118</v>
      </c>
      <c r="C45332">
        <v>37.972000000000001</v>
      </c>
      <c r="D45332" s="4">
        <v>43878.848819444444</v>
      </c>
    </row>
    <row r="45333" spans="1:4" x14ac:dyDescent="0.25">
      <c r="A45333" s="1" t="s">
        <v>75246</v>
      </c>
      <c r="B45333" s="1" t="s">
        <v>11</v>
      </c>
      <c r="C45333">
        <v>5.8654000000000002</v>
      </c>
      <c r="D45333" s="4">
        <v>43878.857245370367</v>
      </c>
    </row>
    <row r="45334" spans="1:4" x14ac:dyDescent="0.25">
      <c r="A45334" s="1" t="s">
        <v>14970</v>
      </c>
      <c r="B45334" s="1" t="s">
        <v>7665</v>
      </c>
      <c r="C45334">
        <v>29.629200000000001</v>
      </c>
      <c r="D45334" s="4">
        <v>43878.84547453704</v>
      </c>
    </row>
    <row r="45335" spans="1:4" x14ac:dyDescent="0.25">
      <c r="A45335" s="1" t="s">
        <v>59116</v>
      </c>
      <c r="B45335" s="1" t="s">
        <v>17820</v>
      </c>
      <c r="C45335">
        <v>27.360700000000001</v>
      </c>
      <c r="D45335" s="4">
        <v>43878.855694444443</v>
      </c>
    </row>
    <row r="45336" spans="1:4" x14ac:dyDescent="0.25">
      <c r="A45336" s="1" t="s">
        <v>30683</v>
      </c>
      <c r="B45336" s="1" t="s">
        <v>7703</v>
      </c>
      <c r="C45336">
        <v>53.280500000000004</v>
      </c>
      <c r="D45336" s="4">
        <v>43878.847916666666</v>
      </c>
    </row>
    <row r="45337" spans="1:4" x14ac:dyDescent="0.25">
      <c r="A45337" s="1" t="s">
        <v>75247</v>
      </c>
      <c r="B45337" s="1" t="s">
        <v>64227</v>
      </c>
      <c r="C45337">
        <v>24.2194</v>
      </c>
      <c r="D45337" s="4">
        <v>43878.86042824074</v>
      </c>
    </row>
    <row r="45338" spans="1:4" x14ac:dyDescent="0.25">
      <c r="A45338" s="1" t="s">
        <v>75248</v>
      </c>
      <c r="B45338" s="1" t="s">
        <v>63847</v>
      </c>
      <c r="C45338">
        <v>182.59710000000001</v>
      </c>
      <c r="D45338" s="4">
        <v>43878.858368055553</v>
      </c>
    </row>
    <row r="45339" spans="1:4" x14ac:dyDescent="0.25">
      <c r="A45339" s="1" t="s">
        <v>2140</v>
      </c>
      <c r="B45339" s="1" t="s">
        <v>11</v>
      </c>
      <c r="C45339">
        <v>8.2017000000000007</v>
      </c>
      <c r="D45339" s="4">
        <v>43878.838483796295</v>
      </c>
    </row>
    <row r="45340" spans="1:4" x14ac:dyDescent="0.25">
      <c r="A45340" s="1" t="s">
        <v>14971</v>
      </c>
      <c r="B45340" s="1" t="s">
        <v>7723</v>
      </c>
      <c r="C45340">
        <v>146.16300000000001</v>
      </c>
      <c r="D45340" s="4">
        <v>43878.844537037039</v>
      </c>
    </row>
    <row r="45341" spans="1:4" x14ac:dyDescent="0.25">
      <c r="A45341" s="1" t="s">
        <v>1162</v>
      </c>
      <c r="B45341" s="1" t="s">
        <v>118</v>
      </c>
      <c r="C45341">
        <v>9.4230999999999998</v>
      </c>
      <c r="D45341" s="4">
        <v>43878.836678240739</v>
      </c>
    </row>
    <row r="45342" spans="1:4" x14ac:dyDescent="0.25">
      <c r="A45342" s="1" t="s">
        <v>30684</v>
      </c>
      <c r="B45342" s="1" t="s">
        <v>17593</v>
      </c>
      <c r="C45342">
        <v>161.7201</v>
      </c>
      <c r="D45342" s="4">
        <v>43878.851111111115</v>
      </c>
    </row>
    <row r="45343" spans="1:4" x14ac:dyDescent="0.25">
      <c r="A45343" s="1" t="s">
        <v>44414</v>
      </c>
      <c r="B45343" s="1" t="s">
        <v>1458</v>
      </c>
      <c r="C45343">
        <v>84.923299999999998</v>
      </c>
      <c r="D45343" s="4">
        <v>43878.852627314816</v>
      </c>
    </row>
    <row r="45344" spans="1:4" x14ac:dyDescent="0.25">
      <c r="A45344" s="1" t="s">
        <v>75249</v>
      </c>
      <c r="B45344" s="1" t="s">
        <v>7703</v>
      </c>
      <c r="C45344">
        <v>73.208299999999994</v>
      </c>
      <c r="D45344" s="4">
        <v>43878.860763888886</v>
      </c>
    </row>
    <row r="45345" spans="1:4" x14ac:dyDescent="0.25">
      <c r="A45345" s="1" t="s">
        <v>75250</v>
      </c>
      <c r="B45345" s="1" t="s">
        <v>1458</v>
      </c>
      <c r="C45345">
        <v>76.305099999999996</v>
      </c>
      <c r="D45345" s="4">
        <v>43878.858206018522</v>
      </c>
    </row>
    <row r="45346" spans="1:4" x14ac:dyDescent="0.25">
      <c r="A45346" s="1" t="s">
        <v>88665</v>
      </c>
      <c r="B45346" s="1" t="s">
        <v>7685</v>
      </c>
      <c r="C45346">
        <v>26.741099999999999</v>
      </c>
      <c r="D45346" s="4">
        <v>43878.861504629633</v>
      </c>
    </row>
    <row r="45347" spans="1:4" x14ac:dyDescent="0.25">
      <c r="A45347" s="1" t="s">
        <v>30685</v>
      </c>
      <c r="B45347" s="1" t="s">
        <v>7816</v>
      </c>
      <c r="C45347">
        <v>15.6761</v>
      </c>
      <c r="D45347" s="4">
        <v>43878.84752314815</v>
      </c>
    </row>
    <row r="45348" spans="1:4" x14ac:dyDescent="0.25">
      <c r="A45348" s="1" t="s">
        <v>88666</v>
      </c>
      <c r="B45348" s="1" t="s">
        <v>63842</v>
      </c>
      <c r="C45348">
        <v>227.86099999999999</v>
      </c>
      <c r="D45348" s="4">
        <v>43878.861689814818</v>
      </c>
    </row>
    <row r="45349" spans="1:4" x14ac:dyDescent="0.25">
      <c r="A45349" s="1" t="s">
        <v>51223</v>
      </c>
      <c r="B45349" s="1" t="s">
        <v>7706</v>
      </c>
      <c r="C45349">
        <v>22.023</v>
      </c>
      <c r="D45349" s="4">
        <v>43878.854618055557</v>
      </c>
    </row>
    <row r="45350" spans="1:4" x14ac:dyDescent="0.25">
      <c r="A45350" s="1" t="s">
        <v>30686</v>
      </c>
      <c r="B45350" s="1" t="s">
        <v>17579</v>
      </c>
      <c r="C45350">
        <v>178.5206</v>
      </c>
      <c r="D45350" s="4">
        <v>43878.848749999997</v>
      </c>
    </row>
    <row r="45351" spans="1:4" x14ac:dyDescent="0.25">
      <c r="A45351" s="1" t="s">
        <v>776</v>
      </c>
      <c r="B45351" s="1" t="s">
        <v>11</v>
      </c>
      <c r="C45351">
        <v>7.5773999999999999</v>
      </c>
      <c r="D45351" s="4">
        <v>43878.835474537038</v>
      </c>
    </row>
    <row r="45352" spans="1:4" x14ac:dyDescent="0.25">
      <c r="A45352" s="1" t="s">
        <v>59117</v>
      </c>
      <c r="B45352" s="1" t="s">
        <v>1483</v>
      </c>
      <c r="C45352">
        <v>42.862900000000003</v>
      </c>
      <c r="D45352" s="4">
        <v>43878.856400462966</v>
      </c>
    </row>
    <row r="45353" spans="1:4" x14ac:dyDescent="0.25">
      <c r="A45353" s="1" t="s">
        <v>59118</v>
      </c>
      <c r="B45353" s="1" t="s">
        <v>7816</v>
      </c>
      <c r="C45353">
        <v>25.820699999999999</v>
      </c>
      <c r="D45353" s="4">
        <v>43878.855081018519</v>
      </c>
    </row>
    <row r="45354" spans="1:4" x14ac:dyDescent="0.25">
      <c r="A45354" s="1" t="s">
        <v>44415</v>
      </c>
      <c r="B45354" s="1" t="s">
        <v>17692</v>
      </c>
      <c r="C45354">
        <v>178.9716</v>
      </c>
      <c r="D45354" s="4">
        <v>43878.852997685186</v>
      </c>
    </row>
    <row r="45355" spans="1:4" x14ac:dyDescent="0.25">
      <c r="A45355" s="1" t="s">
        <v>14972</v>
      </c>
      <c r="B45355" s="1" t="s">
        <v>1471</v>
      </c>
      <c r="C45355">
        <v>13.6701</v>
      </c>
      <c r="D45355" s="4">
        <v>43878.845312500001</v>
      </c>
    </row>
    <row r="45356" spans="1:4" x14ac:dyDescent="0.25">
      <c r="A45356" s="1" t="s">
        <v>75251</v>
      </c>
      <c r="B45356" s="1" t="s">
        <v>1448</v>
      </c>
      <c r="C45356">
        <v>77.346900000000005</v>
      </c>
      <c r="D45356" s="4">
        <v>43878.859930555554</v>
      </c>
    </row>
    <row r="45357" spans="1:4" x14ac:dyDescent="0.25">
      <c r="A45357" s="1" t="s">
        <v>30687</v>
      </c>
      <c r="B45357" s="1" t="s">
        <v>7642</v>
      </c>
      <c r="C45357">
        <v>182.83019999999999</v>
      </c>
      <c r="D45357" s="4">
        <v>43878.848275462966</v>
      </c>
    </row>
    <row r="45358" spans="1:4" x14ac:dyDescent="0.25">
      <c r="A45358" s="1" t="s">
        <v>75252</v>
      </c>
      <c r="B45358" s="1" t="s">
        <v>64180</v>
      </c>
      <c r="C45358">
        <v>17.378799999999998</v>
      </c>
      <c r="D45358" s="4">
        <v>43878.85832175926</v>
      </c>
    </row>
    <row r="45359" spans="1:4" x14ac:dyDescent="0.25">
      <c r="A45359" s="1" t="s">
        <v>44416</v>
      </c>
      <c r="B45359" s="1" t="s">
        <v>7709</v>
      </c>
      <c r="C45359">
        <v>190.5034</v>
      </c>
      <c r="D45359" s="4">
        <v>43878.853333333333</v>
      </c>
    </row>
    <row r="45360" spans="1:4" x14ac:dyDescent="0.25">
      <c r="A45360" s="1" t="s">
        <v>88667</v>
      </c>
      <c r="B45360" s="1" t="s">
        <v>63913</v>
      </c>
      <c r="C45360">
        <v>182.25</v>
      </c>
      <c r="D45360" s="4">
        <v>43878.861458333333</v>
      </c>
    </row>
    <row r="45361" spans="1:4" x14ac:dyDescent="0.25">
      <c r="A45361" s="1" t="s">
        <v>4614</v>
      </c>
      <c r="B45361" s="1" t="s">
        <v>1448</v>
      </c>
      <c r="C45361">
        <v>17.5288</v>
      </c>
      <c r="D45361" s="4">
        <v>43878.840266203704</v>
      </c>
    </row>
    <row r="45362" spans="1:4" x14ac:dyDescent="0.25">
      <c r="A45362" s="1" t="s">
        <v>75253</v>
      </c>
      <c r="B45362" s="1" t="s">
        <v>1450</v>
      </c>
      <c r="C45362">
        <v>38.106999999999999</v>
      </c>
      <c r="D45362" s="4">
        <v>43878.859907407408</v>
      </c>
    </row>
    <row r="45363" spans="1:4" x14ac:dyDescent="0.25">
      <c r="A45363" s="1" t="s">
        <v>30688</v>
      </c>
      <c r="B45363" s="1" t="s">
        <v>1441</v>
      </c>
      <c r="C45363">
        <v>145.5728</v>
      </c>
      <c r="D45363" s="4">
        <v>43878.849768518521</v>
      </c>
    </row>
    <row r="45364" spans="1:4" x14ac:dyDescent="0.25">
      <c r="A45364" s="1" t="s">
        <v>14973</v>
      </c>
      <c r="B45364" s="1" t="s">
        <v>7709</v>
      </c>
      <c r="C45364">
        <v>31.175699999999999</v>
      </c>
      <c r="D45364" s="4">
        <v>43878.845069444447</v>
      </c>
    </row>
    <row r="45365" spans="1:4" x14ac:dyDescent="0.25">
      <c r="A45365" s="1" t="s">
        <v>44417</v>
      </c>
      <c r="B45365" s="1" t="s">
        <v>7912</v>
      </c>
      <c r="C45365">
        <v>79.724400000000003</v>
      </c>
      <c r="D45365" s="4">
        <v>43878.852060185185</v>
      </c>
    </row>
    <row r="45366" spans="1:4" x14ac:dyDescent="0.25">
      <c r="A45366" s="1" t="s">
        <v>30689</v>
      </c>
      <c r="B45366" s="1" t="s">
        <v>17798</v>
      </c>
      <c r="C45366">
        <v>219.02619999999999</v>
      </c>
      <c r="D45366" s="4">
        <v>43878.848587962966</v>
      </c>
    </row>
    <row r="45367" spans="1:4" x14ac:dyDescent="0.25">
      <c r="A45367" s="1" t="s">
        <v>75254</v>
      </c>
      <c r="B45367" s="1" t="s">
        <v>1441</v>
      </c>
      <c r="C45367">
        <v>46.148699999999998</v>
      </c>
      <c r="D45367" s="4">
        <v>43878.858124999999</v>
      </c>
    </row>
    <row r="45368" spans="1:4" x14ac:dyDescent="0.25">
      <c r="A45368" s="1" t="s">
        <v>75255</v>
      </c>
      <c r="B45368" s="1" t="s">
        <v>17631</v>
      </c>
      <c r="C45368">
        <v>60.582500000000003</v>
      </c>
      <c r="D45368" s="4">
        <v>43878.8591087963</v>
      </c>
    </row>
    <row r="45369" spans="1:4" x14ac:dyDescent="0.25">
      <c r="A45369" s="1" t="s">
        <v>30690</v>
      </c>
      <c r="B45369" s="1" t="s">
        <v>1441</v>
      </c>
      <c r="C45369">
        <v>38.796399999999998</v>
      </c>
      <c r="D45369" s="4">
        <v>43878.850069444445</v>
      </c>
    </row>
    <row r="45370" spans="1:4" x14ac:dyDescent="0.25">
      <c r="A45370" s="1" t="s">
        <v>51224</v>
      </c>
      <c r="B45370" s="1" t="s">
        <v>1471</v>
      </c>
      <c r="C45370">
        <v>87.764399999999995</v>
      </c>
      <c r="D45370" s="4">
        <v>43878.853449074071</v>
      </c>
    </row>
    <row r="45371" spans="1:4" x14ac:dyDescent="0.25">
      <c r="A45371" s="1" t="s">
        <v>75256</v>
      </c>
      <c r="B45371" s="1" t="s">
        <v>63933</v>
      </c>
      <c r="C45371">
        <v>222.9579</v>
      </c>
      <c r="D45371" s="4">
        <v>43878.859525462962</v>
      </c>
    </row>
    <row r="45372" spans="1:4" x14ac:dyDescent="0.25">
      <c r="A45372" s="1" t="s">
        <v>75257</v>
      </c>
      <c r="B45372" s="1" t="s">
        <v>7648</v>
      </c>
      <c r="C45372">
        <v>252.27690000000001</v>
      </c>
      <c r="D45372" s="4">
        <v>43878.861006944448</v>
      </c>
    </row>
    <row r="45373" spans="1:4" x14ac:dyDescent="0.25">
      <c r="A45373" s="1" t="s">
        <v>75258</v>
      </c>
      <c r="B45373" s="1" t="s">
        <v>1428</v>
      </c>
      <c r="C45373">
        <v>45.447099999999999</v>
      </c>
      <c r="D45373" s="4">
        <v>43878.860474537039</v>
      </c>
    </row>
    <row r="45374" spans="1:4" x14ac:dyDescent="0.25">
      <c r="A45374" s="1" t="s">
        <v>59119</v>
      </c>
      <c r="B45374" s="1" t="s">
        <v>1483</v>
      </c>
      <c r="C45374">
        <v>158.81870000000001</v>
      </c>
      <c r="D45374" s="4">
        <v>43878.856736111113</v>
      </c>
    </row>
    <row r="45375" spans="1:4" x14ac:dyDescent="0.25">
      <c r="A45375" s="1" t="s">
        <v>3367</v>
      </c>
      <c r="B45375" s="1" t="s">
        <v>1458</v>
      </c>
      <c r="C45375">
        <v>20.0593</v>
      </c>
      <c r="D45375" s="4">
        <v>43878.838888888888</v>
      </c>
    </row>
    <row r="45376" spans="1:4" x14ac:dyDescent="0.25">
      <c r="A45376" s="1" t="s">
        <v>18990</v>
      </c>
      <c r="B45376" s="1" t="s">
        <v>1466</v>
      </c>
      <c r="C45376">
        <v>25.4695</v>
      </c>
      <c r="D45376" s="4">
        <v>43878.84652777778</v>
      </c>
    </row>
    <row r="45377" spans="1:4" x14ac:dyDescent="0.25">
      <c r="A45377" s="1" t="s">
        <v>75259</v>
      </c>
      <c r="B45377" s="1" t="s">
        <v>1450</v>
      </c>
      <c r="C45377">
        <v>19.953800000000001</v>
      </c>
      <c r="D45377" s="4">
        <v>43878.860405092593</v>
      </c>
    </row>
    <row r="45378" spans="1:4" x14ac:dyDescent="0.25">
      <c r="A45378" s="1" t="s">
        <v>11349</v>
      </c>
      <c r="B45378" s="1" t="s">
        <v>7697</v>
      </c>
      <c r="C45378">
        <v>150.1842</v>
      </c>
      <c r="D45378" s="4">
        <v>43878.843622685185</v>
      </c>
    </row>
    <row r="45379" spans="1:4" x14ac:dyDescent="0.25">
      <c r="A45379" s="1" t="s">
        <v>51225</v>
      </c>
      <c r="B45379" s="1" t="s">
        <v>18283</v>
      </c>
      <c r="C45379">
        <v>54.681699999999999</v>
      </c>
      <c r="D45379" s="4">
        <v>43878.854780092595</v>
      </c>
    </row>
    <row r="45380" spans="1:4" x14ac:dyDescent="0.25">
      <c r="A45380" s="1" t="s">
        <v>59120</v>
      </c>
      <c r="B45380" s="1" t="s">
        <v>7687</v>
      </c>
      <c r="C45380">
        <v>153.79339999999999</v>
      </c>
      <c r="D45380" s="4">
        <v>43878.856736111113</v>
      </c>
    </row>
    <row r="45381" spans="1:4" x14ac:dyDescent="0.25">
      <c r="A45381" s="1" t="s">
        <v>30691</v>
      </c>
      <c r="B45381" s="1" t="s">
        <v>17579</v>
      </c>
      <c r="C45381">
        <v>263.7724</v>
      </c>
      <c r="D45381" s="4">
        <v>43878.848275462966</v>
      </c>
    </row>
    <row r="45382" spans="1:4" x14ac:dyDescent="0.25">
      <c r="A45382" s="1" t="s">
        <v>30692</v>
      </c>
      <c r="B45382" s="1" t="s">
        <v>1623</v>
      </c>
      <c r="C45382">
        <v>31.926400000000001</v>
      </c>
      <c r="D45382" s="4">
        <v>43878.848275462966</v>
      </c>
    </row>
    <row r="45383" spans="1:4" x14ac:dyDescent="0.25">
      <c r="A45383" s="1" t="s">
        <v>4615</v>
      </c>
      <c r="B45383" s="1" t="s">
        <v>1623</v>
      </c>
      <c r="C45383">
        <v>18.757400000000001</v>
      </c>
      <c r="D45383" s="4">
        <v>43878.839791666665</v>
      </c>
    </row>
    <row r="45384" spans="1:4" x14ac:dyDescent="0.25">
      <c r="A45384" s="1" t="s">
        <v>30693</v>
      </c>
      <c r="B45384" s="1" t="s">
        <v>17889</v>
      </c>
      <c r="C45384">
        <v>16.694199999999999</v>
      </c>
      <c r="D45384" s="4">
        <v>43878.850613425922</v>
      </c>
    </row>
    <row r="45385" spans="1:4" x14ac:dyDescent="0.25">
      <c r="A45385" s="1" t="s">
        <v>75260</v>
      </c>
      <c r="B45385" s="1" t="s">
        <v>17765</v>
      </c>
      <c r="C45385">
        <v>31.984000000000002</v>
      </c>
      <c r="D45385" s="4">
        <v>43878.859699074077</v>
      </c>
    </row>
    <row r="45386" spans="1:4" x14ac:dyDescent="0.25">
      <c r="A45386" s="1" t="s">
        <v>30694</v>
      </c>
      <c r="B45386" s="1" t="s">
        <v>17984</v>
      </c>
      <c r="C45386">
        <v>126.67489999999999</v>
      </c>
      <c r="D45386" s="4">
        <v>43878.847071759257</v>
      </c>
    </row>
    <row r="45387" spans="1:4" x14ac:dyDescent="0.25">
      <c r="A45387" s="1" t="s">
        <v>30695</v>
      </c>
      <c r="B45387" s="1" t="s">
        <v>17631</v>
      </c>
      <c r="C45387">
        <v>30.0075</v>
      </c>
      <c r="D45387" s="4">
        <v>43878.847118055557</v>
      </c>
    </row>
    <row r="45388" spans="1:4" x14ac:dyDescent="0.25">
      <c r="A45388" s="1" t="s">
        <v>14974</v>
      </c>
      <c r="B45388" s="1" t="s">
        <v>1462</v>
      </c>
      <c r="C45388">
        <v>16.676300000000001</v>
      </c>
      <c r="D45388" s="4">
        <v>43878.845266203702</v>
      </c>
    </row>
    <row r="45389" spans="1:4" x14ac:dyDescent="0.25">
      <c r="A45389" s="1" t="s">
        <v>51226</v>
      </c>
      <c r="B45389" s="1" t="s">
        <v>17697</v>
      </c>
      <c r="C45389">
        <v>61.152200000000001</v>
      </c>
      <c r="D45389" s="4">
        <v>43878.854849537034</v>
      </c>
    </row>
    <row r="45390" spans="1:4" x14ac:dyDescent="0.25">
      <c r="A45390" s="1" t="s">
        <v>75261</v>
      </c>
      <c r="B45390" s="1" t="s">
        <v>1483</v>
      </c>
      <c r="C45390">
        <v>61.140599999999999</v>
      </c>
      <c r="D45390" s="4">
        <v>43878.858437499999</v>
      </c>
    </row>
    <row r="45391" spans="1:4" x14ac:dyDescent="0.25">
      <c r="A45391" s="1" t="s">
        <v>8947</v>
      </c>
      <c r="B45391" s="1" t="s">
        <v>7753</v>
      </c>
      <c r="C45391">
        <v>29.527699999999999</v>
      </c>
      <c r="D45391" s="4">
        <v>43878.842962962961</v>
      </c>
    </row>
    <row r="45392" spans="1:4" x14ac:dyDescent="0.25">
      <c r="A45392" s="1" t="s">
        <v>51227</v>
      </c>
      <c r="B45392" s="1" t="s">
        <v>1454</v>
      </c>
      <c r="C45392">
        <v>167.9409</v>
      </c>
      <c r="D45392" s="4">
        <v>43878.853425925925</v>
      </c>
    </row>
    <row r="45393" spans="1:4" x14ac:dyDescent="0.25">
      <c r="A45393" s="1" t="s">
        <v>44418</v>
      </c>
      <c r="B45393" s="1" t="s">
        <v>17614</v>
      </c>
      <c r="C45393">
        <v>169.23740000000001</v>
      </c>
      <c r="D45393" s="4">
        <v>43878.853101851855</v>
      </c>
    </row>
    <row r="45394" spans="1:4" x14ac:dyDescent="0.25">
      <c r="A45394" s="1" t="s">
        <v>30696</v>
      </c>
      <c r="B45394" s="1" t="s">
        <v>1538</v>
      </c>
      <c r="C45394">
        <v>8.6960999999999995</v>
      </c>
      <c r="D45394" s="4">
        <v>43878.84820601852</v>
      </c>
    </row>
    <row r="45395" spans="1:4" x14ac:dyDescent="0.25">
      <c r="A45395" s="1" t="s">
        <v>30697</v>
      </c>
      <c r="B45395" s="1" t="s">
        <v>7746</v>
      </c>
      <c r="C45395">
        <v>162.81270000000001</v>
      </c>
      <c r="D45395" s="4">
        <v>43878.851087962961</v>
      </c>
    </row>
    <row r="45396" spans="1:4" x14ac:dyDescent="0.25">
      <c r="A45396" s="1" t="s">
        <v>30698</v>
      </c>
      <c r="B45396" s="1" t="s">
        <v>17577</v>
      </c>
      <c r="C45396">
        <v>23.835599999999999</v>
      </c>
      <c r="D45396" s="4">
        <v>43878.847187500003</v>
      </c>
    </row>
    <row r="45397" spans="1:4" x14ac:dyDescent="0.25">
      <c r="A45397" s="1" t="s">
        <v>44419</v>
      </c>
      <c r="B45397" s="1" t="s">
        <v>7652</v>
      </c>
      <c r="C45397">
        <v>67.357799999999997</v>
      </c>
      <c r="D45397" s="4">
        <v>43878.853402777779</v>
      </c>
    </row>
    <row r="45398" spans="1:4" x14ac:dyDescent="0.25">
      <c r="A45398" s="1" t="s">
        <v>75262</v>
      </c>
      <c r="B45398" s="1" t="s">
        <v>63894</v>
      </c>
      <c r="C45398">
        <v>66.876300000000001</v>
      </c>
      <c r="D45398" s="4">
        <v>43878.858206018522</v>
      </c>
    </row>
    <row r="45399" spans="1:4" x14ac:dyDescent="0.25">
      <c r="A45399" s="1" t="s">
        <v>14975</v>
      </c>
      <c r="B45399" s="1" t="s">
        <v>1428</v>
      </c>
      <c r="C45399">
        <v>18.318200000000001</v>
      </c>
      <c r="D45399" s="4">
        <v>43878.844513888886</v>
      </c>
    </row>
    <row r="45400" spans="1:4" x14ac:dyDescent="0.25">
      <c r="A45400" s="1" t="s">
        <v>59121</v>
      </c>
      <c r="B45400" s="1" t="s">
        <v>1454</v>
      </c>
      <c r="C45400">
        <v>177.1122</v>
      </c>
      <c r="D45400" s="4">
        <v>43878.855196759258</v>
      </c>
    </row>
    <row r="45401" spans="1:4" x14ac:dyDescent="0.25">
      <c r="A45401" s="1" t="s">
        <v>30699</v>
      </c>
      <c r="B45401" s="1" t="s">
        <v>130</v>
      </c>
      <c r="C45401">
        <v>58.512</v>
      </c>
      <c r="D45401" s="4">
        <v>43878.847916666666</v>
      </c>
    </row>
    <row r="45402" spans="1:4" x14ac:dyDescent="0.25">
      <c r="A45402" s="1" t="s">
        <v>30700</v>
      </c>
      <c r="B45402" s="1" t="s">
        <v>17626</v>
      </c>
      <c r="C45402">
        <v>167.0292</v>
      </c>
      <c r="D45402" s="4">
        <v>43878.847372685188</v>
      </c>
    </row>
    <row r="45403" spans="1:4" x14ac:dyDescent="0.25">
      <c r="A45403" s="1" t="s">
        <v>44420</v>
      </c>
      <c r="B45403" s="1" t="s">
        <v>1483</v>
      </c>
      <c r="C45403">
        <v>104.1961</v>
      </c>
      <c r="D45403" s="4">
        <v>43878.852812500001</v>
      </c>
    </row>
    <row r="45404" spans="1:4" x14ac:dyDescent="0.25">
      <c r="A45404" s="1" t="s">
        <v>14976</v>
      </c>
      <c r="B45404" s="1" t="s">
        <v>1491</v>
      </c>
      <c r="C45404">
        <v>39.9251</v>
      </c>
      <c r="D45404" s="4">
        <v>43878.844861111109</v>
      </c>
    </row>
    <row r="45405" spans="1:4" x14ac:dyDescent="0.25">
      <c r="A45405" s="1" t="s">
        <v>75263</v>
      </c>
      <c r="B45405" s="1" t="s">
        <v>63913</v>
      </c>
      <c r="C45405">
        <v>208.7818</v>
      </c>
      <c r="D45405" s="4">
        <v>43878.859363425923</v>
      </c>
    </row>
    <row r="45406" spans="1:4" x14ac:dyDescent="0.25">
      <c r="A45406" s="1" t="s">
        <v>30701</v>
      </c>
      <c r="B45406" s="1" t="s">
        <v>7697</v>
      </c>
      <c r="C45406">
        <v>150.2088</v>
      </c>
      <c r="D45406" s="4">
        <v>43878.847546296296</v>
      </c>
    </row>
    <row r="45407" spans="1:4" x14ac:dyDescent="0.25">
      <c r="A45407" s="1" t="s">
        <v>75264</v>
      </c>
      <c r="B45407" s="1" t="s">
        <v>17798</v>
      </c>
      <c r="C45407">
        <v>188.7174</v>
      </c>
      <c r="D45407" s="4">
        <v>43878.858819444446</v>
      </c>
    </row>
    <row r="45408" spans="1:4" x14ac:dyDescent="0.25">
      <c r="A45408" s="1" t="s">
        <v>59122</v>
      </c>
      <c r="B45408" s="1" t="s">
        <v>17644</v>
      </c>
      <c r="C45408">
        <v>18.0364</v>
      </c>
      <c r="D45408" s="4">
        <v>43878.856828703705</v>
      </c>
    </row>
    <row r="45409" spans="1:4" x14ac:dyDescent="0.25">
      <c r="A45409" s="1" t="s">
        <v>18991</v>
      </c>
      <c r="B45409" s="1" t="s">
        <v>1462</v>
      </c>
      <c r="C45409">
        <v>22.5137</v>
      </c>
      <c r="D45409" s="4">
        <v>43878.846979166665</v>
      </c>
    </row>
    <row r="45410" spans="1:4" x14ac:dyDescent="0.25">
      <c r="A45410" s="1" t="s">
        <v>30702</v>
      </c>
      <c r="B45410" s="1" t="s">
        <v>17713</v>
      </c>
      <c r="C45410">
        <v>19.350999999999999</v>
      </c>
      <c r="D45410" s="4">
        <v>43878.851087962961</v>
      </c>
    </row>
    <row r="45411" spans="1:4" x14ac:dyDescent="0.25">
      <c r="A45411" s="1" t="s">
        <v>44421</v>
      </c>
      <c r="B45411" s="1" t="s">
        <v>1434</v>
      </c>
      <c r="C45411">
        <v>17.793800000000001</v>
      </c>
      <c r="D45411" s="4">
        <v>43878.853379629632</v>
      </c>
    </row>
    <row r="45412" spans="1:4" x14ac:dyDescent="0.25">
      <c r="A45412" s="1" t="s">
        <v>30703</v>
      </c>
      <c r="B45412" s="1" t="s">
        <v>1605</v>
      </c>
      <c r="C45412">
        <v>34.8735</v>
      </c>
      <c r="D45412" s="4">
        <v>43878.848275462966</v>
      </c>
    </row>
    <row r="45413" spans="1:4" x14ac:dyDescent="0.25">
      <c r="A45413" s="1" t="s">
        <v>44422</v>
      </c>
      <c r="B45413" s="1" t="s">
        <v>17611</v>
      </c>
      <c r="C45413">
        <v>52.2804</v>
      </c>
      <c r="D45413" s="4">
        <v>43878.852199074077</v>
      </c>
    </row>
    <row r="45414" spans="1:4" x14ac:dyDescent="0.25">
      <c r="A45414" s="1" t="s">
        <v>30704</v>
      </c>
      <c r="B45414" s="1" t="s">
        <v>17644</v>
      </c>
      <c r="C45414">
        <v>27.230699999999999</v>
      </c>
      <c r="D45414" s="4">
        <v>43878.851770833331</v>
      </c>
    </row>
    <row r="45415" spans="1:4" x14ac:dyDescent="0.25">
      <c r="A45415" s="1" t="s">
        <v>11350</v>
      </c>
      <c r="B45415" s="1" t="s">
        <v>7912</v>
      </c>
      <c r="C45415">
        <v>29.878799999999998</v>
      </c>
      <c r="D45415" s="4">
        <v>43878.844155092593</v>
      </c>
    </row>
    <row r="45416" spans="1:4" x14ac:dyDescent="0.25">
      <c r="A45416" s="1" t="s">
        <v>30705</v>
      </c>
      <c r="B45416" s="1" t="s">
        <v>7644</v>
      </c>
      <c r="C45416">
        <v>140.48220000000001</v>
      </c>
      <c r="D45416" s="4">
        <v>43878.847546296296</v>
      </c>
    </row>
    <row r="45417" spans="1:4" x14ac:dyDescent="0.25">
      <c r="A45417" s="1" t="s">
        <v>75265</v>
      </c>
      <c r="B45417" s="1" t="s">
        <v>1445</v>
      </c>
      <c r="C45417">
        <v>170.6651</v>
      </c>
      <c r="D45417" s="4">
        <v>43878.860856481479</v>
      </c>
    </row>
    <row r="45418" spans="1:4" x14ac:dyDescent="0.25">
      <c r="A45418" s="1" t="s">
        <v>30706</v>
      </c>
      <c r="B45418" s="1" t="s">
        <v>1460</v>
      </c>
      <c r="C45418">
        <v>10.4412</v>
      </c>
      <c r="D45418" s="4">
        <v>43878.849861111114</v>
      </c>
    </row>
    <row r="45419" spans="1:4" x14ac:dyDescent="0.25">
      <c r="A45419" s="1" t="s">
        <v>75266</v>
      </c>
      <c r="B45419" s="1" t="s">
        <v>17713</v>
      </c>
      <c r="C45419">
        <v>14.6051</v>
      </c>
      <c r="D45419" s="4">
        <v>43878.859629629631</v>
      </c>
    </row>
    <row r="45420" spans="1:4" x14ac:dyDescent="0.25">
      <c r="A45420" s="1" t="s">
        <v>88668</v>
      </c>
      <c r="B45420" s="1" t="s">
        <v>130</v>
      </c>
      <c r="C45420">
        <v>176.27090000000001</v>
      </c>
      <c r="D45420" s="4">
        <v>43878.861458333333</v>
      </c>
    </row>
    <row r="45421" spans="1:4" x14ac:dyDescent="0.25">
      <c r="A45421" s="1" t="s">
        <v>51228</v>
      </c>
      <c r="B45421" s="1" t="s">
        <v>17667</v>
      </c>
      <c r="C45421">
        <v>44.0381</v>
      </c>
      <c r="D45421" s="4">
        <v>43878.854895833334</v>
      </c>
    </row>
    <row r="45422" spans="1:4" x14ac:dyDescent="0.25">
      <c r="A45422" s="1" t="s">
        <v>75267</v>
      </c>
      <c r="B45422" s="1" t="s">
        <v>63849</v>
      </c>
      <c r="C45422">
        <v>50.871299999999998</v>
      </c>
      <c r="D45422" s="4">
        <v>43878.858888888892</v>
      </c>
    </row>
    <row r="45423" spans="1:4" x14ac:dyDescent="0.25">
      <c r="A45423" s="1" t="s">
        <v>30707</v>
      </c>
      <c r="B45423" s="1" t="s">
        <v>7665</v>
      </c>
      <c r="C45423">
        <v>28.9404</v>
      </c>
      <c r="D45423" s="4">
        <v>43878.85</v>
      </c>
    </row>
    <row r="45424" spans="1:4" x14ac:dyDescent="0.25">
      <c r="A45424" s="1" t="s">
        <v>30708</v>
      </c>
      <c r="B45424" s="1" t="s">
        <v>17697</v>
      </c>
      <c r="C45424">
        <v>72.738</v>
      </c>
      <c r="D45424" s="4">
        <v>43878.850497685184</v>
      </c>
    </row>
    <row r="45425" spans="1:4" x14ac:dyDescent="0.25">
      <c r="A45425" s="1" t="s">
        <v>88669</v>
      </c>
      <c r="B45425" s="1" t="s">
        <v>7654</v>
      </c>
      <c r="C45425">
        <v>64.661699999999996</v>
      </c>
      <c r="D45425" s="4">
        <v>43878.861481481479</v>
      </c>
    </row>
    <row r="45426" spans="1:4" x14ac:dyDescent="0.25">
      <c r="A45426" s="1" t="s">
        <v>75268</v>
      </c>
      <c r="B45426" s="1" t="s">
        <v>1538</v>
      </c>
      <c r="C45426">
        <v>66.465500000000006</v>
      </c>
      <c r="D45426" s="4">
        <v>43878.86105324074</v>
      </c>
    </row>
    <row r="45427" spans="1:4" x14ac:dyDescent="0.25">
      <c r="A45427" s="1" t="s">
        <v>30709</v>
      </c>
      <c r="B45427" s="1" t="s">
        <v>7912</v>
      </c>
      <c r="C45427">
        <v>185.15610000000001</v>
      </c>
      <c r="D45427" s="4">
        <v>43878.84747685185</v>
      </c>
    </row>
    <row r="45428" spans="1:4" x14ac:dyDescent="0.25">
      <c r="A45428" s="1" t="s">
        <v>11351</v>
      </c>
      <c r="B45428" s="1" t="s">
        <v>130</v>
      </c>
      <c r="C45428">
        <v>204.83969999999999</v>
      </c>
      <c r="D45428" s="4">
        <v>43878.843414351853</v>
      </c>
    </row>
    <row r="45429" spans="1:4" x14ac:dyDescent="0.25">
      <c r="A45429" s="1" t="s">
        <v>44423</v>
      </c>
      <c r="B45429" s="1" t="s">
        <v>17579</v>
      </c>
      <c r="C45429">
        <v>61.709400000000002</v>
      </c>
      <c r="D45429" s="4">
        <v>43878.852719907409</v>
      </c>
    </row>
    <row r="45430" spans="1:4" x14ac:dyDescent="0.25">
      <c r="A45430" s="1" t="s">
        <v>44424</v>
      </c>
      <c r="B45430" s="1" t="s">
        <v>7680</v>
      </c>
      <c r="C45430">
        <v>180.245</v>
      </c>
      <c r="D45430" s="4">
        <v>43878.85229166667</v>
      </c>
    </row>
    <row r="45431" spans="1:4" x14ac:dyDescent="0.25">
      <c r="A45431" s="1" t="s">
        <v>18992</v>
      </c>
      <c r="B45431" s="1" t="s">
        <v>17665</v>
      </c>
      <c r="C45431">
        <v>10.7248</v>
      </c>
      <c r="D45431" s="4">
        <v>43878.846909722219</v>
      </c>
    </row>
    <row r="45432" spans="1:4" x14ac:dyDescent="0.25">
      <c r="A45432" s="1" t="s">
        <v>18993</v>
      </c>
      <c r="B45432" s="1" t="s">
        <v>1448</v>
      </c>
      <c r="C45432">
        <v>27.9846</v>
      </c>
      <c r="D45432" s="4">
        <v>43878.846817129626</v>
      </c>
    </row>
    <row r="45433" spans="1:4" x14ac:dyDescent="0.25">
      <c r="A45433" s="1" t="s">
        <v>30710</v>
      </c>
      <c r="B45433" s="1" t="s">
        <v>1466</v>
      </c>
      <c r="C45433">
        <v>31.507400000000001</v>
      </c>
      <c r="D45433" s="4">
        <v>43878.847280092596</v>
      </c>
    </row>
    <row r="45434" spans="1:4" x14ac:dyDescent="0.25">
      <c r="A45434" s="1" t="s">
        <v>30711</v>
      </c>
      <c r="B45434" s="1" t="s">
        <v>7784</v>
      </c>
      <c r="C45434">
        <v>12.1836</v>
      </c>
      <c r="D45434" s="4">
        <v>43878.848564814813</v>
      </c>
    </row>
    <row r="45435" spans="1:4" x14ac:dyDescent="0.25">
      <c r="A45435" s="1" t="s">
        <v>51229</v>
      </c>
      <c r="B45435" s="1" t="s">
        <v>18283</v>
      </c>
      <c r="C45435">
        <v>193.1653</v>
      </c>
      <c r="D45435" s="4">
        <v>43878.854189814818</v>
      </c>
    </row>
    <row r="45436" spans="1:4" x14ac:dyDescent="0.25">
      <c r="A45436" s="1" t="s">
        <v>8948</v>
      </c>
      <c r="B45436" s="1" t="s">
        <v>7912</v>
      </c>
      <c r="C45436">
        <v>26.703700000000001</v>
      </c>
      <c r="D45436" s="4">
        <v>43878.842685185184</v>
      </c>
    </row>
    <row r="45437" spans="1:4" x14ac:dyDescent="0.25">
      <c r="A45437" s="1" t="s">
        <v>75269</v>
      </c>
      <c r="B45437" s="1" t="s">
        <v>63871</v>
      </c>
      <c r="C45437">
        <v>163.76310000000001</v>
      </c>
      <c r="D45437" s="4">
        <v>43878.85800925926</v>
      </c>
    </row>
    <row r="45438" spans="1:4" x14ac:dyDescent="0.25">
      <c r="A45438" s="1" t="s">
        <v>18994</v>
      </c>
      <c r="B45438" s="1" t="s">
        <v>1419</v>
      </c>
      <c r="C45438">
        <v>35.148899999999998</v>
      </c>
      <c r="D45438" s="4">
        <v>43878.846620370372</v>
      </c>
    </row>
    <row r="45439" spans="1:4" x14ac:dyDescent="0.25">
      <c r="A45439" s="1" t="s">
        <v>6813</v>
      </c>
      <c r="B45439" s="1" t="s">
        <v>1466</v>
      </c>
      <c r="C45439">
        <v>12.1755</v>
      </c>
      <c r="D45439" s="4">
        <v>43878.841724537036</v>
      </c>
    </row>
    <row r="45440" spans="1:4" x14ac:dyDescent="0.25">
      <c r="A45440" s="1" t="s">
        <v>75270</v>
      </c>
      <c r="B45440" s="1" t="s">
        <v>63922</v>
      </c>
      <c r="C45440">
        <v>36.277200000000001</v>
      </c>
      <c r="D45440" s="4">
        <v>43878.860243055555</v>
      </c>
    </row>
    <row r="45441" spans="1:4" x14ac:dyDescent="0.25">
      <c r="A45441" s="1" t="s">
        <v>75271</v>
      </c>
      <c r="B45441" s="1" t="s">
        <v>7675</v>
      </c>
      <c r="C45441">
        <v>37.4542</v>
      </c>
      <c r="D45441" s="4">
        <v>43878.859814814816</v>
      </c>
    </row>
    <row r="45442" spans="1:4" x14ac:dyDescent="0.25">
      <c r="A45442" s="1" t="s">
        <v>51230</v>
      </c>
      <c r="B45442" s="1" t="s">
        <v>17622</v>
      </c>
      <c r="C45442">
        <v>47.444299999999998</v>
      </c>
      <c r="D45442" s="4">
        <v>43878.854097222225</v>
      </c>
    </row>
    <row r="45443" spans="1:4" x14ac:dyDescent="0.25">
      <c r="A45443" s="1" t="s">
        <v>44425</v>
      </c>
      <c r="B45443" s="1" t="s">
        <v>17694</v>
      </c>
      <c r="C45443">
        <v>164.78739999999999</v>
      </c>
      <c r="D45443" s="4">
        <v>43878.85224537037</v>
      </c>
    </row>
    <row r="45444" spans="1:4" x14ac:dyDescent="0.25">
      <c r="A45444" s="1" t="s">
        <v>59123</v>
      </c>
      <c r="B45444" s="1" t="s">
        <v>17798</v>
      </c>
      <c r="C45444">
        <v>57.201799999999999</v>
      </c>
      <c r="D45444" s="4">
        <v>43878.856122685182</v>
      </c>
    </row>
    <row r="45445" spans="1:4" x14ac:dyDescent="0.25">
      <c r="A45445" s="1" t="s">
        <v>51231</v>
      </c>
      <c r="B45445" s="1" t="s">
        <v>17628</v>
      </c>
      <c r="C45445">
        <v>267.99059999999997</v>
      </c>
      <c r="D45445" s="4">
        <v>43878.854120370372</v>
      </c>
    </row>
    <row r="45446" spans="1:4" x14ac:dyDescent="0.25">
      <c r="A45446" s="1" t="s">
        <v>75272</v>
      </c>
      <c r="B45446" s="1" t="s">
        <v>17589</v>
      </c>
      <c r="C45446">
        <v>88.262500000000003</v>
      </c>
      <c r="D45446" s="4">
        <v>43878.857847222222</v>
      </c>
    </row>
    <row r="45447" spans="1:4" x14ac:dyDescent="0.25">
      <c r="A45447" s="1" t="s">
        <v>44426</v>
      </c>
      <c r="B45447" s="1" t="s">
        <v>7706</v>
      </c>
      <c r="C45447">
        <v>10.589399999999999</v>
      </c>
      <c r="D45447" s="4">
        <v>43878.852199074077</v>
      </c>
    </row>
    <row r="45448" spans="1:4" x14ac:dyDescent="0.25">
      <c r="A45448" s="1" t="s">
        <v>88670</v>
      </c>
      <c r="B45448" s="1" t="s">
        <v>7685</v>
      </c>
      <c r="C45448">
        <v>33.884099999999997</v>
      </c>
      <c r="D45448" s="4">
        <v>43878.861481481479</v>
      </c>
    </row>
    <row r="45449" spans="1:4" x14ac:dyDescent="0.25">
      <c r="A45449" s="1" t="s">
        <v>75273</v>
      </c>
      <c r="B45449" s="1" t="s">
        <v>124</v>
      </c>
      <c r="C45449">
        <v>87.0244</v>
      </c>
      <c r="D45449" s="4">
        <v>43878.857534722221</v>
      </c>
    </row>
    <row r="45450" spans="1:4" x14ac:dyDescent="0.25">
      <c r="A45450" s="1" t="s">
        <v>75274</v>
      </c>
      <c r="B45450" s="1" t="s">
        <v>17626</v>
      </c>
      <c r="C45450">
        <v>69.245099999999994</v>
      </c>
      <c r="D45450" s="4">
        <v>43878.860451388886</v>
      </c>
    </row>
    <row r="45451" spans="1:4" x14ac:dyDescent="0.25">
      <c r="A45451" s="1" t="s">
        <v>75275</v>
      </c>
      <c r="B45451" s="1" t="s">
        <v>7680</v>
      </c>
      <c r="C45451">
        <v>52.826099999999997</v>
      </c>
      <c r="D45451" s="4">
        <v>43878.858726851853</v>
      </c>
    </row>
    <row r="45452" spans="1:4" x14ac:dyDescent="0.25">
      <c r="A45452" s="1" t="s">
        <v>30712</v>
      </c>
      <c r="B45452" s="1" t="s">
        <v>7706</v>
      </c>
      <c r="C45452">
        <v>25.879000000000001</v>
      </c>
      <c r="D45452" s="4">
        <v>43878.849861111114</v>
      </c>
    </row>
    <row r="45453" spans="1:4" x14ac:dyDescent="0.25">
      <c r="A45453" s="1" t="s">
        <v>8949</v>
      </c>
      <c r="B45453" s="1" t="s">
        <v>1450</v>
      </c>
      <c r="C45453">
        <v>16.465199999999999</v>
      </c>
      <c r="D45453" s="4">
        <v>43878.843032407407</v>
      </c>
    </row>
    <row r="45454" spans="1:4" x14ac:dyDescent="0.25">
      <c r="A45454" s="1" t="s">
        <v>75276</v>
      </c>
      <c r="B45454" s="1" t="s">
        <v>17583</v>
      </c>
      <c r="C45454">
        <v>181.04069999999999</v>
      </c>
      <c r="D45454" s="4">
        <v>43878.859201388892</v>
      </c>
    </row>
    <row r="45455" spans="1:4" x14ac:dyDescent="0.25">
      <c r="A45455" s="1" t="s">
        <v>51232</v>
      </c>
      <c r="B45455" s="1" t="s">
        <v>17644</v>
      </c>
      <c r="C45455">
        <v>34.244399999999999</v>
      </c>
      <c r="D45455" s="4">
        <v>43878.853530092594</v>
      </c>
    </row>
    <row r="45456" spans="1:4" x14ac:dyDescent="0.25">
      <c r="A45456" s="1" t="s">
        <v>75277</v>
      </c>
      <c r="B45456" s="1" t="s">
        <v>17639</v>
      </c>
      <c r="C45456">
        <v>28.826499999999999</v>
      </c>
      <c r="D45456" s="4">
        <v>43878.858206018522</v>
      </c>
    </row>
    <row r="45457" spans="1:4" x14ac:dyDescent="0.25">
      <c r="A45457" s="1" t="s">
        <v>75278</v>
      </c>
      <c r="B45457" s="1" t="s">
        <v>17680</v>
      </c>
      <c r="C45457">
        <v>31.7317</v>
      </c>
      <c r="D45457" s="4">
        <v>43878.857129629629</v>
      </c>
    </row>
    <row r="45458" spans="1:4" x14ac:dyDescent="0.25">
      <c r="A45458" s="1" t="s">
        <v>75279</v>
      </c>
      <c r="B45458" s="1" t="s">
        <v>17626</v>
      </c>
      <c r="C45458">
        <v>91.249099999999999</v>
      </c>
      <c r="D45458" s="4">
        <v>43878.860810185186</v>
      </c>
    </row>
    <row r="45459" spans="1:4" x14ac:dyDescent="0.25">
      <c r="A45459" s="1" t="s">
        <v>75280</v>
      </c>
      <c r="B45459" s="1" t="s">
        <v>7685</v>
      </c>
      <c r="C45459">
        <v>17.947900000000001</v>
      </c>
      <c r="D45459" s="4">
        <v>43878.857395833336</v>
      </c>
    </row>
    <row r="45460" spans="1:4" x14ac:dyDescent="0.25">
      <c r="A45460" s="1" t="s">
        <v>75281</v>
      </c>
      <c r="B45460" s="1" t="s">
        <v>7784</v>
      </c>
      <c r="C45460">
        <v>25.3444</v>
      </c>
      <c r="D45460" s="4">
        <v>43878.86005787037</v>
      </c>
    </row>
    <row r="45461" spans="1:4" x14ac:dyDescent="0.25">
      <c r="A45461" s="1" t="s">
        <v>30713</v>
      </c>
      <c r="B45461" s="1" t="s">
        <v>17653</v>
      </c>
      <c r="C45461">
        <v>49.636600000000001</v>
      </c>
      <c r="D45461" s="4">
        <v>43878.851493055554</v>
      </c>
    </row>
    <row r="45462" spans="1:4" x14ac:dyDescent="0.25">
      <c r="A45462" s="1" t="s">
        <v>51233</v>
      </c>
      <c r="B45462" s="1" t="s">
        <v>17692</v>
      </c>
      <c r="C45462">
        <v>180.98480000000001</v>
      </c>
      <c r="D45462" s="4">
        <v>43878.853877314818</v>
      </c>
    </row>
    <row r="45463" spans="1:4" x14ac:dyDescent="0.25">
      <c r="A45463" s="1" t="s">
        <v>1163</v>
      </c>
      <c r="B45463" s="1" t="s">
        <v>114</v>
      </c>
      <c r="C45463">
        <v>7.8144999999999998</v>
      </c>
      <c r="D45463" s="4">
        <v>43878.836400462962</v>
      </c>
    </row>
    <row r="45464" spans="1:4" x14ac:dyDescent="0.25">
      <c r="A45464" s="1" t="s">
        <v>30714</v>
      </c>
      <c r="B45464" s="1" t="s">
        <v>7697</v>
      </c>
      <c r="C45464">
        <v>43.457500000000003</v>
      </c>
      <c r="D45464" s="4">
        <v>43878.847256944442</v>
      </c>
    </row>
    <row r="45465" spans="1:4" x14ac:dyDescent="0.25">
      <c r="A45465" s="1" t="s">
        <v>30715</v>
      </c>
      <c r="B45465" s="1" t="s">
        <v>7930</v>
      </c>
      <c r="C45465">
        <v>25.2468</v>
      </c>
      <c r="D45465" s="4">
        <v>43878.851678240739</v>
      </c>
    </row>
    <row r="45466" spans="1:4" x14ac:dyDescent="0.25">
      <c r="A45466" s="1" t="s">
        <v>88671</v>
      </c>
      <c r="B45466" s="1" t="s">
        <v>17820</v>
      </c>
      <c r="C45466">
        <v>190.61490000000001</v>
      </c>
      <c r="D45466" s="4">
        <v>43878.861689814818</v>
      </c>
    </row>
    <row r="45467" spans="1:4" x14ac:dyDescent="0.25">
      <c r="A45467" s="1" t="s">
        <v>59124</v>
      </c>
      <c r="B45467" s="1" t="s">
        <v>1448</v>
      </c>
      <c r="C45467">
        <v>203.2807</v>
      </c>
      <c r="D45467" s="4">
        <v>43878.855011574073</v>
      </c>
    </row>
    <row r="45468" spans="1:4" x14ac:dyDescent="0.25">
      <c r="A45468" s="1" t="s">
        <v>59125</v>
      </c>
      <c r="B45468" s="1" t="s">
        <v>7685</v>
      </c>
      <c r="C45468">
        <v>68.876499999999993</v>
      </c>
      <c r="D45468" s="4">
        <v>43878.856030092589</v>
      </c>
    </row>
    <row r="45469" spans="1:4" x14ac:dyDescent="0.25">
      <c r="A45469" s="1" t="s">
        <v>30716</v>
      </c>
      <c r="B45469" s="1" t="s">
        <v>17866</v>
      </c>
      <c r="C45469">
        <v>32.860500000000002</v>
      </c>
      <c r="D45469" s="4">
        <v>43878.850902777776</v>
      </c>
    </row>
    <row r="45470" spans="1:4" x14ac:dyDescent="0.25">
      <c r="A45470" s="1" t="s">
        <v>30717</v>
      </c>
      <c r="B45470" s="1" t="s">
        <v>135</v>
      </c>
      <c r="C45470">
        <v>52.002299999999998</v>
      </c>
      <c r="D45470" s="4">
        <v>43878.849004629628</v>
      </c>
    </row>
    <row r="45471" spans="1:4" x14ac:dyDescent="0.25">
      <c r="A45471" s="1" t="s">
        <v>44427</v>
      </c>
      <c r="B45471" s="1" t="s">
        <v>17665</v>
      </c>
      <c r="C45471">
        <v>11.9024</v>
      </c>
      <c r="D45471" s="4">
        <v>43878.853356481479</v>
      </c>
    </row>
    <row r="45472" spans="1:4" x14ac:dyDescent="0.25">
      <c r="A45472" s="1" t="s">
        <v>75282</v>
      </c>
      <c r="B45472" s="1" t="s">
        <v>7697</v>
      </c>
      <c r="C45472">
        <v>61.102699999999999</v>
      </c>
      <c r="D45472" s="4">
        <v>43878.860335648147</v>
      </c>
    </row>
    <row r="45473" spans="1:4" x14ac:dyDescent="0.25">
      <c r="A45473" s="1" t="s">
        <v>30718</v>
      </c>
      <c r="B45473" s="1" t="s">
        <v>17767</v>
      </c>
      <c r="C45473">
        <v>40.925699999999999</v>
      </c>
      <c r="D45473" s="4">
        <v>43878.851226851853</v>
      </c>
    </row>
    <row r="45474" spans="1:4" x14ac:dyDescent="0.25">
      <c r="A45474" s="1" t="s">
        <v>18995</v>
      </c>
      <c r="B45474" s="1" t="s">
        <v>7816</v>
      </c>
      <c r="C45474">
        <v>167.1157</v>
      </c>
      <c r="D45474" s="4">
        <v>43878.846932870372</v>
      </c>
    </row>
    <row r="45475" spans="1:4" x14ac:dyDescent="0.25">
      <c r="A45475" s="1" t="s">
        <v>30719</v>
      </c>
      <c r="B45475" s="1" t="s">
        <v>7753</v>
      </c>
      <c r="C45475">
        <v>139.31630000000001</v>
      </c>
      <c r="D45475" s="4">
        <v>43878.847500000003</v>
      </c>
    </row>
    <row r="45476" spans="1:4" x14ac:dyDescent="0.25">
      <c r="A45476" s="1" t="s">
        <v>30720</v>
      </c>
      <c r="B45476" s="1" t="s">
        <v>17577</v>
      </c>
      <c r="C45476">
        <v>46.889800000000001</v>
      </c>
      <c r="D45476" s="4">
        <v>43878.84915509259</v>
      </c>
    </row>
    <row r="45477" spans="1:4" x14ac:dyDescent="0.25">
      <c r="A45477" s="1" t="s">
        <v>75283</v>
      </c>
      <c r="B45477" s="1" t="s">
        <v>17889</v>
      </c>
      <c r="C45477">
        <v>11.3467</v>
      </c>
      <c r="D45477" s="4">
        <v>43878.86042824074</v>
      </c>
    </row>
    <row r="45478" spans="1:4" x14ac:dyDescent="0.25">
      <c r="A45478" s="1" t="s">
        <v>14977</v>
      </c>
      <c r="B45478" s="1" t="s">
        <v>7644</v>
      </c>
      <c r="C45478">
        <v>34.099299999999999</v>
      </c>
      <c r="D45478" s="4">
        <v>43878.845636574071</v>
      </c>
    </row>
    <row r="45479" spans="1:4" x14ac:dyDescent="0.25">
      <c r="A45479" s="1" t="s">
        <v>14978</v>
      </c>
      <c r="B45479" s="1" t="s">
        <v>1538</v>
      </c>
      <c r="C45479">
        <v>9.61</v>
      </c>
      <c r="D45479" s="4">
        <v>43878.844375000001</v>
      </c>
    </row>
    <row r="45480" spans="1:4" x14ac:dyDescent="0.25">
      <c r="A45480" s="1" t="s">
        <v>75284</v>
      </c>
      <c r="B45480" s="1" t="s">
        <v>17843</v>
      </c>
      <c r="C45480">
        <v>50.838700000000003</v>
      </c>
      <c r="D45480" s="4">
        <v>43878.858680555553</v>
      </c>
    </row>
    <row r="45481" spans="1:4" x14ac:dyDescent="0.25">
      <c r="A45481" s="1" t="s">
        <v>14979</v>
      </c>
      <c r="B45481" s="1" t="s">
        <v>7718</v>
      </c>
      <c r="C45481">
        <v>37.960299999999997</v>
      </c>
      <c r="D45481" s="4">
        <v>43878.845092592594</v>
      </c>
    </row>
    <row r="45482" spans="1:4" x14ac:dyDescent="0.25">
      <c r="A45482" s="1" t="s">
        <v>3368</v>
      </c>
      <c r="B45482" s="1" t="s">
        <v>1538</v>
      </c>
      <c r="C45482">
        <v>5.3512000000000004</v>
      </c>
      <c r="D45482" s="4">
        <v>43878.838888888888</v>
      </c>
    </row>
    <row r="45483" spans="1:4" x14ac:dyDescent="0.25">
      <c r="A45483" s="1" t="s">
        <v>75285</v>
      </c>
      <c r="B45483" s="1" t="s">
        <v>63829</v>
      </c>
      <c r="C45483">
        <v>170.77850000000001</v>
      </c>
      <c r="D45483" s="4">
        <v>43878.859722222223</v>
      </c>
    </row>
    <row r="45484" spans="1:4" x14ac:dyDescent="0.25">
      <c r="A45484" s="1" t="s">
        <v>1164</v>
      </c>
      <c r="B45484" s="1" t="s">
        <v>116</v>
      </c>
      <c r="C45484">
        <v>6.0030999999999999</v>
      </c>
      <c r="D45484" s="4">
        <v>43878.837048611109</v>
      </c>
    </row>
    <row r="45485" spans="1:4" x14ac:dyDescent="0.25">
      <c r="A45485" s="1" t="s">
        <v>75286</v>
      </c>
      <c r="B45485" s="1" t="s">
        <v>63927</v>
      </c>
      <c r="C45485">
        <v>179.50810000000001</v>
      </c>
      <c r="D45485" s="4">
        <v>43878.858530092592</v>
      </c>
    </row>
    <row r="45486" spans="1:4" x14ac:dyDescent="0.25">
      <c r="A45486" s="1" t="s">
        <v>75287</v>
      </c>
      <c r="B45486" s="1" t="s">
        <v>7709</v>
      </c>
      <c r="C45486">
        <v>43.573599999999999</v>
      </c>
      <c r="D45486" s="4">
        <v>43878.859699074077</v>
      </c>
    </row>
    <row r="45487" spans="1:4" x14ac:dyDescent="0.25">
      <c r="A45487" s="1" t="s">
        <v>777</v>
      </c>
      <c r="B45487" s="1" t="s">
        <v>124</v>
      </c>
      <c r="C45487">
        <v>10.4116</v>
      </c>
      <c r="D45487" s="4">
        <v>43878.835706018515</v>
      </c>
    </row>
    <row r="45488" spans="1:4" x14ac:dyDescent="0.25">
      <c r="A45488" s="1" t="s">
        <v>44428</v>
      </c>
      <c r="B45488" s="1" t="s">
        <v>1441</v>
      </c>
      <c r="C45488">
        <v>64.867999999999995</v>
      </c>
      <c r="D45488" s="4">
        <v>43878.852627314816</v>
      </c>
    </row>
    <row r="45489" spans="1:4" x14ac:dyDescent="0.25">
      <c r="A45489" s="1" t="s">
        <v>44429</v>
      </c>
      <c r="B45489" s="1" t="s">
        <v>17798</v>
      </c>
      <c r="C45489">
        <v>46.6004</v>
      </c>
      <c r="D45489" s="4">
        <v>43878.851909722223</v>
      </c>
    </row>
    <row r="45490" spans="1:4" x14ac:dyDescent="0.25">
      <c r="A45490" s="1" t="s">
        <v>44430</v>
      </c>
      <c r="B45490" s="1" t="s">
        <v>114</v>
      </c>
      <c r="C45490">
        <v>53.393900000000002</v>
      </c>
      <c r="D45490" s="4">
        <v>43878.853263888886</v>
      </c>
    </row>
    <row r="45491" spans="1:4" x14ac:dyDescent="0.25">
      <c r="A45491" s="1" t="s">
        <v>75288</v>
      </c>
      <c r="B45491" s="1" t="s">
        <v>17713</v>
      </c>
      <c r="C45491">
        <v>34.308799999999998</v>
      </c>
      <c r="D45491" s="4">
        <v>43878.859907407408</v>
      </c>
    </row>
    <row r="45492" spans="1:4" x14ac:dyDescent="0.25">
      <c r="A45492" s="1" t="s">
        <v>30721</v>
      </c>
      <c r="B45492" s="1" t="s">
        <v>7912</v>
      </c>
      <c r="C45492">
        <v>44.584400000000002</v>
      </c>
      <c r="D45492" s="4">
        <v>43878.848981481482</v>
      </c>
    </row>
    <row r="45493" spans="1:4" x14ac:dyDescent="0.25">
      <c r="A45493" s="1" t="s">
        <v>30722</v>
      </c>
      <c r="B45493" s="1" t="s">
        <v>18387</v>
      </c>
      <c r="C45493">
        <v>96.507400000000004</v>
      </c>
      <c r="D45493" s="4">
        <v>43878.8516087963</v>
      </c>
    </row>
    <row r="45494" spans="1:4" x14ac:dyDescent="0.25">
      <c r="A45494" s="1" t="s">
        <v>8950</v>
      </c>
      <c r="B45494" s="1" t="s">
        <v>7665</v>
      </c>
      <c r="C45494">
        <v>30.135400000000001</v>
      </c>
      <c r="D45494" s="4">
        <v>43878.843368055554</v>
      </c>
    </row>
    <row r="45495" spans="1:4" x14ac:dyDescent="0.25">
      <c r="A45495" s="1" t="s">
        <v>44431</v>
      </c>
      <c r="B45495" s="1" t="s">
        <v>7697</v>
      </c>
      <c r="C45495">
        <v>71.764399999999995</v>
      </c>
      <c r="D45495" s="4">
        <v>43878.852407407408</v>
      </c>
    </row>
    <row r="45496" spans="1:4" x14ac:dyDescent="0.25">
      <c r="A45496" s="1" t="s">
        <v>30723</v>
      </c>
      <c r="B45496" s="1" t="s">
        <v>17626</v>
      </c>
      <c r="C45496">
        <v>221.9188</v>
      </c>
      <c r="D45496" s="4">
        <v>43878.848321759258</v>
      </c>
    </row>
    <row r="45497" spans="1:4" x14ac:dyDescent="0.25">
      <c r="A45497" s="1" t="s">
        <v>59126</v>
      </c>
      <c r="B45497" s="1" t="s">
        <v>7764</v>
      </c>
      <c r="C45497">
        <v>132.2972</v>
      </c>
      <c r="D45497" s="4">
        <v>43878.855833333335</v>
      </c>
    </row>
    <row r="45498" spans="1:4" x14ac:dyDescent="0.25">
      <c r="A45498" s="1" t="s">
        <v>75289</v>
      </c>
      <c r="B45498" s="1" t="s">
        <v>63865</v>
      </c>
      <c r="C45498">
        <v>173.11449999999999</v>
      </c>
      <c r="D45498" s="4">
        <v>43878.86</v>
      </c>
    </row>
    <row r="45499" spans="1:4" x14ac:dyDescent="0.25">
      <c r="A45499" s="1" t="s">
        <v>30724</v>
      </c>
      <c r="B45499" s="1" t="s">
        <v>17583</v>
      </c>
      <c r="C45499">
        <v>233.23679999999999</v>
      </c>
      <c r="D45499" s="4">
        <v>43878.848587962966</v>
      </c>
    </row>
    <row r="45500" spans="1:4" x14ac:dyDescent="0.25">
      <c r="A45500" s="1" t="s">
        <v>18996</v>
      </c>
      <c r="B45500" s="1" t="s">
        <v>1491</v>
      </c>
      <c r="C45500">
        <v>41.812199999999997</v>
      </c>
      <c r="D45500" s="4">
        <v>43878.847025462965</v>
      </c>
    </row>
    <row r="45501" spans="1:4" x14ac:dyDescent="0.25">
      <c r="A45501" s="1" t="s">
        <v>5680</v>
      </c>
      <c r="B45501" s="1" t="s">
        <v>1623</v>
      </c>
      <c r="C45501">
        <v>21.1557</v>
      </c>
      <c r="D45501" s="4">
        <v>43878.840914351851</v>
      </c>
    </row>
    <row r="45502" spans="1:4" x14ac:dyDescent="0.25">
      <c r="A45502" s="1" t="s">
        <v>30725</v>
      </c>
      <c r="B45502" s="1" t="s">
        <v>7746</v>
      </c>
      <c r="C45502">
        <v>171.58459999999999</v>
      </c>
      <c r="D45502" s="4">
        <v>43878.848182870373</v>
      </c>
    </row>
    <row r="45503" spans="1:4" x14ac:dyDescent="0.25">
      <c r="A45503" s="1" t="s">
        <v>8951</v>
      </c>
      <c r="B45503" s="1" t="s">
        <v>1419</v>
      </c>
      <c r="C45503">
        <v>20.399899999999999</v>
      </c>
      <c r="D45503" s="4">
        <v>43878.842430555553</v>
      </c>
    </row>
    <row r="45504" spans="1:4" x14ac:dyDescent="0.25">
      <c r="A45504" s="1" t="s">
        <v>30726</v>
      </c>
      <c r="B45504" s="1" t="s">
        <v>7642</v>
      </c>
      <c r="C45504">
        <v>171.4879</v>
      </c>
      <c r="D45504" s="4">
        <v>43878.848460648151</v>
      </c>
    </row>
    <row r="45505" spans="1:4" x14ac:dyDescent="0.25">
      <c r="A45505" s="1" t="s">
        <v>5681</v>
      </c>
      <c r="B45505" s="1" t="s">
        <v>114</v>
      </c>
      <c r="C45505">
        <v>16.507200000000001</v>
      </c>
      <c r="D45505" s="4">
        <v>43878.840752314813</v>
      </c>
    </row>
    <row r="45506" spans="1:4" x14ac:dyDescent="0.25">
      <c r="A45506" s="1" t="s">
        <v>30727</v>
      </c>
      <c r="B45506" s="1" t="s">
        <v>17731</v>
      </c>
      <c r="C45506">
        <v>37.208199999999998</v>
      </c>
      <c r="D45506" s="4">
        <v>43878.850381944445</v>
      </c>
    </row>
    <row r="45507" spans="1:4" x14ac:dyDescent="0.25">
      <c r="A45507" s="1" t="s">
        <v>30728</v>
      </c>
      <c r="B45507" s="1" t="s">
        <v>17765</v>
      </c>
      <c r="C45507">
        <v>31.897500000000001</v>
      </c>
      <c r="D45507" s="4">
        <v>43878.851469907408</v>
      </c>
    </row>
    <row r="45508" spans="1:4" x14ac:dyDescent="0.25">
      <c r="A45508" s="1" t="s">
        <v>4616</v>
      </c>
      <c r="B45508" s="1" t="s">
        <v>1623</v>
      </c>
      <c r="C45508">
        <v>21.438800000000001</v>
      </c>
      <c r="D45508" s="4">
        <v>43878.840266203704</v>
      </c>
    </row>
    <row r="45509" spans="1:4" x14ac:dyDescent="0.25">
      <c r="A45509" s="1" t="s">
        <v>75290</v>
      </c>
      <c r="B45509" s="1" t="s">
        <v>7753</v>
      </c>
      <c r="C45509">
        <v>57.2697</v>
      </c>
      <c r="D45509" s="4">
        <v>43878.860601851855</v>
      </c>
    </row>
    <row r="45510" spans="1:4" x14ac:dyDescent="0.25">
      <c r="A45510" s="1" t="s">
        <v>30729</v>
      </c>
      <c r="B45510" s="1" t="s">
        <v>17798</v>
      </c>
      <c r="C45510">
        <v>62.082599999999999</v>
      </c>
      <c r="D45510" s="4">
        <v>43878.851342592592</v>
      </c>
    </row>
    <row r="45511" spans="1:4" x14ac:dyDescent="0.25">
      <c r="A45511" s="1" t="s">
        <v>30730</v>
      </c>
      <c r="B45511" s="1" t="s">
        <v>17984</v>
      </c>
      <c r="C45511">
        <v>204.83850000000001</v>
      </c>
      <c r="D45511" s="4">
        <v>43878.847048611111</v>
      </c>
    </row>
    <row r="45512" spans="1:4" x14ac:dyDescent="0.25">
      <c r="A45512" s="1" t="s">
        <v>30731</v>
      </c>
      <c r="B45512" s="1" t="s">
        <v>1450</v>
      </c>
      <c r="C45512">
        <v>12.4412</v>
      </c>
      <c r="D45512" s="4">
        <v>43878.849791666667</v>
      </c>
    </row>
    <row r="45513" spans="1:4" x14ac:dyDescent="0.25">
      <c r="A45513" s="1" t="s">
        <v>51234</v>
      </c>
      <c r="B45513" s="1" t="s">
        <v>1471</v>
      </c>
      <c r="C45513">
        <v>18.460699999999999</v>
      </c>
      <c r="D45513" s="4">
        <v>43878.854097222225</v>
      </c>
    </row>
    <row r="45514" spans="1:4" x14ac:dyDescent="0.25">
      <c r="A45514" s="1" t="s">
        <v>18997</v>
      </c>
      <c r="B45514" s="1" t="s">
        <v>17889</v>
      </c>
      <c r="C45514">
        <v>12.600199999999999</v>
      </c>
      <c r="D45514" s="4">
        <v>43878.847002314818</v>
      </c>
    </row>
    <row r="45515" spans="1:4" x14ac:dyDescent="0.25">
      <c r="A45515" s="1" t="s">
        <v>30732</v>
      </c>
      <c r="B45515" s="1" t="s">
        <v>17653</v>
      </c>
      <c r="C45515">
        <v>58.080100000000002</v>
      </c>
      <c r="D45515" s="4">
        <v>43878.847777777781</v>
      </c>
    </row>
    <row r="45516" spans="1:4" x14ac:dyDescent="0.25">
      <c r="A45516" s="1" t="s">
        <v>75291</v>
      </c>
      <c r="B45516" s="1" t="s">
        <v>63917</v>
      </c>
      <c r="C45516">
        <v>163.14580000000001</v>
      </c>
      <c r="D45516" s="4">
        <v>43878.857870370368</v>
      </c>
    </row>
    <row r="45517" spans="1:4" x14ac:dyDescent="0.25">
      <c r="A45517" s="1" t="s">
        <v>11352</v>
      </c>
      <c r="B45517" s="1" t="s">
        <v>1466</v>
      </c>
      <c r="C45517">
        <v>23.635400000000001</v>
      </c>
      <c r="D45517" s="4">
        <v>43878.843854166669</v>
      </c>
    </row>
    <row r="45518" spans="1:4" x14ac:dyDescent="0.25">
      <c r="A45518" s="1" t="s">
        <v>18998</v>
      </c>
      <c r="B45518" s="1" t="s">
        <v>7680</v>
      </c>
      <c r="C45518">
        <v>27.5397</v>
      </c>
      <c r="D45518" s="4">
        <v>43878.846597222226</v>
      </c>
    </row>
    <row r="45519" spans="1:4" x14ac:dyDescent="0.25">
      <c r="A45519" s="1" t="s">
        <v>51235</v>
      </c>
      <c r="B45519" s="1" t="s">
        <v>17673</v>
      </c>
      <c r="C45519">
        <v>160.375</v>
      </c>
      <c r="D45519" s="4">
        <v>43878.853530092594</v>
      </c>
    </row>
    <row r="45520" spans="1:4" x14ac:dyDescent="0.25">
      <c r="A45520" s="1" t="s">
        <v>44432</v>
      </c>
      <c r="B45520" s="1" t="s">
        <v>7665</v>
      </c>
      <c r="C45520">
        <v>36.345199999999998</v>
      </c>
      <c r="D45520" s="4">
        <v>43878.853148148148</v>
      </c>
    </row>
    <row r="45521" spans="1:4" x14ac:dyDescent="0.25">
      <c r="A45521" s="1" t="s">
        <v>75292</v>
      </c>
      <c r="B45521" s="1" t="s">
        <v>7746</v>
      </c>
      <c r="C45521">
        <v>179.22069999999999</v>
      </c>
      <c r="D45521" s="4">
        <v>43878.859293981484</v>
      </c>
    </row>
    <row r="45522" spans="1:4" x14ac:dyDescent="0.25">
      <c r="A45522" s="1" t="s">
        <v>75293</v>
      </c>
      <c r="B45522" s="1" t="s">
        <v>135</v>
      </c>
      <c r="C45522">
        <v>214.22120000000001</v>
      </c>
      <c r="D45522" s="4">
        <v>43878.86010416667</v>
      </c>
    </row>
    <row r="45523" spans="1:4" x14ac:dyDescent="0.25">
      <c r="A45523" s="1" t="s">
        <v>18999</v>
      </c>
      <c r="B45523" s="1" t="s">
        <v>1478</v>
      </c>
      <c r="C45523">
        <v>23.415700000000001</v>
      </c>
      <c r="D45523" s="4">
        <v>43878.847025462965</v>
      </c>
    </row>
    <row r="45524" spans="1:4" x14ac:dyDescent="0.25">
      <c r="A45524" s="1" t="s">
        <v>75294</v>
      </c>
      <c r="B45524" s="1" t="s">
        <v>17798</v>
      </c>
      <c r="C45524">
        <v>168.61089999999999</v>
      </c>
      <c r="D45524" s="4">
        <v>43878.85900462963</v>
      </c>
    </row>
    <row r="45525" spans="1:4" x14ac:dyDescent="0.25">
      <c r="A45525" s="1" t="s">
        <v>30733</v>
      </c>
      <c r="B45525" s="1" t="s">
        <v>17692</v>
      </c>
      <c r="C45525">
        <v>181.8845</v>
      </c>
      <c r="D45525" s="4">
        <v>43878.851018518515</v>
      </c>
    </row>
    <row r="45526" spans="1:4" x14ac:dyDescent="0.25">
      <c r="A45526" s="1" t="s">
        <v>51236</v>
      </c>
      <c r="B45526" s="1" t="s">
        <v>1458</v>
      </c>
      <c r="C45526">
        <v>174.7226</v>
      </c>
      <c r="D45526" s="4">
        <v>43878.854351851849</v>
      </c>
    </row>
    <row r="45527" spans="1:4" x14ac:dyDescent="0.25">
      <c r="A45527" s="1" t="s">
        <v>14980</v>
      </c>
      <c r="B45527" s="1" t="s">
        <v>1471</v>
      </c>
      <c r="C45527">
        <v>10.912699999999999</v>
      </c>
      <c r="D45527" s="4">
        <v>43878.845243055555</v>
      </c>
    </row>
    <row r="45528" spans="1:4" x14ac:dyDescent="0.25">
      <c r="A45528" s="1" t="s">
        <v>30734</v>
      </c>
      <c r="B45528" s="1" t="s">
        <v>17843</v>
      </c>
      <c r="C45528">
        <v>168.42349999999999</v>
      </c>
      <c r="D45528" s="4">
        <v>43878.849502314813</v>
      </c>
    </row>
    <row r="45529" spans="1:4" x14ac:dyDescent="0.25">
      <c r="A45529" s="1" t="s">
        <v>59127</v>
      </c>
      <c r="B45529" s="1" t="s">
        <v>17889</v>
      </c>
      <c r="C45529">
        <v>12.4284</v>
      </c>
      <c r="D45529" s="4">
        <v>43878.856145833335</v>
      </c>
    </row>
    <row r="45530" spans="1:4" x14ac:dyDescent="0.25">
      <c r="A45530" s="1" t="s">
        <v>75295</v>
      </c>
      <c r="B45530" s="1" t="s">
        <v>63917</v>
      </c>
      <c r="C45530">
        <v>59.887500000000003</v>
      </c>
      <c r="D45530" s="4">
        <v>43878.858865740738</v>
      </c>
    </row>
    <row r="45531" spans="1:4" x14ac:dyDescent="0.25">
      <c r="A45531" s="1" t="s">
        <v>11353</v>
      </c>
      <c r="B45531" s="1" t="s">
        <v>7685</v>
      </c>
      <c r="C45531">
        <v>12.5768</v>
      </c>
      <c r="D45531" s="4">
        <v>43878.843599537038</v>
      </c>
    </row>
    <row r="45532" spans="1:4" x14ac:dyDescent="0.25">
      <c r="A45532" s="1" t="s">
        <v>44433</v>
      </c>
      <c r="B45532" s="1" t="s">
        <v>1458</v>
      </c>
      <c r="C45532">
        <v>51.742800000000003</v>
      </c>
      <c r="D45532" s="4">
        <v>43878.852719907409</v>
      </c>
    </row>
    <row r="45533" spans="1:4" x14ac:dyDescent="0.25">
      <c r="A45533" s="1" t="s">
        <v>44434</v>
      </c>
      <c r="B45533" s="1" t="s">
        <v>17680</v>
      </c>
      <c r="C45533">
        <v>8.5465999999999998</v>
      </c>
      <c r="D45533" s="4">
        <v>43878.853125000001</v>
      </c>
    </row>
    <row r="45534" spans="1:4" x14ac:dyDescent="0.25">
      <c r="A45534" s="1" t="s">
        <v>30735</v>
      </c>
      <c r="B45534" s="1" t="s">
        <v>1623</v>
      </c>
      <c r="C45534">
        <v>26.406199999999998</v>
      </c>
      <c r="D45534" s="4">
        <v>43878.850162037037</v>
      </c>
    </row>
    <row r="45535" spans="1:4" x14ac:dyDescent="0.25">
      <c r="A45535" s="1" t="s">
        <v>44435</v>
      </c>
      <c r="B45535" s="1" t="s">
        <v>17866</v>
      </c>
      <c r="C45535">
        <v>27.8583</v>
      </c>
      <c r="D45535" s="4">
        <v>43878.852453703701</v>
      </c>
    </row>
    <row r="45536" spans="1:4" x14ac:dyDescent="0.25">
      <c r="A45536" s="1" t="s">
        <v>30736</v>
      </c>
      <c r="B45536" s="1" t="s">
        <v>17744</v>
      </c>
      <c r="C45536">
        <v>177.53829999999999</v>
      </c>
      <c r="D45536" s="4">
        <v>43878.850810185184</v>
      </c>
    </row>
    <row r="45537" spans="1:4" x14ac:dyDescent="0.25">
      <c r="A45537" s="1" t="s">
        <v>5682</v>
      </c>
      <c r="B45537" s="1" t="s">
        <v>1491</v>
      </c>
      <c r="C45537">
        <v>11.824999999999999</v>
      </c>
      <c r="D45537" s="4">
        <v>43878.840960648151</v>
      </c>
    </row>
    <row r="45538" spans="1:4" x14ac:dyDescent="0.25">
      <c r="A45538" s="1" t="s">
        <v>59128</v>
      </c>
      <c r="B45538" s="1" t="s">
        <v>7648</v>
      </c>
      <c r="C45538">
        <v>256.56619999999998</v>
      </c>
      <c r="D45538" s="4">
        <v>43878.855810185189</v>
      </c>
    </row>
    <row r="45539" spans="1:4" x14ac:dyDescent="0.25">
      <c r="A45539" s="1" t="s">
        <v>75296</v>
      </c>
      <c r="B45539" s="1" t="s">
        <v>64180</v>
      </c>
      <c r="C45539">
        <v>13.1473</v>
      </c>
      <c r="D45539" s="4">
        <v>43878.858368055553</v>
      </c>
    </row>
    <row r="45540" spans="1:4" x14ac:dyDescent="0.25">
      <c r="A45540" s="1" t="s">
        <v>30737</v>
      </c>
      <c r="B45540" s="1" t="s">
        <v>17713</v>
      </c>
      <c r="C45540">
        <v>48.170099999999998</v>
      </c>
      <c r="D45540" s="4">
        <v>43878.850636574076</v>
      </c>
    </row>
    <row r="45541" spans="1:4" x14ac:dyDescent="0.25">
      <c r="A45541" s="1" t="s">
        <v>4617</v>
      </c>
      <c r="B45541" s="1" t="s">
        <v>1462</v>
      </c>
      <c r="C45541">
        <v>13.155099999999999</v>
      </c>
      <c r="D45541" s="4">
        <v>43878.839791666665</v>
      </c>
    </row>
    <row r="45542" spans="1:4" x14ac:dyDescent="0.25">
      <c r="A45542" s="1" t="s">
        <v>51237</v>
      </c>
      <c r="B45542" s="1" t="s">
        <v>7706</v>
      </c>
      <c r="C45542">
        <v>15.995699999999999</v>
      </c>
      <c r="D45542" s="4">
        <v>43878.854305555556</v>
      </c>
    </row>
    <row r="45543" spans="1:4" x14ac:dyDescent="0.25">
      <c r="A45543" s="1" t="s">
        <v>75297</v>
      </c>
      <c r="B45543" s="1" t="s">
        <v>1471</v>
      </c>
      <c r="C45543">
        <v>38.158299999999997</v>
      </c>
      <c r="D45543" s="4">
        <v>43878.858749999999</v>
      </c>
    </row>
    <row r="45544" spans="1:4" x14ac:dyDescent="0.25">
      <c r="A45544" s="1" t="s">
        <v>8952</v>
      </c>
      <c r="B45544" s="1" t="s">
        <v>7741</v>
      </c>
      <c r="C45544">
        <v>51.410899999999998</v>
      </c>
      <c r="D45544" s="4">
        <v>43878.843032407407</v>
      </c>
    </row>
    <row r="45545" spans="1:4" x14ac:dyDescent="0.25">
      <c r="A45545" s="1" t="s">
        <v>30738</v>
      </c>
      <c r="B45545" s="1" t="s">
        <v>7784</v>
      </c>
      <c r="C45545">
        <v>9.6685999999999996</v>
      </c>
      <c r="D45545" s="4">
        <v>43878.849768518521</v>
      </c>
    </row>
    <row r="45546" spans="1:4" x14ac:dyDescent="0.25">
      <c r="A45546" s="1" t="s">
        <v>75298</v>
      </c>
      <c r="B45546" s="1" t="s">
        <v>63813</v>
      </c>
      <c r="C45546">
        <v>226.7945</v>
      </c>
      <c r="D45546" s="4">
        <v>43878.858055555553</v>
      </c>
    </row>
    <row r="45547" spans="1:4" x14ac:dyDescent="0.25">
      <c r="A45547" s="1" t="s">
        <v>75299</v>
      </c>
      <c r="B45547" s="1" t="s">
        <v>114</v>
      </c>
      <c r="C45547">
        <v>182.40350000000001</v>
      </c>
      <c r="D45547" s="4">
        <v>43878.858530092592</v>
      </c>
    </row>
    <row r="45548" spans="1:4" x14ac:dyDescent="0.25">
      <c r="A45548" s="1" t="s">
        <v>14981</v>
      </c>
      <c r="B45548" s="1" t="s">
        <v>1423</v>
      </c>
      <c r="C45548">
        <v>25.054099999999998</v>
      </c>
      <c r="D45548" s="4">
        <v>43878.845196759263</v>
      </c>
    </row>
    <row r="45549" spans="1:4" x14ac:dyDescent="0.25">
      <c r="A45549" s="1" t="s">
        <v>30739</v>
      </c>
      <c r="B45549" s="1" t="s">
        <v>135</v>
      </c>
      <c r="C45549">
        <v>40.651400000000002</v>
      </c>
      <c r="D45549" s="4">
        <v>43878.851631944446</v>
      </c>
    </row>
    <row r="45550" spans="1:4" x14ac:dyDescent="0.25">
      <c r="A45550" s="1" t="s">
        <v>75300</v>
      </c>
      <c r="B45550" s="1" t="s">
        <v>130</v>
      </c>
      <c r="C45550">
        <v>169.5763</v>
      </c>
      <c r="D45550" s="4">
        <v>43878.860625000001</v>
      </c>
    </row>
    <row r="45551" spans="1:4" x14ac:dyDescent="0.25">
      <c r="A45551" s="1" t="s">
        <v>30740</v>
      </c>
      <c r="B45551" s="1" t="s">
        <v>7656</v>
      </c>
      <c r="C45551">
        <v>78.949399999999997</v>
      </c>
      <c r="D45551" s="4">
        <v>43878.850243055553</v>
      </c>
    </row>
    <row r="45552" spans="1:4" x14ac:dyDescent="0.25">
      <c r="A45552" s="1" t="s">
        <v>30741</v>
      </c>
      <c r="B45552" s="1" t="s">
        <v>124</v>
      </c>
      <c r="C45552">
        <v>156.19290000000001</v>
      </c>
      <c r="D45552" s="4">
        <v>43878.849861111114</v>
      </c>
    </row>
    <row r="45553" spans="1:4" x14ac:dyDescent="0.25">
      <c r="A45553" s="1" t="s">
        <v>59129</v>
      </c>
      <c r="B45553" s="1" t="s">
        <v>17675</v>
      </c>
      <c r="C45553">
        <v>164.27119999999999</v>
      </c>
      <c r="D45553" s="4">
        <v>43878.856874999998</v>
      </c>
    </row>
    <row r="45554" spans="1:4" x14ac:dyDescent="0.25">
      <c r="A45554" s="1" t="s">
        <v>1165</v>
      </c>
      <c r="B45554" s="1" t="s">
        <v>135</v>
      </c>
      <c r="C45554">
        <v>7.8319000000000001</v>
      </c>
      <c r="D45554" s="4">
        <v>43878.835821759261</v>
      </c>
    </row>
    <row r="45555" spans="1:4" x14ac:dyDescent="0.25">
      <c r="A45555" s="1" t="s">
        <v>88672</v>
      </c>
      <c r="B45555" s="1" t="s">
        <v>7685</v>
      </c>
      <c r="C45555">
        <v>147.2133</v>
      </c>
      <c r="D45555" s="4">
        <v>43878.861331018517</v>
      </c>
    </row>
    <row r="45556" spans="1:4" x14ac:dyDescent="0.25">
      <c r="A45556" s="1" t="s">
        <v>30742</v>
      </c>
      <c r="B45556" s="1" t="s">
        <v>1538</v>
      </c>
      <c r="C45556">
        <v>19.1571</v>
      </c>
      <c r="D45556" s="4">
        <v>43878.849270833336</v>
      </c>
    </row>
    <row r="45557" spans="1:4" x14ac:dyDescent="0.25">
      <c r="A45557" s="1" t="s">
        <v>30743</v>
      </c>
      <c r="B45557" s="1" t="s">
        <v>17639</v>
      </c>
      <c r="C45557">
        <v>156.90219999999999</v>
      </c>
      <c r="D45557" s="4">
        <v>43878.848796296297</v>
      </c>
    </row>
    <row r="45558" spans="1:4" x14ac:dyDescent="0.25">
      <c r="A45558" s="1" t="s">
        <v>8953</v>
      </c>
      <c r="B45558" s="1" t="s">
        <v>114</v>
      </c>
      <c r="C45558">
        <v>156.82900000000001</v>
      </c>
      <c r="D45558" s="4">
        <v>43878.843055555553</v>
      </c>
    </row>
    <row r="45559" spans="1:4" x14ac:dyDescent="0.25">
      <c r="A45559" s="1" t="s">
        <v>75301</v>
      </c>
      <c r="B45559" s="1" t="s">
        <v>1434</v>
      </c>
      <c r="C45559">
        <v>24.802800000000001</v>
      </c>
      <c r="D45559" s="4">
        <v>43878.859386574077</v>
      </c>
    </row>
    <row r="45560" spans="1:4" x14ac:dyDescent="0.25">
      <c r="A45560" s="1" t="s">
        <v>75302</v>
      </c>
      <c r="B45560" s="1" t="s">
        <v>1458</v>
      </c>
      <c r="C45560">
        <v>23.781199999999998</v>
      </c>
      <c r="D45560" s="4">
        <v>43878.857175925928</v>
      </c>
    </row>
    <row r="45561" spans="1:4" x14ac:dyDescent="0.25">
      <c r="A45561" s="1" t="s">
        <v>75303</v>
      </c>
      <c r="B45561" s="1" t="s">
        <v>63842</v>
      </c>
      <c r="C45561">
        <v>66.1233</v>
      </c>
      <c r="D45561" s="4">
        <v>43878.859502314815</v>
      </c>
    </row>
    <row r="45562" spans="1:4" x14ac:dyDescent="0.25">
      <c r="A45562" s="1" t="s">
        <v>75304</v>
      </c>
      <c r="B45562" s="1" t="s">
        <v>17678</v>
      </c>
      <c r="C45562">
        <v>177.97890000000001</v>
      </c>
      <c r="D45562" s="4">
        <v>43878.857800925929</v>
      </c>
    </row>
    <row r="45563" spans="1:4" x14ac:dyDescent="0.25">
      <c r="A45563" s="1" t="s">
        <v>30744</v>
      </c>
      <c r="B45563" s="1" t="s">
        <v>17644</v>
      </c>
      <c r="C45563">
        <v>24.936299999999999</v>
      </c>
      <c r="D45563" s="4">
        <v>43878.849386574075</v>
      </c>
    </row>
    <row r="45564" spans="1:4" x14ac:dyDescent="0.25">
      <c r="A45564" s="1" t="s">
        <v>2141</v>
      </c>
      <c r="B45564" s="1" t="s">
        <v>1605</v>
      </c>
      <c r="C45564">
        <v>10.830399999999999</v>
      </c>
      <c r="D45564" s="4">
        <v>43878.837858796294</v>
      </c>
    </row>
    <row r="45565" spans="1:4" x14ac:dyDescent="0.25">
      <c r="A45565" s="1" t="s">
        <v>51238</v>
      </c>
      <c r="B45565" s="1" t="s">
        <v>1623</v>
      </c>
      <c r="C45565">
        <v>20.4953</v>
      </c>
      <c r="D45565" s="4">
        <v>43878.854872685188</v>
      </c>
    </row>
    <row r="45566" spans="1:4" x14ac:dyDescent="0.25">
      <c r="A45566" s="1" t="s">
        <v>8954</v>
      </c>
      <c r="B45566" s="1" t="s">
        <v>7680</v>
      </c>
      <c r="C45566">
        <v>19.133600000000001</v>
      </c>
      <c r="D45566" s="4">
        <v>43878.842824074076</v>
      </c>
    </row>
    <row r="45567" spans="1:4" x14ac:dyDescent="0.25">
      <c r="A45567" s="1" t="s">
        <v>75305</v>
      </c>
      <c r="B45567" s="1" t="s">
        <v>7741</v>
      </c>
      <c r="C45567">
        <v>61.828699999999998</v>
      </c>
      <c r="D45567" s="4">
        <v>43878.861006944448</v>
      </c>
    </row>
    <row r="45568" spans="1:4" x14ac:dyDescent="0.25">
      <c r="A45568" s="1" t="s">
        <v>30745</v>
      </c>
      <c r="B45568" s="1" t="s">
        <v>17583</v>
      </c>
      <c r="C45568">
        <v>162.8672</v>
      </c>
      <c r="D45568" s="4">
        <v>43878.851064814815</v>
      </c>
    </row>
    <row r="45569" spans="1:4" x14ac:dyDescent="0.25">
      <c r="A45569" s="1" t="s">
        <v>51239</v>
      </c>
      <c r="B45569" s="1" t="s">
        <v>7685</v>
      </c>
      <c r="C45569">
        <v>180.8836</v>
      </c>
      <c r="D45569" s="4">
        <v>43878.85496527778</v>
      </c>
    </row>
    <row r="45570" spans="1:4" x14ac:dyDescent="0.25">
      <c r="A45570" s="1" t="s">
        <v>75306</v>
      </c>
      <c r="B45570" s="1" t="s">
        <v>17675</v>
      </c>
      <c r="C45570">
        <v>311.15069999999997</v>
      </c>
      <c r="D45570" s="4">
        <v>43878.860509259262</v>
      </c>
    </row>
    <row r="45571" spans="1:4" x14ac:dyDescent="0.25">
      <c r="A45571" s="1" t="s">
        <v>30746</v>
      </c>
      <c r="B45571" s="1" t="s">
        <v>1538</v>
      </c>
      <c r="C45571">
        <v>12.5609</v>
      </c>
      <c r="D45571" s="4">
        <v>43878.850856481484</v>
      </c>
    </row>
    <row r="45572" spans="1:4" x14ac:dyDescent="0.25">
      <c r="A45572" s="1" t="s">
        <v>19000</v>
      </c>
      <c r="B45572" s="1" t="s">
        <v>1623</v>
      </c>
      <c r="C45572">
        <v>20.586300000000001</v>
      </c>
      <c r="D45572" s="4">
        <v>43878.846886574072</v>
      </c>
    </row>
    <row r="45573" spans="1:4" x14ac:dyDescent="0.25">
      <c r="A45573" s="1" t="s">
        <v>14982</v>
      </c>
      <c r="B45573" s="1" t="s">
        <v>124</v>
      </c>
      <c r="C45573">
        <v>20.8081</v>
      </c>
      <c r="D45573" s="4">
        <v>43878.845381944448</v>
      </c>
    </row>
    <row r="45574" spans="1:4" x14ac:dyDescent="0.25">
      <c r="A45574" s="1" t="s">
        <v>30747</v>
      </c>
      <c r="B45574" s="1" t="s">
        <v>17680</v>
      </c>
      <c r="C45574">
        <v>8.4388000000000005</v>
      </c>
      <c r="D45574" s="4">
        <v>43878.84920138889</v>
      </c>
    </row>
    <row r="45575" spans="1:4" x14ac:dyDescent="0.25">
      <c r="A45575" s="1" t="s">
        <v>75307</v>
      </c>
      <c r="B45575" s="1" t="s">
        <v>17593</v>
      </c>
      <c r="C45575">
        <v>57.9405</v>
      </c>
      <c r="D45575" s="4">
        <v>43878.857488425929</v>
      </c>
    </row>
    <row r="45576" spans="1:4" x14ac:dyDescent="0.25">
      <c r="A45576" s="1" t="s">
        <v>2142</v>
      </c>
      <c r="B45576" s="1" t="s">
        <v>1434</v>
      </c>
      <c r="C45576">
        <v>12.3271</v>
      </c>
      <c r="D45576" s="4">
        <v>43878.837835648148</v>
      </c>
    </row>
    <row r="45577" spans="1:4" x14ac:dyDescent="0.25">
      <c r="A45577" s="1" t="s">
        <v>11354</v>
      </c>
      <c r="B45577" s="1" t="s">
        <v>1448</v>
      </c>
      <c r="C45577">
        <v>26.4512</v>
      </c>
      <c r="D45577" s="4">
        <v>43878.843553240738</v>
      </c>
    </row>
    <row r="45578" spans="1:4" x14ac:dyDescent="0.25">
      <c r="A45578" s="1" t="s">
        <v>59130</v>
      </c>
      <c r="B45578" s="1" t="s">
        <v>1441</v>
      </c>
      <c r="C45578">
        <v>47.671399999999998</v>
      </c>
      <c r="D45578" s="4">
        <v>43878.856493055559</v>
      </c>
    </row>
    <row r="45579" spans="1:4" x14ac:dyDescent="0.25">
      <c r="A45579" s="1" t="s">
        <v>75308</v>
      </c>
      <c r="B45579" s="1" t="s">
        <v>7675</v>
      </c>
      <c r="C45579">
        <v>31.118200000000002</v>
      </c>
      <c r="D45579" s="4">
        <v>43878.859432870369</v>
      </c>
    </row>
    <row r="45580" spans="1:4" x14ac:dyDescent="0.25">
      <c r="A45580" s="1" t="s">
        <v>11355</v>
      </c>
      <c r="B45580" s="1" t="s">
        <v>1445</v>
      </c>
      <c r="C45580">
        <v>22.072800000000001</v>
      </c>
      <c r="D45580" s="4">
        <v>43878.8440625</v>
      </c>
    </row>
    <row r="45581" spans="1:4" x14ac:dyDescent="0.25">
      <c r="A45581" s="1" t="s">
        <v>30748</v>
      </c>
      <c r="B45581" s="1" t="s">
        <v>7697</v>
      </c>
      <c r="C45581">
        <v>172.9468</v>
      </c>
      <c r="D45581" s="4">
        <v>43878.850810185184</v>
      </c>
    </row>
    <row r="45582" spans="1:4" x14ac:dyDescent="0.25">
      <c r="A45582" s="1" t="s">
        <v>30749</v>
      </c>
      <c r="B45582" s="1" t="s">
        <v>130</v>
      </c>
      <c r="C45582">
        <v>31.3233</v>
      </c>
      <c r="D45582" s="4">
        <v>43878.8512962963</v>
      </c>
    </row>
    <row r="45583" spans="1:4" x14ac:dyDescent="0.25">
      <c r="A45583" s="1" t="s">
        <v>8955</v>
      </c>
      <c r="B45583" s="1" t="s">
        <v>1441</v>
      </c>
      <c r="C45583">
        <v>32.5169</v>
      </c>
      <c r="D45583" s="4">
        <v>43878.843009259261</v>
      </c>
    </row>
    <row r="45584" spans="1:4" x14ac:dyDescent="0.25">
      <c r="A45584" s="1" t="s">
        <v>75309</v>
      </c>
      <c r="B45584" s="1" t="s">
        <v>63922</v>
      </c>
      <c r="C45584">
        <v>171.7636</v>
      </c>
      <c r="D45584" s="4">
        <v>43878.860983796294</v>
      </c>
    </row>
    <row r="45585" spans="1:4" x14ac:dyDescent="0.25">
      <c r="A45585" s="1" t="s">
        <v>19001</v>
      </c>
      <c r="B45585" s="1" t="s">
        <v>17626</v>
      </c>
      <c r="C45585">
        <v>181.9007</v>
      </c>
      <c r="D45585" s="4">
        <v>43878.846886574072</v>
      </c>
    </row>
    <row r="45586" spans="1:4" x14ac:dyDescent="0.25">
      <c r="A45586" s="1" t="s">
        <v>88673</v>
      </c>
      <c r="B45586" s="1" t="s">
        <v>17606</v>
      </c>
      <c r="C45586">
        <v>39.724800000000002</v>
      </c>
      <c r="D45586" s="4">
        <v>43878.861354166664</v>
      </c>
    </row>
    <row r="45587" spans="1:4" x14ac:dyDescent="0.25">
      <c r="A45587" s="1" t="s">
        <v>14983</v>
      </c>
      <c r="B45587" s="1" t="s">
        <v>1441</v>
      </c>
      <c r="C45587">
        <v>53.844799999999999</v>
      </c>
      <c r="D45587" s="4">
        <v>43878.845949074072</v>
      </c>
    </row>
    <row r="45588" spans="1:4" x14ac:dyDescent="0.25">
      <c r="A45588" s="1" t="s">
        <v>44436</v>
      </c>
      <c r="B45588" s="1" t="s">
        <v>17606</v>
      </c>
      <c r="C45588">
        <v>9.2327999999999992</v>
      </c>
      <c r="D45588" s="4">
        <v>43878.852905092594</v>
      </c>
    </row>
    <row r="45589" spans="1:4" x14ac:dyDescent="0.25">
      <c r="A45589" s="1" t="s">
        <v>59131</v>
      </c>
      <c r="B45589" s="1" t="s">
        <v>1491</v>
      </c>
      <c r="C45589">
        <v>164.84790000000001</v>
      </c>
      <c r="D45589" s="4">
        <v>43878.856712962966</v>
      </c>
    </row>
    <row r="45590" spans="1:4" x14ac:dyDescent="0.25">
      <c r="A45590" s="1" t="s">
        <v>44437</v>
      </c>
      <c r="B45590" s="1" t="s">
        <v>122</v>
      </c>
      <c r="C45590">
        <v>167.52619999999999</v>
      </c>
      <c r="D45590" s="4">
        <v>43878.852222222224</v>
      </c>
    </row>
    <row r="45591" spans="1:4" x14ac:dyDescent="0.25">
      <c r="A45591" s="1" t="s">
        <v>75310</v>
      </c>
      <c r="B45591" s="1" t="s">
        <v>1466</v>
      </c>
      <c r="C45591">
        <v>116.6198</v>
      </c>
      <c r="D45591" s="4">
        <v>43878.85732638889</v>
      </c>
    </row>
    <row r="45592" spans="1:4" x14ac:dyDescent="0.25">
      <c r="A45592" s="1" t="s">
        <v>30750</v>
      </c>
      <c r="B45592" s="1" t="s">
        <v>135</v>
      </c>
      <c r="C45592">
        <v>197.31389999999999</v>
      </c>
      <c r="D45592" s="4">
        <v>43878.849907407406</v>
      </c>
    </row>
    <row r="45593" spans="1:4" x14ac:dyDescent="0.25">
      <c r="A45593" s="1" t="s">
        <v>11356</v>
      </c>
      <c r="B45593" s="1" t="s">
        <v>7675</v>
      </c>
      <c r="C45593">
        <v>60.407400000000003</v>
      </c>
      <c r="D45593" s="4">
        <v>43878.844282407408</v>
      </c>
    </row>
    <row r="45594" spans="1:4" x14ac:dyDescent="0.25">
      <c r="A45594" s="1" t="s">
        <v>88674</v>
      </c>
      <c r="B45594" s="1" t="s">
        <v>17889</v>
      </c>
      <c r="C45594">
        <v>295.38049999999998</v>
      </c>
      <c r="D45594" s="4">
        <v>43878.861168981479</v>
      </c>
    </row>
    <row r="45595" spans="1:4" x14ac:dyDescent="0.25">
      <c r="A45595" s="1" t="s">
        <v>75311</v>
      </c>
      <c r="B45595" s="1" t="s">
        <v>1450</v>
      </c>
      <c r="C45595">
        <v>153.0701</v>
      </c>
      <c r="D45595" s="4">
        <v>43878.860381944447</v>
      </c>
    </row>
    <row r="45596" spans="1:4" x14ac:dyDescent="0.25">
      <c r="A45596" s="1" t="s">
        <v>44438</v>
      </c>
      <c r="B45596" s="1" t="s">
        <v>17626</v>
      </c>
      <c r="C45596">
        <v>155.7441</v>
      </c>
      <c r="D45596" s="4">
        <v>43878.852129629631</v>
      </c>
    </row>
    <row r="45597" spans="1:4" x14ac:dyDescent="0.25">
      <c r="A45597" s="1" t="s">
        <v>75312</v>
      </c>
      <c r="B45597" s="1" t="s">
        <v>17622</v>
      </c>
      <c r="C45597">
        <v>275.33330000000001</v>
      </c>
      <c r="D45597" s="4">
        <v>43878.858206018522</v>
      </c>
    </row>
    <row r="45598" spans="1:4" x14ac:dyDescent="0.25">
      <c r="A45598" s="1" t="s">
        <v>19002</v>
      </c>
      <c r="B45598" s="1" t="s">
        <v>124</v>
      </c>
      <c r="C45598">
        <v>37.89</v>
      </c>
      <c r="D45598" s="4">
        <v>43878.846365740741</v>
      </c>
    </row>
    <row r="45599" spans="1:4" x14ac:dyDescent="0.25">
      <c r="A45599" s="1" t="s">
        <v>75313</v>
      </c>
      <c r="B45599" s="1" t="s">
        <v>17586</v>
      </c>
      <c r="C45599">
        <v>10.114100000000001</v>
      </c>
      <c r="D45599" s="4">
        <v>43878.859814814816</v>
      </c>
    </row>
    <row r="45600" spans="1:4" x14ac:dyDescent="0.25">
      <c r="A45600" s="1" t="s">
        <v>75314</v>
      </c>
      <c r="B45600" s="1" t="s">
        <v>63824</v>
      </c>
      <c r="C45600">
        <v>39.648800000000001</v>
      </c>
      <c r="D45600" s="4">
        <v>43878.860335648147</v>
      </c>
    </row>
    <row r="45601" spans="1:4" x14ac:dyDescent="0.25">
      <c r="A45601" s="1" t="s">
        <v>19003</v>
      </c>
      <c r="B45601" s="1" t="s">
        <v>114</v>
      </c>
      <c r="C45601">
        <v>189.7072</v>
      </c>
      <c r="D45601" s="4">
        <v>43878.847002314818</v>
      </c>
    </row>
    <row r="45602" spans="1:4" x14ac:dyDescent="0.25">
      <c r="A45602" s="1" t="s">
        <v>59132</v>
      </c>
      <c r="B45602" s="1" t="s">
        <v>18283</v>
      </c>
      <c r="C45602">
        <v>242.69540000000001</v>
      </c>
      <c r="D45602" s="4">
        <v>43878.855856481481</v>
      </c>
    </row>
    <row r="45603" spans="1:4" x14ac:dyDescent="0.25">
      <c r="A45603" s="1" t="s">
        <v>30751</v>
      </c>
      <c r="B45603" s="1" t="s">
        <v>1471</v>
      </c>
      <c r="C45603">
        <v>24.594999999999999</v>
      </c>
      <c r="D45603" s="4">
        <v>43878.851793981485</v>
      </c>
    </row>
    <row r="45604" spans="1:4" x14ac:dyDescent="0.25">
      <c r="A45604" s="1" t="s">
        <v>2143</v>
      </c>
      <c r="B45604" s="1" t="s">
        <v>1605</v>
      </c>
      <c r="C45604">
        <v>15.2118</v>
      </c>
      <c r="D45604" s="4">
        <v>43878.838020833333</v>
      </c>
    </row>
    <row r="45605" spans="1:4" x14ac:dyDescent="0.25">
      <c r="A45605" s="1" t="s">
        <v>30752</v>
      </c>
      <c r="B45605" s="1" t="s">
        <v>1538</v>
      </c>
      <c r="C45605">
        <v>12.670299999999999</v>
      </c>
      <c r="D45605" s="4">
        <v>43878.849606481483</v>
      </c>
    </row>
    <row r="45606" spans="1:4" x14ac:dyDescent="0.25">
      <c r="A45606" s="1" t="s">
        <v>30753</v>
      </c>
      <c r="B45606" s="1" t="s">
        <v>17744</v>
      </c>
      <c r="C45606">
        <v>69.560900000000004</v>
      </c>
      <c r="D45606" s="4">
        <v>43878.851469907408</v>
      </c>
    </row>
    <row r="45607" spans="1:4" x14ac:dyDescent="0.25">
      <c r="A45607" s="1" t="s">
        <v>6814</v>
      </c>
      <c r="B45607" s="1" t="s">
        <v>1441</v>
      </c>
      <c r="C45607">
        <v>19.059100000000001</v>
      </c>
      <c r="D45607" s="4">
        <v>43878.841400462959</v>
      </c>
    </row>
    <row r="45608" spans="1:4" x14ac:dyDescent="0.25">
      <c r="A45608" s="1" t="s">
        <v>14984</v>
      </c>
      <c r="B45608" s="1" t="s">
        <v>7912</v>
      </c>
      <c r="C45608">
        <v>31.2803</v>
      </c>
      <c r="D45608" s="4">
        <v>43878.845023148147</v>
      </c>
    </row>
    <row r="45609" spans="1:4" x14ac:dyDescent="0.25">
      <c r="A45609" s="1" t="s">
        <v>44439</v>
      </c>
      <c r="B45609" s="1" t="s">
        <v>7685</v>
      </c>
      <c r="C45609">
        <v>33.1982</v>
      </c>
      <c r="D45609" s="4">
        <v>43878.852812500001</v>
      </c>
    </row>
    <row r="45610" spans="1:4" x14ac:dyDescent="0.25">
      <c r="A45610" s="1" t="s">
        <v>30754</v>
      </c>
      <c r="B45610" s="1" t="s">
        <v>17586</v>
      </c>
      <c r="C45610">
        <v>11.7385</v>
      </c>
      <c r="D45610" s="4">
        <v>43878.850787037038</v>
      </c>
    </row>
    <row r="45611" spans="1:4" x14ac:dyDescent="0.25">
      <c r="A45611" s="1" t="s">
        <v>30755</v>
      </c>
      <c r="B45611" s="1" t="s">
        <v>17984</v>
      </c>
      <c r="C45611">
        <v>16.767499999999998</v>
      </c>
      <c r="D45611" s="4">
        <v>43878.848773148151</v>
      </c>
    </row>
    <row r="45612" spans="1:4" x14ac:dyDescent="0.25">
      <c r="A45612" s="1" t="s">
        <v>75315</v>
      </c>
      <c r="B45612" s="1" t="s">
        <v>17589</v>
      </c>
      <c r="C45612">
        <v>70.715199999999996</v>
      </c>
      <c r="D45612" s="4">
        <v>43878.860694444447</v>
      </c>
    </row>
    <row r="45613" spans="1:4" x14ac:dyDescent="0.25">
      <c r="A45613" s="1" t="s">
        <v>19004</v>
      </c>
      <c r="B45613" s="1" t="s">
        <v>7912</v>
      </c>
      <c r="C45613">
        <v>34.834299999999999</v>
      </c>
      <c r="D45613" s="4">
        <v>43878.846666666665</v>
      </c>
    </row>
    <row r="45614" spans="1:4" x14ac:dyDescent="0.25">
      <c r="A45614" s="1" t="s">
        <v>2144</v>
      </c>
      <c r="B45614" s="1" t="s">
        <v>1623</v>
      </c>
      <c r="C45614">
        <v>20.148399999999999</v>
      </c>
      <c r="D45614" s="4">
        <v>43878.83861111111</v>
      </c>
    </row>
    <row r="45615" spans="1:4" x14ac:dyDescent="0.25">
      <c r="A45615" s="1" t="s">
        <v>51240</v>
      </c>
      <c r="B45615" s="1" t="s">
        <v>17687</v>
      </c>
      <c r="C45615">
        <v>44.6477</v>
      </c>
      <c r="D45615" s="4">
        <v>43878.85496527778</v>
      </c>
    </row>
    <row r="45616" spans="1:4" x14ac:dyDescent="0.25">
      <c r="A45616" s="1" t="s">
        <v>44440</v>
      </c>
      <c r="B45616" s="1" t="s">
        <v>1478</v>
      </c>
      <c r="C45616">
        <v>30.565300000000001</v>
      </c>
      <c r="D45616" s="4">
        <v>43878.852129629631</v>
      </c>
    </row>
    <row r="45617" spans="1:4" x14ac:dyDescent="0.25">
      <c r="A45617" s="1" t="s">
        <v>8956</v>
      </c>
      <c r="B45617" s="1" t="s">
        <v>1421</v>
      </c>
      <c r="C45617">
        <v>47.311100000000003</v>
      </c>
      <c r="D45617" s="4">
        <v>43878.842407407406</v>
      </c>
    </row>
    <row r="45618" spans="1:4" x14ac:dyDescent="0.25">
      <c r="A45618" s="1" t="s">
        <v>59133</v>
      </c>
      <c r="B45618" s="1" t="s">
        <v>118</v>
      </c>
      <c r="C45618">
        <v>186.2912</v>
      </c>
      <c r="D45618" s="4">
        <v>43878.855266203704</v>
      </c>
    </row>
    <row r="45619" spans="1:4" x14ac:dyDescent="0.25">
      <c r="A45619" s="1" t="s">
        <v>30756</v>
      </c>
      <c r="B45619" s="1" t="s">
        <v>17628</v>
      </c>
      <c r="C45619">
        <v>195.12370000000001</v>
      </c>
      <c r="D45619" s="4">
        <v>43878.851446759261</v>
      </c>
    </row>
    <row r="45620" spans="1:4" x14ac:dyDescent="0.25">
      <c r="A45620" s="1" t="s">
        <v>30757</v>
      </c>
      <c r="B45620" s="1" t="s">
        <v>17744</v>
      </c>
      <c r="C45620">
        <v>71.804400000000001</v>
      </c>
      <c r="D45620" s="4">
        <v>43878.848981481482</v>
      </c>
    </row>
    <row r="45621" spans="1:4" x14ac:dyDescent="0.25">
      <c r="A45621" s="1" t="s">
        <v>11357</v>
      </c>
      <c r="B45621" s="1" t="s">
        <v>1538</v>
      </c>
      <c r="C45621">
        <v>19.373699999999999</v>
      </c>
      <c r="D45621" s="4">
        <v>43878.844178240739</v>
      </c>
    </row>
    <row r="45622" spans="1:4" x14ac:dyDescent="0.25">
      <c r="A45622" s="1" t="s">
        <v>30758</v>
      </c>
      <c r="B45622" s="1" t="s">
        <v>7644</v>
      </c>
      <c r="C45622">
        <v>22.145299999999999</v>
      </c>
      <c r="D45622" s="4">
        <v>43878.848368055558</v>
      </c>
    </row>
    <row r="45623" spans="1:4" x14ac:dyDescent="0.25">
      <c r="A45623" s="1" t="s">
        <v>88675</v>
      </c>
      <c r="B45623" s="1" t="s">
        <v>1471</v>
      </c>
      <c r="C45623">
        <v>142.34960000000001</v>
      </c>
      <c r="D45623" s="4">
        <v>43878.861574074072</v>
      </c>
    </row>
    <row r="45624" spans="1:4" x14ac:dyDescent="0.25">
      <c r="A45624" s="1" t="s">
        <v>14985</v>
      </c>
      <c r="B45624" s="1" t="s">
        <v>1605</v>
      </c>
      <c r="C45624">
        <v>18.785900000000002</v>
      </c>
      <c r="D45624" s="4">
        <v>43878.84474537037</v>
      </c>
    </row>
    <row r="45625" spans="1:4" x14ac:dyDescent="0.25">
      <c r="A45625" s="1" t="s">
        <v>75316</v>
      </c>
      <c r="B45625" s="1" t="s">
        <v>63847</v>
      </c>
      <c r="C45625">
        <v>193.47280000000001</v>
      </c>
      <c r="D45625" s="4">
        <v>43878.859791666669</v>
      </c>
    </row>
    <row r="45626" spans="1:4" x14ac:dyDescent="0.25">
      <c r="A45626" s="1" t="s">
        <v>75317</v>
      </c>
      <c r="B45626" s="1" t="s">
        <v>64180</v>
      </c>
      <c r="C45626">
        <v>12.762600000000001</v>
      </c>
      <c r="D45626" s="4">
        <v>43878.858935185184</v>
      </c>
    </row>
    <row r="45627" spans="1:4" x14ac:dyDescent="0.25">
      <c r="A45627" s="1" t="s">
        <v>3369</v>
      </c>
      <c r="B45627" s="1" t="s">
        <v>1441</v>
      </c>
      <c r="C45627">
        <v>5.7108999999999996</v>
      </c>
      <c r="D45627" s="4">
        <v>43878.839421296296</v>
      </c>
    </row>
    <row r="45628" spans="1:4" x14ac:dyDescent="0.25">
      <c r="A45628" s="1" t="s">
        <v>51241</v>
      </c>
      <c r="B45628" s="1" t="s">
        <v>7753</v>
      </c>
      <c r="C45628">
        <v>32.158999999999999</v>
      </c>
      <c r="D45628" s="4">
        <v>43878.854375000003</v>
      </c>
    </row>
    <row r="45629" spans="1:4" x14ac:dyDescent="0.25">
      <c r="A45629" s="1" t="s">
        <v>51242</v>
      </c>
      <c r="B45629" s="1" t="s">
        <v>17706</v>
      </c>
      <c r="C45629">
        <v>207.875</v>
      </c>
      <c r="D45629" s="4">
        <v>43878.854618055557</v>
      </c>
    </row>
    <row r="45630" spans="1:4" x14ac:dyDescent="0.25">
      <c r="A45630" s="1" t="s">
        <v>30759</v>
      </c>
      <c r="B45630" s="1" t="s">
        <v>17579</v>
      </c>
      <c r="C45630">
        <v>60.343200000000003</v>
      </c>
      <c r="D45630" s="4">
        <v>43878.851539351854</v>
      </c>
    </row>
    <row r="45631" spans="1:4" x14ac:dyDescent="0.25">
      <c r="A45631" s="1" t="s">
        <v>59134</v>
      </c>
      <c r="B45631" s="1" t="s">
        <v>1466</v>
      </c>
      <c r="C45631">
        <v>143.56559999999999</v>
      </c>
      <c r="D45631" s="4">
        <v>43878.856990740744</v>
      </c>
    </row>
    <row r="45632" spans="1:4" x14ac:dyDescent="0.25">
      <c r="A45632" s="1" t="s">
        <v>30760</v>
      </c>
      <c r="B45632" s="1" t="s">
        <v>7723</v>
      </c>
      <c r="C45632">
        <v>164.5299</v>
      </c>
      <c r="D45632" s="4">
        <v>43878.849976851852</v>
      </c>
    </row>
    <row r="45633" spans="1:4" x14ac:dyDescent="0.25">
      <c r="A45633" s="1" t="s">
        <v>8957</v>
      </c>
      <c r="B45633" s="1" t="s">
        <v>7912</v>
      </c>
      <c r="C45633">
        <v>22.881900000000002</v>
      </c>
      <c r="D45633" s="4">
        <v>43878.842916666668</v>
      </c>
    </row>
    <row r="45634" spans="1:4" x14ac:dyDescent="0.25">
      <c r="A45634" s="1" t="s">
        <v>30761</v>
      </c>
      <c r="B45634" s="1" t="s">
        <v>17798</v>
      </c>
      <c r="C45634">
        <v>80.105900000000005</v>
      </c>
      <c r="D45634" s="4">
        <v>43878.849293981482</v>
      </c>
    </row>
    <row r="45635" spans="1:4" x14ac:dyDescent="0.25">
      <c r="A45635" s="1" t="s">
        <v>88676</v>
      </c>
      <c r="B45635" s="1" t="s">
        <v>63813</v>
      </c>
      <c r="C45635">
        <v>182.9999</v>
      </c>
      <c r="D45635" s="4">
        <v>43878.861435185187</v>
      </c>
    </row>
    <row r="45636" spans="1:4" x14ac:dyDescent="0.25">
      <c r="A45636" s="1" t="s">
        <v>30762</v>
      </c>
      <c r="B45636" s="1" t="s">
        <v>7784</v>
      </c>
      <c r="C45636">
        <v>14.466699999999999</v>
      </c>
      <c r="D45636" s="4">
        <v>43878.851423611108</v>
      </c>
    </row>
    <row r="45637" spans="1:4" x14ac:dyDescent="0.25">
      <c r="A45637" s="1" t="s">
        <v>30763</v>
      </c>
      <c r="B45637" s="1" t="s">
        <v>17614</v>
      </c>
      <c r="C45637">
        <v>62.995399999999997</v>
      </c>
      <c r="D45637" s="4">
        <v>43878.850243055553</v>
      </c>
    </row>
    <row r="45638" spans="1:4" x14ac:dyDescent="0.25">
      <c r="A45638" s="1" t="s">
        <v>30764</v>
      </c>
      <c r="B45638" s="1" t="s">
        <v>18387</v>
      </c>
      <c r="C45638">
        <v>32.7883</v>
      </c>
      <c r="D45638" s="4">
        <v>43878.848368055558</v>
      </c>
    </row>
    <row r="45639" spans="1:4" x14ac:dyDescent="0.25">
      <c r="A45639" s="1" t="s">
        <v>44441</v>
      </c>
      <c r="B45639" s="1" t="s">
        <v>7753</v>
      </c>
      <c r="C45639">
        <v>37.878500000000003</v>
      </c>
      <c r="D45639" s="4">
        <v>43878.852673611109</v>
      </c>
    </row>
    <row r="45640" spans="1:4" x14ac:dyDescent="0.25">
      <c r="A45640" s="1" t="s">
        <v>59135</v>
      </c>
      <c r="B45640" s="1" t="s">
        <v>7755</v>
      </c>
      <c r="C45640">
        <v>158.18879999999999</v>
      </c>
      <c r="D45640" s="4">
        <v>43878.855833333335</v>
      </c>
    </row>
    <row r="45641" spans="1:4" x14ac:dyDescent="0.25">
      <c r="A45641" s="1" t="s">
        <v>6815</v>
      </c>
      <c r="B45641" s="1" t="s">
        <v>124</v>
      </c>
      <c r="C45641">
        <v>19.983000000000001</v>
      </c>
      <c r="D45641" s="4">
        <v>43878.841886574075</v>
      </c>
    </row>
    <row r="45642" spans="1:4" x14ac:dyDescent="0.25">
      <c r="A45642" s="1" t="s">
        <v>1166</v>
      </c>
      <c r="B45642" s="1" t="s">
        <v>122</v>
      </c>
      <c r="C45642">
        <v>4.6729000000000003</v>
      </c>
      <c r="D45642" s="4">
        <v>43878.837118055555</v>
      </c>
    </row>
    <row r="45643" spans="1:4" x14ac:dyDescent="0.25">
      <c r="A45643" s="1" t="s">
        <v>75318</v>
      </c>
      <c r="B45643" s="1" t="s">
        <v>17697</v>
      </c>
      <c r="C45643">
        <v>185.51249999999999</v>
      </c>
      <c r="D45643" s="4">
        <v>43878.85765046296</v>
      </c>
    </row>
    <row r="45644" spans="1:4" x14ac:dyDescent="0.25">
      <c r="A45644" s="1" t="s">
        <v>51243</v>
      </c>
      <c r="B45644" s="1" t="s">
        <v>1450</v>
      </c>
      <c r="C45644">
        <v>12.030099999999999</v>
      </c>
      <c r="D45644" s="4">
        <v>43878.854074074072</v>
      </c>
    </row>
    <row r="45645" spans="1:4" x14ac:dyDescent="0.25">
      <c r="A45645" s="1" t="s">
        <v>59136</v>
      </c>
      <c r="B45645" s="1" t="s">
        <v>1491</v>
      </c>
      <c r="C45645">
        <v>151.3329</v>
      </c>
      <c r="D45645" s="4">
        <v>43878.855879629627</v>
      </c>
    </row>
    <row r="45646" spans="1:4" x14ac:dyDescent="0.25">
      <c r="A45646" s="1" t="s">
        <v>30765</v>
      </c>
      <c r="B45646" s="1" t="s">
        <v>116</v>
      </c>
      <c r="C45646">
        <v>162.51599999999999</v>
      </c>
      <c r="D45646" s="4">
        <v>43878.847453703704</v>
      </c>
    </row>
    <row r="45647" spans="1:4" x14ac:dyDescent="0.25">
      <c r="A45647" s="1" t="s">
        <v>6816</v>
      </c>
      <c r="B45647" s="1" t="s">
        <v>114</v>
      </c>
      <c r="C45647">
        <v>16.689399999999999</v>
      </c>
      <c r="D45647" s="4">
        <v>43878.842245370368</v>
      </c>
    </row>
    <row r="45648" spans="1:4" x14ac:dyDescent="0.25">
      <c r="A45648" s="1" t="s">
        <v>3370</v>
      </c>
      <c r="B45648" s="1" t="s">
        <v>124</v>
      </c>
      <c r="C45648">
        <v>20.676100000000002</v>
      </c>
      <c r="D45648" s="4">
        <v>43878.839444444442</v>
      </c>
    </row>
    <row r="45649" spans="1:4" x14ac:dyDescent="0.25">
      <c r="A45649" s="1" t="s">
        <v>75319</v>
      </c>
      <c r="B45649" s="1" t="s">
        <v>17706</v>
      </c>
      <c r="C45649">
        <v>11.3545</v>
      </c>
      <c r="D45649" s="4">
        <v>43878.857268518521</v>
      </c>
    </row>
    <row r="45650" spans="1:4" x14ac:dyDescent="0.25">
      <c r="A45650" s="1" t="s">
        <v>30766</v>
      </c>
      <c r="B45650" s="1" t="s">
        <v>7691</v>
      </c>
      <c r="C45650">
        <v>29.7012</v>
      </c>
      <c r="D45650" s="4">
        <v>43878.85052083333</v>
      </c>
    </row>
    <row r="45651" spans="1:4" x14ac:dyDescent="0.25">
      <c r="A45651" s="1" t="s">
        <v>19005</v>
      </c>
      <c r="B45651" s="1" t="s">
        <v>17680</v>
      </c>
      <c r="C45651">
        <v>4.0321999999999996</v>
      </c>
      <c r="D45651" s="4">
        <v>43878.846666666665</v>
      </c>
    </row>
    <row r="45652" spans="1:4" x14ac:dyDescent="0.25">
      <c r="A45652" s="1" t="s">
        <v>2145</v>
      </c>
      <c r="B45652" s="1" t="s">
        <v>122</v>
      </c>
      <c r="C45652">
        <v>10.014900000000001</v>
      </c>
      <c r="D45652" s="4">
        <v>43878.838043981479</v>
      </c>
    </row>
    <row r="45653" spans="1:4" x14ac:dyDescent="0.25">
      <c r="A45653" s="1" t="s">
        <v>88677</v>
      </c>
      <c r="B45653" s="1" t="s">
        <v>17889</v>
      </c>
      <c r="C45653">
        <v>20.674600000000002</v>
      </c>
      <c r="D45653" s="4">
        <v>43878.861331018517</v>
      </c>
    </row>
    <row r="45654" spans="1:4" x14ac:dyDescent="0.25">
      <c r="A45654" s="1" t="s">
        <v>30767</v>
      </c>
      <c r="B45654" s="1" t="s">
        <v>17687</v>
      </c>
      <c r="C45654">
        <v>224.86259999999999</v>
      </c>
      <c r="D45654" s="4">
        <v>43878.848113425927</v>
      </c>
    </row>
    <row r="45655" spans="1:4" x14ac:dyDescent="0.25">
      <c r="A45655" s="1" t="s">
        <v>30768</v>
      </c>
      <c r="B45655" s="1" t="s">
        <v>1454</v>
      </c>
      <c r="C45655">
        <v>171.52789999999999</v>
      </c>
      <c r="D45655" s="4">
        <v>43878.851157407407</v>
      </c>
    </row>
    <row r="45656" spans="1:4" x14ac:dyDescent="0.25">
      <c r="A45656" s="1" t="s">
        <v>2146</v>
      </c>
      <c r="B45656" s="1" t="s">
        <v>118</v>
      </c>
      <c r="C45656">
        <v>20.202500000000001</v>
      </c>
      <c r="D45656" s="4">
        <v>43878.838252314818</v>
      </c>
    </row>
    <row r="45657" spans="1:4" x14ac:dyDescent="0.25">
      <c r="A45657" s="1" t="s">
        <v>216</v>
      </c>
      <c r="B45657" s="1" t="s">
        <v>124</v>
      </c>
      <c r="C45657">
        <v>11.2683</v>
      </c>
      <c r="D45657" s="4">
        <v>43878.833587962959</v>
      </c>
    </row>
    <row r="45658" spans="1:4" x14ac:dyDescent="0.25">
      <c r="A45658" s="1" t="s">
        <v>19006</v>
      </c>
      <c r="B45658" s="1" t="s">
        <v>1605</v>
      </c>
      <c r="C45658">
        <v>18.0425</v>
      </c>
      <c r="D45658" s="4">
        <v>43878.846412037034</v>
      </c>
    </row>
    <row r="45659" spans="1:4" x14ac:dyDescent="0.25">
      <c r="A45659" s="1" t="s">
        <v>30769</v>
      </c>
      <c r="B45659" s="1" t="s">
        <v>7697</v>
      </c>
      <c r="C45659">
        <v>59.8703</v>
      </c>
      <c r="D45659" s="4">
        <v>43878.851319444446</v>
      </c>
    </row>
    <row r="45660" spans="1:4" x14ac:dyDescent="0.25">
      <c r="A45660" s="1" t="s">
        <v>59137</v>
      </c>
      <c r="B45660" s="1" t="s">
        <v>7741</v>
      </c>
      <c r="C45660">
        <v>40.900599999999997</v>
      </c>
      <c r="D45660" s="4">
        <v>43878.855312500003</v>
      </c>
    </row>
    <row r="45661" spans="1:4" x14ac:dyDescent="0.25">
      <c r="A45661" s="1" t="s">
        <v>59138</v>
      </c>
      <c r="B45661" s="1" t="s">
        <v>1428</v>
      </c>
      <c r="C45661">
        <v>27.618099999999998</v>
      </c>
      <c r="D45661" s="4">
        <v>43878.855127314811</v>
      </c>
    </row>
    <row r="45662" spans="1:4" x14ac:dyDescent="0.25">
      <c r="A45662" s="1" t="s">
        <v>19007</v>
      </c>
      <c r="B45662" s="1" t="s">
        <v>17665</v>
      </c>
      <c r="C45662">
        <v>10.9177</v>
      </c>
      <c r="D45662" s="4">
        <v>43878.846550925926</v>
      </c>
    </row>
    <row r="45663" spans="1:4" x14ac:dyDescent="0.25">
      <c r="A45663" s="1" t="s">
        <v>19008</v>
      </c>
      <c r="B45663" s="1" t="s">
        <v>7755</v>
      </c>
      <c r="C45663">
        <v>73.520399999999995</v>
      </c>
      <c r="D45663" s="4">
        <v>43878.847002314818</v>
      </c>
    </row>
    <row r="45664" spans="1:4" x14ac:dyDescent="0.25">
      <c r="A45664" s="1" t="s">
        <v>75320</v>
      </c>
      <c r="B45664" s="1" t="s">
        <v>7687</v>
      </c>
      <c r="C45664">
        <v>331.30619999999999</v>
      </c>
      <c r="D45664" s="4">
        <v>43878.858842592592</v>
      </c>
    </row>
    <row r="45665" spans="1:4" x14ac:dyDescent="0.25">
      <c r="A45665" s="1" t="s">
        <v>51244</v>
      </c>
      <c r="B45665" s="1" t="s">
        <v>1497</v>
      </c>
      <c r="C45665">
        <v>182.71279999999999</v>
      </c>
      <c r="D45665" s="4">
        <v>43878.854594907411</v>
      </c>
    </row>
    <row r="45666" spans="1:4" x14ac:dyDescent="0.25">
      <c r="A45666" s="1" t="s">
        <v>14986</v>
      </c>
      <c r="B45666" s="1" t="s">
        <v>7677</v>
      </c>
      <c r="C45666">
        <v>33.063200000000002</v>
      </c>
      <c r="D45666" s="4">
        <v>43878.845590277779</v>
      </c>
    </row>
    <row r="45667" spans="1:4" x14ac:dyDescent="0.25">
      <c r="A45667" s="1" t="s">
        <v>59139</v>
      </c>
      <c r="B45667" s="1" t="s">
        <v>18283</v>
      </c>
      <c r="C45667">
        <v>135.3091</v>
      </c>
      <c r="D45667" s="4">
        <v>43878.855150462965</v>
      </c>
    </row>
    <row r="45668" spans="1:4" x14ac:dyDescent="0.25">
      <c r="A45668" s="1" t="s">
        <v>75321</v>
      </c>
      <c r="B45668" s="1" t="s">
        <v>17593</v>
      </c>
      <c r="C45668">
        <v>46.557299999999998</v>
      </c>
      <c r="D45668" s="4">
        <v>43878.859224537038</v>
      </c>
    </row>
    <row r="45669" spans="1:4" x14ac:dyDescent="0.25">
      <c r="A45669" s="1" t="s">
        <v>75322</v>
      </c>
      <c r="B45669" s="1" t="s">
        <v>63961</v>
      </c>
      <c r="C45669">
        <v>21.274100000000001</v>
      </c>
      <c r="D45669" s="4">
        <v>43878.858530092592</v>
      </c>
    </row>
    <row r="45670" spans="1:4" x14ac:dyDescent="0.25">
      <c r="A45670" s="1" t="s">
        <v>59140</v>
      </c>
      <c r="B45670" s="1" t="s">
        <v>7706</v>
      </c>
      <c r="C45670">
        <v>28.298200000000001</v>
      </c>
      <c r="D45670" s="4">
        <v>43878.857083333336</v>
      </c>
    </row>
    <row r="45671" spans="1:4" x14ac:dyDescent="0.25">
      <c r="A45671" s="1" t="s">
        <v>217</v>
      </c>
      <c r="B45671" s="1" t="s">
        <v>116</v>
      </c>
      <c r="C45671">
        <v>7.8982999999999999</v>
      </c>
      <c r="D45671" s="4">
        <v>43878.833634259259</v>
      </c>
    </row>
    <row r="45672" spans="1:4" x14ac:dyDescent="0.25">
      <c r="A45672" s="1" t="s">
        <v>5683</v>
      </c>
      <c r="B45672" s="1" t="s">
        <v>116</v>
      </c>
      <c r="C45672">
        <v>9.8500999999999994</v>
      </c>
      <c r="D45672" s="4">
        <v>43878.840543981481</v>
      </c>
    </row>
    <row r="45673" spans="1:4" x14ac:dyDescent="0.25">
      <c r="A45673" s="1" t="s">
        <v>88678</v>
      </c>
      <c r="B45673" s="1" t="s">
        <v>63849</v>
      </c>
      <c r="C45673">
        <v>158.8871</v>
      </c>
      <c r="D45673" s="4">
        <v>43878.861331018517</v>
      </c>
    </row>
    <row r="45674" spans="1:4" x14ac:dyDescent="0.25">
      <c r="A45674" s="1" t="s">
        <v>75323</v>
      </c>
      <c r="B45674" s="1" t="s">
        <v>17628</v>
      </c>
      <c r="C45674">
        <v>186.02930000000001</v>
      </c>
      <c r="D45674" s="4">
        <v>43878.860856481479</v>
      </c>
    </row>
    <row r="45675" spans="1:4" x14ac:dyDescent="0.25">
      <c r="A45675" s="1" t="s">
        <v>51245</v>
      </c>
      <c r="B45675" s="1" t="s">
        <v>7741</v>
      </c>
      <c r="C45675">
        <v>38.5</v>
      </c>
      <c r="D45675" s="4">
        <v>43878.854004629633</v>
      </c>
    </row>
    <row r="45676" spans="1:4" x14ac:dyDescent="0.25">
      <c r="A45676" s="1" t="s">
        <v>59141</v>
      </c>
      <c r="B45676" s="1" t="s">
        <v>124</v>
      </c>
      <c r="C45676">
        <v>256.34449999999998</v>
      </c>
      <c r="D45676" s="4">
        <v>43878.855150462965</v>
      </c>
    </row>
    <row r="45677" spans="1:4" x14ac:dyDescent="0.25">
      <c r="A45677" s="1" t="s">
        <v>75324</v>
      </c>
      <c r="B45677" s="1" t="s">
        <v>7703</v>
      </c>
      <c r="C45677">
        <v>179.51570000000001</v>
      </c>
      <c r="D45677" s="4">
        <v>43878.860555555555</v>
      </c>
    </row>
    <row r="45678" spans="1:4" x14ac:dyDescent="0.25">
      <c r="A45678" s="1" t="s">
        <v>19009</v>
      </c>
      <c r="B45678" s="1" t="s">
        <v>7656</v>
      </c>
      <c r="C45678">
        <v>55.393799999999999</v>
      </c>
      <c r="D45678" s="4">
        <v>43878.846666666665</v>
      </c>
    </row>
    <row r="45679" spans="1:4" x14ac:dyDescent="0.25">
      <c r="A45679" s="1" t="s">
        <v>75325</v>
      </c>
      <c r="B45679" s="1" t="s">
        <v>63829</v>
      </c>
      <c r="C45679">
        <v>163.9452</v>
      </c>
      <c r="D45679" s="4">
        <v>43878.858819444446</v>
      </c>
    </row>
    <row r="45680" spans="1:4" x14ac:dyDescent="0.25">
      <c r="A45680" s="1" t="s">
        <v>88679</v>
      </c>
      <c r="B45680" s="1" t="s">
        <v>17644</v>
      </c>
      <c r="C45680">
        <v>36.728200000000001</v>
      </c>
      <c r="D45680" s="4">
        <v>43878.861307870371</v>
      </c>
    </row>
    <row r="45681" spans="1:4" x14ac:dyDescent="0.25">
      <c r="A45681" s="1" t="s">
        <v>30770</v>
      </c>
      <c r="B45681" s="1" t="s">
        <v>17631</v>
      </c>
      <c r="C45681">
        <v>24.892499999999998</v>
      </c>
      <c r="D45681" s="4">
        <v>43878.85056712963</v>
      </c>
    </row>
    <row r="45682" spans="1:4" x14ac:dyDescent="0.25">
      <c r="A45682" s="1" t="s">
        <v>75326</v>
      </c>
      <c r="B45682" s="1" t="s">
        <v>1504</v>
      </c>
      <c r="C45682">
        <v>168.77160000000001</v>
      </c>
      <c r="D45682" s="4">
        <v>43878.858298611114</v>
      </c>
    </row>
    <row r="45683" spans="1:4" x14ac:dyDescent="0.25">
      <c r="A45683" s="1" t="s">
        <v>44442</v>
      </c>
      <c r="B45683" s="1" t="s">
        <v>11</v>
      </c>
      <c r="C45683">
        <v>6.53</v>
      </c>
      <c r="D45683" s="4">
        <v>43878.852037037039</v>
      </c>
    </row>
    <row r="45684" spans="1:4" x14ac:dyDescent="0.25">
      <c r="A45684" s="1" t="s">
        <v>30771</v>
      </c>
      <c r="B45684" s="1" t="s">
        <v>7930</v>
      </c>
      <c r="C45684">
        <v>15.0199</v>
      </c>
      <c r="D45684" s="4">
        <v>43878.850358796299</v>
      </c>
    </row>
    <row r="45685" spans="1:4" x14ac:dyDescent="0.25">
      <c r="A45685" s="1" t="s">
        <v>30772</v>
      </c>
      <c r="B45685" s="1" t="s">
        <v>1623</v>
      </c>
      <c r="C45685">
        <v>21.896999999999998</v>
      </c>
      <c r="D45685" s="4">
        <v>43878.85125</v>
      </c>
    </row>
    <row r="45686" spans="1:4" x14ac:dyDescent="0.25">
      <c r="A45686" s="1" t="s">
        <v>88680</v>
      </c>
      <c r="B45686" s="1" t="s">
        <v>63853</v>
      </c>
      <c r="C45686">
        <v>208.0889</v>
      </c>
      <c r="D45686" s="4">
        <v>43878.861620370371</v>
      </c>
    </row>
    <row r="45687" spans="1:4" x14ac:dyDescent="0.25">
      <c r="A45687" s="1" t="s">
        <v>30773</v>
      </c>
      <c r="B45687" s="1" t="s">
        <v>17692</v>
      </c>
      <c r="C45687">
        <v>163.024</v>
      </c>
      <c r="D45687" s="4">
        <v>43878.84752314815</v>
      </c>
    </row>
    <row r="45688" spans="1:4" x14ac:dyDescent="0.25">
      <c r="A45688" s="1" t="s">
        <v>14987</v>
      </c>
      <c r="B45688" s="1" t="s">
        <v>7816</v>
      </c>
      <c r="C45688">
        <v>15.297499999999999</v>
      </c>
      <c r="D45688" s="4">
        <v>43878.846018518518</v>
      </c>
    </row>
    <row r="45689" spans="1:4" x14ac:dyDescent="0.25">
      <c r="A45689" s="1" t="s">
        <v>59142</v>
      </c>
      <c r="B45689" s="1" t="s">
        <v>124</v>
      </c>
      <c r="C45689">
        <v>248.3665</v>
      </c>
      <c r="D45689" s="4">
        <v>43878.856585648151</v>
      </c>
    </row>
    <row r="45690" spans="1:4" x14ac:dyDescent="0.25">
      <c r="A45690" s="1" t="s">
        <v>75327</v>
      </c>
      <c r="B45690" s="1" t="s">
        <v>17694</v>
      </c>
      <c r="C45690">
        <v>39.303100000000001</v>
      </c>
      <c r="D45690" s="4">
        <v>43878.857222222221</v>
      </c>
    </row>
    <row r="45691" spans="1:4" x14ac:dyDescent="0.25">
      <c r="A45691" s="1" t="s">
        <v>30774</v>
      </c>
      <c r="B45691" s="1" t="s">
        <v>7755</v>
      </c>
      <c r="C45691">
        <v>48.288699999999999</v>
      </c>
      <c r="D45691" s="4">
        <v>43878.848958333336</v>
      </c>
    </row>
    <row r="45692" spans="1:4" x14ac:dyDescent="0.25">
      <c r="A45692" s="1" t="s">
        <v>59143</v>
      </c>
      <c r="B45692" s="1" t="s">
        <v>7680</v>
      </c>
      <c r="C45692">
        <v>43.307000000000002</v>
      </c>
      <c r="D45692" s="4">
        <v>43878.856168981481</v>
      </c>
    </row>
    <row r="45693" spans="1:4" x14ac:dyDescent="0.25">
      <c r="A45693" s="1" t="s">
        <v>30775</v>
      </c>
      <c r="B45693" s="1" t="s">
        <v>7685</v>
      </c>
      <c r="C45693">
        <v>21.985399999999998</v>
      </c>
      <c r="D45693" s="4">
        <v>43878.849050925928</v>
      </c>
    </row>
    <row r="45694" spans="1:4" x14ac:dyDescent="0.25">
      <c r="A45694" s="1" t="s">
        <v>51246</v>
      </c>
      <c r="B45694" s="1" t="s">
        <v>1450</v>
      </c>
      <c r="C45694">
        <v>36.290500000000002</v>
      </c>
      <c r="D45694" s="4">
        <v>43878.854120370372</v>
      </c>
    </row>
    <row r="45695" spans="1:4" x14ac:dyDescent="0.25">
      <c r="A45695" s="1" t="s">
        <v>11358</v>
      </c>
      <c r="B45695" s="1" t="s">
        <v>1471</v>
      </c>
      <c r="C45695">
        <v>9.0413999999999994</v>
      </c>
      <c r="D45695" s="4">
        <v>43878.843877314815</v>
      </c>
    </row>
    <row r="45696" spans="1:4" x14ac:dyDescent="0.25">
      <c r="A45696" s="1" t="s">
        <v>30776</v>
      </c>
      <c r="B45696" s="1" t="s">
        <v>7755</v>
      </c>
      <c r="C45696">
        <v>166.6996</v>
      </c>
      <c r="D45696" s="4">
        <v>43878.847615740742</v>
      </c>
    </row>
    <row r="45697" spans="1:4" x14ac:dyDescent="0.25">
      <c r="A45697" s="1" t="s">
        <v>51247</v>
      </c>
      <c r="B45697" s="1" t="s">
        <v>1448</v>
      </c>
      <c r="C45697">
        <v>43.908700000000003</v>
      </c>
      <c r="D45697" s="4">
        <v>43878.853425925925</v>
      </c>
    </row>
    <row r="45698" spans="1:4" x14ac:dyDescent="0.25">
      <c r="A45698" s="1" t="s">
        <v>14988</v>
      </c>
      <c r="B45698" s="1" t="s">
        <v>7644</v>
      </c>
      <c r="C45698">
        <v>169.4716</v>
      </c>
      <c r="D45698" s="4">
        <v>43878.84516203704</v>
      </c>
    </row>
    <row r="45699" spans="1:4" x14ac:dyDescent="0.25">
      <c r="A45699" s="1" t="s">
        <v>75328</v>
      </c>
      <c r="B45699" s="1" t="s">
        <v>17589</v>
      </c>
      <c r="C45699">
        <v>64.264899999999997</v>
      </c>
      <c r="D45699" s="4">
        <v>43878.860879629632</v>
      </c>
    </row>
    <row r="45700" spans="1:4" x14ac:dyDescent="0.25">
      <c r="A45700" s="1" t="s">
        <v>30777</v>
      </c>
      <c r="B45700" s="1" t="s">
        <v>7746</v>
      </c>
      <c r="C45700">
        <v>49.0854</v>
      </c>
      <c r="D45700" s="4">
        <v>43878.851203703707</v>
      </c>
    </row>
    <row r="45701" spans="1:4" x14ac:dyDescent="0.25">
      <c r="A45701" s="1" t="s">
        <v>30778</v>
      </c>
      <c r="B45701" s="1" t="s">
        <v>7764</v>
      </c>
      <c r="C45701">
        <v>25.0212</v>
      </c>
      <c r="D45701" s="4">
        <v>43878.848935185182</v>
      </c>
    </row>
    <row r="45702" spans="1:4" x14ac:dyDescent="0.25">
      <c r="A45702" s="1" t="s">
        <v>30779</v>
      </c>
      <c r="B45702" s="1" t="s">
        <v>17611</v>
      </c>
      <c r="C45702">
        <v>23.3797</v>
      </c>
      <c r="D45702" s="4">
        <v>43878.847754629627</v>
      </c>
    </row>
    <row r="45703" spans="1:4" x14ac:dyDescent="0.25">
      <c r="A45703" s="1" t="s">
        <v>30780</v>
      </c>
      <c r="B45703" s="1" t="s">
        <v>17706</v>
      </c>
      <c r="C45703">
        <v>11.0097</v>
      </c>
      <c r="D45703" s="4">
        <v>43878.847592592596</v>
      </c>
    </row>
    <row r="45704" spans="1:4" x14ac:dyDescent="0.25">
      <c r="A45704" s="1" t="s">
        <v>51248</v>
      </c>
      <c r="B45704" s="1" t="s">
        <v>17626</v>
      </c>
      <c r="C45704">
        <v>35.909799999999997</v>
      </c>
      <c r="D45704" s="4">
        <v>43878.854305555556</v>
      </c>
    </row>
    <row r="45705" spans="1:4" x14ac:dyDescent="0.25">
      <c r="A45705" s="1" t="s">
        <v>30781</v>
      </c>
      <c r="B45705" s="1" t="s">
        <v>17889</v>
      </c>
      <c r="C45705">
        <v>45.015900000000002</v>
      </c>
      <c r="D45705" s="4">
        <v>43878.851400462961</v>
      </c>
    </row>
    <row r="45706" spans="1:4" x14ac:dyDescent="0.25">
      <c r="A45706" s="1" t="s">
        <v>75329</v>
      </c>
      <c r="B45706" s="1" t="s">
        <v>7648</v>
      </c>
      <c r="C45706">
        <v>218.33449999999999</v>
      </c>
      <c r="D45706" s="4">
        <v>43878.858553240738</v>
      </c>
    </row>
    <row r="45707" spans="1:4" x14ac:dyDescent="0.25">
      <c r="A45707" s="1" t="s">
        <v>51249</v>
      </c>
      <c r="B45707" s="1" t="s">
        <v>17680</v>
      </c>
      <c r="C45707">
        <v>186.08969999999999</v>
      </c>
      <c r="D45707" s="4">
        <v>43878.854328703703</v>
      </c>
    </row>
    <row r="45708" spans="1:4" x14ac:dyDescent="0.25">
      <c r="A45708" s="1" t="s">
        <v>6817</v>
      </c>
      <c r="B45708" s="1" t="s">
        <v>11</v>
      </c>
      <c r="C45708">
        <v>19.876000000000001</v>
      </c>
      <c r="D45708" s="4">
        <v>43878.841423611113</v>
      </c>
    </row>
    <row r="45709" spans="1:4" x14ac:dyDescent="0.25">
      <c r="A45709" s="1" t="s">
        <v>75330</v>
      </c>
      <c r="B45709" s="1" t="s">
        <v>17626</v>
      </c>
      <c r="C45709">
        <v>115.267</v>
      </c>
      <c r="D45709" s="4">
        <v>43878.859861111108</v>
      </c>
    </row>
    <row r="45710" spans="1:4" x14ac:dyDescent="0.25">
      <c r="A45710" s="1" t="s">
        <v>75331</v>
      </c>
      <c r="B45710" s="1" t="s">
        <v>17765</v>
      </c>
      <c r="C45710">
        <v>177.1763</v>
      </c>
      <c r="D45710" s="4">
        <v>43878.858171296299</v>
      </c>
    </row>
    <row r="45711" spans="1:4" x14ac:dyDescent="0.25">
      <c r="A45711" s="1" t="s">
        <v>75332</v>
      </c>
      <c r="B45711" s="1" t="s">
        <v>64227</v>
      </c>
      <c r="C45711">
        <v>28.500499999999999</v>
      </c>
      <c r="D45711" s="4">
        <v>43878.858148148145</v>
      </c>
    </row>
    <row r="45712" spans="1:4" x14ac:dyDescent="0.25">
      <c r="A45712" s="1" t="s">
        <v>11359</v>
      </c>
      <c r="B45712" s="1" t="s">
        <v>7652</v>
      </c>
      <c r="C45712">
        <v>39.653500000000001</v>
      </c>
      <c r="D45712" s="4">
        <v>43878.843877314815</v>
      </c>
    </row>
    <row r="45713" spans="1:4" x14ac:dyDescent="0.25">
      <c r="A45713" s="1" t="s">
        <v>75333</v>
      </c>
      <c r="B45713" s="1" t="s">
        <v>7746</v>
      </c>
      <c r="C45713">
        <v>253.952</v>
      </c>
      <c r="D45713" s="4">
        <v>43878.859629629631</v>
      </c>
    </row>
    <row r="45714" spans="1:4" x14ac:dyDescent="0.25">
      <c r="A45714" s="1" t="s">
        <v>44443</v>
      </c>
      <c r="B45714" s="1" t="s">
        <v>130</v>
      </c>
      <c r="C45714">
        <v>51.119500000000002</v>
      </c>
      <c r="D45714" s="4">
        <v>43878.852384259262</v>
      </c>
    </row>
    <row r="45715" spans="1:4" x14ac:dyDescent="0.25">
      <c r="A45715" s="1" t="s">
        <v>75334</v>
      </c>
      <c r="B45715" s="1" t="s">
        <v>7677</v>
      </c>
      <c r="C45715">
        <v>176.3854</v>
      </c>
      <c r="D45715" s="4">
        <v>43878.859409722223</v>
      </c>
    </row>
    <row r="45716" spans="1:4" x14ac:dyDescent="0.25">
      <c r="A45716" s="1" t="s">
        <v>11360</v>
      </c>
      <c r="B45716" s="1" t="s">
        <v>7718</v>
      </c>
      <c r="C45716">
        <v>26.9389</v>
      </c>
      <c r="D45716" s="4">
        <v>43878.843761574077</v>
      </c>
    </row>
    <row r="45717" spans="1:4" x14ac:dyDescent="0.25">
      <c r="A45717" s="1" t="s">
        <v>75335</v>
      </c>
      <c r="B45717" s="1" t="s">
        <v>17731</v>
      </c>
      <c r="C45717">
        <v>53.5901</v>
      </c>
      <c r="D45717" s="4">
        <v>43878.859953703701</v>
      </c>
    </row>
    <row r="45718" spans="1:4" x14ac:dyDescent="0.25">
      <c r="A45718" s="1" t="s">
        <v>75336</v>
      </c>
      <c r="B45718" s="1" t="s">
        <v>17628</v>
      </c>
      <c r="C45718">
        <v>206.50049999999999</v>
      </c>
      <c r="D45718" s="4">
        <v>43878.858958333331</v>
      </c>
    </row>
    <row r="45719" spans="1:4" x14ac:dyDescent="0.25">
      <c r="A45719" s="1" t="s">
        <v>30782</v>
      </c>
      <c r="B45719" s="1" t="s">
        <v>17820</v>
      </c>
      <c r="C45719">
        <v>31.239100000000001</v>
      </c>
      <c r="D45719" s="4">
        <v>43878.847372685188</v>
      </c>
    </row>
    <row r="45720" spans="1:4" x14ac:dyDescent="0.25">
      <c r="A45720" s="1" t="s">
        <v>30783</v>
      </c>
      <c r="B45720" s="1" t="s">
        <v>17798</v>
      </c>
      <c r="C45720">
        <v>167.99789999999999</v>
      </c>
      <c r="D45720" s="4">
        <v>43878.848611111112</v>
      </c>
    </row>
    <row r="45721" spans="1:4" x14ac:dyDescent="0.25">
      <c r="A45721" s="1" t="s">
        <v>30784</v>
      </c>
      <c r="B45721" s="1" t="s">
        <v>1605</v>
      </c>
      <c r="C45721">
        <v>29.076000000000001</v>
      </c>
      <c r="D45721" s="4">
        <v>43878.849432870367</v>
      </c>
    </row>
    <row r="45722" spans="1:4" x14ac:dyDescent="0.25">
      <c r="A45722" s="1" t="s">
        <v>30785</v>
      </c>
      <c r="B45722" s="1" t="s">
        <v>17631</v>
      </c>
      <c r="C45722">
        <v>47.790900000000001</v>
      </c>
      <c r="D45722" s="4">
        <v>43878.851180555554</v>
      </c>
    </row>
    <row r="45723" spans="1:4" x14ac:dyDescent="0.25">
      <c r="A45723" s="1" t="s">
        <v>88681</v>
      </c>
      <c r="B45723" s="1" t="s">
        <v>7656</v>
      </c>
      <c r="C45723">
        <v>182.20349999999999</v>
      </c>
      <c r="D45723" s="4">
        <v>43878.861597222225</v>
      </c>
    </row>
    <row r="45724" spans="1:4" x14ac:dyDescent="0.25">
      <c r="A45724" s="1" t="s">
        <v>30786</v>
      </c>
      <c r="B45724" s="1" t="s">
        <v>17589</v>
      </c>
      <c r="C45724">
        <v>51.204599999999999</v>
      </c>
      <c r="D45724" s="4">
        <v>43878.848368055558</v>
      </c>
    </row>
    <row r="45725" spans="1:4" x14ac:dyDescent="0.25">
      <c r="A45725" s="1" t="s">
        <v>30787</v>
      </c>
      <c r="B45725" s="1" t="s">
        <v>11</v>
      </c>
      <c r="C45725">
        <v>12.688499999999999</v>
      </c>
      <c r="D45725" s="4">
        <v>43878.851134259261</v>
      </c>
    </row>
    <row r="45726" spans="1:4" x14ac:dyDescent="0.25">
      <c r="A45726" s="1" t="s">
        <v>44444</v>
      </c>
      <c r="B45726" s="1" t="s">
        <v>1478</v>
      </c>
      <c r="C45726">
        <v>78.2547</v>
      </c>
      <c r="D45726" s="4">
        <v>43878.852812500001</v>
      </c>
    </row>
    <row r="45727" spans="1:4" x14ac:dyDescent="0.25">
      <c r="A45727" s="1" t="s">
        <v>30788</v>
      </c>
      <c r="B45727" s="1" t="s">
        <v>7930</v>
      </c>
      <c r="C45727">
        <v>20.2301</v>
      </c>
      <c r="D45727" s="4">
        <v>43878.85056712963</v>
      </c>
    </row>
    <row r="45728" spans="1:4" x14ac:dyDescent="0.25">
      <c r="A45728" s="1" t="s">
        <v>75337</v>
      </c>
      <c r="B45728" s="1" t="s">
        <v>17820</v>
      </c>
      <c r="C45728">
        <v>28.912099999999999</v>
      </c>
      <c r="D45728" s="4">
        <v>43878.857604166667</v>
      </c>
    </row>
    <row r="45729" spans="1:4" x14ac:dyDescent="0.25">
      <c r="A45729" s="1" t="s">
        <v>59144</v>
      </c>
      <c r="B45729" s="1" t="s">
        <v>1423</v>
      </c>
      <c r="C45729">
        <v>201.95259999999999</v>
      </c>
      <c r="D45729" s="4">
        <v>43878.85633101852</v>
      </c>
    </row>
    <row r="45730" spans="1:4" x14ac:dyDescent="0.25">
      <c r="A45730" s="1" t="s">
        <v>14989</v>
      </c>
      <c r="B45730" s="1" t="s">
        <v>7687</v>
      </c>
      <c r="C45730">
        <v>25.320599999999999</v>
      </c>
      <c r="D45730" s="4">
        <v>43878.846296296295</v>
      </c>
    </row>
    <row r="45731" spans="1:4" x14ac:dyDescent="0.25">
      <c r="A45731" s="1" t="s">
        <v>75338</v>
      </c>
      <c r="B45731" s="1" t="s">
        <v>7697</v>
      </c>
      <c r="C45731">
        <v>176.4913</v>
      </c>
      <c r="D45731" s="4">
        <v>43878.859548611108</v>
      </c>
    </row>
    <row r="45732" spans="1:4" x14ac:dyDescent="0.25">
      <c r="A45732" s="1" t="s">
        <v>44445</v>
      </c>
      <c r="B45732" s="1" t="s">
        <v>17678</v>
      </c>
      <c r="C45732">
        <v>53.464500000000001</v>
      </c>
      <c r="D45732" s="4">
        <v>43878.852384259262</v>
      </c>
    </row>
    <row r="45733" spans="1:4" x14ac:dyDescent="0.25">
      <c r="A45733" s="1" t="s">
        <v>59145</v>
      </c>
      <c r="B45733" s="1" t="s">
        <v>17767</v>
      </c>
      <c r="C45733">
        <v>152.51140000000001</v>
      </c>
      <c r="D45733" s="4">
        <v>43878.856921296298</v>
      </c>
    </row>
    <row r="45734" spans="1:4" x14ac:dyDescent="0.25">
      <c r="A45734" s="1" t="s">
        <v>14990</v>
      </c>
      <c r="B45734" s="1" t="s">
        <v>1605</v>
      </c>
      <c r="C45734">
        <v>16.2057</v>
      </c>
      <c r="D45734" s="4">
        <v>43878.845219907409</v>
      </c>
    </row>
    <row r="45735" spans="1:4" x14ac:dyDescent="0.25">
      <c r="A45735" s="1" t="s">
        <v>75339</v>
      </c>
      <c r="B45735" s="1" t="s">
        <v>1434</v>
      </c>
      <c r="C45735">
        <v>33.795999999999999</v>
      </c>
      <c r="D45735" s="4">
        <v>43878.858576388891</v>
      </c>
    </row>
    <row r="45736" spans="1:4" x14ac:dyDescent="0.25">
      <c r="A45736" s="1" t="s">
        <v>44446</v>
      </c>
      <c r="B45736" s="1" t="s">
        <v>17665</v>
      </c>
      <c r="C45736">
        <v>44.973700000000001</v>
      </c>
      <c r="D45736" s="4">
        <v>43878.853402777779</v>
      </c>
    </row>
    <row r="45737" spans="1:4" x14ac:dyDescent="0.25">
      <c r="A45737" s="1" t="s">
        <v>44447</v>
      </c>
      <c r="B45737" s="1" t="s">
        <v>1471</v>
      </c>
      <c r="C45737">
        <v>27.781400000000001</v>
      </c>
      <c r="D45737" s="4">
        <v>43878.852152777778</v>
      </c>
    </row>
    <row r="45738" spans="1:4" x14ac:dyDescent="0.25">
      <c r="A45738" s="1" t="s">
        <v>59146</v>
      </c>
      <c r="B45738" s="1" t="s">
        <v>1454</v>
      </c>
      <c r="C45738">
        <v>167.28200000000001</v>
      </c>
      <c r="D45738" s="4">
        <v>43878.856828703705</v>
      </c>
    </row>
    <row r="45739" spans="1:4" x14ac:dyDescent="0.25">
      <c r="A45739" s="1" t="s">
        <v>59147</v>
      </c>
      <c r="B45739" s="1" t="s">
        <v>1460</v>
      </c>
      <c r="C45739">
        <v>13.6761</v>
      </c>
      <c r="D45739" s="4">
        <v>43878.855763888889</v>
      </c>
    </row>
    <row r="45740" spans="1:4" x14ac:dyDescent="0.25">
      <c r="A45740" s="1" t="s">
        <v>30789</v>
      </c>
      <c r="B45740" s="1" t="s">
        <v>135</v>
      </c>
      <c r="C45740">
        <v>81.160200000000003</v>
      </c>
      <c r="D45740" s="4">
        <v>43878.849675925929</v>
      </c>
    </row>
    <row r="45741" spans="1:4" x14ac:dyDescent="0.25">
      <c r="A45741" s="1" t="s">
        <v>30790</v>
      </c>
      <c r="B45741" s="1" t="s">
        <v>1538</v>
      </c>
      <c r="C45741">
        <v>9.1094000000000008</v>
      </c>
      <c r="D45741" s="4">
        <v>43878.8516087963</v>
      </c>
    </row>
    <row r="45742" spans="1:4" x14ac:dyDescent="0.25">
      <c r="A45742" s="1" t="s">
        <v>30791</v>
      </c>
      <c r="B45742" s="1" t="s">
        <v>17589</v>
      </c>
      <c r="C45742">
        <v>84.085300000000004</v>
      </c>
      <c r="D45742" s="4">
        <v>43878.850208333337</v>
      </c>
    </row>
    <row r="45743" spans="1:4" x14ac:dyDescent="0.25">
      <c r="A45743" s="1" t="s">
        <v>44448</v>
      </c>
      <c r="B45743" s="1" t="s">
        <v>1448</v>
      </c>
      <c r="C45743">
        <v>125.6297</v>
      </c>
      <c r="D45743" s="4">
        <v>43878.852453703701</v>
      </c>
    </row>
    <row r="45744" spans="1:4" x14ac:dyDescent="0.25">
      <c r="A45744" s="1" t="s">
        <v>14991</v>
      </c>
      <c r="B45744" s="1" t="s">
        <v>7784</v>
      </c>
      <c r="C45744">
        <v>30.0594</v>
      </c>
      <c r="D45744" s="4">
        <v>43878.844513888886</v>
      </c>
    </row>
    <row r="45745" spans="1:4" x14ac:dyDescent="0.25">
      <c r="A45745" s="1" t="s">
        <v>8958</v>
      </c>
      <c r="B45745" s="1" t="s">
        <v>1466</v>
      </c>
      <c r="C45745">
        <v>25.293399999999998</v>
      </c>
      <c r="D45745" s="4">
        <v>43878.843321759261</v>
      </c>
    </row>
    <row r="45746" spans="1:4" x14ac:dyDescent="0.25">
      <c r="A45746" s="1" t="s">
        <v>75340</v>
      </c>
      <c r="B45746" s="1" t="s">
        <v>7656</v>
      </c>
      <c r="C45746">
        <v>213.4229</v>
      </c>
      <c r="D45746" s="4">
        <v>43878.859930555554</v>
      </c>
    </row>
    <row r="45747" spans="1:4" x14ac:dyDescent="0.25">
      <c r="A45747" s="1" t="s">
        <v>30792</v>
      </c>
      <c r="B45747" s="1" t="s">
        <v>17866</v>
      </c>
      <c r="C45747">
        <v>36.610399999999998</v>
      </c>
      <c r="D45747" s="4">
        <v>43878.848981481482</v>
      </c>
    </row>
    <row r="45748" spans="1:4" x14ac:dyDescent="0.25">
      <c r="A45748" s="1" t="s">
        <v>30793</v>
      </c>
      <c r="B45748" s="1" t="s">
        <v>17653</v>
      </c>
      <c r="C45748">
        <v>194.0899</v>
      </c>
      <c r="D45748" s="4">
        <v>43878.850474537037</v>
      </c>
    </row>
    <row r="45749" spans="1:4" x14ac:dyDescent="0.25">
      <c r="A45749" s="1" t="s">
        <v>75341</v>
      </c>
      <c r="B45749" s="1" t="s">
        <v>17577</v>
      </c>
      <c r="C45749">
        <v>49.843299999999999</v>
      </c>
      <c r="D45749" s="4">
        <v>43878.857245370367</v>
      </c>
    </row>
    <row r="45750" spans="1:4" x14ac:dyDescent="0.25">
      <c r="A45750" s="1" t="s">
        <v>88682</v>
      </c>
      <c r="B45750" s="1" t="s">
        <v>1605</v>
      </c>
      <c r="C45750">
        <v>23.475999999999999</v>
      </c>
      <c r="D45750" s="4">
        <v>43878.861712962964</v>
      </c>
    </row>
    <row r="45751" spans="1:4" x14ac:dyDescent="0.25">
      <c r="A45751" s="1" t="s">
        <v>75342</v>
      </c>
      <c r="B45751" s="1" t="s">
        <v>1460</v>
      </c>
      <c r="C45751">
        <v>8.1389999999999993</v>
      </c>
      <c r="D45751" s="4">
        <v>43878.860717592594</v>
      </c>
    </row>
    <row r="45752" spans="1:4" x14ac:dyDescent="0.25">
      <c r="A45752" s="1" t="s">
        <v>59148</v>
      </c>
      <c r="B45752" s="1" t="s">
        <v>1478</v>
      </c>
      <c r="C45752">
        <v>34.361800000000002</v>
      </c>
      <c r="D45752" s="4">
        <v>43878.85633101852</v>
      </c>
    </row>
    <row r="45753" spans="1:4" x14ac:dyDescent="0.25">
      <c r="A45753" s="1" t="s">
        <v>75343</v>
      </c>
      <c r="B45753" s="1" t="s">
        <v>17673</v>
      </c>
      <c r="C45753">
        <v>27.0901</v>
      </c>
      <c r="D45753" s="4">
        <v>43878.859699074077</v>
      </c>
    </row>
    <row r="45754" spans="1:4" x14ac:dyDescent="0.25">
      <c r="A45754" s="1" t="s">
        <v>8959</v>
      </c>
      <c r="B45754" s="1" t="s">
        <v>1491</v>
      </c>
      <c r="C45754">
        <v>36.572099999999999</v>
      </c>
      <c r="D45754" s="4">
        <v>43878.843078703707</v>
      </c>
    </row>
    <row r="45755" spans="1:4" x14ac:dyDescent="0.25">
      <c r="A45755" s="1" t="s">
        <v>59149</v>
      </c>
      <c r="B45755" s="1" t="s">
        <v>7703</v>
      </c>
      <c r="C45755">
        <v>41.367699999999999</v>
      </c>
      <c r="D45755" s="4">
        <v>43878.855173611111</v>
      </c>
    </row>
    <row r="45756" spans="1:4" x14ac:dyDescent="0.25">
      <c r="A45756" s="1" t="s">
        <v>75344</v>
      </c>
      <c r="B45756" s="1" t="s">
        <v>1471</v>
      </c>
      <c r="C45756">
        <v>25.569199999999999</v>
      </c>
      <c r="D45756" s="4">
        <v>43878.858530092592</v>
      </c>
    </row>
    <row r="45757" spans="1:4" x14ac:dyDescent="0.25">
      <c r="A45757" s="1" t="s">
        <v>30794</v>
      </c>
      <c r="B45757" s="1" t="s">
        <v>7652</v>
      </c>
      <c r="C45757">
        <v>168.3614</v>
      </c>
      <c r="D45757" s="4">
        <v>43878.847210648149</v>
      </c>
    </row>
    <row r="45758" spans="1:4" x14ac:dyDescent="0.25">
      <c r="A45758" s="1" t="s">
        <v>75345</v>
      </c>
      <c r="B45758" s="1" t="s">
        <v>17984</v>
      </c>
      <c r="C45758">
        <v>201.63810000000001</v>
      </c>
      <c r="D45758" s="4">
        <v>43878.859155092592</v>
      </c>
    </row>
    <row r="45759" spans="1:4" x14ac:dyDescent="0.25">
      <c r="A45759" s="1" t="s">
        <v>3371</v>
      </c>
      <c r="B45759" s="1" t="s">
        <v>1605</v>
      </c>
      <c r="C45759">
        <v>7.2275999999999998</v>
      </c>
      <c r="D45759" s="4">
        <v>43878.839236111111</v>
      </c>
    </row>
    <row r="45760" spans="1:4" x14ac:dyDescent="0.25">
      <c r="A45760" s="1" t="s">
        <v>30795</v>
      </c>
      <c r="B45760" s="1" t="s">
        <v>7648</v>
      </c>
      <c r="C45760">
        <v>177.047</v>
      </c>
      <c r="D45760" s="4">
        <v>43878.85083333333</v>
      </c>
    </row>
    <row r="45761" spans="1:4" x14ac:dyDescent="0.25">
      <c r="A45761" s="1" t="s">
        <v>30796</v>
      </c>
      <c r="B45761" s="1" t="s">
        <v>135</v>
      </c>
      <c r="C45761">
        <v>168.0386</v>
      </c>
      <c r="D45761" s="4">
        <v>43878.850856481484</v>
      </c>
    </row>
    <row r="45762" spans="1:4" x14ac:dyDescent="0.25">
      <c r="A45762" s="1" t="s">
        <v>14992</v>
      </c>
      <c r="B45762" s="1" t="s">
        <v>7677</v>
      </c>
      <c r="C45762">
        <v>23.336400000000001</v>
      </c>
      <c r="D45762" s="4">
        <v>43878.844375000001</v>
      </c>
    </row>
    <row r="45763" spans="1:4" x14ac:dyDescent="0.25">
      <c r="A45763" s="1" t="s">
        <v>75346</v>
      </c>
      <c r="B45763" s="1" t="s">
        <v>17626</v>
      </c>
      <c r="C45763">
        <v>215.63249999999999</v>
      </c>
      <c r="D45763" s="4">
        <v>43878.857673611114</v>
      </c>
    </row>
    <row r="45764" spans="1:4" x14ac:dyDescent="0.25">
      <c r="A45764" s="1" t="s">
        <v>51250</v>
      </c>
      <c r="B45764" s="1" t="s">
        <v>7642</v>
      </c>
      <c r="C45764">
        <v>64.252399999999994</v>
      </c>
      <c r="D45764" s="4">
        <v>43878.854027777779</v>
      </c>
    </row>
    <row r="45765" spans="1:4" x14ac:dyDescent="0.25">
      <c r="A45765" s="1" t="s">
        <v>51251</v>
      </c>
      <c r="B45765" s="1" t="s">
        <v>7755</v>
      </c>
      <c r="C45765">
        <v>68.768600000000006</v>
      </c>
      <c r="D45765" s="4">
        <v>43878.853622685187</v>
      </c>
    </row>
    <row r="45766" spans="1:4" x14ac:dyDescent="0.25">
      <c r="A45766" s="1" t="s">
        <v>88683</v>
      </c>
      <c r="B45766" s="1" t="s">
        <v>1448</v>
      </c>
      <c r="C45766">
        <v>45.183500000000002</v>
      </c>
      <c r="D45766" s="4">
        <v>43878.861666666664</v>
      </c>
    </row>
    <row r="45767" spans="1:4" x14ac:dyDescent="0.25">
      <c r="A45767" s="1" t="s">
        <v>30797</v>
      </c>
      <c r="B45767" s="1" t="s">
        <v>17579</v>
      </c>
      <c r="C45767">
        <v>167.61949999999999</v>
      </c>
      <c r="D45767" s="4">
        <v>43878.847256944442</v>
      </c>
    </row>
    <row r="45768" spans="1:4" x14ac:dyDescent="0.25">
      <c r="A45768" s="1" t="s">
        <v>30798</v>
      </c>
      <c r="B45768" s="1" t="s">
        <v>17589</v>
      </c>
      <c r="C45768">
        <v>164.685</v>
      </c>
      <c r="D45768" s="4">
        <v>43878.851018518515</v>
      </c>
    </row>
    <row r="45769" spans="1:4" x14ac:dyDescent="0.25">
      <c r="A45769" s="1" t="s">
        <v>30799</v>
      </c>
      <c r="B45769" s="1" t="s">
        <v>17665</v>
      </c>
      <c r="C45769">
        <v>44.2224</v>
      </c>
      <c r="D45769" s="4">
        <v>43878.847870370373</v>
      </c>
    </row>
    <row r="45770" spans="1:4" x14ac:dyDescent="0.25">
      <c r="A45770" s="1" t="s">
        <v>59150</v>
      </c>
      <c r="B45770" s="1" t="s">
        <v>17759</v>
      </c>
      <c r="C45770">
        <v>22.6463</v>
      </c>
      <c r="D45770" s="4">
        <v>43878.85528935185</v>
      </c>
    </row>
    <row r="45771" spans="1:4" x14ac:dyDescent="0.25">
      <c r="A45771" s="1" t="s">
        <v>4618</v>
      </c>
      <c r="B45771" s="1" t="s">
        <v>1419</v>
      </c>
      <c r="C45771">
        <v>17.6053</v>
      </c>
      <c r="D45771" s="4">
        <v>43878.839953703704</v>
      </c>
    </row>
    <row r="45772" spans="1:4" x14ac:dyDescent="0.25">
      <c r="A45772" s="1" t="s">
        <v>59151</v>
      </c>
      <c r="B45772" s="1" t="s">
        <v>17653</v>
      </c>
      <c r="C45772">
        <v>63.330800000000004</v>
      </c>
      <c r="D45772" s="4">
        <v>43878.855034722219</v>
      </c>
    </row>
    <row r="45773" spans="1:4" x14ac:dyDescent="0.25">
      <c r="A45773" s="1" t="s">
        <v>75347</v>
      </c>
      <c r="B45773" s="1" t="s">
        <v>1423</v>
      </c>
      <c r="C45773">
        <v>29.476299999999998</v>
      </c>
      <c r="D45773" s="4">
        <v>43878.859837962962</v>
      </c>
    </row>
    <row r="45774" spans="1:4" x14ac:dyDescent="0.25">
      <c r="A45774" s="1" t="s">
        <v>30800</v>
      </c>
      <c r="B45774" s="1" t="s">
        <v>7665</v>
      </c>
      <c r="C45774">
        <v>31.331</v>
      </c>
      <c r="D45774" s="4">
        <v>43878.851087962961</v>
      </c>
    </row>
    <row r="45775" spans="1:4" x14ac:dyDescent="0.25">
      <c r="A45775" s="1" t="s">
        <v>75348</v>
      </c>
      <c r="B45775" s="1" t="s">
        <v>63969</v>
      </c>
      <c r="C45775">
        <v>171.8759</v>
      </c>
      <c r="D45775" s="4">
        <v>43878.858657407407</v>
      </c>
    </row>
    <row r="45776" spans="1:4" x14ac:dyDescent="0.25">
      <c r="A45776" s="1" t="s">
        <v>75349</v>
      </c>
      <c r="B45776" s="1" t="s">
        <v>17820</v>
      </c>
      <c r="C45776">
        <v>185.6824</v>
      </c>
      <c r="D45776" s="4">
        <v>43878.858773148146</v>
      </c>
    </row>
    <row r="45777" spans="1:4" x14ac:dyDescent="0.25">
      <c r="A45777" s="1" t="s">
        <v>30801</v>
      </c>
      <c r="B45777" s="1" t="s">
        <v>17583</v>
      </c>
      <c r="C45777">
        <v>171.73840000000001</v>
      </c>
      <c r="D45777" s="4">
        <v>43878.850902777776</v>
      </c>
    </row>
    <row r="45778" spans="1:4" x14ac:dyDescent="0.25">
      <c r="A45778" s="1" t="s">
        <v>3372</v>
      </c>
      <c r="B45778" s="1" t="s">
        <v>1462</v>
      </c>
      <c r="C45778">
        <v>19.443200000000001</v>
      </c>
      <c r="D45778" s="4">
        <v>43878.839421296296</v>
      </c>
    </row>
    <row r="45779" spans="1:4" x14ac:dyDescent="0.25">
      <c r="A45779" s="1" t="s">
        <v>11361</v>
      </c>
      <c r="B45779" s="1" t="s">
        <v>1434</v>
      </c>
      <c r="C45779">
        <v>11.8871</v>
      </c>
      <c r="D45779" s="4">
        <v>43878.843900462962</v>
      </c>
    </row>
    <row r="45780" spans="1:4" x14ac:dyDescent="0.25">
      <c r="A45780" s="1" t="s">
        <v>59152</v>
      </c>
      <c r="B45780" s="1" t="s">
        <v>7706</v>
      </c>
      <c r="C45780">
        <v>23.8719</v>
      </c>
      <c r="D45780" s="4">
        <v>43878.855150462965</v>
      </c>
    </row>
    <row r="45781" spans="1:4" x14ac:dyDescent="0.25">
      <c r="A45781" s="1" t="s">
        <v>59153</v>
      </c>
      <c r="B45781" s="1" t="s">
        <v>1419</v>
      </c>
      <c r="C45781">
        <v>218.7022</v>
      </c>
      <c r="D45781" s="4">
        <v>43878.856446759259</v>
      </c>
    </row>
    <row r="45782" spans="1:4" x14ac:dyDescent="0.25">
      <c r="A45782" s="1" t="s">
        <v>75350</v>
      </c>
      <c r="B45782" s="1" t="s">
        <v>63972</v>
      </c>
      <c r="C45782">
        <v>53.720300000000002</v>
      </c>
      <c r="D45782" s="4">
        <v>43878.857986111114</v>
      </c>
    </row>
    <row r="45783" spans="1:4" x14ac:dyDescent="0.25">
      <c r="A45783" s="1" t="s">
        <v>75351</v>
      </c>
      <c r="B45783" s="1" t="s">
        <v>1466</v>
      </c>
      <c r="C45783">
        <v>50.470399999999998</v>
      </c>
      <c r="D45783" s="4">
        <v>43878.858148148145</v>
      </c>
    </row>
    <row r="45784" spans="1:4" x14ac:dyDescent="0.25">
      <c r="A45784" s="1" t="s">
        <v>30802</v>
      </c>
      <c r="B45784" s="1" t="s">
        <v>1448</v>
      </c>
      <c r="C45784">
        <v>28.952200000000001</v>
      </c>
      <c r="D45784" s="4">
        <v>43878.848298611112</v>
      </c>
    </row>
    <row r="45785" spans="1:4" x14ac:dyDescent="0.25">
      <c r="A45785" s="1" t="s">
        <v>59154</v>
      </c>
      <c r="B45785" s="1" t="s">
        <v>1421</v>
      </c>
      <c r="C45785">
        <v>31.4039</v>
      </c>
      <c r="D45785" s="4">
        <v>43878.855312500003</v>
      </c>
    </row>
    <row r="45786" spans="1:4" x14ac:dyDescent="0.25">
      <c r="A45786" s="1" t="s">
        <v>44449</v>
      </c>
      <c r="B45786" s="1" t="s">
        <v>17678</v>
      </c>
      <c r="C45786">
        <v>51.134599999999999</v>
      </c>
      <c r="D45786" s="4">
        <v>43878.852696759262</v>
      </c>
    </row>
    <row r="45787" spans="1:4" x14ac:dyDescent="0.25">
      <c r="A45787" s="1" t="s">
        <v>19010</v>
      </c>
      <c r="B45787" s="1" t="s">
        <v>7642</v>
      </c>
      <c r="C45787">
        <v>55.218899999999998</v>
      </c>
      <c r="D45787" s="4">
        <v>43878.846666666665</v>
      </c>
    </row>
    <row r="45788" spans="1:4" x14ac:dyDescent="0.25">
      <c r="A45788" s="1" t="s">
        <v>30803</v>
      </c>
      <c r="B45788" s="1" t="s">
        <v>17628</v>
      </c>
      <c r="C45788">
        <v>163.98009999999999</v>
      </c>
      <c r="D45788" s="4">
        <v>43878.851111111115</v>
      </c>
    </row>
    <row r="45789" spans="1:4" x14ac:dyDescent="0.25">
      <c r="A45789" s="1" t="s">
        <v>51252</v>
      </c>
      <c r="B45789" s="1" t="s">
        <v>17579</v>
      </c>
      <c r="C45789">
        <v>244.06399999999999</v>
      </c>
      <c r="D45789" s="4">
        <v>43878.854849537034</v>
      </c>
    </row>
    <row r="45790" spans="1:4" x14ac:dyDescent="0.25">
      <c r="A45790" s="1" t="s">
        <v>30804</v>
      </c>
      <c r="B45790" s="1" t="s">
        <v>17647</v>
      </c>
      <c r="C45790">
        <v>206.60830000000001</v>
      </c>
      <c r="D45790" s="4">
        <v>43878.849675925929</v>
      </c>
    </row>
    <row r="45791" spans="1:4" x14ac:dyDescent="0.25">
      <c r="A45791" s="1" t="s">
        <v>75352</v>
      </c>
      <c r="B45791" s="1" t="s">
        <v>17765</v>
      </c>
      <c r="C45791">
        <v>162.0882</v>
      </c>
      <c r="D45791" s="4">
        <v>43878.859201388892</v>
      </c>
    </row>
    <row r="45792" spans="1:4" x14ac:dyDescent="0.25">
      <c r="A45792" s="1" t="s">
        <v>30805</v>
      </c>
      <c r="B45792" s="1" t="s">
        <v>17653</v>
      </c>
      <c r="C45792">
        <v>168.38579999999999</v>
      </c>
      <c r="D45792" s="4">
        <v>43878.848136574074</v>
      </c>
    </row>
    <row r="45793" spans="1:4" x14ac:dyDescent="0.25">
      <c r="A45793" s="1" t="s">
        <v>30806</v>
      </c>
      <c r="B45793" s="1" t="s">
        <v>7680</v>
      </c>
      <c r="C45793">
        <v>32.561900000000001</v>
      </c>
      <c r="D45793" s="4">
        <v>43878.848912037036</v>
      </c>
    </row>
    <row r="45794" spans="1:4" x14ac:dyDescent="0.25">
      <c r="A45794" s="1" t="s">
        <v>30807</v>
      </c>
      <c r="B45794" s="1" t="s">
        <v>17606</v>
      </c>
      <c r="C45794">
        <v>5.4984999999999999</v>
      </c>
      <c r="D45794" s="4">
        <v>43878.849224537036</v>
      </c>
    </row>
    <row r="45795" spans="1:4" x14ac:dyDescent="0.25">
      <c r="A45795" s="1" t="s">
        <v>88684</v>
      </c>
      <c r="B45795" s="1" t="s">
        <v>1478</v>
      </c>
      <c r="C45795">
        <v>102.7813</v>
      </c>
      <c r="D45795" s="4">
        <v>43878.861759259256</v>
      </c>
    </row>
    <row r="45796" spans="1:4" x14ac:dyDescent="0.25">
      <c r="A45796" s="1" t="s">
        <v>30808</v>
      </c>
      <c r="B45796" s="1" t="s">
        <v>7709</v>
      </c>
      <c r="C45796">
        <v>184.86930000000001</v>
      </c>
      <c r="D45796" s="4">
        <v>43878.84747685185</v>
      </c>
    </row>
    <row r="45797" spans="1:4" x14ac:dyDescent="0.25">
      <c r="A45797" s="1" t="s">
        <v>30809</v>
      </c>
      <c r="B45797" s="1" t="s">
        <v>11</v>
      </c>
      <c r="C45797">
        <v>11.5932</v>
      </c>
      <c r="D45797" s="4">
        <v>43878.847662037035</v>
      </c>
    </row>
    <row r="45798" spans="1:4" x14ac:dyDescent="0.25">
      <c r="A45798" s="1" t="s">
        <v>75353</v>
      </c>
      <c r="B45798" s="1" t="s">
        <v>63917</v>
      </c>
      <c r="C45798">
        <v>47.428100000000001</v>
      </c>
      <c r="D45798" s="4">
        <v>43878.858935185184</v>
      </c>
    </row>
    <row r="45799" spans="1:4" x14ac:dyDescent="0.25">
      <c r="A45799" s="1" t="s">
        <v>44450</v>
      </c>
      <c r="B45799" s="1" t="s">
        <v>17706</v>
      </c>
      <c r="C45799">
        <v>13.1333</v>
      </c>
      <c r="D45799" s="4">
        <v>43878.852881944447</v>
      </c>
    </row>
    <row r="45800" spans="1:4" x14ac:dyDescent="0.25">
      <c r="A45800" s="1" t="s">
        <v>59155</v>
      </c>
      <c r="B45800" s="1" t="s">
        <v>17667</v>
      </c>
      <c r="C45800">
        <v>51.392400000000002</v>
      </c>
      <c r="D45800" s="4">
        <v>43878.855219907404</v>
      </c>
    </row>
    <row r="45801" spans="1:4" x14ac:dyDescent="0.25">
      <c r="A45801" s="1" t="s">
        <v>75354</v>
      </c>
      <c r="B45801" s="1" t="s">
        <v>17889</v>
      </c>
      <c r="C45801">
        <v>30.405999999999999</v>
      </c>
      <c r="D45801" s="4">
        <v>43878.859768518516</v>
      </c>
    </row>
    <row r="45802" spans="1:4" x14ac:dyDescent="0.25">
      <c r="A45802" s="1" t="s">
        <v>59156</v>
      </c>
      <c r="B45802" s="1" t="s">
        <v>7912</v>
      </c>
      <c r="C45802">
        <v>174.6464</v>
      </c>
      <c r="D45802" s="4">
        <v>43878.856944444444</v>
      </c>
    </row>
    <row r="45803" spans="1:4" x14ac:dyDescent="0.25">
      <c r="A45803" s="1" t="s">
        <v>44451</v>
      </c>
      <c r="B45803" s="1" t="s">
        <v>17687</v>
      </c>
      <c r="C45803">
        <v>41.901600000000002</v>
      </c>
      <c r="D45803" s="4">
        <v>43878.85260416667</v>
      </c>
    </row>
    <row r="45804" spans="1:4" x14ac:dyDescent="0.25">
      <c r="A45804" s="1" t="s">
        <v>88685</v>
      </c>
      <c r="B45804" s="1" t="s">
        <v>64183</v>
      </c>
      <c r="C45804">
        <v>180.4288</v>
      </c>
      <c r="D45804" s="4">
        <v>43878.861331018517</v>
      </c>
    </row>
    <row r="45805" spans="1:4" x14ac:dyDescent="0.25">
      <c r="A45805" s="1" t="s">
        <v>59157</v>
      </c>
      <c r="B45805" s="1" t="s">
        <v>130</v>
      </c>
      <c r="C45805">
        <v>41.198099999999997</v>
      </c>
      <c r="D45805" s="4">
        <v>43878.855173611111</v>
      </c>
    </row>
    <row r="45806" spans="1:4" x14ac:dyDescent="0.25">
      <c r="A45806" s="1" t="s">
        <v>75355</v>
      </c>
      <c r="B45806" s="1" t="s">
        <v>17611</v>
      </c>
      <c r="C45806">
        <v>175.82839999999999</v>
      </c>
      <c r="D45806" s="4">
        <v>43878.858171296299</v>
      </c>
    </row>
    <row r="45807" spans="1:4" x14ac:dyDescent="0.25">
      <c r="A45807" s="1" t="s">
        <v>59158</v>
      </c>
      <c r="B45807" s="1" t="s">
        <v>116</v>
      </c>
      <c r="C45807">
        <v>171.7277</v>
      </c>
      <c r="D45807" s="4">
        <v>43878.855532407404</v>
      </c>
    </row>
    <row r="45808" spans="1:4" x14ac:dyDescent="0.25">
      <c r="A45808" s="1" t="s">
        <v>30810</v>
      </c>
      <c r="B45808" s="1" t="s">
        <v>7656</v>
      </c>
      <c r="C45808">
        <v>64.463099999999997</v>
      </c>
      <c r="D45808" s="4">
        <v>43878.848912037036</v>
      </c>
    </row>
    <row r="45809" spans="1:4" x14ac:dyDescent="0.25">
      <c r="A45809" s="1" t="s">
        <v>30811</v>
      </c>
      <c r="B45809" s="1" t="s">
        <v>17728</v>
      </c>
      <c r="C45809">
        <v>21.686900000000001</v>
      </c>
      <c r="D45809" s="4">
        <v>43878.847962962966</v>
      </c>
    </row>
    <row r="45810" spans="1:4" x14ac:dyDescent="0.25">
      <c r="A45810" s="1" t="s">
        <v>75356</v>
      </c>
      <c r="B45810" s="1" t="s">
        <v>17606</v>
      </c>
      <c r="C45810">
        <v>19.339500000000001</v>
      </c>
      <c r="D45810" s="4">
        <v>43878.859976851854</v>
      </c>
    </row>
    <row r="45811" spans="1:4" x14ac:dyDescent="0.25">
      <c r="A45811" s="1" t="s">
        <v>11362</v>
      </c>
      <c r="B45811" s="1" t="s">
        <v>124</v>
      </c>
      <c r="C45811">
        <v>145.465</v>
      </c>
      <c r="D45811" s="4">
        <v>43878.843900462962</v>
      </c>
    </row>
    <row r="45812" spans="1:4" x14ac:dyDescent="0.25">
      <c r="A45812" s="1" t="s">
        <v>88686</v>
      </c>
      <c r="B45812" s="1" t="s">
        <v>63933</v>
      </c>
      <c r="C45812">
        <v>540.35130000000004</v>
      </c>
      <c r="D45812" s="4">
        <v>43878.861122685186</v>
      </c>
    </row>
    <row r="45813" spans="1:4" x14ac:dyDescent="0.25">
      <c r="A45813" s="1" t="s">
        <v>59159</v>
      </c>
      <c r="B45813" s="1" t="s">
        <v>7746</v>
      </c>
      <c r="C45813">
        <v>64.986000000000004</v>
      </c>
      <c r="D45813" s="4">
        <v>43878.855925925927</v>
      </c>
    </row>
    <row r="45814" spans="1:4" x14ac:dyDescent="0.25">
      <c r="A45814" s="1" t="s">
        <v>30812</v>
      </c>
      <c r="B45814" s="1" t="s">
        <v>17667</v>
      </c>
      <c r="C45814">
        <v>62.948300000000003</v>
      </c>
      <c r="D45814" s="4">
        <v>43878.850405092591</v>
      </c>
    </row>
    <row r="45815" spans="1:4" x14ac:dyDescent="0.25">
      <c r="A45815" s="1" t="s">
        <v>51253</v>
      </c>
      <c r="B45815" s="1" t="s">
        <v>1623</v>
      </c>
      <c r="C45815">
        <v>33.703699999999998</v>
      </c>
      <c r="D45815" s="4">
        <v>43878.853668981479</v>
      </c>
    </row>
    <row r="45816" spans="1:4" x14ac:dyDescent="0.25">
      <c r="A45816" s="1" t="s">
        <v>59160</v>
      </c>
      <c r="B45816" s="1" t="s">
        <v>18283</v>
      </c>
      <c r="C45816">
        <v>188.2611</v>
      </c>
      <c r="D45816" s="4">
        <v>43878.855416666665</v>
      </c>
    </row>
    <row r="45817" spans="1:4" x14ac:dyDescent="0.25">
      <c r="A45817" s="1" t="s">
        <v>59161</v>
      </c>
      <c r="B45817" s="1" t="s">
        <v>7642</v>
      </c>
      <c r="C45817">
        <v>185.39760000000001</v>
      </c>
      <c r="D45817" s="4">
        <v>43878.855057870373</v>
      </c>
    </row>
    <row r="45818" spans="1:4" x14ac:dyDescent="0.25">
      <c r="A45818" s="1" t="s">
        <v>75357</v>
      </c>
      <c r="B45818" s="1" t="s">
        <v>63851</v>
      </c>
      <c r="C45818">
        <v>178.52770000000001</v>
      </c>
      <c r="D45818" s="4">
        <v>43878.859907407408</v>
      </c>
    </row>
    <row r="45819" spans="1:4" x14ac:dyDescent="0.25">
      <c r="A45819" s="1" t="s">
        <v>4619</v>
      </c>
      <c r="B45819" s="1" t="s">
        <v>124</v>
      </c>
      <c r="C45819">
        <v>139.06319999999999</v>
      </c>
      <c r="D45819" s="4">
        <v>43878.839606481481</v>
      </c>
    </row>
    <row r="45820" spans="1:4" x14ac:dyDescent="0.25">
      <c r="A45820" s="1" t="s">
        <v>30813</v>
      </c>
      <c r="B45820" s="1" t="s">
        <v>7755</v>
      </c>
      <c r="C45820">
        <v>178.76990000000001</v>
      </c>
      <c r="D45820" s="4">
        <v>43878.849456018521</v>
      </c>
    </row>
    <row r="45821" spans="1:4" x14ac:dyDescent="0.25">
      <c r="A45821" s="1" t="s">
        <v>44452</v>
      </c>
      <c r="B45821" s="1" t="s">
        <v>7677</v>
      </c>
      <c r="C45821">
        <v>60.506700000000002</v>
      </c>
      <c r="D45821" s="4">
        <v>43878.852881944447</v>
      </c>
    </row>
    <row r="45822" spans="1:4" x14ac:dyDescent="0.25">
      <c r="A45822" s="1" t="s">
        <v>8960</v>
      </c>
      <c r="B45822" s="1" t="s">
        <v>1491</v>
      </c>
      <c r="C45822">
        <v>19.8658</v>
      </c>
      <c r="D45822" s="4">
        <v>43878.842546296299</v>
      </c>
    </row>
    <row r="45823" spans="1:4" x14ac:dyDescent="0.25">
      <c r="A45823" s="1" t="s">
        <v>75358</v>
      </c>
      <c r="B45823" s="1" t="s">
        <v>17675</v>
      </c>
      <c r="C45823">
        <v>173.74789999999999</v>
      </c>
      <c r="D45823" s="4">
        <v>43878.859548611108</v>
      </c>
    </row>
    <row r="45824" spans="1:4" x14ac:dyDescent="0.25">
      <c r="A45824" s="1" t="s">
        <v>8961</v>
      </c>
      <c r="B45824" s="1" t="s">
        <v>1471</v>
      </c>
      <c r="C45824">
        <v>10.447900000000001</v>
      </c>
      <c r="D45824" s="4">
        <v>43878.842731481483</v>
      </c>
    </row>
    <row r="45825" spans="1:4" x14ac:dyDescent="0.25">
      <c r="A45825" s="1" t="s">
        <v>44453</v>
      </c>
      <c r="B45825" s="1" t="s">
        <v>17798</v>
      </c>
      <c r="C45825">
        <v>74.650499999999994</v>
      </c>
      <c r="D45825" s="4">
        <v>43878.852453703701</v>
      </c>
    </row>
    <row r="45826" spans="1:4" x14ac:dyDescent="0.25">
      <c r="A45826" s="1" t="s">
        <v>30814</v>
      </c>
      <c r="B45826" s="1" t="s">
        <v>17644</v>
      </c>
      <c r="C45826">
        <v>43.467799999999997</v>
      </c>
      <c r="D45826" s="4">
        <v>43878.848414351851</v>
      </c>
    </row>
    <row r="45827" spans="1:4" x14ac:dyDescent="0.25">
      <c r="A45827" s="1" t="s">
        <v>14993</v>
      </c>
      <c r="B45827" s="1" t="s">
        <v>7680</v>
      </c>
      <c r="C45827">
        <v>42.634099999999997</v>
      </c>
      <c r="D45827" s="4">
        <v>43878.844513888886</v>
      </c>
    </row>
    <row r="45828" spans="1:4" x14ac:dyDescent="0.25">
      <c r="A45828" s="1" t="s">
        <v>30815</v>
      </c>
      <c r="B45828" s="1" t="s">
        <v>17889</v>
      </c>
      <c r="C45828">
        <v>39.357799999999997</v>
      </c>
      <c r="D45828" s="4">
        <v>43878.847731481481</v>
      </c>
    </row>
    <row r="45829" spans="1:4" x14ac:dyDescent="0.25">
      <c r="A45829" s="1" t="s">
        <v>59162</v>
      </c>
      <c r="B45829" s="1" t="s">
        <v>7930</v>
      </c>
      <c r="C45829">
        <v>18.183199999999999</v>
      </c>
      <c r="D45829" s="4">
        <v>43878.855057870373</v>
      </c>
    </row>
    <row r="45830" spans="1:4" x14ac:dyDescent="0.25">
      <c r="A45830" s="1" t="s">
        <v>75359</v>
      </c>
      <c r="B45830" s="1" t="s">
        <v>17731</v>
      </c>
      <c r="C45830">
        <v>178.29499999999999</v>
      </c>
      <c r="D45830" s="4">
        <v>43878.859722222223</v>
      </c>
    </row>
    <row r="45831" spans="1:4" x14ac:dyDescent="0.25">
      <c r="A45831" s="1" t="s">
        <v>88687</v>
      </c>
      <c r="B45831" s="1" t="s">
        <v>7644</v>
      </c>
      <c r="C45831">
        <v>54.859499999999997</v>
      </c>
      <c r="D45831" s="4">
        <v>43878.861643518518</v>
      </c>
    </row>
    <row r="45832" spans="1:4" x14ac:dyDescent="0.25">
      <c r="A45832" s="1" t="s">
        <v>30816</v>
      </c>
      <c r="B45832" s="1" t="s">
        <v>17653</v>
      </c>
      <c r="C45832">
        <v>63.458799999999997</v>
      </c>
      <c r="D45832" s="4">
        <v>43878.851273148146</v>
      </c>
    </row>
    <row r="45833" spans="1:4" x14ac:dyDescent="0.25">
      <c r="A45833" s="1" t="s">
        <v>30817</v>
      </c>
      <c r="B45833" s="1" t="s">
        <v>17611</v>
      </c>
      <c r="C45833">
        <v>26.260899999999999</v>
      </c>
      <c r="D45833" s="4">
        <v>43878.851585648146</v>
      </c>
    </row>
    <row r="45834" spans="1:4" x14ac:dyDescent="0.25">
      <c r="A45834" s="1" t="s">
        <v>75360</v>
      </c>
      <c r="B45834" s="1" t="s">
        <v>1483</v>
      </c>
      <c r="C45834">
        <v>35.933</v>
      </c>
      <c r="D45834" s="4">
        <v>43878.861006944448</v>
      </c>
    </row>
    <row r="45835" spans="1:4" x14ac:dyDescent="0.25">
      <c r="A45835" s="1" t="s">
        <v>30818</v>
      </c>
      <c r="B45835" s="1" t="s">
        <v>7755</v>
      </c>
      <c r="C45835">
        <v>50.097900000000003</v>
      </c>
      <c r="D45835" s="4">
        <v>43878.847754629627</v>
      </c>
    </row>
    <row r="45836" spans="1:4" x14ac:dyDescent="0.25">
      <c r="A45836" s="1" t="s">
        <v>59163</v>
      </c>
      <c r="B45836" s="1" t="s">
        <v>7648</v>
      </c>
      <c r="C45836">
        <v>189.1542</v>
      </c>
      <c r="D45836" s="4">
        <v>43878.855266203704</v>
      </c>
    </row>
    <row r="45837" spans="1:4" x14ac:dyDescent="0.25">
      <c r="A45837" s="1" t="s">
        <v>59164</v>
      </c>
      <c r="B45837" s="1" t="s">
        <v>7784</v>
      </c>
      <c r="C45837">
        <v>14.6281</v>
      </c>
      <c r="D45837" s="4">
        <v>43878.856168981481</v>
      </c>
    </row>
    <row r="45838" spans="1:4" x14ac:dyDescent="0.25">
      <c r="A45838" s="1" t="s">
        <v>75361</v>
      </c>
      <c r="B45838" s="1" t="s">
        <v>63842</v>
      </c>
      <c r="C45838">
        <v>165.27600000000001</v>
      </c>
      <c r="D45838" s="4">
        <v>43878.858657407407</v>
      </c>
    </row>
    <row r="45839" spans="1:4" x14ac:dyDescent="0.25">
      <c r="A45839" s="1" t="s">
        <v>2147</v>
      </c>
      <c r="B45839" s="1" t="s">
        <v>1491</v>
      </c>
      <c r="C45839">
        <v>10.2903</v>
      </c>
      <c r="D45839" s="4">
        <v>43878.838321759256</v>
      </c>
    </row>
    <row r="45840" spans="1:4" x14ac:dyDescent="0.25">
      <c r="A45840" s="1" t="s">
        <v>30819</v>
      </c>
      <c r="B45840" s="1" t="s">
        <v>7709</v>
      </c>
      <c r="C45840">
        <v>46.3078</v>
      </c>
      <c r="D45840" s="4">
        <v>43878.84915509259</v>
      </c>
    </row>
    <row r="45841" spans="1:4" x14ac:dyDescent="0.25">
      <c r="A45841" s="1" t="s">
        <v>75362</v>
      </c>
      <c r="B45841" s="1" t="s">
        <v>7691</v>
      </c>
      <c r="C45841">
        <v>35.503</v>
      </c>
      <c r="D45841" s="4">
        <v>43878.860763888886</v>
      </c>
    </row>
    <row r="45842" spans="1:4" x14ac:dyDescent="0.25">
      <c r="A45842" s="1" t="s">
        <v>2148</v>
      </c>
      <c r="B45842" s="1" t="s">
        <v>11</v>
      </c>
      <c r="C45842">
        <v>10.2903</v>
      </c>
      <c r="D45842" s="4">
        <v>43878.837372685186</v>
      </c>
    </row>
    <row r="45843" spans="1:4" x14ac:dyDescent="0.25">
      <c r="A45843" s="1" t="s">
        <v>75363</v>
      </c>
      <c r="B45843" s="1" t="s">
        <v>7709</v>
      </c>
      <c r="C45843">
        <v>172.00649999999999</v>
      </c>
      <c r="D45843" s="4">
        <v>43878.860856481479</v>
      </c>
    </row>
    <row r="45844" spans="1:4" x14ac:dyDescent="0.25">
      <c r="A45844" s="1" t="s">
        <v>44454</v>
      </c>
      <c r="B45844" s="1" t="s">
        <v>1458</v>
      </c>
      <c r="C45844">
        <v>43.125399999999999</v>
      </c>
      <c r="D45844" s="4">
        <v>43878.852673611109</v>
      </c>
    </row>
    <row r="45845" spans="1:4" x14ac:dyDescent="0.25">
      <c r="A45845" s="1" t="s">
        <v>44455</v>
      </c>
      <c r="B45845" s="1" t="s">
        <v>7816</v>
      </c>
      <c r="C45845">
        <v>23.876899999999999</v>
      </c>
      <c r="D45845" s="4">
        <v>43878.85255787037</v>
      </c>
    </row>
    <row r="45846" spans="1:4" x14ac:dyDescent="0.25">
      <c r="A45846" s="1" t="s">
        <v>3373</v>
      </c>
      <c r="B45846" s="1" t="s">
        <v>1497</v>
      </c>
      <c r="C45846">
        <v>13.5273</v>
      </c>
      <c r="D45846" s="4">
        <v>43878.839143518519</v>
      </c>
    </row>
    <row r="45847" spans="1:4" x14ac:dyDescent="0.25">
      <c r="A45847" s="1" t="s">
        <v>19011</v>
      </c>
      <c r="B45847" s="1" t="s">
        <v>17889</v>
      </c>
      <c r="C45847">
        <v>17.778199999999998</v>
      </c>
      <c r="D45847" s="4">
        <v>43878.846620370372</v>
      </c>
    </row>
    <row r="45848" spans="1:4" x14ac:dyDescent="0.25">
      <c r="A45848" s="1" t="s">
        <v>6818</v>
      </c>
      <c r="B45848" s="1" t="s">
        <v>1483</v>
      </c>
      <c r="C45848">
        <v>17.095400000000001</v>
      </c>
      <c r="D45848" s="4">
        <v>43878.842083333337</v>
      </c>
    </row>
    <row r="45849" spans="1:4" x14ac:dyDescent="0.25">
      <c r="A45849" s="1" t="s">
        <v>44456</v>
      </c>
      <c r="B45849" s="1" t="s">
        <v>17678</v>
      </c>
      <c r="C45849">
        <v>54.617400000000004</v>
      </c>
      <c r="D45849" s="4">
        <v>43878.852766203701</v>
      </c>
    </row>
    <row r="45850" spans="1:4" x14ac:dyDescent="0.25">
      <c r="A45850" s="1" t="s">
        <v>3374</v>
      </c>
      <c r="B45850" s="1" t="s">
        <v>11</v>
      </c>
      <c r="C45850">
        <v>20.833500000000001</v>
      </c>
      <c r="D45850" s="4">
        <v>43878.839328703703</v>
      </c>
    </row>
    <row r="45851" spans="1:4" x14ac:dyDescent="0.25">
      <c r="A45851" s="1" t="s">
        <v>14994</v>
      </c>
      <c r="B45851" s="1" t="s">
        <v>7691</v>
      </c>
      <c r="C45851">
        <v>20.648199999999999</v>
      </c>
      <c r="D45851" s="4">
        <v>43878.846180555556</v>
      </c>
    </row>
    <row r="45852" spans="1:4" x14ac:dyDescent="0.25">
      <c r="A45852" s="1" t="s">
        <v>75364</v>
      </c>
      <c r="B45852" s="1" t="s">
        <v>17728</v>
      </c>
      <c r="C45852">
        <v>205.7715</v>
      </c>
      <c r="D45852" s="4">
        <v>43878.857824074075</v>
      </c>
    </row>
    <row r="45853" spans="1:4" x14ac:dyDescent="0.25">
      <c r="A45853" s="1" t="s">
        <v>44457</v>
      </c>
      <c r="B45853" s="1" t="s">
        <v>17843</v>
      </c>
      <c r="C45853">
        <v>21.209700000000002</v>
      </c>
      <c r="D45853" s="4">
        <v>43878.853055555555</v>
      </c>
    </row>
    <row r="45854" spans="1:4" x14ac:dyDescent="0.25">
      <c r="A45854" s="1" t="s">
        <v>51254</v>
      </c>
      <c r="B45854" s="1" t="s">
        <v>17767</v>
      </c>
      <c r="C45854">
        <v>99.808099999999996</v>
      </c>
      <c r="D45854" s="4">
        <v>43878.85355324074</v>
      </c>
    </row>
    <row r="45855" spans="1:4" x14ac:dyDescent="0.25">
      <c r="A45855" s="1" t="s">
        <v>30820</v>
      </c>
      <c r="B45855" s="1" t="s">
        <v>17631</v>
      </c>
      <c r="C45855">
        <v>164.6876</v>
      </c>
      <c r="D45855" s="4">
        <v>43878.84747685185</v>
      </c>
    </row>
    <row r="45856" spans="1:4" x14ac:dyDescent="0.25">
      <c r="A45856" s="1" t="s">
        <v>14995</v>
      </c>
      <c r="B45856" s="1" t="s">
        <v>114</v>
      </c>
      <c r="C45856">
        <v>40.650300000000001</v>
      </c>
      <c r="D45856" s="4">
        <v>43878.844606481478</v>
      </c>
    </row>
    <row r="45857" spans="1:4" x14ac:dyDescent="0.25">
      <c r="A45857" s="1" t="s">
        <v>88688</v>
      </c>
      <c r="B45857" s="1" t="s">
        <v>7746</v>
      </c>
      <c r="C45857">
        <v>201.45</v>
      </c>
      <c r="D45857" s="4">
        <v>43878.861620370371</v>
      </c>
    </row>
    <row r="45858" spans="1:4" x14ac:dyDescent="0.25">
      <c r="A45858" s="1" t="s">
        <v>30821</v>
      </c>
      <c r="B45858" s="1" t="s">
        <v>17622</v>
      </c>
      <c r="C45858">
        <v>36.009500000000003</v>
      </c>
      <c r="D45858" s="4">
        <v>43878.850451388891</v>
      </c>
    </row>
    <row r="45859" spans="1:4" x14ac:dyDescent="0.25">
      <c r="A45859" s="1" t="s">
        <v>1167</v>
      </c>
      <c r="B45859" s="1" t="s">
        <v>135</v>
      </c>
      <c r="C45859">
        <v>6.1131000000000002</v>
      </c>
      <c r="D45859" s="4">
        <v>43878.837256944447</v>
      </c>
    </row>
    <row r="45860" spans="1:4" x14ac:dyDescent="0.25">
      <c r="A45860" s="1" t="s">
        <v>30822</v>
      </c>
      <c r="B45860" s="1" t="s">
        <v>7784</v>
      </c>
      <c r="C45860">
        <v>22.717400000000001</v>
      </c>
      <c r="D45860" s="4">
        <v>43878.847453703704</v>
      </c>
    </row>
    <row r="45861" spans="1:4" x14ac:dyDescent="0.25">
      <c r="A45861" s="1" t="s">
        <v>11363</v>
      </c>
      <c r="B45861" s="1" t="s">
        <v>7741</v>
      </c>
      <c r="C45861">
        <v>22.863399999999999</v>
      </c>
      <c r="D45861" s="4">
        <v>43878.844108796293</v>
      </c>
    </row>
    <row r="45862" spans="1:4" x14ac:dyDescent="0.25">
      <c r="A45862" s="1" t="s">
        <v>30823</v>
      </c>
      <c r="B45862" s="1" t="s">
        <v>1423</v>
      </c>
      <c r="C45862">
        <v>208.3588</v>
      </c>
      <c r="D45862" s="4">
        <v>43878.848368055558</v>
      </c>
    </row>
    <row r="45863" spans="1:4" x14ac:dyDescent="0.25">
      <c r="A45863" s="1" t="s">
        <v>30824</v>
      </c>
      <c r="B45863" s="1" t="s">
        <v>7665</v>
      </c>
      <c r="C45863">
        <v>142.4024</v>
      </c>
      <c r="D45863" s="4">
        <v>43878.84752314815</v>
      </c>
    </row>
    <row r="45864" spans="1:4" x14ac:dyDescent="0.25">
      <c r="A45864" s="1" t="s">
        <v>75365</v>
      </c>
      <c r="B45864" s="1" t="s">
        <v>63851</v>
      </c>
      <c r="C45864">
        <v>214.96709999999999</v>
      </c>
      <c r="D45864" s="4">
        <v>43878.859652777777</v>
      </c>
    </row>
    <row r="45865" spans="1:4" x14ac:dyDescent="0.25">
      <c r="A45865" s="1" t="s">
        <v>8962</v>
      </c>
      <c r="B45865" s="1" t="s">
        <v>1491</v>
      </c>
      <c r="C45865">
        <v>44.899299999999997</v>
      </c>
      <c r="D45865" s="4">
        <v>43878.842800925922</v>
      </c>
    </row>
    <row r="45866" spans="1:4" x14ac:dyDescent="0.25">
      <c r="A45866" s="1" t="s">
        <v>11364</v>
      </c>
      <c r="B45866" s="1" t="s">
        <v>114</v>
      </c>
      <c r="C45866">
        <v>150.02250000000001</v>
      </c>
      <c r="D45866" s="4">
        <v>43878.843460648146</v>
      </c>
    </row>
    <row r="45867" spans="1:4" x14ac:dyDescent="0.25">
      <c r="A45867" s="1" t="s">
        <v>59165</v>
      </c>
      <c r="B45867" s="1" t="s">
        <v>17639</v>
      </c>
      <c r="C45867">
        <v>180.04169999999999</v>
      </c>
      <c r="D45867" s="4">
        <v>43878.856712962966</v>
      </c>
    </row>
    <row r="45868" spans="1:4" x14ac:dyDescent="0.25">
      <c r="A45868" s="1" t="s">
        <v>88689</v>
      </c>
      <c r="B45868" s="1" t="s">
        <v>118</v>
      </c>
      <c r="C45868">
        <v>185.90369999999999</v>
      </c>
      <c r="D45868" s="4">
        <v>43878.861145833333</v>
      </c>
    </row>
    <row r="45869" spans="1:4" x14ac:dyDescent="0.25">
      <c r="A45869" s="1" t="s">
        <v>75366</v>
      </c>
      <c r="B45869" s="1" t="s">
        <v>7816</v>
      </c>
      <c r="C45869">
        <v>23.585599999999999</v>
      </c>
      <c r="D45869" s="4">
        <v>43878.859861111108</v>
      </c>
    </row>
    <row r="45870" spans="1:4" x14ac:dyDescent="0.25">
      <c r="A45870" s="1" t="s">
        <v>75367</v>
      </c>
      <c r="B45870" s="1" t="s">
        <v>1466</v>
      </c>
      <c r="C45870">
        <v>46.254300000000001</v>
      </c>
      <c r="D45870" s="4">
        <v>43878.859178240738</v>
      </c>
    </row>
    <row r="45871" spans="1:4" x14ac:dyDescent="0.25">
      <c r="A45871" s="1" t="s">
        <v>88690</v>
      </c>
      <c r="B45871" s="1" t="s">
        <v>7703</v>
      </c>
      <c r="C45871">
        <v>591.31230000000005</v>
      </c>
      <c r="D45871" s="4">
        <v>43878.861122685186</v>
      </c>
    </row>
    <row r="45872" spans="1:4" x14ac:dyDescent="0.25">
      <c r="A45872" s="1" t="s">
        <v>30825</v>
      </c>
      <c r="B45872" s="1" t="s">
        <v>17694</v>
      </c>
      <c r="C45872">
        <v>168.5291</v>
      </c>
      <c r="D45872" s="4">
        <v>43878.847453703704</v>
      </c>
    </row>
    <row r="45873" spans="1:4" x14ac:dyDescent="0.25">
      <c r="A45873" s="1" t="s">
        <v>51255</v>
      </c>
      <c r="B45873" s="1" t="s">
        <v>7755</v>
      </c>
      <c r="C45873">
        <v>196.71289999999999</v>
      </c>
      <c r="D45873" s="4">
        <v>43878.854942129627</v>
      </c>
    </row>
    <row r="45874" spans="1:4" x14ac:dyDescent="0.25">
      <c r="A45874" s="1" t="s">
        <v>30826</v>
      </c>
      <c r="B45874" s="1" t="s">
        <v>7642</v>
      </c>
      <c r="C45874">
        <v>195.9701</v>
      </c>
      <c r="D45874" s="4">
        <v>43878.849386574075</v>
      </c>
    </row>
    <row r="45875" spans="1:4" x14ac:dyDescent="0.25">
      <c r="A45875" s="1" t="s">
        <v>75368</v>
      </c>
      <c r="B45875" s="1" t="s">
        <v>17628</v>
      </c>
      <c r="C45875">
        <v>84.565100000000001</v>
      </c>
      <c r="D45875" s="4">
        <v>43878.860810185186</v>
      </c>
    </row>
    <row r="45876" spans="1:4" x14ac:dyDescent="0.25">
      <c r="A45876" s="1" t="s">
        <v>19012</v>
      </c>
      <c r="B45876" s="1" t="s">
        <v>1448</v>
      </c>
      <c r="C45876">
        <v>185.61080000000001</v>
      </c>
      <c r="D45876" s="4">
        <v>43878.846643518518</v>
      </c>
    </row>
    <row r="45877" spans="1:4" x14ac:dyDescent="0.25">
      <c r="A45877" s="1" t="s">
        <v>75369</v>
      </c>
      <c r="B45877" s="1" t="s">
        <v>7652</v>
      </c>
      <c r="C45877">
        <v>173.34389999999999</v>
      </c>
      <c r="D45877" s="4">
        <v>43878.858530092592</v>
      </c>
    </row>
    <row r="45878" spans="1:4" x14ac:dyDescent="0.25">
      <c r="A45878" s="1" t="s">
        <v>14996</v>
      </c>
      <c r="B45878" s="1" t="s">
        <v>1421</v>
      </c>
      <c r="C45878">
        <v>162.39169999999999</v>
      </c>
      <c r="D45878" s="4">
        <v>43878.844375000001</v>
      </c>
    </row>
    <row r="45879" spans="1:4" x14ac:dyDescent="0.25">
      <c r="A45879" s="1" t="s">
        <v>3375</v>
      </c>
      <c r="B45879" s="1" t="s">
        <v>116</v>
      </c>
      <c r="C45879">
        <v>14.4094</v>
      </c>
      <c r="D45879" s="4">
        <v>43878.83865740741</v>
      </c>
    </row>
    <row r="45880" spans="1:4" x14ac:dyDescent="0.25">
      <c r="A45880" s="1" t="s">
        <v>75370</v>
      </c>
      <c r="B45880" s="1" t="s">
        <v>1538</v>
      </c>
      <c r="C45880">
        <v>52.120699999999999</v>
      </c>
      <c r="D45880" s="4">
        <v>43878.860173611109</v>
      </c>
    </row>
    <row r="45881" spans="1:4" x14ac:dyDescent="0.25">
      <c r="A45881" s="1" t="s">
        <v>51256</v>
      </c>
      <c r="B45881" s="1" t="s">
        <v>17706</v>
      </c>
      <c r="C45881">
        <v>8.2331000000000003</v>
      </c>
      <c r="D45881" s="4">
        <v>43878.854166666664</v>
      </c>
    </row>
    <row r="45882" spans="1:4" x14ac:dyDescent="0.25">
      <c r="A45882" s="1" t="s">
        <v>75371</v>
      </c>
      <c r="B45882" s="1" t="s">
        <v>1448</v>
      </c>
      <c r="C45882">
        <v>166.63679999999999</v>
      </c>
      <c r="D45882" s="4">
        <v>43878.859606481485</v>
      </c>
    </row>
    <row r="45883" spans="1:4" x14ac:dyDescent="0.25">
      <c r="A45883" s="1" t="s">
        <v>59166</v>
      </c>
      <c r="B45883" s="1" t="s">
        <v>1423</v>
      </c>
      <c r="C45883">
        <v>149.84030000000001</v>
      </c>
      <c r="D45883" s="4">
        <v>43878.85701388889</v>
      </c>
    </row>
    <row r="45884" spans="1:4" x14ac:dyDescent="0.25">
      <c r="A45884" s="1" t="s">
        <v>30827</v>
      </c>
      <c r="B45884" s="1" t="s">
        <v>7665</v>
      </c>
      <c r="C45884">
        <v>28.038399999999999</v>
      </c>
      <c r="D45884" s="4">
        <v>43878.847962962966</v>
      </c>
    </row>
    <row r="45885" spans="1:4" x14ac:dyDescent="0.25">
      <c r="A45885" s="1" t="s">
        <v>44458</v>
      </c>
      <c r="B45885" s="1" t="s">
        <v>7652</v>
      </c>
      <c r="C45885">
        <v>46.905299999999997</v>
      </c>
      <c r="D45885" s="4">
        <v>43878.852430555555</v>
      </c>
    </row>
    <row r="45886" spans="1:4" x14ac:dyDescent="0.25">
      <c r="A45886" s="1" t="s">
        <v>75372</v>
      </c>
      <c r="B45886" s="1" t="s">
        <v>135</v>
      </c>
      <c r="C45886">
        <v>36.079099999999997</v>
      </c>
      <c r="D45886" s="4">
        <v>43878.858912037038</v>
      </c>
    </row>
    <row r="45887" spans="1:4" x14ac:dyDescent="0.25">
      <c r="A45887" s="1" t="s">
        <v>11365</v>
      </c>
      <c r="B45887" s="1" t="s">
        <v>7691</v>
      </c>
      <c r="C45887">
        <v>66.901600000000002</v>
      </c>
      <c r="D45887" s="4">
        <v>43878.843668981484</v>
      </c>
    </row>
    <row r="45888" spans="1:4" x14ac:dyDescent="0.25">
      <c r="A45888" s="1" t="s">
        <v>30828</v>
      </c>
      <c r="B45888" s="1" t="s">
        <v>17583</v>
      </c>
      <c r="C45888">
        <v>178.3706</v>
      </c>
      <c r="D45888" s="4">
        <v>43878.848726851851</v>
      </c>
    </row>
    <row r="45889" spans="1:4" x14ac:dyDescent="0.25">
      <c r="A45889" s="1" t="s">
        <v>59167</v>
      </c>
      <c r="B45889" s="1" t="s">
        <v>1538</v>
      </c>
      <c r="C45889">
        <v>6.2066999999999997</v>
      </c>
      <c r="D45889" s="4">
        <v>43878.856712962966</v>
      </c>
    </row>
    <row r="45890" spans="1:4" x14ac:dyDescent="0.25">
      <c r="A45890" s="1" t="s">
        <v>30829</v>
      </c>
      <c r="B45890" s="1" t="s">
        <v>17820</v>
      </c>
      <c r="C45890">
        <v>63.192</v>
      </c>
      <c r="D45890" s="4">
        <v>43878.848391203705</v>
      </c>
    </row>
    <row r="45891" spans="1:4" x14ac:dyDescent="0.25">
      <c r="A45891" s="1" t="s">
        <v>75373</v>
      </c>
      <c r="B45891" s="1" t="s">
        <v>1478</v>
      </c>
      <c r="C45891">
        <v>26.7971</v>
      </c>
      <c r="D45891" s="4">
        <v>43878.857986111114</v>
      </c>
    </row>
    <row r="45892" spans="1:4" x14ac:dyDescent="0.25">
      <c r="A45892" s="1" t="s">
        <v>59168</v>
      </c>
      <c r="B45892" s="1" t="s">
        <v>7741</v>
      </c>
      <c r="C45892">
        <v>247.9014</v>
      </c>
      <c r="D45892" s="4">
        <v>43878.855150462965</v>
      </c>
    </row>
    <row r="45893" spans="1:4" x14ac:dyDescent="0.25">
      <c r="A45893" s="1" t="s">
        <v>59169</v>
      </c>
      <c r="B45893" s="1" t="s">
        <v>7816</v>
      </c>
      <c r="C45893">
        <v>21.846499999999999</v>
      </c>
      <c r="D45893" s="4">
        <v>43878.856620370374</v>
      </c>
    </row>
    <row r="45894" spans="1:4" x14ac:dyDescent="0.25">
      <c r="A45894" s="1" t="s">
        <v>19013</v>
      </c>
      <c r="B45894" s="1" t="s">
        <v>1497</v>
      </c>
      <c r="C45894">
        <v>210.0171</v>
      </c>
      <c r="D45894" s="4">
        <v>43878.846666666665</v>
      </c>
    </row>
    <row r="45895" spans="1:4" x14ac:dyDescent="0.25">
      <c r="A45895" s="1" t="s">
        <v>44459</v>
      </c>
      <c r="B45895" s="1" t="s">
        <v>11</v>
      </c>
      <c r="C45895">
        <v>23.873100000000001</v>
      </c>
      <c r="D45895" s="4">
        <v>43878.852488425924</v>
      </c>
    </row>
    <row r="45896" spans="1:4" x14ac:dyDescent="0.25">
      <c r="A45896" s="1" t="s">
        <v>14997</v>
      </c>
      <c r="B45896" s="1" t="s">
        <v>7665</v>
      </c>
      <c r="C45896">
        <v>42.896700000000003</v>
      </c>
      <c r="D45896" s="4">
        <v>43878.845590277779</v>
      </c>
    </row>
    <row r="45897" spans="1:4" x14ac:dyDescent="0.25">
      <c r="A45897" s="1" t="s">
        <v>75374</v>
      </c>
      <c r="B45897" s="1" t="s">
        <v>7665</v>
      </c>
      <c r="C45897">
        <v>168.80850000000001</v>
      </c>
      <c r="D45897" s="4">
        <v>43878.859317129631</v>
      </c>
    </row>
    <row r="45898" spans="1:4" x14ac:dyDescent="0.25">
      <c r="A45898" s="1" t="s">
        <v>14998</v>
      </c>
      <c r="B45898" s="1" t="s">
        <v>7706</v>
      </c>
      <c r="C45898">
        <v>7.7037000000000004</v>
      </c>
      <c r="D45898" s="4">
        <v>43878.845243055555</v>
      </c>
    </row>
    <row r="45899" spans="1:4" x14ac:dyDescent="0.25">
      <c r="A45899" s="1" t="s">
        <v>75375</v>
      </c>
      <c r="B45899" s="1" t="s">
        <v>1454</v>
      </c>
      <c r="C45899">
        <v>249.57429999999999</v>
      </c>
      <c r="D45899" s="4">
        <v>43878.859675925924</v>
      </c>
    </row>
    <row r="45900" spans="1:4" x14ac:dyDescent="0.25">
      <c r="A45900" s="1" t="s">
        <v>19014</v>
      </c>
      <c r="B45900" s="1" t="s">
        <v>17673</v>
      </c>
      <c r="C45900">
        <v>35.293500000000002</v>
      </c>
      <c r="D45900" s="4">
        <v>43878.847002314818</v>
      </c>
    </row>
    <row r="45901" spans="1:4" x14ac:dyDescent="0.25">
      <c r="A45901" s="1" t="s">
        <v>51257</v>
      </c>
      <c r="B45901" s="1" t="s">
        <v>7665</v>
      </c>
      <c r="C45901">
        <v>33.622900000000001</v>
      </c>
      <c r="D45901" s="4">
        <v>43878.854004629633</v>
      </c>
    </row>
    <row r="45902" spans="1:4" x14ac:dyDescent="0.25">
      <c r="A45902" s="1" t="s">
        <v>14999</v>
      </c>
      <c r="B45902" s="1" t="s">
        <v>7755</v>
      </c>
      <c r="C45902">
        <v>159.12909999999999</v>
      </c>
      <c r="D45902" s="4">
        <v>43878.846273148149</v>
      </c>
    </row>
    <row r="45903" spans="1:4" x14ac:dyDescent="0.25">
      <c r="A45903" s="1" t="s">
        <v>59170</v>
      </c>
      <c r="B45903" s="1" t="s">
        <v>17647</v>
      </c>
      <c r="C45903">
        <v>178.70760000000001</v>
      </c>
      <c r="D45903" s="4">
        <v>43878.855578703704</v>
      </c>
    </row>
    <row r="45904" spans="1:4" x14ac:dyDescent="0.25">
      <c r="A45904" s="1" t="s">
        <v>30830</v>
      </c>
      <c r="B45904" s="1" t="s">
        <v>7687</v>
      </c>
      <c r="C45904">
        <v>271.33350000000002</v>
      </c>
      <c r="D45904" s="4">
        <v>43878.847210648149</v>
      </c>
    </row>
    <row r="45905" spans="1:4" x14ac:dyDescent="0.25">
      <c r="A45905" s="1" t="s">
        <v>30831</v>
      </c>
      <c r="B45905" s="1" t="s">
        <v>1454</v>
      </c>
      <c r="C45905">
        <v>78.949399999999997</v>
      </c>
      <c r="D45905" s="4">
        <v>43878.850243055553</v>
      </c>
    </row>
    <row r="45906" spans="1:4" x14ac:dyDescent="0.25">
      <c r="A45906" s="1" t="s">
        <v>59171</v>
      </c>
      <c r="B45906" s="1" t="s">
        <v>116</v>
      </c>
      <c r="C45906">
        <v>201.4896</v>
      </c>
      <c r="D45906" s="4">
        <v>43878.856782407405</v>
      </c>
    </row>
    <row r="45907" spans="1:4" x14ac:dyDescent="0.25">
      <c r="A45907" s="1" t="s">
        <v>30832</v>
      </c>
      <c r="B45907" s="1" t="s">
        <v>17583</v>
      </c>
      <c r="C45907">
        <v>75.906499999999994</v>
      </c>
      <c r="D45907" s="4">
        <v>43878.84915509259</v>
      </c>
    </row>
    <row r="45908" spans="1:4" x14ac:dyDescent="0.25">
      <c r="A45908" s="1" t="s">
        <v>30833</v>
      </c>
      <c r="B45908" s="1" t="s">
        <v>7912</v>
      </c>
      <c r="C45908">
        <v>34.582299999999996</v>
      </c>
      <c r="D45908" s="4">
        <v>43878.848368055558</v>
      </c>
    </row>
    <row r="45909" spans="1:4" x14ac:dyDescent="0.25">
      <c r="A45909" s="1" t="s">
        <v>30834</v>
      </c>
      <c r="B45909" s="1" t="s">
        <v>17820</v>
      </c>
      <c r="C45909">
        <v>28.6401</v>
      </c>
      <c r="D45909" s="4">
        <v>43878.851631944446</v>
      </c>
    </row>
    <row r="45910" spans="1:4" x14ac:dyDescent="0.25">
      <c r="A45910" s="1" t="s">
        <v>4620</v>
      </c>
      <c r="B45910" s="1" t="s">
        <v>1423</v>
      </c>
      <c r="C45910">
        <v>11.242599999999999</v>
      </c>
      <c r="D45910" s="4">
        <v>43878.839768518519</v>
      </c>
    </row>
    <row r="45911" spans="1:4" x14ac:dyDescent="0.25">
      <c r="A45911" s="1" t="s">
        <v>8963</v>
      </c>
      <c r="B45911" s="1" t="s">
        <v>7665</v>
      </c>
      <c r="C45911">
        <v>155.5247</v>
      </c>
      <c r="D45911" s="4">
        <v>43878.843344907407</v>
      </c>
    </row>
    <row r="45912" spans="1:4" x14ac:dyDescent="0.25">
      <c r="A45912" s="1" t="s">
        <v>51258</v>
      </c>
      <c r="B45912" s="1" t="s">
        <v>114</v>
      </c>
      <c r="C45912">
        <v>96.138999999999996</v>
      </c>
      <c r="D45912" s="4">
        <v>43878.853761574072</v>
      </c>
    </row>
    <row r="45913" spans="1:4" x14ac:dyDescent="0.25">
      <c r="A45913" s="1" t="s">
        <v>75376</v>
      </c>
      <c r="B45913" s="1" t="s">
        <v>1448</v>
      </c>
      <c r="C45913">
        <v>333.60329999999999</v>
      </c>
      <c r="D45913" s="4">
        <v>43878.858726851853</v>
      </c>
    </row>
    <row r="45914" spans="1:4" x14ac:dyDescent="0.25">
      <c r="A45914" s="1" t="s">
        <v>75377</v>
      </c>
      <c r="B45914" s="1" t="s">
        <v>17843</v>
      </c>
      <c r="C45914">
        <v>17.6968</v>
      </c>
      <c r="D45914" s="4">
        <v>43878.859606481485</v>
      </c>
    </row>
    <row r="45915" spans="1:4" x14ac:dyDescent="0.25">
      <c r="A45915" s="1" t="s">
        <v>75378</v>
      </c>
      <c r="B45915" s="1" t="s">
        <v>63972</v>
      </c>
      <c r="C45915">
        <v>178.30189999999999</v>
      </c>
      <c r="D45915" s="4">
        <v>43878.858171296299</v>
      </c>
    </row>
    <row r="45916" spans="1:4" x14ac:dyDescent="0.25">
      <c r="A45916" s="1" t="s">
        <v>59172</v>
      </c>
      <c r="B45916" s="1" t="s">
        <v>7718</v>
      </c>
      <c r="C45916">
        <v>49.971800000000002</v>
      </c>
      <c r="D45916" s="4">
        <v>43878.856030092589</v>
      </c>
    </row>
    <row r="45917" spans="1:4" x14ac:dyDescent="0.25">
      <c r="A45917" s="1" t="s">
        <v>75379</v>
      </c>
      <c r="B45917" s="1" t="s">
        <v>17767</v>
      </c>
      <c r="C45917">
        <v>185.55170000000001</v>
      </c>
      <c r="D45917" s="4">
        <v>43878.858888888892</v>
      </c>
    </row>
    <row r="45918" spans="1:4" x14ac:dyDescent="0.25">
      <c r="A45918" s="1" t="s">
        <v>75380</v>
      </c>
      <c r="B45918" s="1" t="s">
        <v>17673</v>
      </c>
      <c r="C45918">
        <v>52.959600000000002</v>
      </c>
      <c r="D45918" s="4">
        <v>43878.859502314815</v>
      </c>
    </row>
    <row r="45919" spans="1:4" x14ac:dyDescent="0.25">
      <c r="A45919" s="1" t="s">
        <v>19015</v>
      </c>
      <c r="B45919" s="1" t="s">
        <v>118</v>
      </c>
      <c r="C45919">
        <v>106.6009</v>
      </c>
      <c r="D45919" s="4">
        <v>43878.846736111111</v>
      </c>
    </row>
    <row r="45920" spans="1:4" x14ac:dyDescent="0.25">
      <c r="A45920" s="1" t="s">
        <v>30835</v>
      </c>
      <c r="B45920" s="1" t="s">
        <v>7709</v>
      </c>
      <c r="C45920">
        <v>153.05000000000001</v>
      </c>
      <c r="D45920" s="4">
        <v>43878.848634259259</v>
      </c>
    </row>
    <row r="45921" spans="1:4" x14ac:dyDescent="0.25">
      <c r="A45921" s="1" t="s">
        <v>15000</v>
      </c>
      <c r="B45921" s="1" t="s">
        <v>7675</v>
      </c>
      <c r="C45921">
        <v>28.412800000000001</v>
      </c>
      <c r="D45921" s="4">
        <v>43878.845405092594</v>
      </c>
    </row>
    <row r="45922" spans="1:4" x14ac:dyDescent="0.25">
      <c r="A45922" s="1" t="s">
        <v>75381</v>
      </c>
      <c r="B45922" s="1" t="s">
        <v>17644</v>
      </c>
      <c r="C45922">
        <v>30.533200000000001</v>
      </c>
      <c r="D45922" s="4">
        <v>43878.858749999999</v>
      </c>
    </row>
    <row r="45923" spans="1:4" x14ac:dyDescent="0.25">
      <c r="A45923" s="1" t="s">
        <v>88691</v>
      </c>
      <c r="B45923" s="1" t="s">
        <v>63954</v>
      </c>
      <c r="C45923">
        <v>219.95930000000001</v>
      </c>
      <c r="D45923" s="4">
        <v>43878.861620370371</v>
      </c>
    </row>
    <row r="45924" spans="1:4" x14ac:dyDescent="0.25">
      <c r="A45924" s="1" t="s">
        <v>30836</v>
      </c>
      <c r="B45924" s="1" t="s">
        <v>135</v>
      </c>
      <c r="C45924">
        <v>159.01079999999999</v>
      </c>
      <c r="D45924" s="4">
        <v>43878.847233796296</v>
      </c>
    </row>
    <row r="45925" spans="1:4" x14ac:dyDescent="0.25">
      <c r="A45925" s="1" t="s">
        <v>8964</v>
      </c>
      <c r="B45925" s="1" t="s">
        <v>1434</v>
      </c>
      <c r="C45925">
        <v>14.4145</v>
      </c>
      <c r="D45925" s="4">
        <v>43878.842939814815</v>
      </c>
    </row>
    <row r="45926" spans="1:4" x14ac:dyDescent="0.25">
      <c r="A45926" s="1" t="s">
        <v>44460</v>
      </c>
      <c r="B45926" s="1" t="s">
        <v>1462</v>
      </c>
      <c r="C45926">
        <v>18.799399999999999</v>
      </c>
      <c r="D45926" s="4">
        <v>43878.852511574078</v>
      </c>
    </row>
    <row r="45927" spans="1:4" x14ac:dyDescent="0.25">
      <c r="A45927" s="1" t="s">
        <v>458</v>
      </c>
      <c r="B45927" s="1" t="s">
        <v>130</v>
      </c>
      <c r="C45927">
        <v>5.2891000000000004</v>
      </c>
      <c r="D45927" s="4">
        <v>43878.834918981483</v>
      </c>
    </row>
    <row r="45928" spans="1:4" x14ac:dyDescent="0.25">
      <c r="A45928" s="1" t="s">
        <v>3376</v>
      </c>
      <c r="B45928" s="1" t="s">
        <v>1504</v>
      </c>
      <c r="C45928">
        <v>26.851800000000001</v>
      </c>
      <c r="D45928" s="4">
        <v>43878.83865740741</v>
      </c>
    </row>
    <row r="45929" spans="1:4" x14ac:dyDescent="0.25">
      <c r="A45929" s="1" t="s">
        <v>59173</v>
      </c>
      <c r="B45929" s="1" t="s">
        <v>124</v>
      </c>
      <c r="C45929">
        <v>165.869</v>
      </c>
      <c r="D45929" s="4">
        <v>43878.855787037035</v>
      </c>
    </row>
    <row r="45930" spans="1:4" x14ac:dyDescent="0.25">
      <c r="A45930" s="1" t="s">
        <v>11366</v>
      </c>
      <c r="B45930" s="1" t="s">
        <v>122</v>
      </c>
      <c r="C45930">
        <v>42.095199999999998</v>
      </c>
      <c r="D45930" s="4">
        <v>43878.843599537038</v>
      </c>
    </row>
    <row r="45931" spans="1:4" x14ac:dyDescent="0.25">
      <c r="A45931" s="1" t="s">
        <v>75382</v>
      </c>
      <c r="B45931" s="1" t="s">
        <v>17678</v>
      </c>
      <c r="C45931">
        <v>174.27610000000001</v>
      </c>
      <c r="D45931" s="4">
        <v>43878.860625000001</v>
      </c>
    </row>
    <row r="45932" spans="1:4" x14ac:dyDescent="0.25">
      <c r="A45932" s="1" t="s">
        <v>59174</v>
      </c>
      <c r="B45932" s="1" t="s">
        <v>17706</v>
      </c>
      <c r="C45932">
        <v>7.8925000000000001</v>
      </c>
      <c r="D45932" s="4">
        <v>43878.855532407404</v>
      </c>
    </row>
    <row r="45933" spans="1:4" x14ac:dyDescent="0.25">
      <c r="A45933" s="1" t="s">
        <v>30837</v>
      </c>
      <c r="B45933" s="1" t="s">
        <v>17713</v>
      </c>
      <c r="C45933">
        <v>17.2483</v>
      </c>
      <c r="D45933" s="4">
        <v>43878.849675925929</v>
      </c>
    </row>
    <row r="45934" spans="1:4" x14ac:dyDescent="0.25">
      <c r="A45934" s="1" t="s">
        <v>44461</v>
      </c>
      <c r="B45934" s="1" t="s">
        <v>18283</v>
      </c>
      <c r="C45934">
        <v>48.834499999999998</v>
      </c>
      <c r="D45934" s="4">
        <v>43878.852789351855</v>
      </c>
    </row>
    <row r="45935" spans="1:4" x14ac:dyDescent="0.25">
      <c r="A45935" s="1" t="s">
        <v>75383</v>
      </c>
      <c r="B45935" s="1" t="s">
        <v>63824</v>
      </c>
      <c r="C45935">
        <v>47.565300000000001</v>
      </c>
      <c r="D45935" s="4">
        <v>43878.859386574077</v>
      </c>
    </row>
    <row r="45936" spans="1:4" x14ac:dyDescent="0.25">
      <c r="A45936" s="1" t="s">
        <v>44462</v>
      </c>
      <c r="B45936" s="1" t="s">
        <v>17765</v>
      </c>
      <c r="C45936">
        <v>153.52350000000001</v>
      </c>
      <c r="D45936" s="4">
        <v>43878.852129629631</v>
      </c>
    </row>
    <row r="45937" spans="1:4" x14ac:dyDescent="0.25">
      <c r="A45937" s="1" t="s">
        <v>75384</v>
      </c>
      <c r="B45937" s="1" t="s">
        <v>17798</v>
      </c>
      <c r="C45937">
        <v>57.783999999999999</v>
      </c>
      <c r="D45937" s="4">
        <v>43878.857129629629</v>
      </c>
    </row>
    <row r="45938" spans="1:4" x14ac:dyDescent="0.25">
      <c r="A45938" s="1" t="s">
        <v>75385</v>
      </c>
      <c r="B45938" s="1" t="s">
        <v>130</v>
      </c>
      <c r="C45938">
        <v>57.736199999999997</v>
      </c>
      <c r="D45938" s="4">
        <v>43878.859502314815</v>
      </c>
    </row>
    <row r="45939" spans="1:4" x14ac:dyDescent="0.25">
      <c r="A45939" s="1" t="s">
        <v>75386</v>
      </c>
      <c r="B45939" s="1" t="s">
        <v>17984</v>
      </c>
      <c r="C45939">
        <v>330.19330000000002</v>
      </c>
      <c r="D45939" s="4">
        <v>43878.857395833336</v>
      </c>
    </row>
    <row r="45940" spans="1:4" x14ac:dyDescent="0.25">
      <c r="A45940" s="1" t="s">
        <v>44463</v>
      </c>
      <c r="B45940" s="1" t="s">
        <v>17614</v>
      </c>
      <c r="C45940">
        <v>171.44540000000001</v>
      </c>
      <c r="D45940" s="4">
        <v>43878.852314814816</v>
      </c>
    </row>
    <row r="45941" spans="1:4" x14ac:dyDescent="0.25">
      <c r="A45941" s="1" t="s">
        <v>59175</v>
      </c>
      <c r="B45941" s="1" t="s">
        <v>7656</v>
      </c>
      <c r="C45941">
        <v>181.02010000000001</v>
      </c>
      <c r="D45941" s="4">
        <v>43878.856620370374</v>
      </c>
    </row>
    <row r="45942" spans="1:4" x14ac:dyDescent="0.25">
      <c r="A45942" s="1" t="s">
        <v>44464</v>
      </c>
      <c r="B45942" s="1" t="s">
        <v>7755</v>
      </c>
      <c r="C45942">
        <v>212.3159</v>
      </c>
      <c r="D45942" s="4">
        <v>43878.85328703704</v>
      </c>
    </row>
    <row r="45943" spans="1:4" x14ac:dyDescent="0.25">
      <c r="A45943" s="1" t="s">
        <v>75387</v>
      </c>
      <c r="B45943" s="1" t="s">
        <v>7652</v>
      </c>
      <c r="C45943">
        <v>86.881500000000003</v>
      </c>
      <c r="D45943" s="4">
        <v>43878.857847222222</v>
      </c>
    </row>
    <row r="45944" spans="1:4" x14ac:dyDescent="0.25">
      <c r="A45944" s="1" t="s">
        <v>30838</v>
      </c>
      <c r="B45944" s="1" t="s">
        <v>18283</v>
      </c>
      <c r="C45944">
        <v>71.995400000000004</v>
      </c>
      <c r="D45944" s="4">
        <v>43878.848252314812</v>
      </c>
    </row>
    <row r="45945" spans="1:4" x14ac:dyDescent="0.25">
      <c r="A45945" s="1" t="s">
        <v>30839</v>
      </c>
      <c r="B45945" s="1" t="s">
        <v>17586</v>
      </c>
      <c r="C45945">
        <v>10.7575</v>
      </c>
      <c r="D45945" s="4">
        <v>43878.849293981482</v>
      </c>
    </row>
    <row r="45946" spans="1:4" x14ac:dyDescent="0.25">
      <c r="A45946" s="1" t="s">
        <v>30840</v>
      </c>
      <c r="B45946" s="1" t="s">
        <v>17759</v>
      </c>
      <c r="C45946">
        <v>25.0762</v>
      </c>
      <c r="D45946" s="4">
        <v>43878.851273148146</v>
      </c>
    </row>
    <row r="45947" spans="1:4" x14ac:dyDescent="0.25">
      <c r="A45947" s="1" t="s">
        <v>75388</v>
      </c>
      <c r="B45947" s="1" t="s">
        <v>1491</v>
      </c>
      <c r="C45947">
        <v>327.9239</v>
      </c>
      <c r="D45947" s="4">
        <v>43878.859050925923</v>
      </c>
    </row>
    <row r="45948" spans="1:4" x14ac:dyDescent="0.25">
      <c r="A45948" s="1" t="s">
        <v>459</v>
      </c>
      <c r="B45948" s="1" t="s">
        <v>114</v>
      </c>
      <c r="C45948">
        <v>8.3919999999999995</v>
      </c>
      <c r="D45948" s="4">
        <v>43878.834143518521</v>
      </c>
    </row>
    <row r="45949" spans="1:4" x14ac:dyDescent="0.25">
      <c r="A45949" s="1" t="s">
        <v>75389</v>
      </c>
      <c r="B45949" s="1" t="s">
        <v>63824</v>
      </c>
      <c r="C45949">
        <v>164.52539999999999</v>
      </c>
      <c r="D45949" s="4">
        <v>43878.858726851853</v>
      </c>
    </row>
    <row r="45950" spans="1:4" x14ac:dyDescent="0.25">
      <c r="A45950" s="1" t="s">
        <v>75390</v>
      </c>
      <c r="B45950" s="1" t="s">
        <v>17694</v>
      </c>
      <c r="C45950">
        <v>205.23320000000001</v>
      </c>
      <c r="D45950" s="4">
        <v>43878.857557870368</v>
      </c>
    </row>
    <row r="45951" spans="1:4" x14ac:dyDescent="0.25">
      <c r="A45951" s="1" t="s">
        <v>75391</v>
      </c>
      <c r="B45951" s="1" t="s">
        <v>63826</v>
      </c>
      <c r="C45951">
        <v>188.77080000000001</v>
      </c>
      <c r="D45951" s="4">
        <v>43878.858414351853</v>
      </c>
    </row>
    <row r="45952" spans="1:4" x14ac:dyDescent="0.25">
      <c r="A45952" s="1" t="s">
        <v>6819</v>
      </c>
      <c r="B45952" s="1" t="s">
        <v>118</v>
      </c>
      <c r="C45952">
        <v>26.899100000000001</v>
      </c>
      <c r="D45952" s="4">
        <v>43878.841631944444</v>
      </c>
    </row>
    <row r="45953" spans="1:4" x14ac:dyDescent="0.25">
      <c r="A45953" s="1" t="s">
        <v>44465</v>
      </c>
      <c r="B45953" s="1" t="s">
        <v>17680</v>
      </c>
      <c r="C45953">
        <v>12.470499999999999</v>
      </c>
      <c r="D45953" s="4">
        <v>43878.852175925924</v>
      </c>
    </row>
    <row r="45954" spans="1:4" x14ac:dyDescent="0.25">
      <c r="A45954" s="1" t="s">
        <v>59176</v>
      </c>
      <c r="B45954" s="1" t="s">
        <v>17866</v>
      </c>
      <c r="C45954">
        <v>48.966799999999999</v>
      </c>
      <c r="D45954" s="4">
        <v>43878.856377314813</v>
      </c>
    </row>
    <row r="45955" spans="1:4" x14ac:dyDescent="0.25">
      <c r="A45955" s="1" t="s">
        <v>44466</v>
      </c>
      <c r="B45955" s="1" t="s">
        <v>1623</v>
      </c>
      <c r="C45955">
        <v>94.789299999999997</v>
      </c>
      <c r="D45955" s="4">
        <v>43878.853032407409</v>
      </c>
    </row>
    <row r="45956" spans="1:4" x14ac:dyDescent="0.25">
      <c r="A45956" s="1" t="s">
        <v>59177</v>
      </c>
      <c r="B45956" s="1" t="s">
        <v>17673</v>
      </c>
      <c r="C45956">
        <v>57.193300000000001</v>
      </c>
      <c r="D45956" s="4">
        <v>43878.855196759258</v>
      </c>
    </row>
    <row r="45957" spans="1:4" x14ac:dyDescent="0.25">
      <c r="A45957" s="1" t="s">
        <v>460</v>
      </c>
      <c r="B45957" s="1" t="s">
        <v>130</v>
      </c>
      <c r="C45957">
        <v>5.2458999999999998</v>
      </c>
      <c r="D45957" s="4">
        <v>43878.834074074075</v>
      </c>
    </row>
    <row r="45958" spans="1:4" x14ac:dyDescent="0.25">
      <c r="A45958" s="1" t="s">
        <v>75392</v>
      </c>
      <c r="B45958" s="1" t="s">
        <v>7677</v>
      </c>
      <c r="C45958">
        <v>218.33109999999999</v>
      </c>
      <c r="D45958" s="4">
        <v>43878.860335648147</v>
      </c>
    </row>
    <row r="45959" spans="1:4" x14ac:dyDescent="0.25">
      <c r="A45959" s="1" t="s">
        <v>30841</v>
      </c>
      <c r="B45959" s="1" t="s">
        <v>17673</v>
      </c>
      <c r="C45959">
        <v>31.5093</v>
      </c>
      <c r="D45959" s="4">
        <v>43878.848368055558</v>
      </c>
    </row>
    <row r="45960" spans="1:4" x14ac:dyDescent="0.25">
      <c r="A45960" s="1" t="s">
        <v>75393</v>
      </c>
      <c r="B45960" s="1" t="s">
        <v>17984</v>
      </c>
      <c r="C45960">
        <v>38.0608</v>
      </c>
      <c r="D45960" s="4">
        <v>43878.858935185184</v>
      </c>
    </row>
    <row r="45961" spans="1:4" x14ac:dyDescent="0.25">
      <c r="A45961" s="1" t="s">
        <v>44467</v>
      </c>
      <c r="B45961" s="1" t="s">
        <v>1421</v>
      </c>
      <c r="C45961">
        <v>208.69470000000001</v>
      </c>
      <c r="D45961" s="4">
        <v>43878.851886574077</v>
      </c>
    </row>
    <row r="45962" spans="1:4" x14ac:dyDescent="0.25">
      <c r="A45962" s="1" t="s">
        <v>44468</v>
      </c>
      <c r="B45962" s="1" t="s">
        <v>130</v>
      </c>
      <c r="C45962">
        <v>39.022300000000001</v>
      </c>
      <c r="D45962" s="4">
        <v>43878.85255787037</v>
      </c>
    </row>
    <row r="45963" spans="1:4" x14ac:dyDescent="0.25">
      <c r="A45963" s="1" t="s">
        <v>88692</v>
      </c>
      <c r="B45963" s="1" t="s">
        <v>7764</v>
      </c>
      <c r="C45963">
        <v>152.9375</v>
      </c>
      <c r="D45963" s="4">
        <v>43878.861331018517</v>
      </c>
    </row>
    <row r="45964" spans="1:4" x14ac:dyDescent="0.25">
      <c r="A45964" s="1" t="s">
        <v>11367</v>
      </c>
      <c r="B45964" s="1" t="s">
        <v>7930</v>
      </c>
      <c r="C45964">
        <v>16.455200000000001</v>
      </c>
      <c r="D45964" s="4">
        <v>43878.844247685185</v>
      </c>
    </row>
    <row r="45965" spans="1:4" x14ac:dyDescent="0.25">
      <c r="A45965" s="1" t="s">
        <v>75394</v>
      </c>
      <c r="B45965" s="1" t="s">
        <v>1605</v>
      </c>
      <c r="C45965">
        <v>197.2234</v>
      </c>
      <c r="D45965" s="4">
        <v>43878.859502314815</v>
      </c>
    </row>
    <row r="45966" spans="1:4" x14ac:dyDescent="0.25">
      <c r="A45966" s="1" t="s">
        <v>88693</v>
      </c>
      <c r="B45966" s="1" t="s">
        <v>64180</v>
      </c>
      <c r="C45966">
        <v>52.769300000000001</v>
      </c>
      <c r="D45966" s="4">
        <v>43878.861238425925</v>
      </c>
    </row>
    <row r="45967" spans="1:4" x14ac:dyDescent="0.25">
      <c r="A45967" s="1" t="s">
        <v>19016</v>
      </c>
      <c r="B45967" s="1" t="s">
        <v>17606</v>
      </c>
      <c r="C45967">
        <v>5.7789000000000001</v>
      </c>
      <c r="D45967" s="4">
        <v>43878.846817129626</v>
      </c>
    </row>
    <row r="45968" spans="1:4" x14ac:dyDescent="0.25">
      <c r="A45968" s="1" t="s">
        <v>15001</v>
      </c>
      <c r="B45968" s="1" t="s">
        <v>1428</v>
      </c>
      <c r="C45968">
        <v>15.6752</v>
      </c>
      <c r="D45968" s="4">
        <v>43878.845023148147</v>
      </c>
    </row>
    <row r="45969" spans="1:4" x14ac:dyDescent="0.25">
      <c r="A45969" s="1" t="s">
        <v>30842</v>
      </c>
      <c r="B45969" s="1" t="s">
        <v>7709</v>
      </c>
      <c r="C45969">
        <v>176.30680000000001</v>
      </c>
      <c r="D45969" s="4">
        <v>43878.848611111112</v>
      </c>
    </row>
    <row r="45970" spans="1:4" x14ac:dyDescent="0.25">
      <c r="A45970" s="1" t="s">
        <v>51259</v>
      </c>
      <c r="B45970" s="1" t="s">
        <v>17706</v>
      </c>
      <c r="C45970">
        <v>6.7018000000000004</v>
      </c>
      <c r="D45970" s="4">
        <v>43878.853738425925</v>
      </c>
    </row>
    <row r="45971" spans="1:4" x14ac:dyDescent="0.25">
      <c r="A45971" s="1" t="s">
        <v>19017</v>
      </c>
      <c r="B45971" s="1" t="s">
        <v>17694</v>
      </c>
      <c r="C45971">
        <v>90.502899999999997</v>
      </c>
      <c r="D45971" s="4">
        <v>43878.846736111111</v>
      </c>
    </row>
    <row r="45972" spans="1:4" x14ac:dyDescent="0.25">
      <c r="A45972" s="1" t="s">
        <v>44469</v>
      </c>
      <c r="B45972" s="1" t="s">
        <v>114</v>
      </c>
      <c r="C45972">
        <v>50.314799999999998</v>
      </c>
      <c r="D45972" s="4">
        <v>43878.852430555555</v>
      </c>
    </row>
    <row r="45973" spans="1:4" x14ac:dyDescent="0.25">
      <c r="A45973" s="1" t="s">
        <v>8965</v>
      </c>
      <c r="B45973" s="1" t="s">
        <v>11</v>
      </c>
      <c r="C45973">
        <v>5.1265000000000001</v>
      </c>
      <c r="D45973" s="4">
        <v>43878.842499999999</v>
      </c>
    </row>
    <row r="45974" spans="1:4" x14ac:dyDescent="0.25">
      <c r="A45974" s="1" t="s">
        <v>88694</v>
      </c>
      <c r="B45974" s="1" t="s">
        <v>63871</v>
      </c>
      <c r="C45974">
        <v>198.0231</v>
      </c>
      <c r="D45974" s="4">
        <v>43878.861689814818</v>
      </c>
    </row>
    <row r="45975" spans="1:4" x14ac:dyDescent="0.25">
      <c r="A45975" s="1" t="s">
        <v>30843</v>
      </c>
      <c r="B45975" s="1" t="s">
        <v>17680</v>
      </c>
      <c r="C45975">
        <v>4.6018999999999997</v>
      </c>
      <c r="D45975" s="4">
        <v>43878.850972222222</v>
      </c>
    </row>
    <row r="45976" spans="1:4" x14ac:dyDescent="0.25">
      <c r="A45976" s="1" t="s">
        <v>30844</v>
      </c>
      <c r="B45976" s="1" t="s">
        <v>7816</v>
      </c>
      <c r="C45976">
        <v>14.6363</v>
      </c>
      <c r="D45976" s="4">
        <v>43878.847118055557</v>
      </c>
    </row>
    <row r="45977" spans="1:4" x14ac:dyDescent="0.25">
      <c r="A45977" s="1" t="s">
        <v>51260</v>
      </c>
      <c r="B45977" s="1" t="s">
        <v>7691</v>
      </c>
      <c r="C45977">
        <v>170.0386</v>
      </c>
      <c r="D45977" s="4">
        <v>43878.85428240741</v>
      </c>
    </row>
    <row r="45978" spans="1:4" x14ac:dyDescent="0.25">
      <c r="A45978" s="1" t="s">
        <v>44470</v>
      </c>
      <c r="B45978" s="1" t="s">
        <v>17984</v>
      </c>
      <c r="C45978">
        <v>12.928100000000001</v>
      </c>
      <c r="D45978" s="4">
        <v>43878.85324074074</v>
      </c>
    </row>
    <row r="45979" spans="1:4" x14ac:dyDescent="0.25">
      <c r="A45979" s="1" t="s">
        <v>30845</v>
      </c>
      <c r="B45979" s="1" t="s">
        <v>17614</v>
      </c>
      <c r="C45979">
        <v>187.34049999999999</v>
      </c>
      <c r="D45979" s="4">
        <v>43878.850613425922</v>
      </c>
    </row>
    <row r="45980" spans="1:4" x14ac:dyDescent="0.25">
      <c r="A45980" s="1" t="s">
        <v>75395</v>
      </c>
      <c r="B45980" s="1" t="s">
        <v>7706</v>
      </c>
      <c r="C45980">
        <v>25.385999999999999</v>
      </c>
      <c r="D45980" s="4">
        <v>43878.858749999999</v>
      </c>
    </row>
    <row r="45981" spans="1:4" x14ac:dyDescent="0.25">
      <c r="A45981" s="1" t="s">
        <v>75396</v>
      </c>
      <c r="B45981" s="1" t="s">
        <v>130</v>
      </c>
      <c r="C45981">
        <v>202.29560000000001</v>
      </c>
      <c r="D45981" s="4">
        <v>43878.858703703707</v>
      </c>
    </row>
    <row r="45982" spans="1:4" x14ac:dyDescent="0.25">
      <c r="A45982" s="1" t="s">
        <v>3377</v>
      </c>
      <c r="B45982" s="1" t="s">
        <v>1419</v>
      </c>
      <c r="C45982">
        <v>23.6938</v>
      </c>
      <c r="D45982" s="4">
        <v>43878.839212962965</v>
      </c>
    </row>
    <row r="45983" spans="1:4" x14ac:dyDescent="0.25">
      <c r="A45983" s="1" t="s">
        <v>30846</v>
      </c>
      <c r="B45983" s="1" t="s">
        <v>17626</v>
      </c>
      <c r="C45983">
        <v>71.493099999999998</v>
      </c>
      <c r="D45983" s="4">
        <v>43878.850543981483</v>
      </c>
    </row>
    <row r="45984" spans="1:4" x14ac:dyDescent="0.25">
      <c r="A45984" s="1" t="s">
        <v>75397</v>
      </c>
      <c r="B45984" s="1" t="s">
        <v>18387</v>
      </c>
      <c r="C45984">
        <v>56.755499999999998</v>
      </c>
      <c r="D45984" s="4">
        <v>43878.861030092594</v>
      </c>
    </row>
    <row r="45985" spans="1:4" x14ac:dyDescent="0.25">
      <c r="A45985" s="1" t="s">
        <v>88695</v>
      </c>
      <c r="B45985" s="1" t="s">
        <v>17647</v>
      </c>
      <c r="C45985">
        <v>46.835599999999999</v>
      </c>
      <c r="D45985" s="4">
        <v>43878.861145833333</v>
      </c>
    </row>
    <row r="45986" spans="1:4" x14ac:dyDescent="0.25">
      <c r="A45986" s="1" t="s">
        <v>44471</v>
      </c>
      <c r="B45986" s="1" t="s">
        <v>7746</v>
      </c>
      <c r="C45986">
        <v>38.190199999999997</v>
      </c>
      <c r="D45986" s="4">
        <v>43878.851886574077</v>
      </c>
    </row>
    <row r="45987" spans="1:4" x14ac:dyDescent="0.25">
      <c r="A45987" s="1" t="s">
        <v>11368</v>
      </c>
      <c r="B45987" s="1" t="s">
        <v>7644</v>
      </c>
      <c r="C45987">
        <v>18.605899999999998</v>
      </c>
      <c r="D45987" s="4">
        <v>43878.844224537039</v>
      </c>
    </row>
    <row r="45988" spans="1:4" x14ac:dyDescent="0.25">
      <c r="A45988" s="1" t="s">
        <v>51261</v>
      </c>
      <c r="B45988" s="1" t="s">
        <v>1462</v>
      </c>
      <c r="C45988">
        <v>17.123100000000001</v>
      </c>
      <c r="D45988" s="4">
        <v>43878.853912037041</v>
      </c>
    </row>
    <row r="45989" spans="1:4" x14ac:dyDescent="0.25">
      <c r="A45989" s="1" t="s">
        <v>2149</v>
      </c>
      <c r="B45989" s="1" t="s">
        <v>124</v>
      </c>
      <c r="C45989">
        <v>140.16829999999999</v>
      </c>
      <c r="D45989" s="4">
        <v>43878.837881944448</v>
      </c>
    </row>
    <row r="45990" spans="1:4" x14ac:dyDescent="0.25">
      <c r="A45990" s="1" t="s">
        <v>11369</v>
      </c>
      <c r="B45990" s="1" t="s">
        <v>7642</v>
      </c>
      <c r="C45990">
        <v>153.49629999999999</v>
      </c>
      <c r="D45990" s="4">
        <v>43878.844247685185</v>
      </c>
    </row>
    <row r="45991" spans="1:4" x14ac:dyDescent="0.25">
      <c r="A45991" s="1" t="s">
        <v>51262</v>
      </c>
      <c r="B45991" s="1" t="s">
        <v>17889</v>
      </c>
      <c r="C45991">
        <v>20.922699999999999</v>
      </c>
      <c r="D45991" s="4">
        <v>43878.854398148149</v>
      </c>
    </row>
    <row r="45992" spans="1:4" x14ac:dyDescent="0.25">
      <c r="A45992" s="1" t="s">
        <v>51263</v>
      </c>
      <c r="B45992" s="1" t="s">
        <v>7675</v>
      </c>
      <c r="C45992">
        <v>40.736400000000003</v>
      </c>
      <c r="D45992" s="4">
        <v>43878.853981481479</v>
      </c>
    </row>
    <row r="45993" spans="1:4" x14ac:dyDescent="0.25">
      <c r="A45993" s="1" t="s">
        <v>88696</v>
      </c>
      <c r="B45993" s="1" t="s">
        <v>63954</v>
      </c>
      <c r="C45993">
        <v>192.49870000000001</v>
      </c>
      <c r="D45993" s="4">
        <v>43878.861354166664</v>
      </c>
    </row>
    <row r="45994" spans="1:4" x14ac:dyDescent="0.25">
      <c r="A45994" s="1" t="s">
        <v>51264</v>
      </c>
      <c r="B45994" s="1" t="s">
        <v>17667</v>
      </c>
      <c r="C45994">
        <v>84.626599999999996</v>
      </c>
      <c r="D45994" s="4">
        <v>43878.853912037041</v>
      </c>
    </row>
    <row r="45995" spans="1:4" x14ac:dyDescent="0.25">
      <c r="A45995" s="1" t="s">
        <v>44472</v>
      </c>
      <c r="B45995" s="1" t="s">
        <v>1428</v>
      </c>
      <c r="C45995">
        <v>65.367900000000006</v>
      </c>
      <c r="D45995" s="4">
        <v>43878.852812500001</v>
      </c>
    </row>
    <row r="45996" spans="1:4" x14ac:dyDescent="0.25">
      <c r="A45996" s="1" t="s">
        <v>30847</v>
      </c>
      <c r="B45996" s="1" t="s">
        <v>1454</v>
      </c>
      <c r="C45996">
        <v>164.07400000000001</v>
      </c>
      <c r="D45996" s="4">
        <v>43878.84983796296</v>
      </c>
    </row>
    <row r="45997" spans="1:4" x14ac:dyDescent="0.25">
      <c r="A45997" s="1" t="s">
        <v>75398</v>
      </c>
      <c r="B45997" s="1" t="s">
        <v>17866</v>
      </c>
      <c r="C45997">
        <v>50.464599999999997</v>
      </c>
      <c r="D45997" s="4">
        <v>43878.859953703701</v>
      </c>
    </row>
    <row r="45998" spans="1:4" x14ac:dyDescent="0.25">
      <c r="A45998" s="1" t="s">
        <v>44473</v>
      </c>
      <c r="B45998" s="1" t="s">
        <v>122</v>
      </c>
      <c r="C45998">
        <v>171.5735</v>
      </c>
      <c r="D45998" s="4">
        <v>43878.85229166667</v>
      </c>
    </row>
    <row r="45999" spans="1:4" x14ac:dyDescent="0.25">
      <c r="A45999" s="1" t="s">
        <v>44474</v>
      </c>
      <c r="B45999" s="1" t="s">
        <v>17744</v>
      </c>
      <c r="C45999">
        <v>159.6421</v>
      </c>
      <c r="D45999" s="4">
        <v>43878.853379629632</v>
      </c>
    </row>
    <row r="46000" spans="1:4" x14ac:dyDescent="0.25">
      <c r="A46000" s="1" t="s">
        <v>59178</v>
      </c>
      <c r="B46000" s="1" t="s">
        <v>130</v>
      </c>
      <c r="C46000">
        <v>170.05090000000001</v>
      </c>
      <c r="D46000" s="4">
        <v>43878.855312500003</v>
      </c>
    </row>
    <row r="46001" spans="1:4" x14ac:dyDescent="0.25">
      <c r="A46001" s="1" t="s">
        <v>30848</v>
      </c>
      <c r="B46001" s="1" t="s">
        <v>7648</v>
      </c>
      <c r="C46001">
        <v>185.1114</v>
      </c>
      <c r="D46001" s="4">
        <v>43878.847210648149</v>
      </c>
    </row>
    <row r="46002" spans="1:4" x14ac:dyDescent="0.25">
      <c r="A46002" s="1" t="s">
        <v>30849</v>
      </c>
      <c r="B46002" s="1" t="s">
        <v>17694</v>
      </c>
      <c r="C46002">
        <v>191.0523</v>
      </c>
      <c r="D46002" s="4">
        <v>43878.850787037038</v>
      </c>
    </row>
    <row r="46003" spans="1:4" x14ac:dyDescent="0.25">
      <c r="A46003" s="1" t="s">
        <v>30850</v>
      </c>
      <c r="B46003" s="1" t="s">
        <v>17820</v>
      </c>
      <c r="C46003">
        <v>27.933</v>
      </c>
      <c r="D46003" s="4">
        <v>43878.851226851853</v>
      </c>
    </row>
    <row r="46004" spans="1:4" x14ac:dyDescent="0.25">
      <c r="A46004" s="1" t="s">
        <v>59179</v>
      </c>
      <c r="B46004" s="1" t="s">
        <v>17593</v>
      </c>
      <c r="C46004">
        <v>73.107200000000006</v>
      </c>
      <c r="D46004" s="4">
        <v>43878.856446759259</v>
      </c>
    </row>
    <row r="46005" spans="1:4" x14ac:dyDescent="0.25">
      <c r="A46005" s="1" t="s">
        <v>75399</v>
      </c>
      <c r="B46005" s="1" t="s">
        <v>1454</v>
      </c>
      <c r="C46005">
        <v>206.7363</v>
      </c>
      <c r="D46005" s="4">
        <v>43878.860173611109</v>
      </c>
    </row>
    <row r="46006" spans="1:4" x14ac:dyDescent="0.25">
      <c r="A46006" s="1" t="s">
        <v>75400</v>
      </c>
      <c r="B46006" s="1" t="s">
        <v>17606</v>
      </c>
      <c r="C46006">
        <v>21.722000000000001</v>
      </c>
      <c r="D46006" s="4">
        <v>43878.857395833336</v>
      </c>
    </row>
    <row r="46007" spans="1:4" x14ac:dyDescent="0.25">
      <c r="A46007" s="1" t="s">
        <v>3378</v>
      </c>
      <c r="B46007" s="1" t="s">
        <v>1423</v>
      </c>
      <c r="C46007">
        <v>4.6298000000000004</v>
      </c>
      <c r="D46007" s="4">
        <v>43878.839282407411</v>
      </c>
    </row>
    <row r="46008" spans="1:4" x14ac:dyDescent="0.25">
      <c r="A46008" s="1" t="s">
        <v>30851</v>
      </c>
      <c r="B46008" s="1" t="s">
        <v>17728</v>
      </c>
      <c r="C46008">
        <v>18.503900000000002</v>
      </c>
      <c r="D46008" s="4">
        <v>43878.84752314815</v>
      </c>
    </row>
    <row r="46009" spans="1:4" x14ac:dyDescent="0.25">
      <c r="A46009" s="1" t="s">
        <v>75401</v>
      </c>
      <c r="B46009" s="1" t="s">
        <v>17687</v>
      </c>
      <c r="C46009">
        <v>118.97969999999999</v>
      </c>
      <c r="D46009" s="4">
        <v>43878.860717592594</v>
      </c>
    </row>
    <row r="46010" spans="1:4" x14ac:dyDescent="0.25">
      <c r="A46010" s="1" t="s">
        <v>8966</v>
      </c>
      <c r="B46010" s="1" t="s">
        <v>1458</v>
      </c>
      <c r="C46010">
        <v>13.086600000000001</v>
      </c>
      <c r="D46010" s="4">
        <v>43878.842291666668</v>
      </c>
    </row>
    <row r="46011" spans="1:4" x14ac:dyDescent="0.25">
      <c r="A46011" s="1" t="s">
        <v>30852</v>
      </c>
      <c r="B46011" s="1" t="s">
        <v>7652</v>
      </c>
      <c r="C46011">
        <v>206.48339999999999</v>
      </c>
      <c r="D46011" s="4">
        <v>43878.847118055557</v>
      </c>
    </row>
    <row r="46012" spans="1:4" x14ac:dyDescent="0.25">
      <c r="A46012" s="1" t="s">
        <v>15002</v>
      </c>
      <c r="B46012" s="1" t="s">
        <v>7703</v>
      </c>
      <c r="C46012">
        <v>29.148299999999999</v>
      </c>
      <c r="D46012" s="4">
        <v>43878.846203703702</v>
      </c>
    </row>
    <row r="46013" spans="1:4" x14ac:dyDescent="0.25">
      <c r="A46013" s="1" t="s">
        <v>30853</v>
      </c>
      <c r="B46013" s="1" t="s">
        <v>17744</v>
      </c>
      <c r="C46013">
        <v>48.344299999999997</v>
      </c>
      <c r="D46013" s="4">
        <v>43878.849027777775</v>
      </c>
    </row>
    <row r="46014" spans="1:4" x14ac:dyDescent="0.25">
      <c r="A46014" s="1" t="s">
        <v>15003</v>
      </c>
      <c r="B46014" s="1" t="s">
        <v>1423</v>
      </c>
      <c r="C46014">
        <v>28.941800000000001</v>
      </c>
      <c r="D46014" s="4">
        <v>43878.844699074078</v>
      </c>
    </row>
    <row r="46015" spans="1:4" x14ac:dyDescent="0.25">
      <c r="A46015" s="1" t="s">
        <v>51265</v>
      </c>
      <c r="B46015" s="1" t="s">
        <v>1605</v>
      </c>
      <c r="C46015">
        <v>74.159800000000004</v>
      </c>
      <c r="D46015" s="4">
        <v>43878.853576388887</v>
      </c>
    </row>
    <row r="46016" spans="1:4" x14ac:dyDescent="0.25">
      <c r="A46016" s="1" t="s">
        <v>59180</v>
      </c>
      <c r="B46016" s="1" t="s">
        <v>7691</v>
      </c>
      <c r="C46016">
        <v>46.240600000000001</v>
      </c>
      <c r="D46016" s="4">
        <v>43878.855219907404</v>
      </c>
    </row>
    <row r="46017" spans="1:4" x14ac:dyDescent="0.25">
      <c r="A46017" s="1" t="s">
        <v>30854</v>
      </c>
      <c r="B46017" s="1" t="s">
        <v>17647</v>
      </c>
      <c r="C46017">
        <v>70.1096</v>
      </c>
      <c r="D46017" s="4">
        <v>43878.848865740743</v>
      </c>
    </row>
    <row r="46018" spans="1:4" x14ac:dyDescent="0.25">
      <c r="A46018" s="1" t="s">
        <v>30855</v>
      </c>
      <c r="B46018" s="1" t="s">
        <v>17579</v>
      </c>
      <c r="C46018">
        <v>173.6601</v>
      </c>
      <c r="D46018" s="4">
        <v>43878.850763888891</v>
      </c>
    </row>
    <row r="46019" spans="1:4" x14ac:dyDescent="0.25">
      <c r="A46019" s="1" t="s">
        <v>75402</v>
      </c>
      <c r="B46019" s="1" t="s">
        <v>63865</v>
      </c>
      <c r="C46019">
        <v>344.14589999999998</v>
      </c>
      <c r="D46019" s="4">
        <v>43878.85765046296</v>
      </c>
    </row>
    <row r="46020" spans="1:4" x14ac:dyDescent="0.25">
      <c r="A46020" s="1" t="s">
        <v>30856</v>
      </c>
      <c r="B46020" s="1" t="s">
        <v>135</v>
      </c>
      <c r="C46020">
        <v>34.188400000000001</v>
      </c>
      <c r="D46020" s="4">
        <v>43878.85</v>
      </c>
    </row>
    <row r="46021" spans="1:4" x14ac:dyDescent="0.25">
      <c r="A46021" s="1" t="s">
        <v>30857</v>
      </c>
      <c r="B46021" s="1" t="s">
        <v>17678</v>
      </c>
      <c r="C46021">
        <v>62.648099999999999</v>
      </c>
      <c r="D46021" s="4">
        <v>43878.85125</v>
      </c>
    </row>
    <row r="46022" spans="1:4" x14ac:dyDescent="0.25">
      <c r="A46022" s="1" t="s">
        <v>51266</v>
      </c>
      <c r="B46022" s="1" t="s">
        <v>17583</v>
      </c>
      <c r="C46022">
        <v>55.656399999999998</v>
      </c>
      <c r="D46022" s="4">
        <v>43878.854803240742</v>
      </c>
    </row>
    <row r="46023" spans="1:4" x14ac:dyDescent="0.25">
      <c r="A46023" s="1" t="s">
        <v>44475</v>
      </c>
      <c r="B46023" s="1" t="s">
        <v>7642</v>
      </c>
      <c r="C46023">
        <v>77.729799999999997</v>
      </c>
      <c r="D46023" s="4">
        <v>43878.85255787037</v>
      </c>
    </row>
    <row r="46024" spans="1:4" x14ac:dyDescent="0.25">
      <c r="A46024" s="1" t="s">
        <v>30858</v>
      </c>
      <c r="B46024" s="1" t="s">
        <v>7677</v>
      </c>
      <c r="C46024">
        <v>28.894400000000001</v>
      </c>
      <c r="D46024" s="4">
        <v>43878.847233796296</v>
      </c>
    </row>
    <row r="46025" spans="1:4" x14ac:dyDescent="0.25">
      <c r="A46025" s="1" t="s">
        <v>4621</v>
      </c>
      <c r="B46025" s="1" t="s">
        <v>1428</v>
      </c>
      <c r="C46025">
        <v>16.511900000000001</v>
      </c>
      <c r="D46025" s="4">
        <v>43878.840138888889</v>
      </c>
    </row>
    <row r="46026" spans="1:4" x14ac:dyDescent="0.25">
      <c r="A46026" s="1" t="s">
        <v>51267</v>
      </c>
      <c r="B46026" s="1" t="s">
        <v>7741</v>
      </c>
      <c r="C46026">
        <v>151.0334</v>
      </c>
      <c r="D46026" s="4">
        <v>43878.854490740741</v>
      </c>
    </row>
    <row r="46027" spans="1:4" x14ac:dyDescent="0.25">
      <c r="A46027" s="1" t="s">
        <v>75403</v>
      </c>
      <c r="B46027" s="1" t="s">
        <v>17653</v>
      </c>
      <c r="C46027">
        <v>170.98410000000001</v>
      </c>
      <c r="D46027" s="4">
        <v>43878.858657407407</v>
      </c>
    </row>
    <row r="46028" spans="1:4" x14ac:dyDescent="0.25">
      <c r="A46028" s="1" t="s">
        <v>59181</v>
      </c>
      <c r="B46028" s="1" t="s">
        <v>122</v>
      </c>
      <c r="C46028">
        <v>177.4768</v>
      </c>
      <c r="D46028" s="4">
        <v>43878.855555555558</v>
      </c>
    </row>
    <row r="46029" spans="1:4" x14ac:dyDescent="0.25">
      <c r="A46029" s="1" t="s">
        <v>44476</v>
      </c>
      <c r="B46029" s="1" t="s">
        <v>1478</v>
      </c>
      <c r="C46029">
        <v>41.607900000000001</v>
      </c>
      <c r="D46029" s="4">
        <v>43878.852199074077</v>
      </c>
    </row>
    <row r="46030" spans="1:4" x14ac:dyDescent="0.25">
      <c r="A46030" s="1" t="s">
        <v>51268</v>
      </c>
      <c r="B46030" s="1" t="s">
        <v>17798</v>
      </c>
      <c r="C46030">
        <v>179.60550000000001</v>
      </c>
      <c r="D46030" s="4">
        <v>43878.854166666664</v>
      </c>
    </row>
    <row r="46031" spans="1:4" x14ac:dyDescent="0.25">
      <c r="A46031" s="1" t="s">
        <v>59182</v>
      </c>
      <c r="B46031" s="1" t="s">
        <v>17586</v>
      </c>
      <c r="C46031">
        <v>5.0579999999999998</v>
      </c>
      <c r="D46031" s="4">
        <v>43878.855532407404</v>
      </c>
    </row>
    <row r="46032" spans="1:4" x14ac:dyDescent="0.25">
      <c r="A46032" s="1" t="s">
        <v>88697</v>
      </c>
      <c r="B46032" s="1" t="s">
        <v>17675</v>
      </c>
      <c r="C46032">
        <v>203.99080000000001</v>
      </c>
      <c r="D46032" s="4">
        <v>43878.861284722225</v>
      </c>
    </row>
    <row r="46033" spans="1:4" x14ac:dyDescent="0.25">
      <c r="A46033" s="1" t="s">
        <v>59183</v>
      </c>
      <c r="B46033" s="1" t="s">
        <v>7764</v>
      </c>
      <c r="C46033">
        <v>26.004000000000001</v>
      </c>
      <c r="D46033" s="4">
        <v>43878.857060185182</v>
      </c>
    </row>
    <row r="46034" spans="1:4" x14ac:dyDescent="0.25">
      <c r="A46034" s="1" t="s">
        <v>51269</v>
      </c>
      <c r="B46034" s="1" t="s">
        <v>7685</v>
      </c>
      <c r="C46034">
        <v>127.82429999999999</v>
      </c>
      <c r="D46034" s="4">
        <v>43878.854687500003</v>
      </c>
    </row>
    <row r="46035" spans="1:4" x14ac:dyDescent="0.25">
      <c r="A46035" s="1" t="s">
        <v>75404</v>
      </c>
      <c r="B46035" s="1" t="s">
        <v>17694</v>
      </c>
      <c r="C46035">
        <v>182.44309999999999</v>
      </c>
      <c r="D46035" s="4">
        <v>43878.859768518516</v>
      </c>
    </row>
    <row r="46036" spans="1:4" x14ac:dyDescent="0.25">
      <c r="A46036" s="1" t="s">
        <v>30859</v>
      </c>
      <c r="B46036" s="1" t="s">
        <v>17614</v>
      </c>
      <c r="C46036">
        <v>177.45429999999999</v>
      </c>
      <c r="D46036" s="4">
        <v>43878.849930555552</v>
      </c>
    </row>
    <row r="46037" spans="1:4" x14ac:dyDescent="0.25">
      <c r="A46037" s="1" t="s">
        <v>1168</v>
      </c>
      <c r="B46037" s="1" t="s">
        <v>130</v>
      </c>
      <c r="C46037">
        <v>5.5133000000000001</v>
      </c>
      <c r="D46037" s="4">
        <v>43878.836076388892</v>
      </c>
    </row>
    <row r="46038" spans="1:4" x14ac:dyDescent="0.25">
      <c r="A46038" s="1" t="s">
        <v>30860</v>
      </c>
      <c r="B46038" s="1" t="s">
        <v>17984</v>
      </c>
      <c r="C46038">
        <v>27.854600000000001</v>
      </c>
      <c r="D46038" s="4">
        <v>43878.851087962961</v>
      </c>
    </row>
    <row r="46039" spans="1:4" x14ac:dyDescent="0.25">
      <c r="A46039" s="1" t="s">
        <v>59184</v>
      </c>
      <c r="B46039" s="1" t="s">
        <v>7741</v>
      </c>
      <c r="C46039">
        <v>54.934399999999997</v>
      </c>
      <c r="D46039" s="4">
        <v>43878.855011574073</v>
      </c>
    </row>
    <row r="46040" spans="1:4" x14ac:dyDescent="0.25">
      <c r="A46040" s="1" t="s">
        <v>461</v>
      </c>
      <c r="B46040" s="1" t="s">
        <v>130</v>
      </c>
      <c r="C46040">
        <v>7.1260000000000003</v>
      </c>
      <c r="D46040" s="4">
        <v>43878.83489583333</v>
      </c>
    </row>
    <row r="46041" spans="1:4" x14ac:dyDescent="0.25">
      <c r="A46041" s="1" t="s">
        <v>8967</v>
      </c>
      <c r="B46041" s="1" t="s">
        <v>7718</v>
      </c>
      <c r="C46041">
        <v>33.267899999999997</v>
      </c>
      <c r="D46041" s="4">
        <v>43878.843368055554</v>
      </c>
    </row>
    <row r="46042" spans="1:4" x14ac:dyDescent="0.25">
      <c r="A46042" s="1" t="s">
        <v>75405</v>
      </c>
      <c r="B46042" s="1" t="s">
        <v>63894</v>
      </c>
      <c r="C46042">
        <v>76.229900000000001</v>
      </c>
      <c r="D46042" s="4">
        <v>43878.860717592594</v>
      </c>
    </row>
    <row r="46043" spans="1:4" x14ac:dyDescent="0.25">
      <c r="A46043" s="1" t="s">
        <v>15004</v>
      </c>
      <c r="B46043" s="1" t="s">
        <v>7703</v>
      </c>
      <c r="C46043">
        <v>32.374899999999997</v>
      </c>
      <c r="D46043" s="4">
        <v>43878.845543981479</v>
      </c>
    </row>
    <row r="46044" spans="1:4" x14ac:dyDescent="0.25">
      <c r="A46044" s="1" t="s">
        <v>75406</v>
      </c>
      <c r="B46044" s="1" t="s">
        <v>63943</v>
      </c>
      <c r="C46044">
        <v>49.7746</v>
      </c>
      <c r="D46044" s="4">
        <v>43878.859629629631</v>
      </c>
    </row>
    <row r="46045" spans="1:4" x14ac:dyDescent="0.25">
      <c r="A46045" s="1" t="s">
        <v>75407</v>
      </c>
      <c r="B46045" s="1" t="s">
        <v>7764</v>
      </c>
      <c r="C46045">
        <v>21.635300000000001</v>
      </c>
      <c r="D46045" s="4">
        <v>43878.859606481485</v>
      </c>
    </row>
    <row r="46046" spans="1:4" x14ac:dyDescent="0.25">
      <c r="A46046" s="1" t="s">
        <v>59185</v>
      </c>
      <c r="B46046" s="1" t="s">
        <v>17889</v>
      </c>
      <c r="C46046">
        <v>12.626099999999999</v>
      </c>
      <c r="D46046" s="4">
        <v>43878.855243055557</v>
      </c>
    </row>
    <row r="46047" spans="1:4" x14ac:dyDescent="0.25">
      <c r="A46047" s="1" t="s">
        <v>75408</v>
      </c>
      <c r="B46047" s="1" t="s">
        <v>1445</v>
      </c>
      <c r="C46047">
        <v>86.500799999999998</v>
      </c>
      <c r="D46047" s="4">
        <v>43878.860474537039</v>
      </c>
    </row>
    <row r="46048" spans="1:4" x14ac:dyDescent="0.25">
      <c r="A46048" s="1" t="s">
        <v>3379</v>
      </c>
      <c r="B46048" s="1" t="s">
        <v>1538</v>
      </c>
      <c r="C46048">
        <v>7.6685999999999996</v>
      </c>
      <c r="D46048" s="4">
        <v>43878.838912037034</v>
      </c>
    </row>
    <row r="46049" spans="1:4" x14ac:dyDescent="0.25">
      <c r="A46049" s="1" t="s">
        <v>30861</v>
      </c>
      <c r="B46049" s="1" t="s">
        <v>17697</v>
      </c>
      <c r="C46049">
        <v>226.59039999999999</v>
      </c>
      <c r="D46049" s="4">
        <v>43878.848321759258</v>
      </c>
    </row>
    <row r="46050" spans="1:4" x14ac:dyDescent="0.25">
      <c r="A46050" s="1" t="s">
        <v>59186</v>
      </c>
      <c r="B46050" s="1" t="s">
        <v>1483</v>
      </c>
      <c r="C46050">
        <v>83.6023</v>
      </c>
      <c r="D46050" s="4">
        <v>43878.857083333336</v>
      </c>
    </row>
    <row r="46051" spans="1:4" x14ac:dyDescent="0.25">
      <c r="A46051" s="1" t="s">
        <v>30862</v>
      </c>
      <c r="B46051" s="1" t="s">
        <v>18283</v>
      </c>
      <c r="C46051">
        <v>43.689700000000002</v>
      </c>
      <c r="D46051" s="4">
        <v>43878.849745370368</v>
      </c>
    </row>
    <row r="46052" spans="1:4" x14ac:dyDescent="0.25">
      <c r="A46052" s="1" t="s">
        <v>30863</v>
      </c>
      <c r="B46052" s="1" t="s">
        <v>17593</v>
      </c>
      <c r="C46052">
        <v>39.249499999999998</v>
      </c>
      <c r="D46052" s="4">
        <v>43878.848483796297</v>
      </c>
    </row>
    <row r="46053" spans="1:4" x14ac:dyDescent="0.25">
      <c r="A46053" s="1" t="s">
        <v>75409</v>
      </c>
      <c r="B46053" s="1" t="s">
        <v>1497</v>
      </c>
      <c r="C46053">
        <v>228.28540000000001</v>
      </c>
      <c r="D46053" s="4">
        <v>43878.858703703707</v>
      </c>
    </row>
    <row r="46054" spans="1:4" x14ac:dyDescent="0.25">
      <c r="A46054" s="1" t="s">
        <v>19018</v>
      </c>
      <c r="B46054" s="1" t="s">
        <v>7642</v>
      </c>
      <c r="C46054">
        <v>186.4152</v>
      </c>
      <c r="D46054" s="4">
        <v>43878.846574074072</v>
      </c>
    </row>
    <row r="46055" spans="1:4" x14ac:dyDescent="0.25">
      <c r="A46055" s="1" t="s">
        <v>15005</v>
      </c>
      <c r="B46055" s="1" t="s">
        <v>1478</v>
      </c>
      <c r="C46055">
        <v>159.10570000000001</v>
      </c>
      <c r="D46055" s="4">
        <v>43878.845243055555</v>
      </c>
    </row>
    <row r="46056" spans="1:4" x14ac:dyDescent="0.25">
      <c r="A46056" s="1" t="s">
        <v>75410</v>
      </c>
      <c r="B46056" s="1" t="s">
        <v>7912</v>
      </c>
      <c r="C46056">
        <v>72.0779</v>
      </c>
      <c r="D46056" s="4">
        <v>43878.860243055555</v>
      </c>
    </row>
    <row r="46057" spans="1:4" x14ac:dyDescent="0.25">
      <c r="A46057" s="1" t="s">
        <v>30864</v>
      </c>
      <c r="B46057" s="1" t="s">
        <v>7741</v>
      </c>
      <c r="C46057">
        <v>174.33519999999999</v>
      </c>
      <c r="D46057" s="4">
        <v>43878.84952546296</v>
      </c>
    </row>
    <row r="46058" spans="1:4" x14ac:dyDescent="0.25">
      <c r="A46058" s="1" t="s">
        <v>59187</v>
      </c>
      <c r="B46058" s="1" t="s">
        <v>17678</v>
      </c>
      <c r="C46058">
        <v>155.95320000000001</v>
      </c>
      <c r="D46058" s="4">
        <v>43878.855740740742</v>
      </c>
    </row>
    <row r="46059" spans="1:4" x14ac:dyDescent="0.25">
      <c r="A46059" s="1" t="s">
        <v>15006</v>
      </c>
      <c r="B46059" s="1" t="s">
        <v>7644</v>
      </c>
      <c r="C46059">
        <v>15.4238</v>
      </c>
      <c r="D46059" s="4">
        <v>43878.845000000001</v>
      </c>
    </row>
    <row r="46060" spans="1:4" x14ac:dyDescent="0.25">
      <c r="A46060" s="1" t="s">
        <v>30865</v>
      </c>
      <c r="B46060" s="1" t="s">
        <v>7746</v>
      </c>
      <c r="C46060">
        <v>67.988600000000005</v>
      </c>
      <c r="D46060" s="4">
        <v>43878.849050925928</v>
      </c>
    </row>
    <row r="46061" spans="1:4" x14ac:dyDescent="0.25">
      <c r="A46061" s="1" t="s">
        <v>19019</v>
      </c>
      <c r="B46061" s="1" t="s">
        <v>7685</v>
      </c>
      <c r="C46061">
        <v>14.0764</v>
      </c>
      <c r="D46061" s="4">
        <v>43878.847025462965</v>
      </c>
    </row>
    <row r="46062" spans="1:4" x14ac:dyDescent="0.25">
      <c r="A46062" s="1" t="s">
        <v>44477</v>
      </c>
      <c r="B46062" s="1" t="s">
        <v>17680</v>
      </c>
      <c r="C46062">
        <v>8.7706</v>
      </c>
      <c r="D46062" s="4">
        <v>43878.85328703704</v>
      </c>
    </row>
    <row r="46063" spans="1:4" x14ac:dyDescent="0.25">
      <c r="A46063" s="1" t="s">
        <v>15007</v>
      </c>
      <c r="B46063" s="1" t="s">
        <v>7706</v>
      </c>
      <c r="C46063">
        <v>19.0641</v>
      </c>
      <c r="D46063" s="4">
        <v>43878.846041666664</v>
      </c>
    </row>
    <row r="46064" spans="1:4" x14ac:dyDescent="0.25">
      <c r="A46064" s="1" t="s">
        <v>75411</v>
      </c>
      <c r="B46064" s="1" t="s">
        <v>7680</v>
      </c>
      <c r="C46064">
        <v>39.2288</v>
      </c>
      <c r="D46064" s="4">
        <v>43878.859548611108</v>
      </c>
    </row>
    <row r="46065" spans="1:4" x14ac:dyDescent="0.25">
      <c r="A46065" s="1" t="s">
        <v>75412</v>
      </c>
      <c r="B46065" s="1" t="s">
        <v>17843</v>
      </c>
      <c r="C46065">
        <v>45.928400000000003</v>
      </c>
      <c r="D46065" s="4">
        <v>43878.860601851855</v>
      </c>
    </row>
    <row r="46066" spans="1:4" x14ac:dyDescent="0.25">
      <c r="A46066" s="1" t="s">
        <v>44478</v>
      </c>
      <c r="B46066" s="1" t="s">
        <v>114</v>
      </c>
      <c r="C46066">
        <v>82.184200000000004</v>
      </c>
      <c r="D46066" s="4">
        <v>43878.852650462963</v>
      </c>
    </row>
    <row r="46067" spans="1:4" x14ac:dyDescent="0.25">
      <c r="A46067" s="1" t="s">
        <v>75413</v>
      </c>
      <c r="B46067" s="1" t="s">
        <v>7648</v>
      </c>
      <c r="C46067">
        <v>241.06219999999999</v>
      </c>
      <c r="D46067" s="4">
        <v>43878.858865740738</v>
      </c>
    </row>
    <row r="46068" spans="1:4" x14ac:dyDescent="0.25">
      <c r="A46068" s="1" t="s">
        <v>44479</v>
      </c>
      <c r="B46068" s="1" t="s">
        <v>17692</v>
      </c>
      <c r="C46068">
        <v>165.18799999999999</v>
      </c>
      <c r="D46068" s="4">
        <v>43878.85193287037</v>
      </c>
    </row>
    <row r="46069" spans="1:4" x14ac:dyDescent="0.25">
      <c r="A46069" s="1" t="s">
        <v>30866</v>
      </c>
      <c r="B46069" s="1" t="s">
        <v>1478</v>
      </c>
      <c r="C46069">
        <v>34.407699999999998</v>
      </c>
      <c r="D46069" s="4">
        <v>43878.847916666666</v>
      </c>
    </row>
    <row r="46070" spans="1:4" x14ac:dyDescent="0.25">
      <c r="A46070" s="1" t="s">
        <v>75414</v>
      </c>
      <c r="B46070" s="1" t="s">
        <v>63972</v>
      </c>
      <c r="C46070">
        <v>77.993499999999997</v>
      </c>
      <c r="D46070" s="4">
        <v>43878.858553240738</v>
      </c>
    </row>
    <row r="46071" spans="1:4" x14ac:dyDescent="0.25">
      <c r="A46071" s="1" t="s">
        <v>30867</v>
      </c>
      <c r="B46071" s="1" t="s">
        <v>17586</v>
      </c>
      <c r="C46071">
        <v>17.854199999999999</v>
      </c>
      <c r="D46071" s="4">
        <v>43878.848865740743</v>
      </c>
    </row>
    <row r="46072" spans="1:4" x14ac:dyDescent="0.25">
      <c r="A46072" s="1" t="s">
        <v>1169</v>
      </c>
      <c r="B46072" s="1" t="s">
        <v>135</v>
      </c>
      <c r="C46072">
        <v>7.1531000000000002</v>
      </c>
      <c r="D46072" s="4">
        <v>43878.837187500001</v>
      </c>
    </row>
    <row r="46073" spans="1:4" x14ac:dyDescent="0.25">
      <c r="A46073" s="1" t="s">
        <v>2150</v>
      </c>
      <c r="B46073" s="1" t="s">
        <v>122</v>
      </c>
      <c r="C46073">
        <v>23.695399999999999</v>
      </c>
      <c r="D46073" s="4">
        <v>43878.838020833333</v>
      </c>
    </row>
    <row r="46074" spans="1:4" x14ac:dyDescent="0.25">
      <c r="A46074" s="1" t="s">
        <v>11370</v>
      </c>
      <c r="B46074" s="1" t="s">
        <v>1421</v>
      </c>
      <c r="C46074">
        <v>12.841699999999999</v>
      </c>
      <c r="D46074" s="4">
        <v>43878.843599537038</v>
      </c>
    </row>
    <row r="46075" spans="1:4" x14ac:dyDescent="0.25">
      <c r="A46075" s="1" t="s">
        <v>30868</v>
      </c>
      <c r="B46075" s="1" t="s">
        <v>17744</v>
      </c>
      <c r="C46075">
        <v>213.20099999999999</v>
      </c>
      <c r="D46075" s="4">
        <v>43878.85087962963</v>
      </c>
    </row>
    <row r="46076" spans="1:4" x14ac:dyDescent="0.25">
      <c r="A46076" s="1" t="s">
        <v>30869</v>
      </c>
      <c r="B46076" s="1" t="s">
        <v>1458</v>
      </c>
      <c r="C46076">
        <v>71.072299999999998</v>
      </c>
      <c r="D46076" s="4">
        <v>43878.850358796299</v>
      </c>
    </row>
    <row r="46077" spans="1:4" x14ac:dyDescent="0.25">
      <c r="A46077" s="1" t="s">
        <v>75415</v>
      </c>
      <c r="B46077" s="1" t="s">
        <v>1466</v>
      </c>
      <c r="C46077">
        <v>36.279800000000002</v>
      </c>
      <c r="D46077" s="4">
        <v>43878.85832175926</v>
      </c>
    </row>
    <row r="46078" spans="1:4" x14ac:dyDescent="0.25">
      <c r="A46078" s="1" t="s">
        <v>88698</v>
      </c>
      <c r="B46078" s="1" t="s">
        <v>1623</v>
      </c>
      <c r="C46078">
        <v>149.0532</v>
      </c>
      <c r="D46078" s="4">
        <v>43878.861458333333</v>
      </c>
    </row>
    <row r="46079" spans="1:4" x14ac:dyDescent="0.25">
      <c r="A46079" s="1" t="s">
        <v>75416</v>
      </c>
      <c r="B46079" s="1" t="s">
        <v>1623</v>
      </c>
      <c r="C46079">
        <v>46.885599999999997</v>
      </c>
      <c r="D46079" s="4">
        <v>43878.859340277777</v>
      </c>
    </row>
    <row r="46080" spans="1:4" x14ac:dyDescent="0.25">
      <c r="A46080" s="1" t="s">
        <v>75417</v>
      </c>
      <c r="B46080" s="1" t="s">
        <v>63865</v>
      </c>
      <c r="C46080">
        <v>199.11709999999999</v>
      </c>
      <c r="D46080" s="4">
        <v>43878.859074074076</v>
      </c>
    </row>
    <row r="46081" spans="1:4" x14ac:dyDescent="0.25">
      <c r="A46081" s="1" t="s">
        <v>30870</v>
      </c>
      <c r="B46081" s="1" t="s">
        <v>130</v>
      </c>
      <c r="C46081">
        <v>41.553199999999997</v>
      </c>
      <c r="D46081" s="4">
        <v>43878.851655092592</v>
      </c>
    </row>
    <row r="46082" spans="1:4" x14ac:dyDescent="0.25">
      <c r="A46082" s="1" t="s">
        <v>30871</v>
      </c>
      <c r="B46082" s="1" t="s">
        <v>17713</v>
      </c>
      <c r="C46082">
        <v>15.823499999999999</v>
      </c>
      <c r="D46082" s="4">
        <v>43878.851423611108</v>
      </c>
    </row>
    <row r="46083" spans="1:4" x14ac:dyDescent="0.25">
      <c r="A46083" s="1" t="s">
        <v>75418</v>
      </c>
      <c r="B46083" s="1" t="s">
        <v>17626</v>
      </c>
      <c r="C46083">
        <v>80.701999999999998</v>
      </c>
      <c r="D46083" s="4">
        <v>43878.857106481482</v>
      </c>
    </row>
    <row r="46084" spans="1:4" x14ac:dyDescent="0.25">
      <c r="A46084" s="1" t="s">
        <v>75419</v>
      </c>
      <c r="B46084" s="1" t="s">
        <v>64141</v>
      </c>
      <c r="C46084">
        <v>57.265000000000001</v>
      </c>
      <c r="D46084" s="4">
        <v>43878.858680555553</v>
      </c>
    </row>
    <row r="46085" spans="1:4" x14ac:dyDescent="0.25">
      <c r="A46085" s="1" t="s">
        <v>51270</v>
      </c>
      <c r="B46085" s="1" t="s">
        <v>1448</v>
      </c>
      <c r="C46085">
        <v>41.539200000000001</v>
      </c>
      <c r="D46085" s="4">
        <v>43878.854143518518</v>
      </c>
    </row>
    <row r="46086" spans="1:4" x14ac:dyDescent="0.25">
      <c r="A46086" s="1" t="s">
        <v>51271</v>
      </c>
      <c r="B46086" s="1" t="s">
        <v>7764</v>
      </c>
      <c r="C46086">
        <v>67.404399999999995</v>
      </c>
      <c r="D46086" s="4">
        <v>43878.853958333333</v>
      </c>
    </row>
    <row r="46087" spans="1:4" x14ac:dyDescent="0.25">
      <c r="A46087" s="1" t="s">
        <v>30872</v>
      </c>
      <c r="B46087" s="1" t="s">
        <v>1419</v>
      </c>
      <c r="C46087">
        <v>70.585300000000004</v>
      </c>
      <c r="D46087" s="4">
        <v>43878.849004629628</v>
      </c>
    </row>
    <row r="46088" spans="1:4" x14ac:dyDescent="0.25">
      <c r="A46088" s="1" t="s">
        <v>30873</v>
      </c>
      <c r="B46088" s="1" t="s">
        <v>17678</v>
      </c>
      <c r="C46088">
        <v>161.08009999999999</v>
      </c>
      <c r="D46088" s="4">
        <v>43878.848703703705</v>
      </c>
    </row>
    <row r="46089" spans="1:4" x14ac:dyDescent="0.25">
      <c r="A46089" s="1" t="s">
        <v>59188</v>
      </c>
      <c r="B46089" s="1" t="s">
        <v>1605</v>
      </c>
      <c r="C46089">
        <v>25.385899999999999</v>
      </c>
      <c r="D46089" s="4">
        <v>43878.855717592596</v>
      </c>
    </row>
    <row r="46090" spans="1:4" x14ac:dyDescent="0.25">
      <c r="A46090" s="1" t="s">
        <v>44480</v>
      </c>
      <c r="B46090" s="1" t="s">
        <v>7741</v>
      </c>
      <c r="C46090">
        <v>60.506700000000002</v>
      </c>
      <c r="D46090" s="4">
        <v>43878.852881944447</v>
      </c>
    </row>
    <row r="46091" spans="1:4" x14ac:dyDescent="0.25">
      <c r="A46091" s="1" t="s">
        <v>30874</v>
      </c>
      <c r="B46091" s="1" t="s">
        <v>1434</v>
      </c>
      <c r="C46091">
        <v>21.489000000000001</v>
      </c>
      <c r="D46091" s="4">
        <v>43878.849293981482</v>
      </c>
    </row>
    <row r="46092" spans="1:4" x14ac:dyDescent="0.25">
      <c r="A46092" s="1" t="s">
        <v>15008</v>
      </c>
      <c r="B46092" s="1" t="s">
        <v>7755</v>
      </c>
      <c r="C46092">
        <v>29.8703</v>
      </c>
      <c r="D46092" s="4">
        <v>43878.845752314817</v>
      </c>
    </row>
    <row r="46093" spans="1:4" x14ac:dyDescent="0.25">
      <c r="A46093" s="1" t="s">
        <v>75420</v>
      </c>
      <c r="B46093" s="1" t="s">
        <v>17673</v>
      </c>
      <c r="C46093">
        <v>177.63140000000001</v>
      </c>
      <c r="D46093" s="4">
        <v>43878.860023148147</v>
      </c>
    </row>
    <row r="46094" spans="1:4" x14ac:dyDescent="0.25">
      <c r="A46094" s="1" t="s">
        <v>88699</v>
      </c>
      <c r="B46094" s="1" t="s">
        <v>63964</v>
      </c>
      <c r="C46094">
        <v>208.46979999999999</v>
      </c>
      <c r="D46094" s="4">
        <v>43878.861527777779</v>
      </c>
    </row>
    <row r="46095" spans="1:4" x14ac:dyDescent="0.25">
      <c r="A46095" s="1" t="s">
        <v>4622</v>
      </c>
      <c r="B46095" s="1" t="s">
        <v>1458</v>
      </c>
      <c r="C46095">
        <v>43.2209</v>
      </c>
      <c r="D46095" s="4">
        <v>43878.840451388889</v>
      </c>
    </row>
    <row r="46096" spans="1:4" x14ac:dyDescent="0.25">
      <c r="A46096" s="1" t="s">
        <v>30875</v>
      </c>
      <c r="B46096" s="1" t="s">
        <v>17626</v>
      </c>
      <c r="C46096">
        <v>192.05029999999999</v>
      </c>
      <c r="D46096" s="4">
        <v>43878.848391203705</v>
      </c>
    </row>
    <row r="46097" spans="1:4" x14ac:dyDescent="0.25">
      <c r="A46097" s="1" t="s">
        <v>19020</v>
      </c>
      <c r="B46097" s="1" t="s">
        <v>7709</v>
      </c>
      <c r="C46097">
        <v>184.03970000000001</v>
      </c>
      <c r="D46097" s="4">
        <v>43878.846574074072</v>
      </c>
    </row>
    <row r="46098" spans="1:4" x14ac:dyDescent="0.25">
      <c r="A46098" s="1" t="s">
        <v>59189</v>
      </c>
      <c r="B46098" s="1" t="s">
        <v>1423</v>
      </c>
      <c r="C46098">
        <v>63.328400000000002</v>
      </c>
      <c r="D46098" s="4">
        <v>43878.856122685182</v>
      </c>
    </row>
    <row r="46099" spans="1:4" x14ac:dyDescent="0.25">
      <c r="A46099" s="1" t="s">
        <v>75421</v>
      </c>
      <c r="B46099" s="1" t="s">
        <v>17583</v>
      </c>
      <c r="C46099">
        <v>188.94749999999999</v>
      </c>
      <c r="D46099" s="4">
        <v>43878.859155092592</v>
      </c>
    </row>
    <row r="46100" spans="1:4" x14ac:dyDescent="0.25">
      <c r="A46100" s="1" t="s">
        <v>75422</v>
      </c>
      <c r="B46100" s="1" t="s">
        <v>130</v>
      </c>
      <c r="C46100">
        <v>204.99449999999999</v>
      </c>
      <c r="D46100" s="4">
        <v>43878.858275462961</v>
      </c>
    </row>
    <row r="46101" spans="1:4" x14ac:dyDescent="0.25">
      <c r="A46101" s="1" t="s">
        <v>30876</v>
      </c>
      <c r="B46101" s="1" t="s">
        <v>7687</v>
      </c>
      <c r="C46101">
        <v>51.743400000000001</v>
      </c>
      <c r="D46101" s="4">
        <v>43878.848981481482</v>
      </c>
    </row>
    <row r="46102" spans="1:4" x14ac:dyDescent="0.25">
      <c r="A46102" s="1" t="s">
        <v>59190</v>
      </c>
      <c r="B46102" s="1" t="s">
        <v>17694</v>
      </c>
      <c r="C46102">
        <v>60.593400000000003</v>
      </c>
      <c r="D46102" s="4">
        <v>43878.856192129628</v>
      </c>
    </row>
    <row r="46103" spans="1:4" x14ac:dyDescent="0.25">
      <c r="A46103" s="1" t="s">
        <v>51272</v>
      </c>
      <c r="B46103" s="1" t="s">
        <v>7784</v>
      </c>
      <c r="C46103">
        <v>10.417899999999999</v>
      </c>
      <c r="D46103" s="4">
        <v>43878.853958333333</v>
      </c>
    </row>
    <row r="46104" spans="1:4" x14ac:dyDescent="0.25">
      <c r="A46104" s="1" t="s">
        <v>11371</v>
      </c>
      <c r="B46104" s="1" t="s">
        <v>1460</v>
      </c>
      <c r="C46104">
        <v>9.6211000000000002</v>
      </c>
      <c r="D46104" s="4">
        <v>43878.843900462962</v>
      </c>
    </row>
    <row r="46105" spans="1:4" x14ac:dyDescent="0.25">
      <c r="A46105" s="1" t="s">
        <v>75423</v>
      </c>
      <c r="B46105" s="1" t="s">
        <v>1504</v>
      </c>
      <c r="C46105">
        <v>184.79740000000001</v>
      </c>
      <c r="D46105" s="4">
        <v>43878.860879629632</v>
      </c>
    </row>
    <row r="46106" spans="1:4" x14ac:dyDescent="0.25">
      <c r="A46106" s="1" t="s">
        <v>30877</v>
      </c>
      <c r="B46106" s="1" t="s">
        <v>7642</v>
      </c>
      <c r="C46106">
        <v>49.784599999999998</v>
      </c>
      <c r="D46106" s="4">
        <v>43878.851226851853</v>
      </c>
    </row>
    <row r="46107" spans="1:4" x14ac:dyDescent="0.25">
      <c r="A46107" s="1" t="s">
        <v>19021</v>
      </c>
      <c r="B46107" s="1" t="s">
        <v>7665</v>
      </c>
      <c r="C46107">
        <v>25.4695</v>
      </c>
      <c r="D46107" s="4">
        <v>43878.84652777778</v>
      </c>
    </row>
    <row r="46108" spans="1:4" x14ac:dyDescent="0.25">
      <c r="A46108" s="1" t="s">
        <v>75424</v>
      </c>
      <c r="B46108" s="1" t="s">
        <v>17680</v>
      </c>
      <c r="C46108">
        <v>18.6874</v>
      </c>
      <c r="D46108" s="4">
        <v>43878.860358796293</v>
      </c>
    </row>
    <row r="46109" spans="1:4" x14ac:dyDescent="0.25">
      <c r="A46109" s="1" t="s">
        <v>75425</v>
      </c>
      <c r="B46109" s="1" t="s">
        <v>17644</v>
      </c>
      <c r="C46109">
        <v>24.296099999999999</v>
      </c>
      <c r="D46109" s="4">
        <v>43878.86105324074</v>
      </c>
    </row>
    <row r="46110" spans="1:4" x14ac:dyDescent="0.25">
      <c r="A46110" s="1" t="s">
        <v>8968</v>
      </c>
      <c r="B46110" s="1" t="s">
        <v>7816</v>
      </c>
      <c r="C46110">
        <v>12.9711</v>
      </c>
      <c r="D46110" s="4">
        <v>43878.842777777776</v>
      </c>
    </row>
    <row r="46111" spans="1:4" x14ac:dyDescent="0.25">
      <c r="A46111" s="1" t="s">
        <v>88700</v>
      </c>
      <c r="B46111" s="1" t="s">
        <v>17653</v>
      </c>
      <c r="C46111">
        <v>93.509699999999995</v>
      </c>
      <c r="D46111" s="4">
        <v>43878.86105324074</v>
      </c>
    </row>
    <row r="46112" spans="1:4" x14ac:dyDescent="0.25">
      <c r="A46112" s="1" t="s">
        <v>75426</v>
      </c>
      <c r="B46112" s="1" t="s">
        <v>17667</v>
      </c>
      <c r="C46112">
        <v>212.32740000000001</v>
      </c>
      <c r="D46112" s="4">
        <v>43878.858298611114</v>
      </c>
    </row>
    <row r="46113" spans="1:4" x14ac:dyDescent="0.25">
      <c r="A46113" s="1" t="s">
        <v>75427</v>
      </c>
      <c r="B46113" s="1" t="s">
        <v>63950</v>
      </c>
      <c r="C46113">
        <v>238.67570000000001</v>
      </c>
      <c r="D46113" s="4">
        <v>43878.859409722223</v>
      </c>
    </row>
    <row r="46114" spans="1:4" x14ac:dyDescent="0.25">
      <c r="A46114" s="1" t="s">
        <v>30878</v>
      </c>
      <c r="B46114" s="1" t="s">
        <v>17820</v>
      </c>
      <c r="C46114">
        <v>24.630299999999998</v>
      </c>
      <c r="D46114" s="4">
        <v>43878.85125</v>
      </c>
    </row>
    <row r="46115" spans="1:4" x14ac:dyDescent="0.25">
      <c r="A46115" s="1" t="s">
        <v>15009</v>
      </c>
      <c r="B46115" s="1" t="s">
        <v>7685</v>
      </c>
      <c r="C46115">
        <v>11.0784</v>
      </c>
      <c r="D46115" s="4">
        <v>43878.845775462964</v>
      </c>
    </row>
    <row r="46116" spans="1:4" x14ac:dyDescent="0.25">
      <c r="A46116" s="1" t="s">
        <v>75428</v>
      </c>
      <c r="B46116" s="1" t="s">
        <v>18387</v>
      </c>
      <c r="C46116">
        <v>169.7654</v>
      </c>
      <c r="D46116" s="4">
        <v>43878.859606481485</v>
      </c>
    </row>
    <row r="46117" spans="1:4" x14ac:dyDescent="0.25">
      <c r="A46117" s="1" t="s">
        <v>30879</v>
      </c>
      <c r="B46117" s="1" t="s">
        <v>7718</v>
      </c>
      <c r="C46117">
        <v>36.0779</v>
      </c>
      <c r="D46117" s="4">
        <v>43878.850266203706</v>
      </c>
    </row>
    <row r="46118" spans="1:4" x14ac:dyDescent="0.25">
      <c r="A46118" s="1" t="s">
        <v>51273</v>
      </c>
      <c r="B46118" s="1" t="s">
        <v>124</v>
      </c>
      <c r="C46118">
        <v>51.407400000000003</v>
      </c>
      <c r="D46118" s="4">
        <v>43878.854120370372</v>
      </c>
    </row>
    <row r="46119" spans="1:4" x14ac:dyDescent="0.25">
      <c r="A46119" s="1" t="s">
        <v>88701</v>
      </c>
      <c r="B46119" s="1" t="s">
        <v>63927</v>
      </c>
      <c r="C46119">
        <v>40.333500000000001</v>
      </c>
      <c r="D46119" s="4">
        <v>43878.861354166664</v>
      </c>
    </row>
    <row r="46120" spans="1:4" x14ac:dyDescent="0.25">
      <c r="A46120" s="1" t="s">
        <v>8969</v>
      </c>
      <c r="B46120" s="1" t="s">
        <v>1483</v>
      </c>
      <c r="C46120">
        <v>40.267099999999999</v>
      </c>
      <c r="D46120" s="4">
        <v>43878.843368055554</v>
      </c>
    </row>
    <row r="46121" spans="1:4" x14ac:dyDescent="0.25">
      <c r="A46121" s="1" t="s">
        <v>30880</v>
      </c>
      <c r="B46121" s="1" t="s">
        <v>11</v>
      </c>
      <c r="C46121">
        <v>5.2450999999999999</v>
      </c>
      <c r="D46121" s="4">
        <v>43878.849699074075</v>
      </c>
    </row>
    <row r="46122" spans="1:4" x14ac:dyDescent="0.25">
      <c r="A46122" s="1" t="s">
        <v>30881</v>
      </c>
      <c r="B46122" s="1" t="s">
        <v>1462</v>
      </c>
      <c r="C46122">
        <v>17.207999999999998</v>
      </c>
      <c r="D46122" s="4">
        <v>43878.849131944444</v>
      </c>
    </row>
    <row r="46123" spans="1:4" x14ac:dyDescent="0.25">
      <c r="A46123" s="1" t="s">
        <v>44481</v>
      </c>
      <c r="B46123" s="1" t="s">
        <v>17984</v>
      </c>
      <c r="C46123">
        <v>28.8124</v>
      </c>
      <c r="D46123" s="4">
        <v>43878.853055555555</v>
      </c>
    </row>
    <row r="46124" spans="1:4" x14ac:dyDescent="0.25">
      <c r="A46124" s="1" t="s">
        <v>8970</v>
      </c>
      <c r="B46124" s="1" t="s">
        <v>7703</v>
      </c>
      <c r="C46124">
        <v>33.040999999999997</v>
      </c>
      <c r="D46124" s="4">
        <v>43878.843194444446</v>
      </c>
    </row>
    <row r="46125" spans="1:4" x14ac:dyDescent="0.25">
      <c r="A46125" s="1" t="s">
        <v>19022</v>
      </c>
      <c r="B46125" s="1" t="s">
        <v>7652</v>
      </c>
      <c r="C46125">
        <v>87.971500000000006</v>
      </c>
      <c r="D46125" s="4">
        <v>43878.846388888887</v>
      </c>
    </row>
    <row r="46126" spans="1:4" x14ac:dyDescent="0.25">
      <c r="A46126" s="1" t="s">
        <v>30882</v>
      </c>
      <c r="B46126" s="1" t="s">
        <v>1421</v>
      </c>
      <c r="C46126">
        <v>35.441200000000002</v>
      </c>
      <c r="D46126" s="4">
        <v>43878.848321759258</v>
      </c>
    </row>
    <row r="46127" spans="1:4" x14ac:dyDescent="0.25">
      <c r="A46127" s="1" t="s">
        <v>88702</v>
      </c>
      <c r="B46127" s="1" t="s">
        <v>63945</v>
      </c>
      <c r="C46127">
        <v>90.293599999999998</v>
      </c>
      <c r="D46127" s="4">
        <v>43878.861527777779</v>
      </c>
    </row>
    <row r="46128" spans="1:4" x14ac:dyDescent="0.25">
      <c r="A46128" s="1" t="s">
        <v>15010</v>
      </c>
      <c r="B46128" s="1" t="s">
        <v>7642</v>
      </c>
      <c r="C46128">
        <v>142.6199</v>
      </c>
      <c r="D46128" s="4">
        <v>43878.845451388886</v>
      </c>
    </row>
    <row r="46129" spans="1:4" x14ac:dyDescent="0.25">
      <c r="A46129" s="1" t="s">
        <v>51274</v>
      </c>
      <c r="B46129" s="1" t="s">
        <v>1419</v>
      </c>
      <c r="C46129">
        <v>75.7684</v>
      </c>
      <c r="D46129" s="4">
        <v>43878.853807870371</v>
      </c>
    </row>
    <row r="46130" spans="1:4" x14ac:dyDescent="0.25">
      <c r="A46130" s="1" t="s">
        <v>30883</v>
      </c>
      <c r="B46130" s="1" t="s">
        <v>17614</v>
      </c>
      <c r="C46130">
        <v>56.434899999999999</v>
      </c>
      <c r="D46130" s="4">
        <v>43878.847731481481</v>
      </c>
    </row>
    <row r="46131" spans="1:4" x14ac:dyDescent="0.25">
      <c r="A46131" s="1" t="s">
        <v>30884</v>
      </c>
      <c r="B46131" s="1" t="s">
        <v>17583</v>
      </c>
      <c r="C46131">
        <v>176.17179999999999</v>
      </c>
      <c r="D46131" s="4">
        <v>43878.850972222222</v>
      </c>
    </row>
    <row r="46132" spans="1:4" x14ac:dyDescent="0.25">
      <c r="A46132" s="1" t="s">
        <v>30885</v>
      </c>
      <c r="B46132" s="1" t="s">
        <v>1434</v>
      </c>
      <c r="C46132">
        <v>21.843900000000001</v>
      </c>
      <c r="D46132" s="4">
        <v>43878.849097222221</v>
      </c>
    </row>
    <row r="46133" spans="1:4" x14ac:dyDescent="0.25">
      <c r="A46133" s="1" t="s">
        <v>59191</v>
      </c>
      <c r="B46133" s="1" t="s">
        <v>1504</v>
      </c>
      <c r="C46133">
        <v>43.723199999999999</v>
      </c>
      <c r="D46133" s="4">
        <v>43878.855196759258</v>
      </c>
    </row>
    <row r="46134" spans="1:4" x14ac:dyDescent="0.25">
      <c r="A46134" s="1" t="s">
        <v>51275</v>
      </c>
      <c r="B46134" s="1" t="s">
        <v>17713</v>
      </c>
      <c r="C46134">
        <v>7.2808999999999999</v>
      </c>
      <c r="D46134" s="4">
        <v>43878.853622685187</v>
      </c>
    </row>
    <row r="46135" spans="1:4" x14ac:dyDescent="0.25">
      <c r="A46135" s="1" t="s">
        <v>30886</v>
      </c>
      <c r="B46135" s="1" t="s">
        <v>17731</v>
      </c>
      <c r="C46135">
        <v>29.6341</v>
      </c>
      <c r="D46135" s="4">
        <v>43878.848368055558</v>
      </c>
    </row>
    <row r="46136" spans="1:4" x14ac:dyDescent="0.25">
      <c r="A46136" s="1" t="s">
        <v>218</v>
      </c>
      <c r="B46136" s="1" t="s">
        <v>114</v>
      </c>
      <c r="C46136">
        <v>6.8967999999999998</v>
      </c>
      <c r="D46136" s="4">
        <v>43878.833726851852</v>
      </c>
    </row>
    <row r="46137" spans="1:4" x14ac:dyDescent="0.25">
      <c r="A46137" s="1" t="s">
        <v>30887</v>
      </c>
      <c r="B46137" s="1" t="s">
        <v>1421</v>
      </c>
      <c r="C46137">
        <v>170.33609999999999</v>
      </c>
      <c r="D46137" s="4">
        <v>43878.848634259259</v>
      </c>
    </row>
    <row r="46138" spans="1:4" x14ac:dyDescent="0.25">
      <c r="A46138" s="1" t="s">
        <v>4623</v>
      </c>
      <c r="B46138" s="1" t="s">
        <v>1538</v>
      </c>
      <c r="C46138">
        <v>17.0898</v>
      </c>
      <c r="D46138" s="4">
        <v>43878.839675925927</v>
      </c>
    </row>
    <row r="46139" spans="1:4" x14ac:dyDescent="0.25">
      <c r="A46139" s="1" t="s">
        <v>30888</v>
      </c>
      <c r="B46139" s="1" t="s">
        <v>17593</v>
      </c>
      <c r="C46139">
        <v>51.887700000000002</v>
      </c>
      <c r="D46139" s="4">
        <v>43878.849027777775</v>
      </c>
    </row>
    <row r="46140" spans="1:4" x14ac:dyDescent="0.25">
      <c r="A46140" s="1" t="s">
        <v>75429</v>
      </c>
      <c r="B46140" s="1" t="s">
        <v>7746</v>
      </c>
      <c r="C46140">
        <v>189.21700000000001</v>
      </c>
      <c r="D46140" s="4">
        <v>43878.860960648148</v>
      </c>
    </row>
    <row r="46141" spans="1:4" x14ac:dyDescent="0.25">
      <c r="A46141" s="1" t="s">
        <v>44482</v>
      </c>
      <c r="B46141" s="1" t="s">
        <v>116</v>
      </c>
      <c r="C46141">
        <v>36.815800000000003</v>
      </c>
      <c r="D46141" s="4">
        <v>43878.851886574077</v>
      </c>
    </row>
    <row r="46142" spans="1:4" x14ac:dyDescent="0.25">
      <c r="A46142" s="1" t="s">
        <v>30889</v>
      </c>
      <c r="B46142" s="1" t="s">
        <v>1428</v>
      </c>
      <c r="C46142">
        <v>27.107700000000001</v>
      </c>
      <c r="D46142" s="4">
        <v>43878.84920138889</v>
      </c>
    </row>
    <row r="46143" spans="1:4" x14ac:dyDescent="0.25">
      <c r="A46143" s="1" t="s">
        <v>75430</v>
      </c>
      <c r="B46143" s="1" t="s">
        <v>17866</v>
      </c>
      <c r="C46143">
        <v>59.775100000000002</v>
      </c>
      <c r="D46143" s="4">
        <v>43878.859409722223</v>
      </c>
    </row>
    <row r="46144" spans="1:4" x14ac:dyDescent="0.25">
      <c r="A46144" s="1" t="s">
        <v>44483</v>
      </c>
      <c r="B46144" s="1" t="s">
        <v>17593</v>
      </c>
      <c r="C46144">
        <v>39.214199999999998</v>
      </c>
      <c r="D46144" s="4">
        <v>43878.853171296294</v>
      </c>
    </row>
    <row r="46145" spans="1:4" x14ac:dyDescent="0.25">
      <c r="A46145" s="1" t="s">
        <v>11372</v>
      </c>
      <c r="B46145" s="1" t="s">
        <v>7784</v>
      </c>
      <c r="C46145">
        <v>16.7681</v>
      </c>
      <c r="D46145" s="4">
        <v>43878.843460648146</v>
      </c>
    </row>
    <row r="46146" spans="1:4" x14ac:dyDescent="0.25">
      <c r="A46146" s="1" t="s">
        <v>75431</v>
      </c>
      <c r="B46146" s="1" t="s">
        <v>17583</v>
      </c>
      <c r="C46146">
        <v>182.53389999999999</v>
      </c>
      <c r="D46146" s="4">
        <v>43878.860127314816</v>
      </c>
    </row>
    <row r="46147" spans="1:4" x14ac:dyDescent="0.25">
      <c r="A46147" s="1" t="s">
        <v>30890</v>
      </c>
      <c r="B46147" s="1" t="s">
        <v>17744</v>
      </c>
      <c r="C46147">
        <v>194.7389</v>
      </c>
      <c r="D46147" s="4">
        <v>43878.84920138889</v>
      </c>
    </row>
    <row r="46148" spans="1:4" x14ac:dyDescent="0.25">
      <c r="A46148" s="1" t="s">
        <v>75432</v>
      </c>
      <c r="B46148" s="1" t="s">
        <v>63917</v>
      </c>
      <c r="C46148">
        <v>30.487200000000001</v>
      </c>
      <c r="D46148" s="4">
        <v>43878.859456018516</v>
      </c>
    </row>
    <row r="46149" spans="1:4" x14ac:dyDescent="0.25">
      <c r="A46149" s="1" t="s">
        <v>59192</v>
      </c>
      <c r="B46149" s="1" t="s">
        <v>17589</v>
      </c>
      <c r="C46149">
        <v>169.309</v>
      </c>
      <c r="D46149" s="4">
        <v>43878.85560185185</v>
      </c>
    </row>
    <row r="46150" spans="1:4" x14ac:dyDescent="0.25">
      <c r="A46150" s="1" t="s">
        <v>11373</v>
      </c>
      <c r="B46150" s="1" t="s">
        <v>1471</v>
      </c>
      <c r="C46150">
        <v>13.439</v>
      </c>
      <c r="D46150" s="4">
        <v>43878.843969907408</v>
      </c>
    </row>
    <row r="46151" spans="1:4" x14ac:dyDescent="0.25">
      <c r="A46151" s="1" t="s">
        <v>75433</v>
      </c>
      <c r="B46151" s="1" t="s">
        <v>1462</v>
      </c>
      <c r="C46151">
        <v>69.803200000000004</v>
      </c>
      <c r="D46151" s="4">
        <v>43878.859386574077</v>
      </c>
    </row>
    <row r="46152" spans="1:4" x14ac:dyDescent="0.25">
      <c r="A46152" s="1" t="s">
        <v>88703</v>
      </c>
      <c r="B46152" s="1" t="s">
        <v>63933</v>
      </c>
      <c r="C46152">
        <v>210.55680000000001</v>
      </c>
      <c r="D46152" s="4">
        <v>43878.861238425925</v>
      </c>
    </row>
    <row r="46153" spans="1:4" x14ac:dyDescent="0.25">
      <c r="A46153" s="1" t="s">
        <v>30891</v>
      </c>
      <c r="B46153" s="1" t="s">
        <v>7652</v>
      </c>
      <c r="C46153">
        <v>51.359099999999998</v>
      </c>
      <c r="D46153" s="4">
        <v>43878.84920138889</v>
      </c>
    </row>
    <row r="46154" spans="1:4" x14ac:dyDescent="0.25">
      <c r="A46154" s="1" t="s">
        <v>75434</v>
      </c>
      <c r="B46154" s="1" t="s">
        <v>1478</v>
      </c>
      <c r="C46154">
        <v>211.1165</v>
      </c>
      <c r="D46154" s="4">
        <v>43878.859317129631</v>
      </c>
    </row>
    <row r="46155" spans="1:4" x14ac:dyDescent="0.25">
      <c r="A46155" s="1" t="s">
        <v>8971</v>
      </c>
      <c r="B46155" s="1" t="s">
        <v>1538</v>
      </c>
      <c r="C46155">
        <v>12.403499999999999</v>
      </c>
      <c r="D46155" s="4">
        <v>43878.843368055554</v>
      </c>
    </row>
    <row r="46156" spans="1:4" x14ac:dyDescent="0.25">
      <c r="A46156" s="1" t="s">
        <v>59193</v>
      </c>
      <c r="B46156" s="1" t="s">
        <v>7652</v>
      </c>
      <c r="C46156">
        <v>50.341700000000003</v>
      </c>
      <c r="D46156" s="4">
        <v>43878.855081018519</v>
      </c>
    </row>
    <row r="46157" spans="1:4" x14ac:dyDescent="0.25">
      <c r="A46157" s="1" t="s">
        <v>30892</v>
      </c>
      <c r="B46157" s="1" t="s">
        <v>17706</v>
      </c>
      <c r="C46157">
        <v>24.181100000000001</v>
      </c>
      <c r="D46157" s="4">
        <v>43878.848437499997</v>
      </c>
    </row>
    <row r="46158" spans="1:4" x14ac:dyDescent="0.25">
      <c r="A46158" s="1" t="s">
        <v>8972</v>
      </c>
      <c r="B46158" s="1" t="s">
        <v>7691</v>
      </c>
      <c r="C46158">
        <v>33.731499999999997</v>
      </c>
      <c r="D46158" s="4">
        <v>43878.843009259261</v>
      </c>
    </row>
    <row r="46159" spans="1:4" x14ac:dyDescent="0.25">
      <c r="A46159" s="1" t="s">
        <v>30893</v>
      </c>
      <c r="B46159" s="1" t="s">
        <v>17731</v>
      </c>
      <c r="C46159">
        <v>154.60810000000001</v>
      </c>
      <c r="D46159" s="4">
        <v>43878.849953703706</v>
      </c>
    </row>
    <row r="46160" spans="1:4" x14ac:dyDescent="0.25">
      <c r="A46160" s="1" t="s">
        <v>75435</v>
      </c>
      <c r="B46160" s="1" t="s">
        <v>17713</v>
      </c>
      <c r="C46160">
        <v>16.087900000000001</v>
      </c>
      <c r="D46160" s="4">
        <v>43878.860578703701</v>
      </c>
    </row>
    <row r="46161" spans="1:4" x14ac:dyDescent="0.25">
      <c r="A46161" s="1" t="s">
        <v>75436</v>
      </c>
      <c r="B46161" s="1" t="s">
        <v>63927</v>
      </c>
      <c r="C46161">
        <v>175.2765</v>
      </c>
      <c r="D46161" s="4">
        <v>43878.859317129631</v>
      </c>
    </row>
    <row r="46162" spans="1:4" x14ac:dyDescent="0.25">
      <c r="A46162" s="1" t="s">
        <v>30894</v>
      </c>
      <c r="B46162" s="1" t="s">
        <v>1497</v>
      </c>
      <c r="C46162">
        <v>174.0729</v>
      </c>
      <c r="D46162" s="4">
        <v>43878.850972222222</v>
      </c>
    </row>
    <row r="46163" spans="1:4" x14ac:dyDescent="0.25">
      <c r="A46163" s="1" t="s">
        <v>30895</v>
      </c>
      <c r="B46163" s="1" t="s">
        <v>116</v>
      </c>
      <c r="C46163">
        <v>51.407200000000003</v>
      </c>
      <c r="D46163" s="4">
        <v>43878.851724537039</v>
      </c>
    </row>
    <row r="46164" spans="1:4" x14ac:dyDescent="0.25">
      <c r="A46164" s="1" t="s">
        <v>75437</v>
      </c>
      <c r="B46164" s="1" t="s">
        <v>17731</v>
      </c>
      <c r="C46164">
        <v>41.189399999999999</v>
      </c>
      <c r="D46164" s="4">
        <v>43878.860289351855</v>
      </c>
    </row>
    <row r="46165" spans="1:4" x14ac:dyDescent="0.25">
      <c r="A46165" s="1" t="s">
        <v>30896</v>
      </c>
      <c r="B46165" s="1" t="s">
        <v>1434</v>
      </c>
      <c r="C46165">
        <v>22.690999999999999</v>
      </c>
      <c r="D46165" s="4">
        <v>43878.848506944443</v>
      </c>
    </row>
    <row r="46166" spans="1:4" x14ac:dyDescent="0.25">
      <c r="A46166" s="1" t="s">
        <v>59194</v>
      </c>
      <c r="B46166" s="1" t="s">
        <v>7656</v>
      </c>
      <c r="C46166">
        <v>192.3184</v>
      </c>
      <c r="D46166" s="4">
        <v>43878.856377314813</v>
      </c>
    </row>
    <row r="46167" spans="1:4" x14ac:dyDescent="0.25">
      <c r="A46167" s="1" t="s">
        <v>5684</v>
      </c>
      <c r="B46167" s="1" t="s">
        <v>1448</v>
      </c>
      <c r="C46167">
        <v>11.228899999999999</v>
      </c>
      <c r="D46167" s="4">
        <v>43878.840636574074</v>
      </c>
    </row>
    <row r="46168" spans="1:4" x14ac:dyDescent="0.25">
      <c r="A46168" s="1" t="s">
        <v>462</v>
      </c>
      <c r="B46168" s="1" t="s">
        <v>114</v>
      </c>
      <c r="C46168">
        <v>12.225099999999999</v>
      </c>
      <c r="D46168" s="4">
        <v>43878.834537037037</v>
      </c>
    </row>
    <row r="46169" spans="1:4" x14ac:dyDescent="0.25">
      <c r="A46169" s="1" t="s">
        <v>778</v>
      </c>
      <c r="B46169" s="1" t="s">
        <v>135</v>
      </c>
      <c r="C46169">
        <v>10.8185</v>
      </c>
      <c r="D46169" s="4">
        <v>43878.835381944446</v>
      </c>
    </row>
    <row r="46170" spans="1:4" x14ac:dyDescent="0.25">
      <c r="A46170" s="1" t="s">
        <v>30897</v>
      </c>
      <c r="B46170" s="1" t="s">
        <v>1478</v>
      </c>
      <c r="C46170">
        <v>20.363800000000001</v>
      </c>
      <c r="D46170" s="4">
        <v>43878.851469907408</v>
      </c>
    </row>
    <row r="46171" spans="1:4" x14ac:dyDescent="0.25">
      <c r="A46171" s="1" t="s">
        <v>2151</v>
      </c>
      <c r="B46171" s="1" t="s">
        <v>1434</v>
      </c>
      <c r="C46171">
        <v>10.5862</v>
      </c>
      <c r="D46171" s="4">
        <v>43878.838275462964</v>
      </c>
    </row>
    <row r="46172" spans="1:4" x14ac:dyDescent="0.25">
      <c r="A46172" s="1" t="s">
        <v>75438</v>
      </c>
      <c r="B46172" s="1" t="s">
        <v>17611</v>
      </c>
      <c r="C46172">
        <v>79.963099999999997</v>
      </c>
      <c r="D46172" s="4">
        <v>43878.859791666669</v>
      </c>
    </row>
    <row r="46173" spans="1:4" x14ac:dyDescent="0.25">
      <c r="A46173" s="1" t="s">
        <v>88704</v>
      </c>
      <c r="B46173" s="1" t="s">
        <v>17706</v>
      </c>
      <c r="C46173">
        <v>13.274800000000001</v>
      </c>
      <c r="D46173" s="4">
        <v>43878.861504629633</v>
      </c>
    </row>
    <row r="46174" spans="1:4" x14ac:dyDescent="0.25">
      <c r="A46174" s="1" t="s">
        <v>75439</v>
      </c>
      <c r="B46174" s="1" t="s">
        <v>63847</v>
      </c>
      <c r="C46174">
        <v>56.0623</v>
      </c>
      <c r="D46174" s="4">
        <v>43878.858275462961</v>
      </c>
    </row>
    <row r="46175" spans="1:4" x14ac:dyDescent="0.25">
      <c r="A46175" s="1" t="s">
        <v>44484</v>
      </c>
      <c r="B46175" s="1" t="s">
        <v>1471</v>
      </c>
      <c r="C46175">
        <v>14.294499999999999</v>
      </c>
      <c r="D46175" s="4">
        <v>43878.852581018517</v>
      </c>
    </row>
    <row r="46176" spans="1:4" x14ac:dyDescent="0.25">
      <c r="A46176" s="1" t="s">
        <v>59195</v>
      </c>
      <c r="B46176" s="1" t="s">
        <v>7685</v>
      </c>
      <c r="C46176">
        <v>17.148499999999999</v>
      </c>
      <c r="D46176" s="4">
        <v>43878.856585648151</v>
      </c>
    </row>
    <row r="46177" spans="1:4" x14ac:dyDescent="0.25">
      <c r="A46177" s="1" t="s">
        <v>30898</v>
      </c>
      <c r="B46177" s="1" t="s">
        <v>7746</v>
      </c>
      <c r="C46177">
        <v>54.487000000000002</v>
      </c>
      <c r="D46177" s="4">
        <v>43878.84920138889</v>
      </c>
    </row>
    <row r="46178" spans="1:4" x14ac:dyDescent="0.25">
      <c r="A46178" s="1" t="s">
        <v>219</v>
      </c>
      <c r="B46178" s="1" t="s">
        <v>118</v>
      </c>
      <c r="C46178">
        <v>7.6075999999999997</v>
      </c>
      <c r="D46178" s="4">
        <v>43878.833773148152</v>
      </c>
    </row>
    <row r="46179" spans="1:4" x14ac:dyDescent="0.25">
      <c r="A46179" s="1" t="s">
        <v>30899</v>
      </c>
      <c r="B46179" s="1" t="s">
        <v>17675</v>
      </c>
      <c r="C46179">
        <v>150.98060000000001</v>
      </c>
      <c r="D46179" s="4">
        <v>43878.848703703705</v>
      </c>
    </row>
    <row r="46180" spans="1:4" x14ac:dyDescent="0.25">
      <c r="A46180" s="1" t="s">
        <v>44485</v>
      </c>
      <c r="B46180" s="1" t="s">
        <v>17697</v>
      </c>
      <c r="C46180">
        <v>77.730800000000002</v>
      </c>
      <c r="D46180" s="4">
        <v>43878.85255787037</v>
      </c>
    </row>
    <row r="46181" spans="1:4" x14ac:dyDescent="0.25">
      <c r="A46181" s="1" t="s">
        <v>75440</v>
      </c>
      <c r="B46181" s="1" t="s">
        <v>17626</v>
      </c>
      <c r="C46181">
        <v>50.891500000000001</v>
      </c>
      <c r="D46181" s="4">
        <v>43878.857395833336</v>
      </c>
    </row>
    <row r="46182" spans="1:4" x14ac:dyDescent="0.25">
      <c r="A46182" s="1" t="s">
        <v>11374</v>
      </c>
      <c r="B46182" s="1" t="s">
        <v>7709</v>
      </c>
      <c r="C46182">
        <v>26.373999999999999</v>
      </c>
      <c r="D46182" s="4">
        <v>43878.844178240739</v>
      </c>
    </row>
    <row r="46183" spans="1:4" x14ac:dyDescent="0.25">
      <c r="A46183" s="1" t="s">
        <v>2152</v>
      </c>
      <c r="B46183" s="1" t="s">
        <v>11</v>
      </c>
      <c r="C46183">
        <v>12.224600000000001</v>
      </c>
      <c r="D46183" s="4">
        <v>43878.837858796294</v>
      </c>
    </row>
    <row r="46184" spans="1:4" x14ac:dyDescent="0.25">
      <c r="A46184" s="1" t="s">
        <v>88705</v>
      </c>
      <c r="B46184" s="1" t="s">
        <v>124</v>
      </c>
      <c r="C46184">
        <v>678.90250000000003</v>
      </c>
      <c r="D46184" s="4">
        <v>43878.86109953704</v>
      </c>
    </row>
    <row r="46185" spans="1:4" x14ac:dyDescent="0.25">
      <c r="A46185" s="1" t="s">
        <v>75441</v>
      </c>
      <c r="B46185" s="1" t="s">
        <v>7685</v>
      </c>
      <c r="C46185">
        <v>31.0108</v>
      </c>
      <c r="D46185" s="4">
        <v>43878.858032407406</v>
      </c>
    </row>
    <row r="46186" spans="1:4" x14ac:dyDescent="0.25">
      <c r="A46186" s="1" t="s">
        <v>30900</v>
      </c>
      <c r="B46186" s="1" t="s">
        <v>7654</v>
      </c>
      <c r="C46186">
        <v>141.32919999999999</v>
      </c>
      <c r="D46186" s="4">
        <v>43878.84752314815</v>
      </c>
    </row>
    <row r="46187" spans="1:4" x14ac:dyDescent="0.25">
      <c r="A46187" s="1" t="s">
        <v>19023</v>
      </c>
      <c r="B46187" s="1" t="s">
        <v>7644</v>
      </c>
      <c r="C46187">
        <v>13.8291</v>
      </c>
      <c r="D46187" s="4">
        <v>43878.846388888887</v>
      </c>
    </row>
    <row r="46188" spans="1:4" x14ac:dyDescent="0.25">
      <c r="A46188" s="1" t="s">
        <v>4624</v>
      </c>
      <c r="B46188" s="1" t="s">
        <v>1471</v>
      </c>
      <c r="C46188">
        <v>29.1356</v>
      </c>
      <c r="D46188" s="4">
        <v>43878.839837962965</v>
      </c>
    </row>
    <row r="46189" spans="1:4" x14ac:dyDescent="0.25">
      <c r="A46189" s="1" t="s">
        <v>59196</v>
      </c>
      <c r="B46189" s="1" t="s">
        <v>18283</v>
      </c>
      <c r="C46189">
        <v>169.80430000000001</v>
      </c>
      <c r="D46189" s="4">
        <v>43878.856539351851</v>
      </c>
    </row>
    <row r="46190" spans="1:4" x14ac:dyDescent="0.25">
      <c r="A46190" s="1" t="s">
        <v>75442</v>
      </c>
      <c r="B46190" s="1" t="s">
        <v>7703</v>
      </c>
      <c r="C46190">
        <v>77.918499999999995</v>
      </c>
      <c r="D46190" s="4">
        <v>43878.857673611114</v>
      </c>
    </row>
    <row r="46191" spans="1:4" x14ac:dyDescent="0.25">
      <c r="A46191" s="1" t="s">
        <v>30901</v>
      </c>
      <c r="B46191" s="1" t="s">
        <v>1450</v>
      </c>
      <c r="C46191">
        <v>50.349699999999999</v>
      </c>
      <c r="D46191" s="4">
        <v>43878.851585648146</v>
      </c>
    </row>
    <row r="46192" spans="1:4" x14ac:dyDescent="0.25">
      <c r="A46192" s="1" t="s">
        <v>75443</v>
      </c>
      <c r="B46192" s="1" t="s">
        <v>17866</v>
      </c>
      <c r="C46192">
        <v>170.63120000000001</v>
      </c>
      <c r="D46192" s="4">
        <v>43878.858726851853</v>
      </c>
    </row>
    <row r="46193" spans="1:4" x14ac:dyDescent="0.25">
      <c r="A46193" s="1" t="s">
        <v>30902</v>
      </c>
      <c r="B46193" s="1" t="s">
        <v>7746</v>
      </c>
      <c r="C46193">
        <v>190.41579999999999</v>
      </c>
      <c r="D46193" s="4">
        <v>43878.847986111112</v>
      </c>
    </row>
    <row r="46194" spans="1:4" x14ac:dyDescent="0.25">
      <c r="A46194" s="1" t="s">
        <v>75444</v>
      </c>
      <c r="B46194" s="1" t="s">
        <v>1421</v>
      </c>
      <c r="C46194">
        <v>16.736899999999999</v>
      </c>
      <c r="D46194" s="4">
        <v>43878.857395833336</v>
      </c>
    </row>
    <row r="46195" spans="1:4" x14ac:dyDescent="0.25">
      <c r="A46195" s="1" t="s">
        <v>51276</v>
      </c>
      <c r="B46195" s="1" t="s">
        <v>7755</v>
      </c>
      <c r="C46195">
        <v>38.052799999999998</v>
      </c>
      <c r="D46195" s="4">
        <v>43878.853958333333</v>
      </c>
    </row>
    <row r="46196" spans="1:4" x14ac:dyDescent="0.25">
      <c r="A46196" s="1" t="s">
        <v>30903</v>
      </c>
      <c r="B46196" s="1" t="s">
        <v>7706</v>
      </c>
      <c r="C46196">
        <v>39.268999999999998</v>
      </c>
      <c r="D46196" s="4">
        <v>43878.847824074073</v>
      </c>
    </row>
    <row r="46197" spans="1:4" x14ac:dyDescent="0.25">
      <c r="A46197" s="1" t="s">
        <v>30904</v>
      </c>
      <c r="B46197" s="1" t="s">
        <v>122</v>
      </c>
      <c r="C46197">
        <v>182.607</v>
      </c>
      <c r="D46197" s="4">
        <v>43878.847893518519</v>
      </c>
    </row>
    <row r="46198" spans="1:4" x14ac:dyDescent="0.25">
      <c r="A46198" s="1" t="s">
        <v>75445</v>
      </c>
      <c r="B46198" s="1" t="s">
        <v>63943</v>
      </c>
      <c r="C46198">
        <v>186.99639999999999</v>
      </c>
      <c r="D46198" s="4">
        <v>43878.859201388892</v>
      </c>
    </row>
    <row r="46199" spans="1:4" x14ac:dyDescent="0.25">
      <c r="A46199" s="1" t="s">
        <v>4625</v>
      </c>
      <c r="B46199" s="1" t="s">
        <v>1483</v>
      </c>
      <c r="C46199">
        <v>26.038</v>
      </c>
      <c r="D46199" s="4">
        <v>43878.83965277778</v>
      </c>
    </row>
    <row r="46200" spans="1:4" x14ac:dyDescent="0.25">
      <c r="A46200" s="1" t="s">
        <v>75446</v>
      </c>
      <c r="B46200" s="1" t="s">
        <v>17744</v>
      </c>
      <c r="C46200">
        <v>345.80090000000001</v>
      </c>
      <c r="D46200" s="4">
        <v>43878.860625000001</v>
      </c>
    </row>
    <row r="46201" spans="1:4" x14ac:dyDescent="0.25">
      <c r="A46201" s="1" t="s">
        <v>6820</v>
      </c>
      <c r="B46201" s="1" t="s">
        <v>122</v>
      </c>
      <c r="C46201">
        <v>12.743600000000001</v>
      </c>
      <c r="D46201" s="4">
        <v>43878.842002314814</v>
      </c>
    </row>
    <row r="46202" spans="1:4" x14ac:dyDescent="0.25">
      <c r="A46202" s="1" t="s">
        <v>88706</v>
      </c>
      <c r="B46202" s="1" t="s">
        <v>17820</v>
      </c>
      <c r="C46202">
        <v>71.871600000000001</v>
      </c>
      <c r="D46202" s="4">
        <v>43878.861076388886</v>
      </c>
    </row>
    <row r="46203" spans="1:4" x14ac:dyDescent="0.25">
      <c r="A46203" s="1" t="s">
        <v>30905</v>
      </c>
      <c r="B46203" s="1" t="s">
        <v>1478</v>
      </c>
      <c r="C46203">
        <v>25.372499999999999</v>
      </c>
      <c r="D46203" s="4">
        <v>43878.849629629629</v>
      </c>
    </row>
    <row r="46204" spans="1:4" x14ac:dyDescent="0.25">
      <c r="A46204" s="1" t="s">
        <v>59197</v>
      </c>
      <c r="B46204" s="1" t="s">
        <v>17626</v>
      </c>
      <c r="C46204">
        <v>171.77930000000001</v>
      </c>
      <c r="D46204" s="4">
        <v>43878.855196759258</v>
      </c>
    </row>
    <row r="46205" spans="1:4" x14ac:dyDescent="0.25">
      <c r="A46205" s="1" t="s">
        <v>75447</v>
      </c>
      <c r="B46205" s="1" t="s">
        <v>17694</v>
      </c>
      <c r="C46205">
        <v>75.8339</v>
      </c>
      <c r="D46205" s="4">
        <v>43878.858981481484</v>
      </c>
    </row>
    <row r="46206" spans="1:4" x14ac:dyDescent="0.25">
      <c r="A46206" s="1" t="s">
        <v>75448</v>
      </c>
      <c r="B46206" s="1" t="s">
        <v>63842</v>
      </c>
      <c r="C46206">
        <v>299.13549999999998</v>
      </c>
      <c r="D46206" s="4">
        <v>43878.859479166669</v>
      </c>
    </row>
    <row r="46207" spans="1:4" x14ac:dyDescent="0.25">
      <c r="A46207" s="1" t="s">
        <v>19024</v>
      </c>
      <c r="B46207" s="1" t="s">
        <v>17665</v>
      </c>
      <c r="C46207">
        <v>11.183999999999999</v>
      </c>
      <c r="D46207" s="4">
        <v>43878.846863425926</v>
      </c>
    </row>
    <row r="46208" spans="1:4" x14ac:dyDescent="0.25">
      <c r="A46208" s="1" t="s">
        <v>30906</v>
      </c>
      <c r="B46208" s="1" t="s">
        <v>18283</v>
      </c>
      <c r="C46208">
        <v>66.169899999999998</v>
      </c>
      <c r="D46208" s="4">
        <v>43878.851747685185</v>
      </c>
    </row>
    <row r="46209" spans="1:4" x14ac:dyDescent="0.25">
      <c r="A46209" s="1" t="s">
        <v>30907</v>
      </c>
      <c r="B46209" s="1" t="s">
        <v>7746</v>
      </c>
      <c r="C46209">
        <v>47.053600000000003</v>
      </c>
      <c r="D46209" s="4">
        <v>43878.85125</v>
      </c>
    </row>
    <row r="46210" spans="1:4" x14ac:dyDescent="0.25">
      <c r="A46210" s="1" t="s">
        <v>59198</v>
      </c>
      <c r="B46210" s="1" t="s">
        <v>1462</v>
      </c>
      <c r="C46210">
        <v>15.46</v>
      </c>
      <c r="D46210" s="4">
        <v>43878.856944444444</v>
      </c>
    </row>
    <row r="46211" spans="1:4" x14ac:dyDescent="0.25">
      <c r="A46211" s="1" t="s">
        <v>19025</v>
      </c>
      <c r="B46211" s="1" t="s">
        <v>17694</v>
      </c>
      <c r="C46211">
        <v>155.45930000000001</v>
      </c>
      <c r="D46211" s="4">
        <v>43878.846909722219</v>
      </c>
    </row>
    <row r="46212" spans="1:4" x14ac:dyDescent="0.25">
      <c r="A46212" s="1" t="s">
        <v>30908</v>
      </c>
      <c r="B46212" s="1" t="s">
        <v>17589</v>
      </c>
      <c r="C46212">
        <v>60.943600000000004</v>
      </c>
      <c r="D46212" s="4">
        <v>43878.850312499999</v>
      </c>
    </row>
    <row r="46213" spans="1:4" x14ac:dyDescent="0.25">
      <c r="A46213" s="1" t="s">
        <v>75449</v>
      </c>
      <c r="B46213" s="1" t="s">
        <v>1428</v>
      </c>
      <c r="C46213">
        <v>155.39680000000001</v>
      </c>
      <c r="D46213" s="4">
        <v>43878.858252314814</v>
      </c>
    </row>
    <row r="46214" spans="1:4" x14ac:dyDescent="0.25">
      <c r="A46214" s="1" t="s">
        <v>59199</v>
      </c>
      <c r="B46214" s="1" t="s">
        <v>1605</v>
      </c>
      <c r="C46214">
        <v>32.782499999999999</v>
      </c>
      <c r="D46214" s="4">
        <v>43878.855312500003</v>
      </c>
    </row>
    <row r="46215" spans="1:4" x14ac:dyDescent="0.25">
      <c r="A46215" s="1" t="s">
        <v>44486</v>
      </c>
      <c r="B46215" s="1" t="s">
        <v>17687</v>
      </c>
      <c r="C46215">
        <v>71.953599999999994</v>
      </c>
      <c r="D46215" s="4">
        <v>43878.853032407409</v>
      </c>
    </row>
    <row r="46216" spans="1:4" x14ac:dyDescent="0.25">
      <c r="A46216" s="1" t="s">
        <v>30909</v>
      </c>
      <c r="B46216" s="1" t="s">
        <v>17680</v>
      </c>
      <c r="C46216">
        <v>20.904299999999999</v>
      </c>
      <c r="D46216" s="4">
        <v>43878.847662037035</v>
      </c>
    </row>
    <row r="46217" spans="1:4" x14ac:dyDescent="0.25">
      <c r="A46217" s="1" t="s">
        <v>30910</v>
      </c>
      <c r="B46217" s="1" t="s">
        <v>7784</v>
      </c>
      <c r="C46217">
        <v>14.3865</v>
      </c>
      <c r="D46217" s="4">
        <v>43878.851631944446</v>
      </c>
    </row>
    <row r="46218" spans="1:4" x14ac:dyDescent="0.25">
      <c r="A46218" s="1" t="s">
        <v>4626</v>
      </c>
      <c r="B46218" s="1" t="s">
        <v>118</v>
      </c>
      <c r="C46218">
        <v>15.558400000000001</v>
      </c>
      <c r="D46218" s="4">
        <v>43878.839699074073</v>
      </c>
    </row>
    <row r="46219" spans="1:4" x14ac:dyDescent="0.25">
      <c r="A46219" s="1" t="s">
        <v>5685</v>
      </c>
      <c r="B46219" s="1" t="s">
        <v>118</v>
      </c>
      <c r="C46219">
        <v>16.373000000000001</v>
      </c>
      <c r="D46219" s="4">
        <v>43878.840798611112</v>
      </c>
    </row>
    <row r="46220" spans="1:4" x14ac:dyDescent="0.25">
      <c r="A46220" s="1" t="s">
        <v>51277</v>
      </c>
      <c r="B46220" s="1" t="s">
        <v>1538</v>
      </c>
      <c r="C46220">
        <v>27.837399999999999</v>
      </c>
      <c r="D46220" s="4">
        <v>43878.854050925926</v>
      </c>
    </row>
    <row r="46221" spans="1:4" x14ac:dyDescent="0.25">
      <c r="A46221" s="1" t="s">
        <v>6821</v>
      </c>
      <c r="B46221" s="1" t="s">
        <v>1460</v>
      </c>
      <c r="C46221">
        <v>8.2926000000000002</v>
      </c>
      <c r="D46221" s="4">
        <v>43878.84165509259</v>
      </c>
    </row>
    <row r="46222" spans="1:4" x14ac:dyDescent="0.25">
      <c r="A46222" s="1" t="s">
        <v>75450</v>
      </c>
      <c r="B46222" s="1" t="s">
        <v>63954</v>
      </c>
      <c r="C46222">
        <v>85.562200000000004</v>
      </c>
      <c r="D46222" s="4">
        <v>43878.860578703701</v>
      </c>
    </row>
    <row r="46223" spans="1:4" x14ac:dyDescent="0.25">
      <c r="A46223" s="1" t="s">
        <v>30911</v>
      </c>
      <c r="B46223" s="1" t="s">
        <v>1462</v>
      </c>
      <c r="C46223">
        <v>25.506399999999999</v>
      </c>
      <c r="D46223" s="4">
        <v>43878.847500000003</v>
      </c>
    </row>
    <row r="46224" spans="1:4" x14ac:dyDescent="0.25">
      <c r="A46224" s="1" t="s">
        <v>15011</v>
      </c>
      <c r="B46224" s="1" t="s">
        <v>7746</v>
      </c>
      <c r="C46224">
        <v>36.035699999999999</v>
      </c>
      <c r="D46224" s="4">
        <v>43878.845949074072</v>
      </c>
    </row>
    <row r="46225" spans="1:4" x14ac:dyDescent="0.25">
      <c r="A46225" s="1" t="s">
        <v>44487</v>
      </c>
      <c r="B46225" s="1" t="s">
        <v>1504</v>
      </c>
      <c r="C46225">
        <v>30.857800000000001</v>
      </c>
      <c r="D46225" s="4">
        <v>43878.853032407409</v>
      </c>
    </row>
    <row r="46226" spans="1:4" x14ac:dyDescent="0.25">
      <c r="A46226" s="1" t="s">
        <v>30912</v>
      </c>
      <c r="B46226" s="1" t="s">
        <v>17706</v>
      </c>
      <c r="C46226">
        <v>8.7187999999999999</v>
      </c>
      <c r="D46226" s="4">
        <v>43878.849699074075</v>
      </c>
    </row>
    <row r="46227" spans="1:4" x14ac:dyDescent="0.25">
      <c r="A46227" s="1" t="s">
        <v>59200</v>
      </c>
      <c r="B46227" s="1" t="s">
        <v>1483</v>
      </c>
      <c r="C46227">
        <v>36.067100000000003</v>
      </c>
      <c r="D46227" s="4">
        <v>43878.85597222222</v>
      </c>
    </row>
    <row r="46228" spans="1:4" x14ac:dyDescent="0.25">
      <c r="A46228" s="1" t="s">
        <v>44488</v>
      </c>
      <c r="B46228" s="1" t="s">
        <v>7741</v>
      </c>
      <c r="C46228">
        <v>57.075800000000001</v>
      </c>
      <c r="D46228" s="4">
        <v>43878.851840277777</v>
      </c>
    </row>
    <row r="46229" spans="1:4" x14ac:dyDescent="0.25">
      <c r="A46229" s="1" t="s">
        <v>75451</v>
      </c>
      <c r="B46229" s="1" t="s">
        <v>63919</v>
      </c>
      <c r="C46229">
        <v>65.376000000000005</v>
      </c>
      <c r="D46229" s="4">
        <v>43878.860474537039</v>
      </c>
    </row>
    <row r="46230" spans="1:4" x14ac:dyDescent="0.25">
      <c r="A46230" s="1" t="s">
        <v>75452</v>
      </c>
      <c r="B46230" s="1" t="s">
        <v>1448</v>
      </c>
      <c r="C46230">
        <v>42.696599999999997</v>
      </c>
      <c r="D46230" s="4">
        <v>43878.857824074075</v>
      </c>
    </row>
    <row r="46231" spans="1:4" x14ac:dyDescent="0.25">
      <c r="A46231" s="1" t="s">
        <v>75453</v>
      </c>
      <c r="B46231" s="1" t="s">
        <v>63849</v>
      </c>
      <c r="C46231">
        <v>189.68199999999999</v>
      </c>
      <c r="D46231" s="4">
        <v>43878.858055555553</v>
      </c>
    </row>
    <row r="46232" spans="1:4" x14ac:dyDescent="0.25">
      <c r="A46232" s="1" t="s">
        <v>1170</v>
      </c>
      <c r="B46232" s="1" t="s">
        <v>116</v>
      </c>
      <c r="C46232">
        <v>5.7408000000000001</v>
      </c>
      <c r="D46232" s="4">
        <v>43878.836793981478</v>
      </c>
    </row>
    <row r="46233" spans="1:4" x14ac:dyDescent="0.25">
      <c r="A46233" s="1" t="s">
        <v>30913</v>
      </c>
      <c r="B46233" s="1" t="s">
        <v>7784</v>
      </c>
      <c r="C46233">
        <v>13.9742</v>
      </c>
      <c r="D46233" s="4">
        <v>43878.848321759258</v>
      </c>
    </row>
    <row r="46234" spans="1:4" x14ac:dyDescent="0.25">
      <c r="A46234" s="1" t="s">
        <v>88707</v>
      </c>
      <c r="B46234" s="1" t="s">
        <v>7718</v>
      </c>
      <c r="C46234">
        <v>183.3107</v>
      </c>
      <c r="D46234" s="4">
        <v>43878.861192129632</v>
      </c>
    </row>
    <row r="46235" spans="1:4" x14ac:dyDescent="0.25">
      <c r="A46235" s="1" t="s">
        <v>59201</v>
      </c>
      <c r="B46235" s="1" t="s">
        <v>7675</v>
      </c>
      <c r="C46235">
        <v>30.017900000000001</v>
      </c>
      <c r="D46235" s="4">
        <v>43878.856145833335</v>
      </c>
    </row>
    <row r="46236" spans="1:4" x14ac:dyDescent="0.25">
      <c r="A46236" s="1" t="s">
        <v>30914</v>
      </c>
      <c r="B46236" s="1" t="s">
        <v>1445</v>
      </c>
      <c r="C46236">
        <v>56.517600000000002</v>
      </c>
      <c r="D46236" s="4">
        <v>43878.847916666666</v>
      </c>
    </row>
    <row r="46237" spans="1:4" x14ac:dyDescent="0.25">
      <c r="A46237" s="1" t="s">
        <v>30915</v>
      </c>
      <c r="B46237" s="1" t="s">
        <v>17843</v>
      </c>
      <c r="C46237">
        <v>15.74</v>
      </c>
      <c r="D46237" s="4">
        <v>43878.848680555559</v>
      </c>
    </row>
    <row r="46238" spans="1:4" x14ac:dyDescent="0.25">
      <c r="A46238" s="1" t="s">
        <v>15012</v>
      </c>
      <c r="B46238" s="1" t="s">
        <v>7741</v>
      </c>
      <c r="C46238">
        <v>158.97620000000001</v>
      </c>
      <c r="D46238" s="4">
        <v>43878.846273148149</v>
      </c>
    </row>
    <row r="46239" spans="1:4" x14ac:dyDescent="0.25">
      <c r="A46239" s="1" t="s">
        <v>30916</v>
      </c>
      <c r="B46239" s="1" t="s">
        <v>17653</v>
      </c>
      <c r="C46239">
        <v>173.40860000000001</v>
      </c>
      <c r="D46239" s="4">
        <v>43878.847615740742</v>
      </c>
    </row>
    <row r="46240" spans="1:4" x14ac:dyDescent="0.25">
      <c r="A46240" s="1" t="s">
        <v>75454</v>
      </c>
      <c r="B46240" s="1" t="s">
        <v>1497</v>
      </c>
      <c r="C46240">
        <v>125.0008</v>
      </c>
      <c r="D46240" s="4">
        <v>43878.859861111108</v>
      </c>
    </row>
    <row r="46241" spans="1:4" x14ac:dyDescent="0.25">
      <c r="A46241" s="1" t="s">
        <v>11375</v>
      </c>
      <c r="B46241" s="1" t="s">
        <v>124</v>
      </c>
      <c r="C46241">
        <v>143.1217</v>
      </c>
      <c r="D46241" s="4">
        <v>43878.843460648146</v>
      </c>
    </row>
    <row r="46242" spans="1:4" x14ac:dyDescent="0.25">
      <c r="A46242" s="1" t="s">
        <v>1171</v>
      </c>
      <c r="B46242" s="1" t="s">
        <v>130</v>
      </c>
      <c r="C46242">
        <v>7.5217999999999998</v>
      </c>
      <c r="D46242" s="4">
        <v>43878.836539351854</v>
      </c>
    </row>
    <row r="46243" spans="1:4" x14ac:dyDescent="0.25">
      <c r="A46243" s="1" t="s">
        <v>15013</v>
      </c>
      <c r="B46243" s="1" t="s">
        <v>1471</v>
      </c>
      <c r="C46243">
        <v>11.3721</v>
      </c>
      <c r="D46243" s="4">
        <v>43878.845381944448</v>
      </c>
    </row>
    <row r="46244" spans="1:4" x14ac:dyDescent="0.25">
      <c r="A46244" s="1" t="s">
        <v>6822</v>
      </c>
      <c r="B46244" s="1" t="s">
        <v>1419</v>
      </c>
      <c r="C46244">
        <v>15.2342</v>
      </c>
      <c r="D46244" s="4">
        <v>43878.842002314814</v>
      </c>
    </row>
    <row r="46245" spans="1:4" x14ac:dyDescent="0.25">
      <c r="A46245" s="1" t="s">
        <v>19026</v>
      </c>
      <c r="B46245" s="1" t="s">
        <v>116</v>
      </c>
      <c r="C46245">
        <v>38.872199999999999</v>
      </c>
      <c r="D46245" s="4">
        <v>43878.846666666665</v>
      </c>
    </row>
    <row r="46246" spans="1:4" x14ac:dyDescent="0.25">
      <c r="A46246" s="1" t="s">
        <v>75455</v>
      </c>
      <c r="B46246" s="1" t="s">
        <v>17866</v>
      </c>
      <c r="C46246">
        <v>219.03919999999999</v>
      </c>
      <c r="D46246" s="4">
        <v>43878.860810185186</v>
      </c>
    </row>
    <row r="46247" spans="1:4" x14ac:dyDescent="0.25">
      <c r="A46247" s="1" t="s">
        <v>8973</v>
      </c>
      <c r="B46247" s="1" t="s">
        <v>7816</v>
      </c>
      <c r="C46247">
        <v>14.4145</v>
      </c>
      <c r="D46247" s="4">
        <v>43878.842939814815</v>
      </c>
    </row>
    <row r="46248" spans="1:4" x14ac:dyDescent="0.25">
      <c r="A46248" s="1" t="s">
        <v>30917</v>
      </c>
      <c r="B46248" s="1" t="s">
        <v>17759</v>
      </c>
      <c r="C46248">
        <v>22.363700000000001</v>
      </c>
      <c r="D46248" s="4">
        <v>43878.849432870367</v>
      </c>
    </row>
    <row r="46249" spans="1:4" x14ac:dyDescent="0.25">
      <c r="A46249" s="1" t="s">
        <v>88708</v>
      </c>
      <c r="B46249" s="1" t="s">
        <v>1497</v>
      </c>
      <c r="C46249">
        <v>209.0497</v>
      </c>
      <c r="D46249" s="4">
        <v>43878.86141203704</v>
      </c>
    </row>
    <row r="46250" spans="1:4" x14ac:dyDescent="0.25">
      <c r="A46250" s="1" t="s">
        <v>15014</v>
      </c>
      <c r="B46250" s="1" t="s">
        <v>1466</v>
      </c>
      <c r="C46250">
        <v>24.592199999999998</v>
      </c>
      <c r="D46250" s="4">
        <v>43878.844907407409</v>
      </c>
    </row>
    <row r="46251" spans="1:4" x14ac:dyDescent="0.25">
      <c r="A46251" s="1" t="s">
        <v>59202</v>
      </c>
      <c r="B46251" s="1" t="s">
        <v>7718</v>
      </c>
      <c r="C46251">
        <v>179.3373</v>
      </c>
      <c r="D46251" s="4">
        <v>43878.856712962966</v>
      </c>
    </row>
    <row r="46252" spans="1:4" x14ac:dyDescent="0.25">
      <c r="A46252" s="1" t="s">
        <v>44489</v>
      </c>
      <c r="B46252" s="1" t="s">
        <v>1445</v>
      </c>
      <c r="C46252">
        <v>63.472099999999998</v>
      </c>
      <c r="D46252" s="4">
        <v>43878.852152777778</v>
      </c>
    </row>
    <row r="46253" spans="1:4" x14ac:dyDescent="0.25">
      <c r="A46253" s="1" t="s">
        <v>8974</v>
      </c>
      <c r="B46253" s="1" t="s">
        <v>116</v>
      </c>
      <c r="C46253">
        <v>7.1567999999999996</v>
      </c>
      <c r="D46253" s="4">
        <v>43878.842499999999</v>
      </c>
    </row>
    <row r="46254" spans="1:4" x14ac:dyDescent="0.25">
      <c r="A46254" s="1" t="s">
        <v>44490</v>
      </c>
      <c r="B46254" s="1" t="s">
        <v>17667</v>
      </c>
      <c r="C46254">
        <v>181.9973</v>
      </c>
      <c r="D46254" s="4">
        <v>43878.852314814816</v>
      </c>
    </row>
    <row r="46255" spans="1:4" x14ac:dyDescent="0.25">
      <c r="A46255" s="1" t="s">
        <v>8975</v>
      </c>
      <c r="B46255" s="1" t="s">
        <v>1623</v>
      </c>
      <c r="C46255">
        <v>47.376399999999997</v>
      </c>
      <c r="D46255" s="4">
        <v>43878.842453703706</v>
      </c>
    </row>
    <row r="46256" spans="1:4" x14ac:dyDescent="0.25">
      <c r="A46256" s="1" t="s">
        <v>30918</v>
      </c>
      <c r="B46256" s="1" t="s">
        <v>17728</v>
      </c>
      <c r="C46256">
        <v>169.37110000000001</v>
      </c>
      <c r="D46256" s="4">
        <v>43878.847210648149</v>
      </c>
    </row>
    <row r="46257" spans="1:4" x14ac:dyDescent="0.25">
      <c r="A46257" s="1" t="s">
        <v>30919</v>
      </c>
      <c r="B46257" s="1" t="s">
        <v>17765</v>
      </c>
      <c r="C46257">
        <v>50.615099999999998</v>
      </c>
      <c r="D46257" s="4">
        <v>43878.847916666666</v>
      </c>
    </row>
    <row r="46258" spans="1:4" x14ac:dyDescent="0.25">
      <c r="A46258" s="1" t="s">
        <v>30920</v>
      </c>
      <c r="B46258" s="1" t="s">
        <v>17820</v>
      </c>
      <c r="C46258">
        <v>28.270399999999999</v>
      </c>
      <c r="D46258" s="4">
        <v>43878.850162037037</v>
      </c>
    </row>
    <row r="46259" spans="1:4" x14ac:dyDescent="0.25">
      <c r="A46259" s="1" t="s">
        <v>51278</v>
      </c>
      <c r="B46259" s="1" t="s">
        <v>17665</v>
      </c>
      <c r="C46259">
        <v>19.070799999999998</v>
      </c>
      <c r="D46259" s="4">
        <v>43878.854560185187</v>
      </c>
    </row>
    <row r="46260" spans="1:4" x14ac:dyDescent="0.25">
      <c r="A46260" s="1" t="s">
        <v>30921</v>
      </c>
      <c r="B46260" s="1" t="s">
        <v>1491</v>
      </c>
      <c r="C46260">
        <v>64.401899999999998</v>
      </c>
      <c r="D46260" s="4">
        <v>43878.848009259258</v>
      </c>
    </row>
    <row r="46261" spans="1:4" x14ac:dyDescent="0.25">
      <c r="A46261" s="1" t="s">
        <v>44491</v>
      </c>
      <c r="B46261" s="1" t="s">
        <v>17628</v>
      </c>
      <c r="C46261">
        <v>173.01259999999999</v>
      </c>
      <c r="D46261" s="4">
        <v>43878.852199074077</v>
      </c>
    </row>
    <row r="46262" spans="1:4" x14ac:dyDescent="0.25">
      <c r="A46262" s="1" t="s">
        <v>30922</v>
      </c>
      <c r="B46262" s="1" t="s">
        <v>17675</v>
      </c>
      <c r="C46262">
        <v>163.126</v>
      </c>
      <c r="D46262" s="4">
        <v>43878.849722222221</v>
      </c>
    </row>
    <row r="46263" spans="1:4" x14ac:dyDescent="0.25">
      <c r="A46263" s="1" t="s">
        <v>30923</v>
      </c>
      <c r="B46263" s="1" t="s">
        <v>17611</v>
      </c>
      <c r="C46263">
        <v>41.903399999999998</v>
      </c>
      <c r="D46263" s="4">
        <v>43878.848252314812</v>
      </c>
    </row>
    <row r="46264" spans="1:4" x14ac:dyDescent="0.25">
      <c r="A46264" s="1" t="s">
        <v>6823</v>
      </c>
      <c r="B46264" s="1" t="s">
        <v>1478</v>
      </c>
      <c r="C46264">
        <v>37.642299999999999</v>
      </c>
      <c r="D46264" s="4">
        <v>43878.841053240743</v>
      </c>
    </row>
    <row r="46265" spans="1:4" x14ac:dyDescent="0.25">
      <c r="A46265" s="1" t="s">
        <v>75456</v>
      </c>
      <c r="B46265" s="1" t="s">
        <v>130</v>
      </c>
      <c r="C46265">
        <v>108.6073</v>
      </c>
      <c r="D46265" s="4">
        <v>43878.857847222222</v>
      </c>
    </row>
    <row r="46266" spans="1:4" x14ac:dyDescent="0.25">
      <c r="A46266" s="1" t="s">
        <v>15015</v>
      </c>
      <c r="B46266" s="1" t="s">
        <v>122</v>
      </c>
      <c r="C46266">
        <v>39.774900000000002</v>
      </c>
      <c r="D46266" s="4">
        <v>43878.84615740741</v>
      </c>
    </row>
    <row r="46267" spans="1:4" x14ac:dyDescent="0.25">
      <c r="A46267" s="1" t="s">
        <v>75457</v>
      </c>
      <c r="B46267" s="1" t="s">
        <v>63822</v>
      </c>
      <c r="C46267">
        <v>186.6242</v>
      </c>
      <c r="D46267" s="4">
        <v>43878.859884259262</v>
      </c>
    </row>
    <row r="46268" spans="1:4" x14ac:dyDescent="0.25">
      <c r="A46268" s="1" t="s">
        <v>19027</v>
      </c>
      <c r="B46268" s="1" t="s">
        <v>1466</v>
      </c>
      <c r="C46268">
        <v>33.328800000000001</v>
      </c>
      <c r="D46268" s="4">
        <v>43878.846770833334</v>
      </c>
    </row>
    <row r="46269" spans="1:4" x14ac:dyDescent="0.25">
      <c r="A46269" s="1" t="s">
        <v>30924</v>
      </c>
      <c r="B46269" s="1" t="s">
        <v>17593</v>
      </c>
      <c r="C46269">
        <v>29.096599999999999</v>
      </c>
      <c r="D46269" s="4">
        <v>43878.851655092592</v>
      </c>
    </row>
    <row r="46270" spans="1:4" x14ac:dyDescent="0.25">
      <c r="A46270" s="1" t="s">
        <v>59203</v>
      </c>
      <c r="B46270" s="1" t="s">
        <v>7723</v>
      </c>
      <c r="C46270">
        <v>208.75909999999999</v>
      </c>
      <c r="D46270" s="4">
        <v>43878.856168981481</v>
      </c>
    </row>
    <row r="46271" spans="1:4" x14ac:dyDescent="0.25">
      <c r="A46271" s="1" t="s">
        <v>30925</v>
      </c>
      <c r="B46271" s="1" t="s">
        <v>7654</v>
      </c>
      <c r="C46271">
        <v>32.075600000000001</v>
      </c>
      <c r="D46271" s="4">
        <v>43878.849178240744</v>
      </c>
    </row>
    <row r="46272" spans="1:4" x14ac:dyDescent="0.25">
      <c r="A46272" s="1" t="s">
        <v>75458</v>
      </c>
      <c r="B46272" s="1" t="s">
        <v>17589</v>
      </c>
      <c r="C46272">
        <v>172.00810000000001</v>
      </c>
      <c r="D46272" s="4">
        <v>43878.85800925926</v>
      </c>
    </row>
    <row r="46273" spans="1:4" x14ac:dyDescent="0.25">
      <c r="A46273" s="1" t="s">
        <v>30926</v>
      </c>
      <c r="B46273" s="1" t="s">
        <v>17626</v>
      </c>
      <c r="C46273">
        <v>180.0753</v>
      </c>
      <c r="D46273" s="4">
        <v>43878.848055555558</v>
      </c>
    </row>
    <row r="46274" spans="1:4" x14ac:dyDescent="0.25">
      <c r="A46274" s="1" t="s">
        <v>11376</v>
      </c>
      <c r="B46274" s="1" t="s">
        <v>1445</v>
      </c>
      <c r="C46274">
        <v>20.430800000000001</v>
      </c>
      <c r="D46274" s="4">
        <v>43878.843807870369</v>
      </c>
    </row>
    <row r="46275" spans="1:4" x14ac:dyDescent="0.25">
      <c r="A46275" s="1" t="s">
        <v>15016</v>
      </c>
      <c r="B46275" s="1" t="s">
        <v>7652</v>
      </c>
      <c r="C46275">
        <v>39.775199999999998</v>
      </c>
      <c r="D46275" s="4">
        <v>43878.84615740741</v>
      </c>
    </row>
    <row r="46276" spans="1:4" x14ac:dyDescent="0.25">
      <c r="A46276" s="1" t="s">
        <v>75459</v>
      </c>
      <c r="B46276" s="1" t="s">
        <v>63883</v>
      </c>
      <c r="C46276">
        <v>58.960599999999999</v>
      </c>
      <c r="D46276" s="4">
        <v>43878.860879629632</v>
      </c>
    </row>
    <row r="46277" spans="1:4" x14ac:dyDescent="0.25">
      <c r="A46277" s="1" t="s">
        <v>75460</v>
      </c>
      <c r="B46277" s="1" t="s">
        <v>17647</v>
      </c>
      <c r="C46277">
        <v>191.54669999999999</v>
      </c>
      <c r="D46277" s="4">
        <v>43878.859502314815</v>
      </c>
    </row>
    <row r="46278" spans="1:4" x14ac:dyDescent="0.25">
      <c r="A46278" s="1" t="s">
        <v>15017</v>
      </c>
      <c r="B46278" s="1" t="s">
        <v>1421</v>
      </c>
      <c r="C46278">
        <v>159.28380000000001</v>
      </c>
      <c r="D46278" s="4">
        <v>43878.844652777778</v>
      </c>
    </row>
    <row r="46279" spans="1:4" x14ac:dyDescent="0.25">
      <c r="A46279" s="1" t="s">
        <v>30927</v>
      </c>
      <c r="B46279" s="1" t="s">
        <v>1421</v>
      </c>
      <c r="C46279">
        <v>44.534500000000001</v>
      </c>
      <c r="D46279" s="4">
        <v>43878.848252314812</v>
      </c>
    </row>
    <row r="46280" spans="1:4" x14ac:dyDescent="0.25">
      <c r="A46280" s="1" t="s">
        <v>30928</v>
      </c>
      <c r="B46280" s="1" t="s">
        <v>17593</v>
      </c>
      <c r="C46280">
        <v>32.757100000000001</v>
      </c>
      <c r="D46280" s="4">
        <v>43878.848819444444</v>
      </c>
    </row>
    <row r="46281" spans="1:4" x14ac:dyDescent="0.25">
      <c r="A46281" s="1" t="s">
        <v>15018</v>
      </c>
      <c r="B46281" s="1" t="s">
        <v>122</v>
      </c>
      <c r="C46281">
        <v>38.345100000000002</v>
      </c>
      <c r="D46281" s="4">
        <v>43878.845729166664</v>
      </c>
    </row>
    <row r="46282" spans="1:4" x14ac:dyDescent="0.25">
      <c r="A46282" s="1" t="s">
        <v>75461</v>
      </c>
      <c r="B46282" s="1" t="s">
        <v>17843</v>
      </c>
      <c r="C46282">
        <v>25.0867</v>
      </c>
      <c r="D46282" s="4">
        <v>43878.859050925923</v>
      </c>
    </row>
    <row r="46283" spans="1:4" x14ac:dyDescent="0.25">
      <c r="A46283" s="1" t="s">
        <v>5686</v>
      </c>
      <c r="B46283" s="1" t="s">
        <v>1441</v>
      </c>
      <c r="C46283">
        <v>46.408200000000001</v>
      </c>
      <c r="D46283" s="4">
        <v>43878.840567129628</v>
      </c>
    </row>
    <row r="46284" spans="1:4" x14ac:dyDescent="0.25">
      <c r="A46284" s="1" t="s">
        <v>30929</v>
      </c>
      <c r="B46284" s="1" t="s">
        <v>7753</v>
      </c>
      <c r="C46284">
        <v>32.448700000000002</v>
      </c>
      <c r="D46284" s="4">
        <v>43878.849050925928</v>
      </c>
    </row>
    <row r="46285" spans="1:4" x14ac:dyDescent="0.25">
      <c r="A46285" s="1" t="s">
        <v>30930</v>
      </c>
      <c r="B46285" s="1" t="s">
        <v>1441</v>
      </c>
      <c r="C46285">
        <v>65.299199999999999</v>
      </c>
      <c r="D46285" s="4">
        <v>43878.848321759258</v>
      </c>
    </row>
    <row r="46286" spans="1:4" x14ac:dyDescent="0.25">
      <c r="A46286" s="1" t="s">
        <v>59204</v>
      </c>
      <c r="B46286" s="1" t="s">
        <v>17606</v>
      </c>
      <c r="C46286">
        <v>55.246000000000002</v>
      </c>
      <c r="D46286" s="4">
        <v>43878.856122685182</v>
      </c>
    </row>
    <row r="46287" spans="1:4" x14ac:dyDescent="0.25">
      <c r="A46287" s="1" t="s">
        <v>19028</v>
      </c>
      <c r="B46287" s="1" t="s">
        <v>1434</v>
      </c>
      <c r="C46287">
        <v>189.25640000000001</v>
      </c>
      <c r="D46287" s="4">
        <v>43878.846574074072</v>
      </c>
    </row>
    <row r="46288" spans="1:4" x14ac:dyDescent="0.25">
      <c r="A46288" s="1" t="s">
        <v>30931</v>
      </c>
      <c r="B46288" s="1" t="s">
        <v>17798</v>
      </c>
      <c r="C46288">
        <v>63.961500000000001</v>
      </c>
      <c r="D46288" s="4">
        <v>43878.850787037038</v>
      </c>
    </row>
    <row r="46289" spans="1:4" x14ac:dyDescent="0.25">
      <c r="A46289" s="1" t="s">
        <v>15019</v>
      </c>
      <c r="B46289" s="1" t="s">
        <v>7677</v>
      </c>
      <c r="C46289">
        <v>147.1977</v>
      </c>
      <c r="D46289" s="4">
        <v>43878.844768518517</v>
      </c>
    </row>
    <row r="46290" spans="1:4" x14ac:dyDescent="0.25">
      <c r="A46290" s="1" t="s">
        <v>44492</v>
      </c>
      <c r="B46290" s="1" t="s">
        <v>7746</v>
      </c>
      <c r="C46290">
        <v>122.1401</v>
      </c>
      <c r="D46290" s="4">
        <v>43878.852581018517</v>
      </c>
    </row>
    <row r="46291" spans="1:4" x14ac:dyDescent="0.25">
      <c r="A46291" s="1" t="s">
        <v>51279</v>
      </c>
      <c r="B46291" s="1" t="s">
        <v>1483</v>
      </c>
      <c r="C46291">
        <v>181.81059999999999</v>
      </c>
      <c r="D46291" s="4">
        <v>43878.853530092594</v>
      </c>
    </row>
    <row r="46292" spans="1:4" x14ac:dyDescent="0.25">
      <c r="A46292" s="1" t="s">
        <v>51280</v>
      </c>
      <c r="B46292" s="1" t="s">
        <v>7648</v>
      </c>
      <c r="C46292">
        <v>79.371099999999998</v>
      </c>
      <c r="D46292" s="4">
        <v>43878.853668981479</v>
      </c>
    </row>
    <row r="46293" spans="1:4" x14ac:dyDescent="0.25">
      <c r="A46293" s="1" t="s">
        <v>75462</v>
      </c>
      <c r="B46293" s="1" t="s">
        <v>7656</v>
      </c>
      <c r="C46293">
        <v>237.6705</v>
      </c>
      <c r="D46293" s="4">
        <v>43878.858437499999</v>
      </c>
    </row>
    <row r="46294" spans="1:4" x14ac:dyDescent="0.25">
      <c r="A46294" s="1" t="s">
        <v>15020</v>
      </c>
      <c r="B46294" s="1" t="s">
        <v>7912</v>
      </c>
      <c r="C46294">
        <v>71.959699999999998</v>
      </c>
      <c r="D46294" s="4">
        <v>43878.844675925924</v>
      </c>
    </row>
    <row r="46295" spans="1:4" x14ac:dyDescent="0.25">
      <c r="A46295" s="1" t="s">
        <v>59205</v>
      </c>
      <c r="B46295" s="1" t="s">
        <v>7685</v>
      </c>
      <c r="C46295">
        <v>64.997799999999998</v>
      </c>
      <c r="D46295" s="4">
        <v>43878.855925925927</v>
      </c>
    </row>
    <row r="46296" spans="1:4" x14ac:dyDescent="0.25">
      <c r="A46296" s="1" t="s">
        <v>779</v>
      </c>
      <c r="B46296" s="1" t="s">
        <v>124</v>
      </c>
      <c r="C46296">
        <v>9.5165000000000006</v>
      </c>
      <c r="D46296" s="4">
        <v>43878.835636574076</v>
      </c>
    </row>
    <row r="46297" spans="1:4" x14ac:dyDescent="0.25">
      <c r="A46297" s="1" t="s">
        <v>30932</v>
      </c>
      <c r="B46297" s="1" t="s">
        <v>1428</v>
      </c>
      <c r="C46297">
        <v>22.1523</v>
      </c>
      <c r="D46297" s="4">
        <v>43878.847662037035</v>
      </c>
    </row>
    <row r="46298" spans="1:4" x14ac:dyDescent="0.25">
      <c r="A46298" s="1" t="s">
        <v>44493</v>
      </c>
      <c r="B46298" s="1" t="s">
        <v>7648</v>
      </c>
      <c r="C46298">
        <v>63.012099999999997</v>
      </c>
      <c r="D46298" s="4">
        <v>43878.852719907409</v>
      </c>
    </row>
    <row r="46299" spans="1:4" x14ac:dyDescent="0.25">
      <c r="A46299" s="1" t="s">
        <v>75463</v>
      </c>
      <c r="B46299" s="1" t="s">
        <v>17798</v>
      </c>
      <c r="C46299">
        <v>111.1314</v>
      </c>
      <c r="D46299" s="4">
        <v>43878.857511574075</v>
      </c>
    </row>
    <row r="46300" spans="1:4" x14ac:dyDescent="0.25">
      <c r="A46300" s="1" t="s">
        <v>59206</v>
      </c>
      <c r="B46300" s="1" t="s">
        <v>1428</v>
      </c>
      <c r="C46300">
        <v>37.873800000000003</v>
      </c>
      <c r="D46300" s="4">
        <v>43878.856377314813</v>
      </c>
    </row>
    <row r="46301" spans="1:4" x14ac:dyDescent="0.25">
      <c r="A46301" s="1" t="s">
        <v>30933</v>
      </c>
      <c r="B46301" s="1" t="s">
        <v>17611</v>
      </c>
      <c r="C46301">
        <v>103.96729999999999</v>
      </c>
      <c r="D46301" s="4">
        <v>43878.847094907411</v>
      </c>
    </row>
    <row r="46302" spans="1:4" x14ac:dyDescent="0.25">
      <c r="A46302" s="1" t="s">
        <v>11377</v>
      </c>
      <c r="B46302" s="1" t="s">
        <v>7680</v>
      </c>
      <c r="C46302">
        <v>16.734300000000001</v>
      </c>
      <c r="D46302" s="4">
        <v>43878.843599537038</v>
      </c>
    </row>
    <row r="46303" spans="1:4" x14ac:dyDescent="0.25">
      <c r="A46303" s="1" t="s">
        <v>75464</v>
      </c>
      <c r="B46303" s="1" t="s">
        <v>1462</v>
      </c>
      <c r="C46303">
        <v>20.959199999999999</v>
      </c>
      <c r="D46303" s="4">
        <v>43878.8591087963</v>
      </c>
    </row>
    <row r="46304" spans="1:4" x14ac:dyDescent="0.25">
      <c r="A46304" s="1" t="s">
        <v>88709</v>
      </c>
      <c r="B46304" s="1" t="s">
        <v>17728</v>
      </c>
      <c r="C46304">
        <v>54.294800000000002</v>
      </c>
      <c r="D46304" s="4">
        <v>43878.861354166664</v>
      </c>
    </row>
    <row r="46305" spans="1:4" x14ac:dyDescent="0.25">
      <c r="A46305" s="1" t="s">
        <v>11378</v>
      </c>
      <c r="B46305" s="1" t="s">
        <v>7723</v>
      </c>
      <c r="C46305">
        <v>167.19659999999999</v>
      </c>
      <c r="D46305" s="4">
        <v>43878.843854166669</v>
      </c>
    </row>
    <row r="46306" spans="1:4" x14ac:dyDescent="0.25">
      <c r="A46306" s="1" t="s">
        <v>51281</v>
      </c>
      <c r="B46306" s="1" t="s">
        <v>7685</v>
      </c>
      <c r="C46306">
        <v>184.41130000000001</v>
      </c>
      <c r="D46306" s="4">
        <v>43878.854467592595</v>
      </c>
    </row>
    <row r="46307" spans="1:4" x14ac:dyDescent="0.25">
      <c r="A46307" s="1" t="s">
        <v>15021</v>
      </c>
      <c r="B46307" s="1" t="s">
        <v>1445</v>
      </c>
      <c r="C46307">
        <v>27.3109</v>
      </c>
      <c r="D46307" s="4">
        <v>43878.844652777778</v>
      </c>
    </row>
    <row r="46308" spans="1:4" x14ac:dyDescent="0.25">
      <c r="A46308" s="1" t="s">
        <v>75465</v>
      </c>
      <c r="B46308" s="1" t="s">
        <v>1441</v>
      </c>
      <c r="C46308">
        <v>43.538800000000002</v>
      </c>
      <c r="D46308" s="4">
        <v>43878.858657407407</v>
      </c>
    </row>
    <row r="46309" spans="1:4" x14ac:dyDescent="0.25">
      <c r="A46309" s="1" t="s">
        <v>15022</v>
      </c>
      <c r="B46309" s="1" t="s">
        <v>1466</v>
      </c>
      <c r="C46309">
        <v>15.9316</v>
      </c>
      <c r="D46309" s="4">
        <v>43878.84611111111</v>
      </c>
    </row>
    <row r="46310" spans="1:4" x14ac:dyDescent="0.25">
      <c r="A46310" s="1" t="s">
        <v>88710</v>
      </c>
      <c r="B46310" s="1" t="s">
        <v>17577</v>
      </c>
      <c r="C46310">
        <v>223.0532</v>
      </c>
      <c r="D46310" s="4">
        <v>43878.861192129632</v>
      </c>
    </row>
    <row r="46311" spans="1:4" x14ac:dyDescent="0.25">
      <c r="A46311" s="1" t="s">
        <v>30934</v>
      </c>
      <c r="B46311" s="1" t="s">
        <v>7654</v>
      </c>
      <c r="C46311">
        <v>45.176299999999998</v>
      </c>
      <c r="D46311" s="4">
        <v>43878.849479166667</v>
      </c>
    </row>
    <row r="46312" spans="1:4" x14ac:dyDescent="0.25">
      <c r="A46312" s="1" t="s">
        <v>51282</v>
      </c>
      <c r="B46312" s="1" t="s">
        <v>18387</v>
      </c>
      <c r="C46312">
        <v>51.810699999999997</v>
      </c>
      <c r="D46312" s="4">
        <v>43878.853807870371</v>
      </c>
    </row>
    <row r="46313" spans="1:4" x14ac:dyDescent="0.25">
      <c r="A46313" s="1" t="s">
        <v>75466</v>
      </c>
      <c r="B46313" s="1" t="s">
        <v>17820</v>
      </c>
      <c r="C46313">
        <v>25.764399999999998</v>
      </c>
      <c r="D46313" s="4">
        <v>43878.858124999999</v>
      </c>
    </row>
    <row r="46314" spans="1:4" x14ac:dyDescent="0.25">
      <c r="A46314" s="1" t="s">
        <v>44494</v>
      </c>
      <c r="B46314" s="1" t="s">
        <v>17611</v>
      </c>
      <c r="C46314">
        <v>142.24979999999999</v>
      </c>
      <c r="D46314" s="4">
        <v>43878.853379629632</v>
      </c>
    </row>
    <row r="46315" spans="1:4" x14ac:dyDescent="0.25">
      <c r="A46315" s="1" t="s">
        <v>75467</v>
      </c>
      <c r="B46315" s="1" t="s">
        <v>17628</v>
      </c>
      <c r="C46315">
        <v>219.45249999999999</v>
      </c>
      <c r="D46315" s="4">
        <v>43878.858553240738</v>
      </c>
    </row>
    <row r="46316" spans="1:4" x14ac:dyDescent="0.25">
      <c r="A46316" s="1" t="s">
        <v>75468</v>
      </c>
      <c r="B46316" s="1" t="s">
        <v>63919</v>
      </c>
      <c r="C46316">
        <v>56.073799999999999</v>
      </c>
      <c r="D46316" s="4">
        <v>43878.858229166668</v>
      </c>
    </row>
    <row r="46317" spans="1:4" x14ac:dyDescent="0.25">
      <c r="A46317" s="1" t="s">
        <v>3380</v>
      </c>
      <c r="B46317" s="1" t="s">
        <v>118</v>
      </c>
      <c r="C46317">
        <v>14.8634</v>
      </c>
      <c r="D46317" s="4">
        <v>43878.839143518519</v>
      </c>
    </row>
    <row r="46318" spans="1:4" x14ac:dyDescent="0.25">
      <c r="A46318" s="1" t="s">
        <v>59207</v>
      </c>
      <c r="B46318" s="1" t="s">
        <v>7652</v>
      </c>
      <c r="C46318">
        <v>200.57480000000001</v>
      </c>
      <c r="D46318" s="4">
        <v>43878.856898148151</v>
      </c>
    </row>
    <row r="46319" spans="1:4" x14ac:dyDescent="0.25">
      <c r="A46319" s="1" t="s">
        <v>75469</v>
      </c>
      <c r="B46319" s="1" t="s">
        <v>17586</v>
      </c>
      <c r="C46319">
        <v>34.166699999999999</v>
      </c>
      <c r="D46319" s="4">
        <v>43878.858530092592</v>
      </c>
    </row>
    <row r="46320" spans="1:4" x14ac:dyDescent="0.25">
      <c r="A46320" s="1" t="s">
        <v>75470</v>
      </c>
      <c r="B46320" s="1" t="s">
        <v>17593</v>
      </c>
      <c r="C46320">
        <v>58.633200000000002</v>
      </c>
      <c r="D46320" s="4">
        <v>43878.858865740738</v>
      </c>
    </row>
    <row r="46321" spans="1:4" x14ac:dyDescent="0.25">
      <c r="A46321" s="1" t="s">
        <v>15023</v>
      </c>
      <c r="B46321" s="1" t="s">
        <v>118</v>
      </c>
      <c r="C46321">
        <v>178.17189999999999</v>
      </c>
      <c r="D46321" s="4">
        <v>43878.845289351855</v>
      </c>
    </row>
    <row r="46322" spans="1:4" x14ac:dyDescent="0.25">
      <c r="A46322" s="1" t="s">
        <v>30935</v>
      </c>
      <c r="B46322" s="1" t="s">
        <v>17611</v>
      </c>
      <c r="C46322">
        <v>23.264099999999999</v>
      </c>
      <c r="D46322" s="4">
        <v>43878.84888888889</v>
      </c>
    </row>
    <row r="46323" spans="1:4" x14ac:dyDescent="0.25">
      <c r="A46323" s="1" t="s">
        <v>30936</v>
      </c>
      <c r="B46323" s="1" t="s">
        <v>118</v>
      </c>
      <c r="C46323">
        <v>51.223399999999998</v>
      </c>
      <c r="D46323" s="4">
        <v>43878.84884259259</v>
      </c>
    </row>
    <row r="46324" spans="1:4" x14ac:dyDescent="0.25">
      <c r="A46324" s="1" t="s">
        <v>15024</v>
      </c>
      <c r="B46324" s="1" t="s">
        <v>1448</v>
      </c>
      <c r="C46324">
        <v>183.8185</v>
      </c>
      <c r="D46324" s="4">
        <v>43878.845335648148</v>
      </c>
    </row>
    <row r="46325" spans="1:4" x14ac:dyDescent="0.25">
      <c r="A46325" s="1" t="s">
        <v>75471</v>
      </c>
      <c r="B46325" s="1" t="s">
        <v>11</v>
      </c>
      <c r="C46325">
        <v>16.944900000000001</v>
      </c>
      <c r="D46325" s="4">
        <v>43878.858101851853</v>
      </c>
    </row>
    <row r="46326" spans="1:4" x14ac:dyDescent="0.25">
      <c r="A46326" s="1" t="s">
        <v>30937</v>
      </c>
      <c r="B46326" s="1" t="s">
        <v>1471</v>
      </c>
      <c r="C46326">
        <v>16.734100000000002</v>
      </c>
      <c r="D46326" s="4">
        <v>43878.849027777775</v>
      </c>
    </row>
    <row r="46327" spans="1:4" x14ac:dyDescent="0.25">
      <c r="A46327" s="1" t="s">
        <v>51283</v>
      </c>
      <c r="B46327" s="1" t="s">
        <v>1419</v>
      </c>
      <c r="C46327">
        <v>63.113399999999999</v>
      </c>
      <c r="D46327" s="4">
        <v>43878.854027777779</v>
      </c>
    </row>
    <row r="46328" spans="1:4" x14ac:dyDescent="0.25">
      <c r="A46328" s="1" t="s">
        <v>75472</v>
      </c>
      <c r="B46328" s="1" t="s">
        <v>7746</v>
      </c>
      <c r="C46328">
        <v>159.3287</v>
      </c>
      <c r="D46328" s="4">
        <v>43878.860127314816</v>
      </c>
    </row>
    <row r="46329" spans="1:4" x14ac:dyDescent="0.25">
      <c r="A46329" s="1" t="s">
        <v>75473</v>
      </c>
      <c r="B46329" s="1" t="s">
        <v>7654</v>
      </c>
      <c r="C46329">
        <v>29.778600000000001</v>
      </c>
      <c r="D46329" s="4">
        <v>43878.860960648148</v>
      </c>
    </row>
    <row r="46330" spans="1:4" x14ac:dyDescent="0.25">
      <c r="A46330" s="1" t="s">
        <v>75474</v>
      </c>
      <c r="B46330" s="1" t="s">
        <v>63998</v>
      </c>
      <c r="C46330">
        <v>172.00030000000001</v>
      </c>
      <c r="D46330" s="4">
        <v>43878.85800925926</v>
      </c>
    </row>
    <row r="46331" spans="1:4" x14ac:dyDescent="0.25">
      <c r="A46331" s="1" t="s">
        <v>75475</v>
      </c>
      <c r="B46331" s="1" t="s">
        <v>1450</v>
      </c>
      <c r="C46331">
        <v>25.307600000000001</v>
      </c>
      <c r="D46331" s="4">
        <v>43878.858414351853</v>
      </c>
    </row>
    <row r="46332" spans="1:4" x14ac:dyDescent="0.25">
      <c r="A46332" s="1" t="s">
        <v>8976</v>
      </c>
      <c r="B46332" s="1" t="s">
        <v>7755</v>
      </c>
      <c r="C46332">
        <v>35.007800000000003</v>
      </c>
      <c r="D46332" s="4">
        <v>43878.843032407407</v>
      </c>
    </row>
    <row r="46333" spans="1:4" x14ac:dyDescent="0.25">
      <c r="A46333" s="1" t="s">
        <v>30938</v>
      </c>
      <c r="B46333" s="1" t="s">
        <v>17694</v>
      </c>
      <c r="C46333">
        <v>64.444000000000003</v>
      </c>
      <c r="D46333" s="4">
        <v>43878.850636574076</v>
      </c>
    </row>
    <row r="46334" spans="1:4" x14ac:dyDescent="0.25">
      <c r="A46334" s="1" t="s">
        <v>30939</v>
      </c>
      <c r="B46334" s="1" t="s">
        <v>7656</v>
      </c>
      <c r="C46334">
        <v>190.53970000000001</v>
      </c>
      <c r="D46334" s="4">
        <v>43878.851041666669</v>
      </c>
    </row>
    <row r="46335" spans="1:4" x14ac:dyDescent="0.25">
      <c r="A46335" s="1" t="s">
        <v>30940</v>
      </c>
      <c r="B46335" s="1" t="s">
        <v>7665</v>
      </c>
      <c r="C46335">
        <v>182.46709999999999</v>
      </c>
      <c r="D46335" s="4">
        <v>43878.84815972222</v>
      </c>
    </row>
    <row r="46336" spans="1:4" x14ac:dyDescent="0.25">
      <c r="A46336" s="1" t="s">
        <v>59208</v>
      </c>
      <c r="B46336" s="1" t="s">
        <v>1448</v>
      </c>
      <c r="C46336">
        <v>200.5204</v>
      </c>
      <c r="D46336" s="4">
        <v>43878.855243055557</v>
      </c>
    </row>
    <row r="46337" spans="1:4" x14ac:dyDescent="0.25">
      <c r="A46337" s="1" t="s">
        <v>75476</v>
      </c>
      <c r="B46337" s="1" t="s">
        <v>7784</v>
      </c>
      <c r="C46337">
        <v>51.814599999999999</v>
      </c>
      <c r="D46337" s="4">
        <v>43878.858576388891</v>
      </c>
    </row>
    <row r="46338" spans="1:4" x14ac:dyDescent="0.25">
      <c r="A46338" s="1" t="s">
        <v>75477</v>
      </c>
      <c r="B46338" s="1" t="s">
        <v>1419</v>
      </c>
      <c r="C46338">
        <v>351.54649999999998</v>
      </c>
      <c r="D46338" s="4">
        <v>43878.859074074076</v>
      </c>
    </row>
    <row r="46339" spans="1:4" x14ac:dyDescent="0.25">
      <c r="A46339" s="1" t="s">
        <v>44495</v>
      </c>
      <c r="B46339" s="1" t="s">
        <v>17631</v>
      </c>
      <c r="C46339">
        <v>41.265300000000003</v>
      </c>
      <c r="D46339" s="4">
        <v>43878.852407407408</v>
      </c>
    </row>
    <row r="46340" spans="1:4" x14ac:dyDescent="0.25">
      <c r="A46340" s="1" t="s">
        <v>6824</v>
      </c>
      <c r="B46340" s="1" t="s">
        <v>1491</v>
      </c>
      <c r="C46340">
        <v>12.1379</v>
      </c>
      <c r="D46340" s="4">
        <v>43878.841793981483</v>
      </c>
    </row>
    <row r="46341" spans="1:4" x14ac:dyDescent="0.25">
      <c r="A46341" s="1" t="s">
        <v>30941</v>
      </c>
      <c r="B46341" s="1" t="s">
        <v>7677</v>
      </c>
      <c r="C46341">
        <v>176.08199999999999</v>
      </c>
      <c r="D46341" s="4">
        <v>43878.850949074076</v>
      </c>
    </row>
    <row r="46342" spans="1:4" x14ac:dyDescent="0.25">
      <c r="A46342" s="1" t="s">
        <v>44496</v>
      </c>
      <c r="B46342" s="1" t="s">
        <v>17820</v>
      </c>
      <c r="C46342">
        <v>33.680999999999997</v>
      </c>
      <c r="D46342" s="4">
        <v>43878.851886574077</v>
      </c>
    </row>
    <row r="46343" spans="1:4" x14ac:dyDescent="0.25">
      <c r="A46343" s="1" t="s">
        <v>30942</v>
      </c>
      <c r="B46343" s="1" t="s">
        <v>18387</v>
      </c>
      <c r="C46343">
        <v>39.491599999999998</v>
      </c>
      <c r="D46343" s="4">
        <v>43878.851342592592</v>
      </c>
    </row>
    <row r="46344" spans="1:4" x14ac:dyDescent="0.25">
      <c r="A46344" s="1" t="s">
        <v>51284</v>
      </c>
      <c r="B46344" s="1" t="s">
        <v>118</v>
      </c>
      <c r="C46344">
        <v>42.3506</v>
      </c>
      <c r="D46344" s="4">
        <v>43878.854143518518</v>
      </c>
    </row>
    <row r="46345" spans="1:4" x14ac:dyDescent="0.25">
      <c r="A46345" s="1" t="s">
        <v>44497</v>
      </c>
      <c r="B46345" s="1" t="s">
        <v>7746</v>
      </c>
      <c r="C46345">
        <v>48.963999999999999</v>
      </c>
      <c r="D46345" s="4">
        <v>43878.852013888885</v>
      </c>
    </row>
    <row r="46346" spans="1:4" x14ac:dyDescent="0.25">
      <c r="A46346" s="1" t="s">
        <v>75478</v>
      </c>
      <c r="B46346" s="1" t="s">
        <v>1538</v>
      </c>
      <c r="C46346">
        <v>17.644200000000001</v>
      </c>
      <c r="D46346" s="4">
        <v>43878.860451388886</v>
      </c>
    </row>
    <row r="46347" spans="1:4" x14ac:dyDescent="0.25">
      <c r="A46347" s="1" t="s">
        <v>30943</v>
      </c>
      <c r="B46347" s="1" t="s">
        <v>17984</v>
      </c>
      <c r="C46347">
        <v>17.727399999999999</v>
      </c>
      <c r="D46347" s="4">
        <v>43878.847407407404</v>
      </c>
    </row>
    <row r="46348" spans="1:4" x14ac:dyDescent="0.25">
      <c r="A46348" s="1" t="s">
        <v>75479</v>
      </c>
      <c r="B46348" s="1" t="s">
        <v>17697</v>
      </c>
      <c r="C46348">
        <v>193.04179999999999</v>
      </c>
      <c r="D46348" s="4">
        <v>43878.859907407408</v>
      </c>
    </row>
    <row r="46349" spans="1:4" x14ac:dyDescent="0.25">
      <c r="A46349" s="1" t="s">
        <v>59209</v>
      </c>
      <c r="B46349" s="1" t="s">
        <v>1462</v>
      </c>
      <c r="C46349">
        <v>169.2217</v>
      </c>
      <c r="D46349" s="4">
        <v>43878.856851851851</v>
      </c>
    </row>
    <row r="46350" spans="1:4" x14ac:dyDescent="0.25">
      <c r="A46350" s="1" t="s">
        <v>11379</v>
      </c>
      <c r="B46350" s="1" t="s">
        <v>1441</v>
      </c>
      <c r="C46350">
        <v>22.660299999999999</v>
      </c>
      <c r="D46350" s="4">
        <v>43878.843784722223</v>
      </c>
    </row>
    <row r="46351" spans="1:4" x14ac:dyDescent="0.25">
      <c r="A46351" s="1" t="s">
        <v>44498</v>
      </c>
      <c r="B46351" s="1" t="s">
        <v>7755</v>
      </c>
      <c r="C46351">
        <v>56.686999999999998</v>
      </c>
      <c r="D46351" s="4">
        <v>43878.852361111109</v>
      </c>
    </row>
    <row r="46352" spans="1:4" x14ac:dyDescent="0.25">
      <c r="A46352" s="1" t="s">
        <v>75480</v>
      </c>
      <c r="B46352" s="1" t="s">
        <v>17644</v>
      </c>
      <c r="C46352">
        <v>26.628399999999999</v>
      </c>
      <c r="D46352" s="4">
        <v>43878.860671296294</v>
      </c>
    </row>
    <row r="46353" spans="1:4" x14ac:dyDescent="0.25">
      <c r="A46353" s="1" t="s">
        <v>75481</v>
      </c>
      <c r="B46353" s="1" t="s">
        <v>135</v>
      </c>
      <c r="C46353">
        <v>186.16890000000001</v>
      </c>
      <c r="D46353" s="4">
        <v>43878.859317129631</v>
      </c>
    </row>
    <row r="46354" spans="1:4" x14ac:dyDescent="0.25">
      <c r="A46354" s="1" t="s">
        <v>75482</v>
      </c>
      <c r="B46354" s="1" t="s">
        <v>11</v>
      </c>
      <c r="C46354">
        <v>12.464600000000001</v>
      </c>
      <c r="D46354" s="4">
        <v>43878.859629629631</v>
      </c>
    </row>
    <row r="46355" spans="1:4" x14ac:dyDescent="0.25">
      <c r="A46355" s="1" t="s">
        <v>15025</v>
      </c>
      <c r="B46355" s="1" t="s">
        <v>1454</v>
      </c>
      <c r="C46355">
        <v>175.6079</v>
      </c>
      <c r="D46355" s="4">
        <v>43878.845868055556</v>
      </c>
    </row>
    <row r="46356" spans="1:4" x14ac:dyDescent="0.25">
      <c r="A46356" s="1" t="s">
        <v>75483</v>
      </c>
      <c r="B46356" s="1" t="s">
        <v>63842</v>
      </c>
      <c r="C46356">
        <v>265.62990000000002</v>
      </c>
      <c r="D46356" s="4">
        <v>43878.859675925924</v>
      </c>
    </row>
    <row r="46357" spans="1:4" x14ac:dyDescent="0.25">
      <c r="A46357" s="1" t="s">
        <v>30944</v>
      </c>
      <c r="B46357" s="1" t="s">
        <v>7741</v>
      </c>
      <c r="C46357">
        <v>38.796500000000002</v>
      </c>
      <c r="D46357" s="4">
        <v>43878.850069444445</v>
      </c>
    </row>
    <row r="46358" spans="1:4" x14ac:dyDescent="0.25">
      <c r="A46358" s="1" t="s">
        <v>88711</v>
      </c>
      <c r="B46358" s="1" t="s">
        <v>1460</v>
      </c>
      <c r="C46358">
        <v>13.911199999999999</v>
      </c>
      <c r="D46358" s="4">
        <v>43878.861504629633</v>
      </c>
    </row>
    <row r="46359" spans="1:4" x14ac:dyDescent="0.25">
      <c r="A46359" s="1" t="s">
        <v>75484</v>
      </c>
      <c r="B46359" s="1" t="s">
        <v>7764</v>
      </c>
      <c r="C46359">
        <v>96.7971</v>
      </c>
      <c r="D46359" s="4">
        <v>43878.858078703706</v>
      </c>
    </row>
    <row r="46360" spans="1:4" x14ac:dyDescent="0.25">
      <c r="A46360" s="1" t="s">
        <v>75485</v>
      </c>
      <c r="B46360" s="1" t="s">
        <v>18283</v>
      </c>
      <c r="C46360">
        <v>182.5016</v>
      </c>
      <c r="D46360" s="4">
        <v>43878.860266203701</v>
      </c>
    </row>
    <row r="46361" spans="1:4" x14ac:dyDescent="0.25">
      <c r="A46361" s="1" t="s">
        <v>8977</v>
      </c>
      <c r="B46361" s="1" t="s">
        <v>1460</v>
      </c>
      <c r="C46361">
        <v>15.218299999999999</v>
      </c>
      <c r="D46361" s="4">
        <v>43878.842662037037</v>
      </c>
    </row>
    <row r="46362" spans="1:4" x14ac:dyDescent="0.25">
      <c r="A46362" s="1" t="s">
        <v>11380</v>
      </c>
      <c r="B46362" s="1" t="s">
        <v>7709</v>
      </c>
      <c r="C46362">
        <v>38.427300000000002</v>
      </c>
      <c r="D46362" s="4">
        <v>43878.843923611108</v>
      </c>
    </row>
    <row r="46363" spans="1:4" x14ac:dyDescent="0.25">
      <c r="A46363" s="1" t="s">
        <v>11381</v>
      </c>
      <c r="B46363" s="1" t="s">
        <v>7746</v>
      </c>
      <c r="C46363">
        <v>46.811300000000003</v>
      </c>
      <c r="D46363" s="4">
        <v>43878.843877314815</v>
      </c>
    </row>
    <row r="46364" spans="1:4" x14ac:dyDescent="0.25">
      <c r="A46364" s="1" t="s">
        <v>75486</v>
      </c>
      <c r="B46364" s="1" t="s">
        <v>63822</v>
      </c>
      <c r="C46364">
        <v>77.719700000000003</v>
      </c>
      <c r="D46364" s="4">
        <v>43878.86010416667</v>
      </c>
    </row>
    <row r="46365" spans="1:4" x14ac:dyDescent="0.25">
      <c r="A46365" s="1" t="s">
        <v>30945</v>
      </c>
      <c r="B46365" s="1" t="s">
        <v>7691</v>
      </c>
      <c r="C46365">
        <v>49.907400000000003</v>
      </c>
      <c r="D46365" s="4">
        <v>43878.84884259259</v>
      </c>
    </row>
    <row r="46366" spans="1:4" x14ac:dyDescent="0.25">
      <c r="A46366" s="1" t="s">
        <v>51285</v>
      </c>
      <c r="B46366" s="1" t="s">
        <v>17667</v>
      </c>
      <c r="C46366">
        <v>179.69669999999999</v>
      </c>
      <c r="D46366" s="4">
        <v>43878.853981481479</v>
      </c>
    </row>
    <row r="46367" spans="1:4" x14ac:dyDescent="0.25">
      <c r="A46367" s="1" t="s">
        <v>59210</v>
      </c>
      <c r="B46367" s="1" t="s">
        <v>1445</v>
      </c>
      <c r="C46367">
        <v>178.93119999999999</v>
      </c>
      <c r="D46367" s="4">
        <v>43878.855439814812</v>
      </c>
    </row>
    <row r="46368" spans="1:4" x14ac:dyDescent="0.25">
      <c r="A46368" s="1" t="s">
        <v>75487</v>
      </c>
      <c r="B46368" s="1" t="s">
        <v>17889</v>
      </c>
      <c r="C46368">
        <v>16.420100000000001</v>
      </c>
      <c r="D46368" s="4">
        <v>43878.86010416667</v>
      </c>
    </row>
    <row r="46369" spans="1:4" x14ac:dyDescent="0.25">
      <c r="A46369" s="1" t="s">
        <v>15026</v>
      </c>
      <c r="B46369" s="1" t="s">
        <v>1450</v>
      </c>
      <c r="C46369">
        <v>10.0053</v>
      </c>
      <c r="D46369" s="4">
        <v>43878.845243055555</v>
      </c>
    </row>
    <row r="46370" spans="1:4" x14ac:dyDescent="0.25">
      <c r="A46370" s="1" t="s">
        <v>15027</v>
      </c>
      <c r="B46370" s="1" t="s">
        <v>1605</v>
      </c>
      <c r="C46370">
        <v>21.6052</v>
      </c>
      <c r="D46370" s="4">
        <v>43878.845682870371</v>
      </c>
    </row>
    <row r="46371" spans="1:4" x14ac:dyDescent="0.25">
      <c r="A46371" s="1" t="s">
        <v>780</v>
      </c>
      <c r="B46371" s="1" t="s">
        <v>11</v>
      </c>
      <c r="C46371">
        <v>7.6517999999999997</v>
      </c>
      <c r="D46371" s="4">
        <v>43878.835127314815</v>
      </c>
    </row>
    <row r="46372" spans="1:4" x14ac:dyDescent="0.25">
      <c r="A46372" s="1" t="s">
        <v>1172</v>
      </c>
      <c r="B46372" s="1" t="s">
        <v>124</v>
      </c>
      <c r="C46372">
        <v>6.7111000000000001</v>
      </c>
      <c r="D46372" s="4">
        <v>43878.835914351854</v>
      </c>
    </row>
    <row r="46373" spans="1:4" x14ac:dyDescent="0.25">
      <c r="A46373" s="1" t="s">
        <v>44499</v>
      </c>
      <c r="B46373" s="1" t="s">
        <v>17798</v>
      </c>
      <c r="C46373">
        <v>164.9888</v>
      </c>
      <c r="D46373" s="4">
        <v>43878.853310185186</v>
      </c>
    </row>
    <row r="46374" spans="1:4" x14ac:dyDescent="0.25">
      <c r="A46374" s="1" t="s">
        <v>51286</v>
      </c>
      <c r="B46374" s="1" t="s">
        <v>17611</v>
      </c>
      <c r="C46374">
        <v>58.298999999999999</v>
      </c>
      <c r="D46374" s="4">
        <v>43878.85496527778</v>
      </c>
    </row>
    <row r="46375" spans="1:4" x14ac:dyDescent="0.25">
      <c r="A46375" s="1" t="s">
        <v>75488</v>
      </c>
      <c r="B46375" s="1" t="s">
        <v>64183</v>
      </c>
      <c r="C46375">
        <v>195.24629999999999</v>
      </c>
      <c r="D46375" s="4">
        <v>43878.859502314815</v>
      </c>
    </row>
    <row r="46376" spans="1:4" x14ac:dyDescent="0.25">
      <c r="A46376" s="1" t="s">
        <v>30946</v>
      </c>
      <c r="B46376" s="1" t="s">
        <v>1458</v>
      </c>
      <c r="C46376">
        <v>189.22800000000001</v>
      </c>
      <c r="D46376" s="4">
        <v>43878.84988425926</v>
      </c>
    </row>
    <row r="46377" spans="1:4" x14ac:dyDescent="0.25">
      <c r="A46377" s="1" t="s">
        <v>75489</v>
      </c>
      <c r="B46377" s="1" t="s">
        <v>7680</v>
      </c>
      <c r="C46377">
        <v>24.311299999999999</v>
      </c>
      <c r="D46377" s="4">
        <v>43878.8591087963</v>
      </c>
    </row>
    <row r="46378" spans="1:4" x14ac:dyDescent="0.25">
      <c r="A46378" s="1" t="s">
        <v>44500</v>
      </c>
      <c r="B46378" s="1" t="s">
        <v>17589</v>
      </c>
      <c r="C46378">
        <v>206.13030000000001</v>
      </c>
      <c r="D46378" s="4">
        <v>43878.853032407409</v>
      </c>
    </row>
    <row r="46379" spans="1:4" x14ac:dyDescent="0.25">
      <c r="A46379" s="1" t="s">
        <v>59211</v>
      </c>
      <c r="B46379" s="1" t="s">
        <v>7652</v>
      </c>
      <c r="C46379">
        <v>157.1463</v>
      </c>
      <c r="D46379" s="4">
        <v>43878.85696759259</v>
      </c>
    </row>
    <row r="46380" spans="1:4" x14ac:dyDescent="0.25">
      <c r="A46380" s="1" t="s">
        <v>44501</v>
      </c>
      <c r="B46380" s="1" t="s">
        <v>17639</v>
      </c>
      <c r="C46380">
        <v>69.520700000000005</v>
      </c>
      <c r="D46380" s="4">
        <v>43878.853032407409</v>
      </c>
    </row>
    <row r="46381" spans="1:4" x14ac:dyDescent="0.25">
      <c r="A46381" s="1" t="s">
        <v>44502</v>
      </c>
      <c r="B46381" s="1" t="s">
        <v>17614</v>
      </c>
      <c r="C46381">
        <v>81.759</v>
      </c>
      <c r="D46381" s="4">
        <v>43878.852905092594</v>
      </c>
    </row>
    <row r="46382" spans="1:4" x14ac:dyDescent="0.25">
      <c r="A46382" s="1" t="s">
        <v>30947</v>
      </c>
      <c r="B46382" s="1" t="s">
        <v>17628</v>
      </c>
      <c r="C46382">
        <v>44.821800000000003</v>
      </c>
      <c r="D46382" s="4">
        <v>43878.84815972222</v>
      </c>
    </row>
    <row r="46383" spans="1:4" x14ac:dyDescent="0.25">
      <c r="A46383" s="1" t="s">
        <v>30948</v>
      </c>
      <c r="B46383" s="1" t="s">
        <v>7746</v>
      </c>
      <c r="C46383">
        <v>57.469000000000001</v>
      </c>
      <c r="D46383" s="4">
        <v>43878.847662037035</v>
      </c>
    </row>
    <row r="46384" spans="1:4" x14ac:dyDescent="0.25">
      <c r="A46384" s="1" t="s">
        <v>30949</v>
      </c>
      <c r="B46384" s="1" t="s">
        <v>17665</v>
      </c>
      <c r="C46384">
        <v>15.3513</v>
      </c>
      <c r="D46384" s="4">
        <v>43878.85087962963</v>
      </c>
    </row>
    <row r="46385" spans="1:4" x14ac:dyDescent="0.25">
      <c r="A46385" s="1" t="s">
        <v>75490</v>
      </c>
      <c r="B46385" s="1" t="s">
        <v>64141</v>
      </c>
      <c r="C46385">
        <v>188.5659</v>
      </c>
      <c r="D46385" s="4">
        <v>43878.860833333332</v>
      </c>
    </row>
    <row r="46386" spans="1:4" x14ac:dyDescent="0.25">
      <c r="A46386" s="1" t="s">
        <v>2153</v>
      </c>
      <c r="B46386" s="1" t="s">
        <v>1483</v>
      </c>
      <c r="C46386">
        <v>15.596299999999999</v>
      </c>
      <c r="D46386" s="4">
        <v>43878.837951388887</v>
      </c>
    </row>
    <row r="46387" spans="1:4" x14ac:dyDescent="0.25">
      <c r="A46387" s="1" t="s">
        <v>75491</v>
      </c>
      <c r="B46387" s="1" t="s">
        <v>63851</v>
      </c>
      <c r="C46387">
        <v>178.46039999999999</v>
      </c>
      <c r="D46387" s="4">
        <v>43878.859201388892</v>
      </c>
    </row>
    <row r="46388" spans="1:4" x14ac:dyDescent="0.25">
      <c r="A46388" s="1" t="s">
        <v>8978</v>
      </c>
      <c r="B46388" s="1" t="s">
        <v>7764</v>
      </c>
      <c r="C46388">
        <v>20.630299999999998</v>
      </c>
      <c r="D46388" s="4">
        <v>43878.843217592592</v>
      </c>
    </row>
    <row r="46389" spans="1:4" x14ac:dyDescent="0.25">
      <c r="A46389" s="1" t="s">
        <v>51287</v>
      </c>
      <c r="B46389" s="1" t="s">
        <v>17680</v>
      </c>
      <c r="C46389">
        <v>11.669</v>
      </c>
      <c r="D46389" s="4">
        <v>43878.854467592595</v>
      </c>
    </row>
    <row r="46390" spans="1:4" x14ac:dyDescent="0.25">
      <c r="A46390" s="1" t="s">
        <v>30950</v>
      </c>
      <c r="B46390" s="1" t="s">
        <v>17583</v>
      </c>
      <c r="C46390">
        <v>160.12010000000001</v>
      </c>
      <c r="D46390" s="4">
        <v>43878.84752314815</v>
      </c>
    </row>
    <row r="46391" spans="1:4" x14ac:dyDescent="0.25">
      <c r="A46391" s="1" t="s">
        <v>30951</v>
      </c>
      <c r="B46391" s="1" t="s">
        <v>1434</v>
      </c>
      <c r="C46391">
        <v>18.808599999999998</v>
      </c>
      <c r="D46391" s="4">
        <v>43878.850405092591</v>
      </c>
    </row>
    <row r="46392" spans="1:4" x14ac:dyDescent="0.25">
      <c r="A46392" s="1" t="s">
        <v>19029</v>
      </c>
      <c r="B46392" s="1" t="s">
        <v>17665</v>
      </c>
      <c r="C46392">
        <v>17.1187</v>
      </c>
      <c r="D46392" s="4">
        <v>43878.846643518518</v>
      </c>
    </row>
    <row r="46393" spans="1:4" x14ac:dyDescent="0.25">
      <c r="A46393" s="1" t="s">
        <v>6825</v>
      </c>
      <c r="B46393" s="1" t="s">
        <v>1454</v>
      </c>
      <c r="C46393">
        <v>18.264099999999999</v>
      </c>
      <c r="D46393" s="4">
        <v>43878.841423611113</v>
      </c>
    </row>
    <row r="46394" spans="1:4" x14ac:dyDescent="0.25">
      <c r="A46394" s="1" t="s">
        <v>30952</v>
      </c>
      <c r="B46394" s="1" t="s">
        <v>17583</v>
      </c>
      <c r="C46394">
        <v>71.587900000000005</v>
      </c>
      <c r="D46394" s="4">
        <v>43878.851400462961</v>
      </c>
    </row>
    <row r="46395" spans="1:4" x14ac:dyDescent="0.25">
      <c r="A46395" s="1" t="s">
        <v>2154</v>
      </c>
      <c r="B46395" s="1" t="s">
        <v>1504</v>
      </c>
      <c r="C46395">
        <v>18.138999999999999</v>
      </c>
      <c r="D46395" s="4">
        <v>43878.838206018518</v>
      </c>
    </row>
    <row r="46396" spans="1:4" x14ac:dyDescent="0.25">
      <c r="A46396" s="1" t="s">
        <v>2155</v>
      </c>
      <c r="B46396" s="1" t="s">
        <v>1434</v>
      </c>
      <c r="C46396">
        <v>137.1747</v>
      </c>
      <c r="D46396" s="4">
        <v>43878.837951388887</v>
      </c>
    </row>
    <row r="46397" spans="1:4" x14ac:dyDescent="0.25">
      <c r="A46397" s="1" t="s">
        <v>51288</v>
      </c>
      <c r="B46397" s="1" t="s">
        <v>7675</v>
      </c>
      <c r="C46397">
        <v>184.44479999999999</v>
      </c>
      <c r="D46397" s="4">
        <v>43878.853483796294</v>
      </c>
    </row>
    <row r="46398" spans="1:4" x14ac:dyDescent="0.25">
      <c r="A46398" s="1" t="s">
        <v>11382</v>
      </c>
      <c r="B46398" s="1" t="s">
        <v>1538</v>
      </c>
      <c r="C46398">
        <v>22.012899999999998</v>
      </c>
      <c r="D46398" s="4">
        <v>43878.843460648146</v>
      </c>
    </row>
    <row r="46399" spans="1:4" x14ac:dyDescent="0.25">
      <c r="A46399" s="1" t="s">
        <v>15028</v>
      </c>
      <c r="B46399" s="1" t="s">
        <v>1466</v>
      </c>
      <c r="C46399">
        <v>18.870799999999999</v>
      </c>
      <c r="D46399" s="4">
        <v>43878.845949074072</v>
      </c>
    </row>
    <row r="46400" spans="1:4" x14ac:dyDescent="0.25">
      <c r="A46400" s="1" t="s">
        <v>75492</v>
      </c>
      <c r="B46400" s="1" t="s">
        <v>17577</v>
      </c>
      <c r="C46400">
        <v>164.94909999999999</v>
      </c>
      <c r="D46400" s="4">
        <v>43878.860127314816</v>
      </c>
    </row>
    <row r="46401" spans="1:4" x14ac:dyDescent="0.25">
      <c r="A46401" s="1" t="s">
        <v>75493</v>
      </c>
      <c r="B46401" s="1" t="s">
        <v>17692</v>
      </c>
      <c r="C46401">
        <v>99.984099999999998</v>
      </c>
      <c r="D46401" s="4">
        <v>43878.86010416667</v>
      </c>
    </row>
    <row r="46402" spans="1:4" x14ac:dyDescent="0.25">
      <c r="A46402" s="1" t="s">
        <v>19030</v>
      </c>
      <c r="B46402" s="1" t="s">
        <v>17843</v>
      </c>
      <c r="C46402">
        <v>51.015799999999999</v>
      </c>
      <c r="D46402" s="4">
        <v>43878.846574074072</v>
      </c>
    </row>
    <row r="46403" spans="1:4" x14ac:dyDescent="0.25">
      <c r="A46403" s="1" t="s">
        <v>15029</v>
      </c>
      <c r="B46403" s="1" t="s">
        <v>1483</v>
      </c>
      <c r="C46403">
        <v>26.311699999999998</v>
      </c>
      <c r="D46403" s="4">
        <v>43878.845613425925</v>
      </c>
    </row>
    <row r="46404" spans="1:4" x14ac:dyDescent="0.25">
      <c r="A46404" s="1" t="s">
        <v>75494</v>
      </c>
      <c r="B46404" s="1" t="s">
        <v>7642</v>
      </c>
      <c r="C46404">
        <v>161.733</v>
      </c>
      <c r="D46404" s="4">
        <v>43878.858414351853</v>
      </c>
    </row>
    <row r="46405" spans="1:4" x14ac:dyDescent="0.25">
      <c r="A46405" s="1" t="s">
        <v>59212</v>
      </c>
      <c r="B46405" s="1" t="s">
        <v>1497</v>
      </c>
      <c r="C46405">
        <v>58.484699999999997</v>
      </c>
      <c r="D46405" s="4">
        <v>43878.856122685182</v>
      </c>
    </row>
    <row r="46406" spans="1:4" x14ac:dyDescent="0.25">
      <c r="A46406" s="1" t="s">
        <v>44503</v>
      </c>
      <c r="B46406" s="1" t="s">
        <v>17767</v>
      </c>
      <c r="C46406">
        <v>40.2926</v>
      </c>
      <c r="D46406" s="4">
        <v>43878.853032407409</v>
      </c>
    </row>
    <row r="46407" spans="1:4" x14ac:dyDescent="0.25">
      <c r="A46407" s="1" t="s">
        <v>30953</v>
      </c>
      <c r="B46407" s="1" t="s">
        <v>7642</v>
      </c>
      <c r="C46407">
        <v>172.34800000000001</v>
      </c>
      <c r="D46407" s="4">
        <v>43878.850266203706</v>
      </c>
    </row>
    <row r="46408" spans="1:4" x14ac:dyDescent="0.25">
      <c r="A46408" s="1" t="s">
        <v>30954</v>
      </c>
      <c r="B46408" s="1" t="s">
        <v>7764</v>
      </c>
      <c r="C46408">
        <v>44.058300000000003</v>
      </c>
      <c r="D46408" s="4">
        <v>43878.850208333337</v>
      </c>
    </row>
    <row r="46409" spans="1:4" x14ac:dyDescent="0.25">
      <c r="A46409" s="1" t="s">
        <v>51289</v>
      </c>
      <c r="B46409" s="1" t="s">
        <v>17889</v>
      </c>
      <c r="C46409">
        <v>10.3538</v>
      </c>
      <c r="D46409" s="4">
        <v>43878.854780092595</v>
      </c>
    </row>
    <row r="46410" spans="1:4" x14ac:dyDescent="0.25">
      <c r="A46410" s="1" t="s">
        <v>19031</v>
      </c>
      <c r="B46410" s="1" t="s">
        <v>7930</v>
      </c>
      <c r="C46410">
        <v>6.7431000000000001</v>
      </c>
      <c r="D46410" s="4">
        <v>43878.84652777778</v>
      </c>
    </row>
    <row r="46411" spans="1:4" x14ac:dyDescent="0.25">
      <c r="A46411" s="1" t="s">
        <v>75495</v>
      </c>
      <c r="B46411" s="1" t="s">
        <v>1419</v>
      </c>
      <c r="C46411">
        <v>185.80619999999999</v>
      </c>
      <c r="D46411" s="4">
        <v>43878.858506944445</v>
      </c>
    </row>
    <row r="46412" spans="1:4" x14ac:dyDescent="0.25">
      <c r="A46412" s="1" t="s">
        <v>75496</v>
      </c>
      <c r="B46412" s="1" t="s">
        <v>64180</v>
      </c>
      <c r="C46412">
        <v>20.294899999999998</v>
      </c>
      <c r="D46412" s="4">
        <v>43878.860983796294</v>
      </c>
    </row>
    <row r="46413" spans="1:4" x14ac:dyDescent="0.25">
      <c r="A46413" s="1" t="s">
        <v>44504</v>
      </c>
      <c r="B46413" s="1" t="s">
        <v>7816</v>
      </c>
      <c r="C46413">
        <v>151.8537</v>
      </c>
      <c r="D46413" s="4">
        <v>43878.852222222224</v>
      </c>
    </row>
    <row r="46414" spans="1:4" x14ac:dyDescent="0.25">
      <c r="A46414" s="1" t="s">
        <v>88712</v>
      </c>
      <c r="B46414" s="1" t="s">
        <v>17577</v>
      </c>
      <c r="C46414">
        <v>230.6045</v>
      </c>
      <c r="D46414" s="4">
        <v>43878.861238425925</v>
      </c>
    </row>
    <row r="46415" spans="1:4" x14ac:dyDescent="0.25">
      <c r="A46415" s="1" t="s">
        <v>88713</v>
      </c>
      <c r="B46415" s="1" t="s">
        <v>63913</v>
      </c>
      <c r="C46415">
        <v>289.19929999999999</v>
      </c>
      <c r="D46415" s="4">
        <v>43878.861168981479</v>
      </c>
    </row>
    <row r="46416" spans="1:4" x14ac:dyDescent="0.25">
      <c r="A46416" s="1" t="s">
        <v>44505</v>
      </c>
      <c r="B46416" s="1" t="s">
        <v>17767</v>
      </c>
      <c r="C46416">
        <v>62.853999999999999</v>
      </c>
      <c r="D46416" s="4">
        <v>43878.852384259262</v>
      </c>
    </row>
    <row r="46417" spans="1:4" x14ac:dyDescent="0.25">
      <c r="A46417" s="1" t="s">
        <v>30955</v>
      </c>
      <c r="B46417" s="1" t="s">
        <v>7644</v>
      </c>
      <c r="C46417">
        <v>28.621200000000002</v>
      </c>
      <c r="D46417" s="4">
        <v>43878.850497685184</v>
      </c>
    </row>
    <row r="46418" spans="1:4" x14ac:dyDescent="0.25">
      <c r="A46418" s="1" t="s">
        <v>75497</v>
      </c>
      <c r="B46418" s="1" t="s">
        <v>17680</v>
      </c>
      <c r="C46418">
        <v>6.0906000000000002</v>
      </c>
      <c r="D46418" s="4">
        <v>43878.857291666667</v>
      </c>
    </row>
    <row r="46419" spans="1:4" x14ac:dyDescent="0.25">
      <c r="A46419" s="1" t="s">
        <v>2156</v>
      </c>
      <c r="B46419" s="1" t="s">
        <v>1538</v>
      </c>
      <c r="C46419">
        <v>7.5141999999999998</v>
      </c>
      <c r="D46419" s="4">
        <v>43878.838229166664</v>
      </c>
    </row>
    <row r="46420" spans="1:4" x14ac:dyDescent="0.25">
      <c r="A46420" s="1" t="s">
        <v>5687</v>
      </c>
      <c r="B46420" s="1" t="s">
        <v>1605</v>
      </c>
      <c r="C46420">
        <v>44.664700000000003</v>
      </c>
      <c r="D46420" s="4">
        <v>43878.840567129628</v>
      </c>
    </row>
    <row r="46421" spans="1:4" x14ac:dyDescent="0.25">
      <c r="A46421" s="1" t="s">
        <v>44506</v>
      </c>
      <c r="B46421" s="1" t="s">
        <v>7654</v>
      </c>
      <c r="C46421">
        <v>54.699399999999997</v>
      </c>
      <c r="D46421" s="4">
        <v>43878.852060185185</v>
      </c>
    </row>
    <row r="46422" spans="1:4" x14ac:dyDescent="0.25">
      <c r="A46422" s="1" t="s">
        <v>51290</v>
      </c>
      <c r="B46422" s="1" t="s">
        <v>7723</v>
      </c>
      <c r="C46422">
        <v>53.974800000000002</v>
      </c>
      <c r="D46422" s="4">
        <v>43878.854895833334</v>
      </c>
    </row>
    <row r="46423" spans="1:4" x14ac:dyDescent="0.25">
      <c r="A46423" s="1" t="s">
        <v>30956</v>
      </c>
      <c r="B46423" s="1" t="s">
        <v>1428</v>
      </c>
      <c r="C46423">
        <v>61.389099999999999</v>
      </c>
      <c r="D46423" s="4">
        <v>43878.848321759258</v>
      </c>
    </row>
    <row r="46424" spans="1:4" x14ac:dyDescent="0.25">
      <c r="A46424" s="1" t="s">
        <v>59213</v>
      </c>
      <c r="B46424" s="1" t="s">
        <v>1434</v>
      </c>
      <c r="C46424">
        <v>20.500699999999998</v>
      </c>
      <c r="D46424" s="4">
        <v>43878.856215277781</v>
      </c>
    </row>
    <row r="46425" spans="1:4" x14ac:dyDescent="0.25">
      <c r="A46425" s="1" t="s">
        <v>6826</v>
      </c>
      <c r="B46425" s="1" t="s">
        <v>116</v>
      </c>
      <c r="C46425">
        <v>21.1145</v>
      </c>
      <c r="D46425" s="4">
        <v>43878.842199074075</v>
      </c>
    </row>
    <row r="46426" spans="1:4" x14ac:dyDescent="0.25">
      <c r="A46426" s="1" t="s">
        <v>51291</v>
      </c>
      <c r="B46426" s="1" t="s">
        <v>7746</v>
      </c>
      <c r="C46426">
        <v>75.674700000000001</v>
      </c>
      <c r="D46426" s="4">
        <v>43878.853692129633</v>
      </c>
    </row>
    <row r="46427" spans="1:4" x14ac:dyDescent="0.25">
      <c r="A46427" s="1" t="s">
        <v>30957</v>
      </c>
      <c r="B46427" s="1" t="s">
        <v>1458</v>
      </c>
      <c r="C46427">
        <v>52.694600000000001</v>
      </c>
      <c r="D46427" s="4">
        <v>43878.85125</v>
      </c>
    </row>
    <row r="46428" spans="1:4" x14ac:dyDescent="0.25">
      <c r="A46428" s="1" t="s">
        <v>75498</v>
      </c>
      <c r="B46428" s="1" t="s">
        <v>64111</v>
      </c>
      <c r="C46428">
        <v>75.363900000000001</v>
      </c>
      <c r="D46428" s="4">
        <v>43878.85974537037</v>
      </c>
    </row>
    <row r="46429" spans="1:4" x14ac:dyDescent="0.25">
      <c r="A46429" s="1" t="s">
        <v>30958</v>
      </c>
      <c r="B46429" s="1" t="s">
        <v>7930</v>
      </c>
      <c r="C46429">
        <v>14.505000000000001</v>
      </c>
      <c r="D46429" s="4">
        <v>43878.850451388891</v>
      </c>
    </row>
    <row r="46430" spans="1:4" x14ac:dyDescent="0.25">
      <c r="A46430" s="1" t="s">
        <v>11383</v>
      </c>
      <c r="B46430" s="1" t="s">
        <v>7675</v>
      </c>
      <c r="C46430">
        <v>15.310600000000001</v>
      </c>
      <c r="D46430" s="4">
        <v>43878.843622685185</v>
      </c>
    </row>
    <row r="46431" spans="1:4" x14ac:dyDescent="0.25">
      <c r="A46431" s="1" t="s">
        <v>51292</v>
      </c>
      <c r="B46431" s="1" t="s">
        <v>7723</v>
      </c>
      <c r="C46431">
        <v>154.85480000000001</v>
      </c>
      <c r="D46431" s="4">
        <v>43878.854375000003</v>
      </c>
    </row>
    <row r="46432" spans="1:4" x14ac:dyDescent="0.25">
      <c r="A46432" s="1" t="s">
        <v>1173</v>
      </c>
      <c r="B46432" s="1" t="s">
        <v>124</v>
      </c>
      <c r="C46432">
        <v>14.646100000000001</v>
      </c>
      <c r="D46432" s="4">
        <v>43878.836168981485</v>
      </c>
    </row>
    <row r="46433" spans="1:4" x14ac:dyDescent="0.25">
      <c r="A46433" s="1" t="s">
        <v>30959</v>
      </c>
      <c r="B46433" s="1" t="s">
        <v>17694</v>
      </c>
      <c r="C46433">
        <v>23.4663</v>
      </c>
      <c r="D46433" s="4">
        <v>43878.847233796296</v>
      </c>
    </row>
    <row r="46434" spans="1:4" x14ac:dyDescent="0.25">
      <c r="A46434" s="1" t="s">
        <v>30960</v>
      </c>
      <c r="B46434" s="1" t="s">
        <v>1605</v>
      </c>
      <c r="C46434">
        <v>44.405999999999999</v>
      </c>
      <c r="D46434" s="4">
        <v>43878.850543981483</v>
      </c>
    </row>
    <row r="46435" spans="1:4" x14ac:dyDescent="0.25">
      <c r="A46435" s="1" t="s">
        <v>75499</v>
      </c>
      <c r="B46435" s="1" t="s">
        <v>63853</v>
      </c>
      <c r="C46435">
        <v>47.516399999999997</v>
      </c>
      <c r="D46435" s="4">
        <v>43878.857395833336</v>
      </c>
    </row>
    <row r="46436" spans="1:4" x14ac:dyDescent="0.25">
      <c r="A46436" s="1" t="s">
        <v>59214</v>
      </c>
      <c r="B46436" s="1" t="s">
        <v>17653</v>
      </c>
      <c r="C46436">
        <v>174.20740000000001</v>
      </c>
      <c r="D46436" s="4">
        <v>43878.85696759259</v>
      </c>
    </row>
    <row r="46437" spans="1:4" x14ac:dyDescent="0.25">
      <c r="A46437" s="1" t="s">
        <v>11384</v>
      </c>
      <c r="B46437" s="1" t="s">
        <v>1483</v>
      </c>
      <c r="C46437">
        <v>33.416699999999999</v>
      </c>
      <c r="D46437" s="4">
        <v>43878.843715277777</v>
      </c>
    </row>
    <row r="46438" spans="1:4" x14ac:dyDescent="0.25">
      <c r="A46438" s="1" t="s">
        <v>75500</v>
      </c>
      <c r="B46438" s="1" t="s">
        <v>7697</v>
      </c>
      <c r="C46438">
        <v>193.93610000000001</v>
      </c>
      <c r="D46438" s="4">
        <v>43878.860532407409</v>
      </c>
    </row>
    <row r="46439" spans="1:4" x14ac:dyDescent="0.25">
      <c r="A46439" s="1" t="s">
        <v>75501</v>
      </c>
      <c r="B46439" s="1" t="s">
        <v>17647</v>
      </c>
      <c r="C46439">
        <v>207.2714</v>
      </c>
      <c r="D46439" s="4">
        <v>43878.860509259262</v>
      </c>
    </row>
    <row r="46440" spans="1:4" x14ac:dyDescent="0.25">
      <c r="A46440" s="1" t="s">
        <v>30961</v>
      </c>
      <c r="B46440" s="1" t="s">
        <v>7930</v>
      </c>
      <c r="C46440">
        <v>23.392700000000001</v>
      </c>
      <c r="D46440" s="4">
        <v>43878.851041666669</v>
      </c>
    </row>
    <row r="46441" spans="1:4" x14ac:dyDescent="0.25">
      <c r="A46441" s="1" t="s">
        <v>30962</v>
      </c>
      <c r="B46441" s="1" t="s">
        <v>17577</v>
      </c>
      <c r="C46441">
        <v>39.147599999999997</v>
      </c>
      <c r="D46441" s="4">
        <v>43878.849456018521</v>
      </c>
    </row>
    <row r="46442" spans="1:4" x14ac:dyDescent="0.25">
      <c r="A46442" s="1" t="s">
        <v>75502</v>
      </c>
      <c r="B46442" s="1" t="s">
        <v>64180</v>
      </c>
      <c r="C46442">
        <v>6.6731999999999996</v>
      </c>
      <c r="D46442" s="4">
        <v>43878.858414351853</v>
      </c>
    </row>
    <row r="46443" spans="1:4" x14ac:dyDescent="0.25">
      <c r="A46443" s="1" t="s">
        <v>59215</v>
      </c>
      <c r="B46443" s="1" t="s">
        <v>7912</v>
      </c>
      <c r="C46443">
        <v>45.863900000000001</v>
      </c>
      <c r="D46443" s="4">
        <v>43878.855243055557</v>
      </c>
    </row>
    <row r="46444" spans="1:4" x14ac:dyDescent="0.25">
      <c r="A46444" s="1" t="s">
        <v>75503</v>
      </c>
      <c r="B46444" s="1" t="s">
        <v>63917</v>
      </c>
      <c r="C46444">
        <v>41.8733</v>
      </c>
      <c r="D46444" s="4">
        <v>43878.860555555555</v>
      </c>
    </row>
    <row r="46445" spans="1:4" x14ac:dyDescent="0.25">
      <c r="A46445" s="1" t="s">
        <v>75504</v>
      </c>
      <c r="B46445" s="1" t="s">
        <v>1460</v>
      </c>
      <c r="C46445">
        <v>11.34</v>
      </c>
      <c r="D46445" s="4">
        <v>43878.859317129631</v>
      </c>
    </row>
    <row r="46446" spans="1:4" x14ac:dyDescent="0.25">
      <c r="A46446" s="1" t="s">
        <v>75505</v>
      </c>
      <c r="B46446" s="1" t="s">
        <v>118</v>
      </c>
      <c r="C46446">
        <v>68.552199999999999</v>
      </c>
      <c r="D46446" s="4">
        <v>43878.860960648148</v>
      </c>
    </row>
    <row r="46447" spans="1:4" x14ac:dyDescent="0.25">
      <c r="A46447" s="1" t="s">
        <v>8979</v>
      </c>
      <c r="B46447" s="1" t="s">
        <v>7680</v>
      </c>
      <c r="C46447">
        <v>12.0185</v>
      </c>
      <c r="D46447" s="4">
        <v>43878.843263888892</v>
      </c>
    </row>
    <row r="46448" spans="1:4" x14ac:dyDescent="0.25">
      <c r="A46448" s="1" t="s">
        <v>75506</v>
      </c>
      <c r="B46448" s="1" t="s">
        <v>1623</v>
      </c>
      <c r="C46448">
        <v>57.636800000000001</v>
      </c>
      <c r="D46448" s="4">
        <v>43878.86078703704</v>
      </c>
    </row>
    <row r="46449" spans="1:4" x14ac:dyDescent="0.25">
      <c r="A46449" s="1" t="s">
        <v>44507</v>
      </c>
      <c r="B46449" s="1" t="s">
        <v>17667</v>
      </c>
      <c r="C46449">
        <v>55.906300000000002</v>
      </c>
      <c r="D46449" s="4">
        <v>43878.852384259262</v>
      </c>
    </row>
    <row r="46450" spans="1:4" x14ac:dyDescent="0.25">
      <c r="A46450" s="1" t="s">
        <v>44508</v>
      </c>
      <c r="B46450" s="1" t="s">
        <v>1434</v>
      </c>
      <c r="C46450">
        <v>16.540500000000002</v>
      </c>
      <c r="D46450" s="4">
        <v>43878.852534722224</v>
      </c>
    </row>
    <row r="46451" spans="1:4" x14ac:dyDescent="0.25">
      <c r="A46451" s="1" t="s">
        <v>88714</v>
      </c>
      <c r="B46451" s="1" t="s">
        <v>17628</v>
      </c>
      <c r="C46451">
        <v>254.4051</v>
      </c>
      <c r="D46451" s="4">
        <v>43878.86109953704</v>
      </c>
    </row>
    <row r="46452" spans="1:4" x14ac:dyDescent="0.25">
      <c r="A46452" s="1" t="s">
        <v>4627</v>
      </c>
      <c r="B46452" s="1" t="s">
        <v>1471</v>
      </c>
      <c r="C46452">
        <v>14.143599999999999</v>
      </c>
      <c r="D46452" s="4">
        <v>43878.839953703704</v>
      </c>
    </row>
    <row r="46453" spans="1:4" x14ac:dyDescent="0.25">
      <c r="A46453" s="1" t="s">
        <v>59216</v>
      </c>
      <c r="B46453" s="1" t="s">
        <v>17583</v>
      </c>
      <c r="C46453">
        <v>68.227000000000004</v>
      </c>
      <c r="D46453" s="4">
        <v>43878.856354166666</v>
      </c>
    </row>
    <row r="46454" spans="1:4" x14ac:dyDescent="0.25">
      <c r="A46454" s="1" t="s">
        <v>44509</v>
      </c>
      <c r="B46454" s="1" t="s">
        <v>1605</v>
      </c>
      <c r="C46454">
        <v>42.018000000000001</v>
      </c>
      <c r="D46454" s="4">
        <v>43878.853333333333</v>
      </c>
    </row>
    <row r="46455" spans="1:4" x14ac:dyDescent="0.25">
      <c r="A46455" s="1" t="s">
        <v>30963</v>
      </c>
      <c r="B46455" s="1" t="s">
        <v>18283</v>
      </c>
      <c r="C46455">
        <v>272.72879999999998</v>
      </c>
      <c r="D46455" s="4">
        <v>43878.847326388888</v>
      </c>
    </row>
    <row r="46456" spans="1:4" x14ac:dyDescent="0.25">
      <c r="A46456" s="1" t="s">
        <v>75507</v>
      </c>
      <c r="B46456" s="1" t="s">
        <v>17622</v>
      </c>
      <c r="C46456">
        <v>167.77430000000001</v>
      </c>
      <c r="D46456" s="4">
        <v>43878.860671296294</v>
      </c>
    </row>
    <row r="46457" spans="1:4" x14ac:dyDescent="0.25">
      <c r="A46457" s="1" t="s">
        <v>8980</v>
      </c>
      <c r="B46457" s="1" t="s">
        <v>1471</v>
      </c>
      <c r="C46457">
        <v>16.674399999999999</v>
      </c>
      <c r="D46457" s="4">
        <v>43878.842268518521</v>
      </c>
    </row>
    <row r="46458" spans="1:4" x14ac:dyDescent="0.25">
      <c r="A46458" s="1" t="s">
        <v>51293</v>
      </c>
      <c r="B46458" s="1" t="s">
        <v>1421</v>
      </c>
      <c r="C46458">
        <v>32.574100000000001</v>
      </c>
      <c r="D46458" s="4">
        <v>43878.854166666664</v>
      </c>
    </row>
    <row r="46459" spans="1:4" x14ac:dyDescent="0.25">
      <c r="A46459" s="1" t="s">
        <v>75508</v>
      </c>
      <c r="B46459" s="1" t="s">
        <v>17626</v>
      </c>
      <c r="C46459">
        <v>192.40260000000001</v>
      </c>
      <c r="D46459" s="4">
        <v>43878.857986111114</v>
      </c>
    </row>
    <row r="46460" spans="1:4" x14ac:dyDescent="0.25">
      <c r="A46460" s="1" t="s">
        <v>30964</v>
      </c>
      <c r="B46460" s="1" t="s">
        <v>17694</v>
      </c>
      <c r="C46460">
        <v>155.21539999999999</v>
      </c>
      <c r="D46460" s="4">
        <v>43878.84752314815</v>
      </c>
    </row>
    <row r="46461" spans="1:4" x14ac:dyDescent="0.25">
      <c r="A46461" s="1" t="s">
        <v>30965</v>
      </c>
      <c r="B46461" s="1" t="s">
        <v>17843</v>
      </c>
      <c r="C46461">
        <v>166.8355</v>
      </c>
      <c r="D46461" s="4">
        <v>43878.850972222222</v>
      </c>
    </row>
    <row r="46462" spans="1:4" x14ac:dyDescent="0.25">
      <c r="A46462" s="1" t="s">
        <v>75509</v>
      </c>
      <c r="B46462" s="1" t="s">
        <v>1483</v>
      </c>
      <c r="C46462">
        <v>57.055900000000001</v>
      </c>
      <c r="D46462" s="4">
        <v>43878.858032407406</v>
      </c>
    </row>
    <row r="46463" spans="1:4" x14ac:dyDescent="0.25">
      <c r="A46463" s="1" t="s">
        <v>75510</v>
      </c>
      <c r="B46463" s="1" t="s">
        <v>7697</v>
      </c>
      <c r="C46463">
        <v>167.34880000000001</v>
      </c>
      <c r="D46463" s="4">
        <v>43878.858483796299</v>
      </c>
    </row>
    <row r="46464" spans="1:4" x14ac:dyDescent="0.25">
      <c r="A46464" s="1" t="s">
        <v>51294</v>
      </c>
      <c r="B46464" s="1" t="s">
        <v>1458</v>
      </c>
      <c r="C46464">
        <v>30.328800000000001</v>
      </c>
      <c r="D46464" s="4">
        <v>43878.853784722225</v>
      </c>
    </row>
    <row r="46465" spans="1:4" x14ac:dyDescent="0.25">
      <c r="A46465" s="1" t="s">
        <v>5688</v>
      </c>
      <c r="B46465" s="1" t="s">
        <v>1423</v>
      </c>
      <c r="C46465">
        <v>9.5172000000000008</v>
      </c>
      <c r="D46465" s="4">
        <v>43878.840821759259</v>
      </c>
    </row>
    <row r="46466" spans="1:4" x14ac:dyDescent="0.25">
      <c r="A46466" s="1" t="s">
        <v>44510</v>
      </c>
      <c r="B46466" s="1" t="s">
        <v>7685</v>
      </c>
      <c r="C46466">
        <v>19.4285</v>
      </c>
      <c r="D46466" s="4">
        <v>43878.852835648147</v>
      </c>
    </row>
    <row r="46467" spans="1:4" x14ac:dyDescent="0.25">
      <c r="A46467" s="1" t="s">
        <v>15030</v>
      </c>
      <c r="B46467" s="1" t="s">
        <v>130</v>
      </c>
      <c r="C46467">
        <v>37.103900000000003</v>
      </c>
      <c r="D46467" s="4">
        <v>43878.845543981479</v>
      </c>
    </row>
    <row r="46468" spans="1:4" x14ac:dyDescent="0.25">
      <c r="A46468" s="1" t="s">
        <v>30966</v>
      </c>
      <c r="B46468" s="1" t="s">
        <v>17667</v>
      </c>
      <c r="C46468">
        <v>170.0367</v>
      </c>
      <c r="D46468" s="4">
        <v>43878.848611111112</v>
      </c>
    </row>
    <row r="46469" spans="1:4" x14ac:dyDescent="0.25">
      <c r="A46469" s="1" t="s">
        <v>75511</v>
      </c>
      <c r="B46469" s="1" t="s">
        <v>17611</v>
      </c>
      <c r="C46469">
        <v>29.625599999999999</v>
      </c>
      <c r="D46469" s="4">
        <v>43878.859699074077</v>
      </c>
    </row>
    <row r="46470" spans="1:4" x14ac:dyDescent="0.25">
      <c r="A46470" s="1" t="s">
        <v>8981</v>
      </c>
      <c r="B46470" s="1" t="s">
        <v>7644</v>
      </c>
      <c r="C46470">
        <v>16.414100000000001</v>
      </c>
      <c r="D46470" s="4">
        <v>43878.842847222222</v>
      </c>
    </row>
    <row r="46471" spans="1:4" x14ac:dyDescent="0.25">
      <c r="A46471" s="1" t="s">
        <v>4628</v>
      </c>
      <c r="B46471" s="1" t="s">
        <v>1448</v>
      </c>
      <c r="C46471">
        <v>17.361999999999998</v>
      </c>
      <c r="D46471" s="4">
        <v>43878.839791666665</v>
      </c>
    </row>
    <row r="46472" spans="1:4" x14ac:dyDescent="0.25">
      <c r="A46472" s="1" t="s">
        <v>51295</v>
      </c>
      <c r="B46472" s="1" t="s">
        <v>122</v>
      </c>
      <c r="C46472">
        <v>44.476999999999997</v>
      </c>
      <c r="D46472" s="4">
        <v>43878.854074074072</v>
      </c>
    </row>
    <row r="46473" spans="1:4" x14ac:dyDescent="0.25">
      <c r="A46473" s="1" t="s">
        <v>75512</v>
      </c>
      <c r="B46473" s="1" t="s">
        <v>1504</v>
      </c>
      <c r="C46473">
        <v>27.4816</v>
      </c>
      <c r="D46473" s="4">
        <v>43878.858229166668</v>
      </c>
    </row>
    <row r="46474" spans="1:4" x14ac:dyDescent="0.25">
      <c r="A46474" s="1" t="s">
        <v>44511</v>
      </c>
      <c r="B46474" s="1" t="s">
        <v>17675</v>
      </c>
      <c r="C46474">
        <v>42.23</v>
      </c>
      <c r="D46474" s="4">
        <v>43878.853032407409</v>
      </c>
    </row>
    <row r="46475" spans="1:4" x14ac:dyDescent="0.25">
      <c r="A46475" s="1" t="s">
        <v>75513</v>
      </c>
      <c r="B46475" s="1" t="s">
        <v>7652</v>
      </c>
      <c r="C46475">
        <v>194.47890000000001</v>
      </c>
      <c r="D46475" s="4">
        <v>43878.859837962962</v>
      </c>
    </row>
    <row r="46476" spans="1:4" x14ac:dyDescent="0.25">
      <c r="A46476" s="1" t="s">
        <v>15031</v>
      </c>
      <c r="B46476" s="1" t="s">
        <v>118</v>
      </c>
      <c r="C46476">
        <v>23.433399999999999</v>
      </c>
      <c r="D46476" s="4">
        <v>43878.846018518518</v>
      </c>
    </row>
    <row r="46477" spans="1:4" x14ac:dyDescent="0.25">
      <c r="A46477" s="1" t="s">
        <v>75514</v>
      </c>
      <c r="B46477" s="1" t="s">
        <v>17759</v>
      </c>
      <c r="C46477">
        <v>43.950400000000002</v>
      </c>
      <c r="D46477" s="4">
        <v>43878.857939814814</v>
      </c>
    </row>
    <row r="46478" spans="1:4" x14ac:dyDescent="0.25">
      <c r="A46478" s="1" t="s">
        <v>59217</v>
      </c>
      <c r="B46478" s="1" t="s">
        <v>17984</v>
      </c>
      <c r="C46478">
        <v>15.756399999999999</v>
      </c>
      <c r="D46478" s="4">
        <v>43878.855104166665</v>
      </c>
    </row>
    <row r="46479" spans="1:4" x14ac:dyDescent="0.25">
      <c r="A46479" s="1" t="s">
        <v>44512</v>
      </c>
      <c r="B46479" s="1" t="s">
        <v>1419</v>
      </c>
      <c r="C46479">
        <v>198.65479999999999</v>
      </c>
      <c r="D46479" s="4">
        <v>43878.851967592593</v>
      </c>
    </row>
    <row r="46480" spans="1:4" x14ac:dyDescent="0.25">
      <c r="A46480" s="1" t="s">
        <v>88715</v>
      </c>
      <c r="B46480" s="1" t="s">
        <v>64141</v>
      </c>
      <c r="C46480">
        <v>49.417099999999998</v>
      </c>
      <c r="D46480" s="4">
        <v>43878.861550925925</v>
      </c>
    </row>
    <row r="46481" spans="1:4" x14ac:dyDescent="0.25">
      <c r="A46481" s="1" t="s">
        <v>44513</v>
      </c>
      <c r="B46481" s="1" t="s">
        <v>17586</v>
      </c>
      <c r="C46481">
        <v>54.358600000000003</v>
      </c>
      <c r="D46481" s="4">
        <v>43878.853263888886</v>
      </c>
    </row>
    <row r="46482" spans="1:4" x14ac:dyDescent="0.25">
      <c r="A46482" s="1" t="s">
        <v>19032</v>
      </c>
      <c r="B46482" s="1" t="s">
        <v>7687</v>
      </c>
      <c r="C46482">
        <v>160.47800000000001</v>
      </c>
      <c r="D46482" s="4">
        <v>43878.84648148148</v>
      </c>
    </row>
    <row r="46483" spans="1:4" x14ac:dyDescent="0.25">
      <c r="A46483" s="1" t="s">
        <v>30967</v>
      </c>
      <c r="B46483" s="1" t="s">
        <v>7723</v>
      </c>
      <c r="C46483">
        <v>194.8356</v>
      </c>
      <c r="D46483" s="4">
        <v>43878.847048611111</v>
      </c>
    </row>
    <row r="46484" spans="1:4" x14ac:dyDescent="0.25">
      <c r="A46484" s="1" t="s">
        <v>75515</v>
      </c>
      <c r="B46484" s="1" t="s">
        <v>17744</v>
      </c>
      <c r="C46484">
        <v>199.66480000000001</v>
      </c>
      <c r="D46484" s="4">
        <v>43878.859907407408</v>
      </c>
    </row>
    <row r="46485" spans="1:4" x14ac:dyDescent="0.25">
      <c r="A46485" s="1" t="s">
        <v>75516</v>
      </c>
      <c r="B46485" s="1" t="s">
        <v>7675</v>
      </c>
      <c r="C46485">
        <v>27.495200000000001</v>
      </c>
      <c r="D46485" s="4">
        <v>43878.859606481485</v>
      </c>
    </row>
    <row r="46486" spans="1:4" x14ac:dyDescent="0.25">
      <c r="A46486" s="1" t="s">
        <v>75517</v>
      </c>
      <c r="B46486" s="1" t="s">
        <v>17639</v>
      </c>
      <c r="C46486">
        <v>40.825400000000002</v>
      </c>
      <c r="D46486" s="4">
        <v>43878.858935185184</v>
      </c>
    </row>
    <row r="46487" spans="1:4" x14ac:dyDescent="0.25">
      <c r="A46487" s="1" t="s">
        <v>30968</v>
      </c>
      <c r="B46487" s="1" t="s">
        <v>7665</v>
      </c>
      <c r="C46487">
        <v>81.771500000000003</v>
      </c>
      <c r="D46487" s="4">
        <v>43878.851226851853</v>
      </c>
    </row>
    <row r="46488" spans="1:4" x14ac:dyDescent="0.25">
      <c r="A46488" s="1" t="s">
        <v>11385</v>
      </c>
      <c r="B46488" s="1" t="s">
        <v>1478</v>
      </c>
      <c r="C46488">
        <v>29.685199999999998</v>
      </c>
      <c r="D46488" s="4">
        <v>43878.844131944446</v>
      </c>
    </row>
    <row r="46489" spans="1:4" x14ac:dyDescent="0.25">
      <c r="A46489" s="1" t="s">
        <v>6827</v>
      </c>
      <c r="B46489" s="1" t="s">
        <v>124</v>
      </c>
      <c r="C46489">
        <v>126.55589999999999</v>
      </c>
      <c r="D46489" s="4">
        <v>43878.842002314814</v>
      </c>
    </row>
    <row r="46490" spans="1:4" x14ac:dyDescent="0.25">
      <c r="A46490" s="1" t="s">
        <v>75518</v>
      </c>
      <c r="B46490" s="1" t="s">
        <v>1538</v>
      </c>
      <c r="C46490">
        <v>19.6843</v>
      </c>
      <c r="D46490" s="4">
        <v>43878.859386574077</v>
      </c>
    </row>
    <row r="46491" spans="1:4" x14ac:dyDescent="0.25">
      <c r="A46491" s="1" t="s">
        <v>44514</v>
      </c>
      <c r="B46491" s="1" t="s">
        <v>7912</v>
      </c>
      <c r="C46491">
        <v>67.511799999999994</v>
      </c>
      <c r="D46491" s="4">
        <v>43878.85297453704</v>
      </c>
    </row>
    <row r="46492" spans="1:4" x14ac:dyDescent="0.25">
      <c r="A46492" s="1" t="s">
        <v>75519</v>
      </c>
      <c r="B46492" s="1" t="s">
        <v>17675</v>
      </c>
      <c r="C46492">
        <v>162.53489999999999</v>
      </c>
      <c r="D46492" s="4">
        <v>43878.860127314816</v>
      </c>
    </row>
    <row r="46493" spans="1:4" x14ac:dyDescent="0.25">
      <c r="A46493" s="1" t="s">
        <v>30969</v>
      </c>
      <c r="B46493" s="1" t="s">
        <v>7764</v>
      </c>
      <c r="C46493">
        <v>138.95840000000001</v>
      </c>
      <c r="D46493" s="4">
        <v>43878.851111111115</v>
      </c>
    </row>
    <row r="46494" spans="1:4" x14ac:dyDescent="0.25">
      <c r="A46494" s="1" t="s">
        <v>75520</v>
      </c>
      <c r="B46494" s="1" t="s">
        <v>1483</v>
      </c>
      <c r="C46494">
        <v>55.643000000000001</v>
      </c>
      <c r="D46494" s="4">
        <v>43878.857847222222</v>
      </c>
    </row>
    <row r="46495" spans="1:4" x14ac:dyDescent="0.25">
      <c r="A46495" s="1" t="s">
        <v>4629</v>
      </c>
      <c r="B46495" s="1" t="s">
        <v>1462</v>
      </c>
      <c r="C46495">
        <v>11.6355</v>
      </c>
      <c r="D46495" s="4">
        <v>43878.840381944443</v>
      </c>
    </row>
    <row r="46496" spans="1:4" x14ac:dyDescent="0.25">
      <c r="A46496" s="1" t="s">
        <v>30970</v>
      </c>
      <c r="B46496" s="1" t="s">
        <v>17687</v>
      </c>
      <c r="C46496">
        <v>169.93180000000001</v>
      </c>
      <c r="D46496" s="4">
        <v>43878.850810185184</v>
      </c>
    </row>
    <row r="46497" spans="1:4" x14ac:dyDescent="0.25">
      <c r="A46497" s="1" t="s">
        <v>75521</v>
      </c>
      <c r="B46497" s="1" t="s">
        <v>17614</v>
      </c>
      <c r="C46497">
        <v>176.99529999999999</v>
      </c>
      <c r="D46497" s="4">
        <v>43878.858576388891</v>
      </c>
    </row>
    <row r="46498" spans="1:4" x14ac:dyDescent="0.25">
      <c r="A46498" s="1" t="s">
        <v>88716</v>
      </c>
      <c r="B46498" s="1" t="s">
        <v>17579</v>
      </c>
      <c r="C46498">
        <v>233.2594</v>
      </c>
      <c r="D46498" s="4">
        <v>43878.861759259256</v>
      </c>
    </row>
    <row r="46499" spans="1:4" x14ac:dyDescent="0.25">
      <c r="A46499" s="1" t="s">
        <v>75522</v>
      </c>
      <c r="B46499" s="1" t="s">
        <v>1419</v>
      </c>
      <c r="C46499">
        <v>236.25049999999999</v>
      </c>
      <c r="D46499" s="4">
        <v>43878.858437499999</v>
      </c>
    </row>
    <row r="46500" spans="1:4" x14ac:dyDescent="0.25">
      <c r="A46500" s="1" t="s">
        <v>30971</v>
      </c>
      <c r="B46500" s="1" t="s">
        <v>7697</v>
      </c>
      <c r="C46500">
        <v>184.5718</v>
      </c>
      <c r="D46500" s="4">
        <v>43878.847349537034</v>
      </c>
    </row>
    <row r="46501" spans="1:4" x14ac:dyDescent="0.25">
      <c r="A46501" s="1" t="s">
        <v>75523</v>
      </c>
      <c r="B46501" s="1" t="s">
        <v>7644</v>
      </c>
      <c r="C46501">
        <v>30.824400000000001</v>
      </c>
      <c r="D46501" s="4">
        <v>43878.859722222223</v>
      </c>
    </row>
    <row r="46502" spans="1:4" x14ac:dyDescent="0.25">
      <c r="A46502" s="1" t="s">
        <v>75524</v>
      </c>
      <c r="B46502" s="1" t="s">
        <v>63853</v>
      </c>
      <c r="C46502">
        <v>192.68620000000001</v>
      </c>
      <c r="D46502" s="4">
        <v>43878.859884259262</v>
      </c>
    </row>
    <row r="46503" spans="1:4" x14ac:dyDescent="0.25">
      <c r="A46503" s="1" t="s">
        <v>59218</v>
      </c>
      <c r="B46503" s="1" t="s">
        <v>7656</v>
      </c>
      <c r="C46503">
        <v>58.716000000000001</v>
      </c>
      <c r="D46503" s="4">
        <v>43878.855995370373</v>
      </c>
    </row>
    <row r="46504" spans="1:4" x14ac:dyDescent="0.25">
      <c r="A46504" s="1" t="s">
        <v>59219</v>
      </c>
      <c r="B46504" s="1" t="s">
        <v>1471</v>
      </c>
      <c r="C46504">
        <v>16.111000000000001</v>
      </c>
      <c r="D46504" s="4">
        <v>43878.856689814813</v>
      </c>
    </row>
    <row r="46505" spans="1:4" x14ac:dyDescent="0.25">
      <c r="A46505" s="1" t="s">
        <v>88717</v>
      </c>
      <c r="B46505" s="1" t="s">
        <v>17697</v>
      </c>
      <c r="C46505">
        <v>187.25470000000001</v>
      </c>
      <c r="D46505" s="4">
        <v>43878.861458333333</v>
      </c>
    </row>
    <row r="46506" spans="1:4" x14ac:dyDescent="0.25">
      <c r="A46506" s="1" t="s">
        <v>59220</v>
      </c>
      <c r="B46506" s="1" t="s">
        <v>17611</v>
      </c>
      <c r="C46506">
        <v>39.967599999999997</v>
      </c>
      <c r="D46506" s="4">
        <v>43878.856423611112</v>
      </c>
    </row>
    <row r="46507" spans="1:4" x14ac:dyDescent="0.25">
      <c r="A46507" s="1" t="s">
        <v>15032</v>
      </c>
      <c r="B46507" s="1" t="s">
        <v>7680</v>
      </c>
      <c r="C46507">
        <v>12.066700000000001</v>
      </c>
      <c r="D46507" s="4">
        <v>43878.845266203702</v>
      </c>
    </row>
    <row r="46508" spans="1:4" x14ac:dyDescent="0.25">
      <c r="A46508" s="1" t="s">
        <v>15033</v>
      </c>
      <c r="B46508" s="1" t="s">
        <v>118</v>
      </c>
      <c r="C46508">
        <v>152.59049999999999</v>
      </c>
      <c r="D46508" s="4">
        <v>43878.845405092594</v>
      </c>
    </row>
    <row r="46509" spans="1:4" x14ac:dyDescent="0.25">
      <c r="A46509" s="1" t="s">
        <v>44515</v>
      </c>
      <c r="B46509" s="1" t="s">
        <v>1478</v>
      </c>
      <c r="C46509">
        <v>35.080300000000001</v>
      </c>
      <c r="D46509" s="4">
        <v>43878.853356481479</v>
      </c>
    </row>
    <row r="46510" spans="1:4" x14ac:dyDescent="0.25">
      <c r="A46510" s="1" t="s">
        <v>15034</v>
      </c>
      <c r="B46510" s="1" t="s">
        <v>1466</v>
      </c>
      <c r="C46510">
        <v>15.3772</v>
      </c>
      <c r="D46510" s="4">
        <v>43878.845821759256</v>
      </c>
    </row>
    <row r="46511" spans="1:4" x14ac:dyDescent="0.25">
      <c r="A46511" s="1" t="s">
        <v>59221</v>
      </c>
      <c r="B46511" s="1" t="s">
        <v>17694</v>
      </c>
      <c r="C46511">
        <v>169.15889999999999</v>
      </c>
      <c r="D46511" s="4">
        <v>43878.856689814813</v>
      </c>
    </row>
    <row r="46512" spans="1:4" x14ac:dyDescent="0.25">
      <c r="A46512" s="1" t="s">
        <v>44516</v>
      </c>
      <c r="B46512" s="1" t="s">
        <v>17673</v>
      </c>
      <c r="C46512">
        <v>55.554299999999998</v>
      </c>
      <c r="D46512" s="4">
        <v>43878.853148148148</v>
      </c>
    </row>
    <row r="46513" spans="1:4" x14ac:dyDescent="0.25">
      <c r="A46513" s="1" t="s">
        <v>51296</v>
      </c>
      <c r="B46513" s="1" t="s">
        <v>7665</v>
      </c>
      <c r="C46513">
        <v>29.096900000000002</v>
      </c>
      <c r="D46513" s="4">
        <v>43878.854895833334</v>
      </c>
    </row>
    <row r="46514" spans="1:4" x14ac:dyDescent="0.25">
      <c r="A46514" s="1" t="s">
        <v>75525</v>
      </c>
      <c r="B46514" s="1" t="s">
        <v>64180</v>
      </c>
      <c r="C46514">
        <v>14.8187</v>
      </c>
      <c r="D46514" s="4">
        <v>43878.860578703701</v>
      </c>
    </row>
    <row r="46515" spans="1:4" x14ac:dyDescent="0.25">
      <c r="A46515" s="1" t="s">
        <v>30972</v>
      </c>
      <c r="B46515" s="1" t="s">
        <v>1448</v>
      </c>
      <c r="C46515">
        <v>182.85220000000001</v>
      </c>
      <c r="D46515" s="4">
        <v>43878.84747685185</v>
      </c>
    </row>
    <row r="46516" spans="1:4" x14ac:dyDescent="0.25">
      <c r="A46516" s="1" t="s">
        <v>59222</v>
      </c>
      <c r="B46516" s="1" t="s">
        <v>7930</v>
      </c>
      <c r="C46516">
        <v>25.473400000000002</v>
      </c>
      <c r="D46516" s="4">
        <v>43878.855856481481</v>
      </c>
    </row>
    <row r="46517" spans="1:4" x14ac:dyDescent="0.25">
      <c r="A46517" s="1" t="s">
        <v>59223</v>
      </c>
      <c r="B46517" s="1" t="s">
        <v>17697</v>
      </c>
      <c r="C46517">
        <v>163.56790000000001</v>
      </c>
      <c r="D46517" s="4">
        <v>43878.855856481481</v>
      </c>
    </row>
    <row r="46518" spans="1:4" x14ac:dyDescent="0.25">
      <c r="A46518" s="1" t="s">
        <v>75526</v>
      </c>
      <c r="B46518" s="1" t="s">
        <v>7691</v>
      </c>
      <c r="C46518">
        <v>189.7646</v>
      </c>
      <c r="D46518" s="4">
        <v>43878.86</v>
      </c>
    </row>
    <row r="46519" spans="1:4" x14ac:dyDescent="0.25">
      <c r="A46519" s="1" t="s">
        <v>30973</v>
      </c>
      <c r="B46519" s="1" t="s">
        <v>17984</v>
      </c>
      <c r="C46519">
        <v>16.447700000000001</v>
      </c>
      <c r="D46519" s="4">
        <v>43878.851423611108</v>
      </c>
    </row>
    <row r="46520" spans="1:4" x14ac:dyDescent="0.25">
      <c r="A46520" s="1" t="s">
        <v>51297</v>
      </c>
      <c r="B46520" s="1" t="s">
        <v>1471</v>
      </c>
      <c r="C46520">
        <v>23.669499999999999</v>
      </c>
      <c r="D46520" s="4">
        <v>43878.854050925926</v>
      </c>
    </row>
    <row r="46521" spans="1:4" x14ac:dyDescent="0.25">
      <c r="A46521" s="1" t="s">
        <v>30974</v>
      </c>
      <c r="B46521" s="1" t="s">
        <v>1504</v>
      </c>
      <c r="C46521">
        <v>26.540400000000002</v>
      </c>
      <c r="D46521" s="4">
        <v>43878.848483796297</v>
      </c>
    </row>
    <row r="46522" spans="1:4" x14ac:dyDescent="0.25">
      <c r="A46522" s="1" t="s">
        <v>75527</v>
      </c>
      <c r="B46522" s="1" t="s">
        <v>1441</v>
      </c>
      <c r="C46522">
        <v>37.338000000000001</v>
      </c>
      <c r="D46522" s="4">
        <v>43878.857395833336</v>
      </c>
    </row>
    <row r="46523" spans="1:4" x14ac:dyDescent="0.25">
      <c r="A46523" s="1" t="s">
        <v>51298</v>
      </c>
      <c r="B46523" s="1" t="s">
        <v>17694</v>
      </c>
      <c r="C46523">
        <v>30.328800000000001</v>
      </c>
      <c r="D46523" s="4">
        <v>43878.853784722225</v>
      </c>
    </row>
    <row r="46524" spans="1:4" x14ac:dyDescent="0.25">
      <c r="A46524" s="1" t="s">
        <v>3381</v>
      </c>
      <c r="B46524" s="1" t="s">
        <v>1448</v>
      </c>
      <c r="C46524">
        <v>17.179400000000001</v>
      </c>
      <c r="D46524" s="4">
        <v>43878.839166666665</v>
      </c>
    </row>
    <row r="46525" spans="1:4" x14ac:dyDescent="0.25">
      <c r="A46525" s="1" t="s">
        <v>44517</v>
      </c>
      <c r="B46525" s="1" t="s">
        <v>1471</v>
      </c>
      <c r="C46525">
        <v>27.264800000000001</v>
      </c>
      <c r="D46525" s="4">
        <v>43878.853263888886</v>
      </c>
    </row>
    <row r="46526" spans="1:4" x14ac:dyDescent="0.25">
      <c r="A46526" s="1" t="s">
        <v>4630</v>
      </c>
      <c r="B46526" s="1" t="s">
        <v>1454</v>
      </c>
      <c r="C46526">
        <v>10.2881</v>
      </c>
      <c r="D46526" s="4">
        <v>43878.840451388889</v>
      </c>
    </row>
    <row r="46527" spans="1:4" x14ac:dyDescent="0.25">
      <c r="A46527" s="1" t="s">
        <v>4631</v>
      </c>
      <c r="B46527" s="1" t="s">
        <v>114</v>
      </c>
      <c r="C46527">
        <v>13.635400000000001</v>
      </c>
      <c r="D46527" s="4">
        <v>43878.840162037035</v>
      </c>
    </row>
    <row r="46528" spans="1:4" x14ac:dyDescent="0.25">
      <c r="A46528" s="1" t="s">
        <v>75528</v>
      </c>
      <c r="B46528" s="1" t="s">
        <v>63826</v>
      </c>
      <c r="C46528">
        <v>179.6585</v>
      </c>
      <c r="D46528" s="4">
        <v>43878.859201388892</v>
      </c>
    </row>
    <row r="46529" spans="1:4" x14ac:dyDescent="0.25">
      <c r="A46529" s="1" t="s">
        <v>75529</v>
      </c>
      <c r="B46529" s="1" t="s">
        <v>1448</v>
      </c>
      <c r="C46529">
        <v>61.1813</v>
      </c>
      <c r="D46529" s="4">
        <v>43878.857847222222</v>
      </c>
    </row>
    <row r="46530" spans="1:4" x14ac:dyDescent="0.25">
      <c r="A46530" s="1" t="s">
        <v>11386</v>
      </c>
      <c r="B46530" s="1" t="s">
        <v>130</v>
      </c>
      <c r="C46530">
        <v>31.674499999999998</v>
      </c>
      <c r="D46530" s="4">
        <v>43878.844224537039</v>
      </c>
    </row>
    <row r="46531" spans="1:4" x14ac:dyDescent="0.25">
      <c r="A46531" s="1" t="s">
        <v>4632</v>
      </c>
      <c r="B46531" s="1" t="s">
        <v>1466</v>
      </c>
      <c r="C46531">
        <v>4.8076999999999996</v>
      </c>
      <c r="D46531" s="4">
        <v>43878.839699074073</v>
      </c>
    </row>
    <row r="46532" spans="1:4" x14ac:dyDescent="0.25">
      <c r="A46532" s="1" t="s">
        <v>59224</v>
      </c>
      <c r="B46532" s="1" t="s">
        <v>17626</v>
      </c>
      <c r="C46532">
        <v>81.3245</v>
      </c>
      <c r="D46532" s="4">
        <v>43878.856168981481</v>
      </c>
    </row>
    <row r="46533" spans="1:4" x14ac:dyDescent="0.25">
      <c r="A46533" s="1" t="s">
        <v>15035</v>
      </c>
      <c r="B46533" s="1" t="s">
        <v>7680</v>
      </c>
      <c r="C46533">
        <v>44.851900000000001</v>
      </c>
      <c r="D46533" s="4">
        <v>43878.844375000001</v>
      </c>
    </row>
    <row r="46534" spans="1:4" x14ac:dyDescent="0.25">
      <c r="A46534" s="1" t="s">
        <v>11387</v>
      </c>
      <c r="B46534" s="1" t="s">
        <v>7723</v>
      </c>
      <c r="C46534">
        <v>41.448500000000003</v>
      </c>
      <c r="D46534" s="4">
        <v>43878.8434375</v>
      </c>
    </row>
    <row r="46535" spans="1:4" x14ac:dyDescent="0.25">
      <c r="A46535" s="1" t="s">
        <v>75530</v>
      </c>
      <c r="B46535" s="1" t="s">
        <v>63945</v>
      </c>
      <c r="C46535">
        <v>171.82310000000001</v>
      </c>
      <c r="D46535" s="4">
        <v>43878.860671296294</v>
      </c>
    </row>
    <row r="46536" spans="1:4" x14ac:dyDescent="0.25">
      <c r="A46536" s="1" t="s">
        <v>75531</v>
      </c>
      <c r="B46536" s="1" t="s">
        <v>17713</v>
      </c>
      <c r="C46536">
        <v>16.967300000000002</v>
      </c>
      <c r="D46536" s="4">
        <v>43878.860937500001</v>
      </c>
    </row>
    <row r="46537" spans="1:4" x14ac:dyDescent="0.25">
      <c r="A46537" s="1" t="s">
        <v>30975</v>
      </c>
      <c r="B46537" s="1" t="s">
        <v>17820</v>
      </c>
      <c r="C46537">
        <v>63.5443</v>
      </c>
      <c r="D46537" s="4">
        <v>43878.850185185183</v>
      </c>
    </row>
    <row r="46538" spans="1:4" x14ac:dyDescent="0.25">
      <c r="A46538" s="1" t="s">
        <v>44518</v>
      </c>
      <c r="B46538" s="1" t="s">
        <v>7691</v>
      </c>
      <c r="C46538">
        <v>19.058299999999999</v>
      </c>
      <c r="D46538" s="4">
        <v>43878.853310185186</v>
      </c>
    </row>
    <row r="46539" spans="1:4" x14ac:dyDescent="0.25">
      <c r="A46539" s="1" t="s">
        <v>30976</v>
      </c>
      <c r="B46539" s="1" t="s">
        <v>7930</v>
      </c>
      <c r="C46539">
        <v>30.900300000000001</v>
      </c>
      <c r="D46539" s="4">
        <v>43878.848009259258</v>
      </c>
    </row>
    <row r="46540" spans="1:4" x14ac:dyDescent="0.25">
      <c r="A46540" s="1" t="s">
        <v>75532</v>
      </c>
      <c r="B46540" s="1" t="s">
        <v>17622</v>
      </c>
      <c r="C46540">
        <v>157.6567</v>
      </c>
      <c r="D46540" s="4">
        <v>43878.859074074076</v>
      </c>
    </row>
    <row r="46541" spans="1:4" x14ac:dyDescent="0.25">
      <c r="A46541" s="1" t="s">
        <v>30977</v>
      </c>
      <c r="B46541" s="1" t="s">
        <v>11</v>
      </c>
      <c r="C46541">
        <v>44.6648</v>
      </c>
      <c r="D46541" s="4">
        <v>43878.85083333333</v>
      </c>
    </row>
    <row r="46542" spans="1:4" x14ac:dyDescent="0.25">
      <c r="A46542" s="1" t="s">
        <v>75533</v>
      </c>
      <c r="B46542" s="1" t="s">
        <v>17765</v>
      </c>
      <c r="C46542">
        <v>153.0795</v>
      </c>
      <c r="D46542" s="4">
        <v>43878.859131944446</v>
      </c>
    </row>
    <row r="46543" spans="1:4" x14ac:dyDescent="0.25">
      <c r="A46543" s="1" t="s">
        <v>51299</v>
      </c>
      <c r="B46543" s="1" t="s">
        <v>17589</v>
      </c>
      <c r="C46543">
        <v>156.57390000000001</v>
      </c>
      <c r="D46543" s="4">
        <v>43878.854490740741</v>
      </c>
    </row>
    <row r="46544" spans="1:4" x14ac:dyDescent="0.25">
      <c r="A46544" s="1" t="s">
        <v>44519</v>
      </c>
      <c r="B46544" s="1" t="s">
        <v>1421</v>
      </c>
      <c r="C46544">
        <v>19.5092</v>
      </c>
      <c r="D46544" s="4">
        <v>43878.852199074077</v>
      </c>
    </row>
    <row r="46545" spans="1:4" x14ac:dyDescent="0.25">
      <c r="A46545" s="1" t="s">
        <v>19033</v>
      </c>
      <c r="B46545" s="1" t="s">
        <v>118</v>
      </c>
      <c r="C46545">
        <v>24.183</v>
      </c>
      <c r="D46545" s="4">
        <v>43878.846388888887</v>
      </c>
    </row>
    <row r="46546" spans="1:4" x14ac:dyDescent="0.25">
      <c r="A46546" s="1" t="s">
        <v>15036</v>
      </c>
      <c r="B46546" s="1" t="s">
        <v>1491</v>
      </c>
      <c r="C46546">
        <v>148.74529999999999</v>
      </c>
      <c r="D46546" s="4">
        <v>43878.844814814816</v>
      </c>
    </row>
    <row r="46547" spans="1:4" x14ac:dyDescent="0.25">
      <c r="A46547" s="1" t="s">
        <v>30978</v>
      </c>
      <c r="B46547" s="1" t="s">
        <v>1434</v>
      </c>
      <c r="C46547">
        <v>27.954899999999999</v>
      </c>
      <c r="D46547" s="4">
        <v>43878.84888888889</v>
      </c>
    </row>
    <row r="46548" spans="1:4" x14ac:dyDescent="0.25">
      <c r="A46548" s="1" t="s">
        <v>5689</v>
      </c>
      <c r="B46548" s="1" t="s">
        <v>1428</v>
      </c>
      <c r="C46548">
        <v>17.514700000000001</v>
      </c>
      <c r="D46548" s="4">
        <v>43878.840798611112</v>
      </c>
    </row>
    <row r="46549" spans="1:4" x14ac:dyDescent="0.25">
      <c r="A46549" s="1" t="s">
        <v>30979</v>
      </c>
      <c r="B46549" s="1" t="s">
        <v>17653</v>
      </c>
      <c r="C46549">
        <v>169.30699999999999</v>
      </c>
      <c r="D46549" s="4">
        <v>43878.851157407407</v>
      </c>
    </row>
    <row r="46550" spans="1:4" x14ac:dyDescent="0.25">
      <c r="A46550" s="1" t="s">
        <v>30980</v>
      </c>
      <c r="B46550" s="1" t="s">
        <v>1421</v>
      </c>
      <c r="C46550">
        <v>34.2027</v>
      </c>
      <c r="D46550" s="4">
        <v>43878.84884259259</v>
      </c>
    </row>
    <row r="46551" spans="1:4" x14ac:dyDescent="0.25">
      <c r="A46551" s="1" t="s">
        <v>30981</v>
      </c>
      <c r="B46551" s="1" t="s">
        <v>7723</v>
      </c>
      <c r="C46551">
        <v>60.6008</v>
      </c>
      <c r="D46551" s="4">
        <v>43878.847708333335</v>
      </c>
    </row>
    <row r="46552" spans="1:4" x14ac:dyDescent="0.25">
      <c r="A46552" s="1" t="s">
        <v>51300</v>
      </c>
      <c r="B46552" s="1" t="s">
        <v>17728</v>
      </c>
      <c r="C46552">
        <v>40.529899999999998</v>
      </c>
      <c r="D46552" s="4">
        <v>43878.853576388887</v>
      </c>
    </row>
    <row r="46553" spans="1:4" x14ac:dyDescent="0.25">
      <c r="A46553" s="1" t="s">
        <v>75534</v>
      </c>
      <c r="B46553" s="1" t="s">
        <v>17843</v>
      </c>
      <c r="C46553">
        <v>36.492899999999999</v>
      </c>
      <c r="D46553" s="4">
        <v>43878.860937500001</v>
      </c>
    </row>
    <row r="46554" spans="1:4" x14ac:dyDescent="0.25">
      <c r="A46554" s="1" t="s">
        <v>30982</v>
      </c>
      <c r="B46554" s="1" t="s">
        <v>17694</v>
      </c>
      <c r="C46554">
        <v>54.938699999999997</v>
      </c>
      <c r="D46554" s="4">
        <v>43878.851180555554</v>
      </c>
    </row>
    <row r="46555" spans="1:4" x14ac:dyDescent="0.25">
      <c r="A46555" s="1" t="s">
        <v>88718</v>
      </c>
      <c r="B46555" s="1" t="s">
        <v>1441</v>
      </c>
      <c r="C46555">
        <v>183.5795</v>
      </c>
      <c r="D46555" s="4">
        <v>43878.861377314817</v>
      </c>
    </row>
    <row r="46556" spans="1:4" x14ac:dyDescent="0.25">
      <c r="A46556" s="1" t="s">
        <v>75535</v>
      </c>
      <c r="B46556" s="1" t="s">
        <v>7746</v>
      </c>
      <c r="C46556">
        <v>169.07140000000001</v>
      </c>
      <c r="D46556" s="4">
        <v>43878.858171296299</v>
      </c>
    </row>
    <row r="46557" spans="1:4" x14ac:dyDescent="0.25">
      <c r="A46557" s="1" t="s">
        <v>44520</v>
      </c>
      <c r="B46557" s="1" t="s">
        <v>17593</v>
      </c>
      <c r="C46557">
        <v>59.0593</v>
      </c>
      <c r="D46557" s="4">
        <v>43878.85292824074</v>
      </c>
    </row>
    <row r="46558" spans="1:4" x14ac:dyDescent="0.25">
      <c r="A46558" s="1" t="s">
        <v>3382</v>
      </c>
      <c r="B46558" s="1" t="s">
        <v>1454</v>
      </c>
      <c r="C46558">
        <v>9.02</v>
      </c>
      <c r="D46558" s="4">
        <v>43878.838773148149</v>
      </c>
    </row>
    <row r="46559" spans="1:4" x14ac:dyDescent="0.25">
      <c r="A46559" s="1" t="s">
        <v>44521</v>
      </c>
      <c r="B46559" s="1" t="s">
        <v>17667</v>
      </c>
      <c r="C46559">
        <v>34.3262</v>
      </c>
      <c r="D46559" s="4">
        <v>43878.852951388886</v>
      </c>
    </row>
    <row r="46560" spans="1:4" x14ac:dyDescent="0.25">
      <c r="A46560" s="1" t="s">
        <v>19034</v>
      </c>
      <c r="B46560" s="1" t="s">
        <v>1466</v>
      </c>
      <c r="C46560">
        <v>20.218299999999999</v>
      </c>
      <c r="D46560" s="4">
        <v>43878.84684027778</v>
      </c>
    </row>
    <row r="46561" spans="1:4" x14ac:dyDescent="0.25">
      <c r="A46561" s="1" t="s">
        <v>2157</v>
      </c>
      <c r="B46561" s="1" t="s">
        <v>1483</v>
      </c>
      <c r="C46561">
        <v>15.387</v>
      </c>
      <c r="D46561" s="4">
        <v>43878.838043981479</v>
      </c>
    </row>
    <row r="46562" spans="1:4" x14ac:dyDescent="0.25">
      <c r="A46562" s="1" t="s">
        <v>463</v>
      </c>
      <c r="B46562" s="1" t="s">
        <v>124</v>
      </c>
      <c r="C46562">
        <v>5.4019000000000004</v>
      </c>
      <c r="D46562" s="4">
        <v>43878.834189814814</v>
      </c>
    </row>
    <row r="46563" spans="1:4" x14ac:dyDescent="0.25">
      <c r="A46563" s="1" t="s">
        <v>59225</v>
      </c>
      <c r="B46563" s="1" t="s">
        <v>1471</v>
      </c>
      <c r="C46563">
        <v>17.261500000000002</v>
      </c>
      <c r="D46563" s="4">
        <v>43878.85633101852</v>
      </c>
    </row>
    <row r="46564" spans="1:4" x14ac:dyDescent="0.25">
      <c r="A46564" s="1" t="s">
        <v>44522</v>
      </c>
      <c r="B46564" s="1" t="s">
        <v>1466</v>
      </c>
      <c r="C46564">
        <v>41.2654</v>
      </c>
      <c r="D46564" s="4">
        <v>43878.852407407408</v>
      </c>
    </row>
    <row r="46565" spans="1:4" x14ac:dyDescent="0.25">
      <c r="A46565" s="1" t="s">
        <v>75536</v>
      </c>
      <c r="B46565" s="1" t="s">
        <v>17744</v>
      </c>
      <c r="C46565">
        <v>348.34190000000001</v>
      </c>
      <c r="D46565" s="4">
        <v>43878.860243055555</v>
      </c>
    </row>
    <row r="46566" spans="1:4" x14ac:dyDescent="0.25">
      <c r="A46566" s="1" t="s">
        <v>75537</v>
      </c>
      <c r="B46566" s="1" t="s">
        <v>17579</v>
      </c>
      <c r="C46566">
        <v>215.15289999999999</v>
      </c>
      <c r="D46566" s="4">
        <v>43878.860879629632</v>
      </c>
    </row>
    <row r="46567" spans="1:4" x14ac:dyDescent="0.25">
      <c r="A46567" s="1" t="s">
        <v>75538</v>
      </c>
      <c r="B46567" s="1" t="s">
        <v>1460</v>
      </c>
      <c r="C46567">
        <v>17.188600000000001</v>
      </c>
      <c r="D46567" s="4">
        <v>43878.858275462961</v>
      </c>
    </row>
    <row r="46568" spans="1:4" x14ac:dyDescent="0.25">
      <c r="A46568" s="1" t="s">
        <v>8982</v>
      </c>
      <c r="B46568" s="1" t="s">
        <v>1441</v>
      </c>
      <c r="C46568">
        <v>24.9313</v>
      </c>
      <c r="D46568" s="4">
        <v>43878.84275462963</v>
      </c>
    </row>
    <row r="46569" spans="1:4" x14ac:dyDescent="0.25">
      <c r="A46569" s="1" t="s">
        <v>75539</v>
      </c>
      <c r="B46569" s="1" t="s">
        <v>17611</v>
      </c>
      <c r="C46569">
        <v>46.164999999999999</v>
      </c>
      <c r="D46569" s="4">
        <v>43878.859502314815</v>
      </c>
    </row>
    <row r="46570" spans="1:4" x14ac:dyDescent="0.25">
      <c r="A46570" s="1" t="s">
        <v>75540</v>
      </c>
      <c r="B46570" s="1" t="s">
        <v>1471</v>
      </c>
      <c r="C46570">
        <v>77.437700000000007</v>
      </c>
      <c r="D46570" s="4">
        <v>43878.859502314815</v>
      </c>
    </row>
    <row r="46571" spans="1:4" x14ac:dyDescent="0.25">
      <c r="A46571" s="1" t="s">
        <v>30983</v>
      </c>
      <c r="B46571" s="1" t="s">
        <v>7784</v>
      </c>
      <c r="C46571">
        <v>23.623999999999999</v>
      </c>
      <c r="D46571" s="4">
        <v>43878.851793981485</v>
      </c>
    </row>
    <row r="46572" spans="1:4" x14ac:dyDescent="0.25">
      <c r="A46572" s="1" t="s">
        <v>75541</v>
      </c>
      <c r="B46572" s="1" t="s">
        <v>64275</v>
      </c>
      <c r="C46572">
        <v>56.9619</v>
      </c>
      <c r="D46572" s="4">
        <v>43878.859861111108</v>
      </c>
    </row>
    <row r="46573" spans="1:4" x14ac:dyDescent="0.25">
      <c r="A46573" s="1" t="s">
        <v>6828</v>
      </c>
      <c r="B46573" s="1" t="s">
        <v>1441</v>
      </c>
      <c r="C46573">
        <v>21.134499999999999</v>
      </c>
      <c r="D46573" s="4">
        <v>43878.841377314813</v>
      </c>
    </row>
    <row r="46574" spans="1:4" x14ac:dyDescent="0.25">
      <c r="A46574" s="1" t="s">
        <v>30984</v>
      </c>
      <c r="B46574" s="1" t="s">
        <v>7685</v>
      </c>
      <c r="C46574">
        <v>27.022300000000001</v>
      </c>
      <c r="D46574" s="4">
        <v>43878.850312499999</v>
      </c>
    </row>
    <row r="46575" spans="1:4" x14ac:dyDescent="0.25">
      <c r="A46575" s="1" t="s">
        <v>30985</v>
      </c>
      <c r="B46575" s="1" t="s">
        <v>7680</v>
      </c>
      <c r="C46575">
        <v>27.1264</v>
      </c>
      <c r="D46575" s="4">
        <v>43878.847500000003</v>
      </c>
    </row>
    <row r="46576" spans="1:4" x14ac:dyDescent="0.25">
      <c r="A46576" s="1" t="s">
        <v>59226</v>
      </c>
      <c r="B46576" s="1" t="s">
        <v>7706</v>
      </c>
      <c r="C46576">
        <v>15.746700000000001</v>
      </c>
      <c r="D46576" s="4">
        <v>43878.856712962966</v>
      </c>
    </row>
    <row r="46577" spans="1:4" x14ac:dyDescent="0.25">
      <c r="A46577" s="1" t="s">
        <v>15037</v>
      </c>
      <c r="B46577" s="1" t="s">
        <v>7755</v>
      </c>
      <c r="C46577">
        <v>37.114800000000002</v>
      </c>
      <c r="D46577" s="4">
        <v>43878.845266203702</v>
      </c>
    </row>
    <row r="46578" spans="1:4" x14ac:dyDescent="0.25">
      <c r="A46578" s="1" t="s">
        <v>30986</v>
      </c>
      <c r="B46578" s="1" t="s">
        <v>7680</v>
      </c>
      <c r="C46578">
        <v>18.588999999999999</v>
      </c>
      <c r="D46578" s="4">
        <v>43878.850810185184</v>
      </c>
    </row>
    <row r="46579" spans="1:4" x14ac:dyDescent="0.25">
      <c r="A46579" s="1" t="s">
        <v>75542</v>
      </c>
      <c r="B46579" s="1" t="s">
        <v>64183</v>
      </c>
      <c r="C46579">
        <v>205.06540000000001</v>
      </c>
      <c r="D46579" s="4">
        <v>43878.859247685185</v>
      </c>
    </row>
    <row r="46580" spans="1:4" x14ac:dyDescent="0.25">
      <c r="A46580" s="1" t="s">
        <v>51301</v>
      </c>
      <c r="B46580" s="1" t="s">
        <v>7680</v>
      </c>
      <c r="C46580">
        <v>32.633600000000001</v>
      </c>
      <c r="D46580" s="4">
        <v>43878.854733796295</v>
      </c>
    </row>
    <row r="46581" spans="1:4" x14ac:dyDescent="0.25">
      <c r="A46581" s="1" t="s">
        <v>4633</v>
      </c>
      <c r="B46581" s="1" t="s">
        <v>1450</v>
      </c>
      <c r="C46581">
        <v>18.8414</v>
      </c>
      <c r="D46581" s="4">
        <v>43878.839675925927</v>
      </c>
    </row>
    <row r="46582" spans="1:4" x14ac:dyDescent="0.25">
      <c r="A46582" s="1" t="s">
        <v>75543</v>
      </c>
      <c r="B46582" s="1" t="s">
        <v>63964</v>
      </c>
      <c r="C46582">
        <v>181.6705</v>
      </c>
      <c r="D46582" s="4">
        <v>43878.859722222223</v>
      </c>
    </row>
    <row r="46583" spans="1:4" x14ac:dyDescent="0.25">
      <c r="A46583" s="1" t="s">
        <v>19035</v>
      </c>
      <c r="B46583" s="1" t="s">
        <v>17697</v>
      </c>
      <c r="C46583">
        <v>167.11109999999999</v>
      </c>
      <c r="D46583" s="4">
        <v>43878.84684027778</v>
      </c>
    </row>
    <row r="46584" spans="1:4" x14ac:dyDescent="0.25">
      <c r="A46584" s="1" t="s">
        <v>75544</v>
      </c>
      <c r="B46584" s="1" t="s">
        <v>63890</v>
      </c>
      <c r="C46584">
        <v>40.648600000000002</v>
      </c>
      <c r="D46584" s="4">
        <v>43878.86042824074</v>
      </c>
    </row>
    <row r="46585" spans="1:4" x14ac:dyDescent="0.25">
      <c r="A46585" s="1" t="s">
        <v>75545</v>
      </c>
      <c r="B46585" s="1" t="s">
        <v>17759</v>
      </c>
      <c r="C46585">
        <v>55.939700000000002</v>
      </c>
      <c r="D46585" s="4">
        <v>43878.859976851854</v>
      </c>
    </row>
    <row r="46586" spans="1:4" x14ac:dyDescent="0.25">
      <c r="A46586" s="1" t="s">
        <v>30987</v>
      </c>
      <c r="B46586" s="1" t="s">
        <v>135</v>
      </c>
      <c r="C46586">
        <v>52.627200000000002</v>
      </c>
      <c r="D46586" s="4">
        <v>43878.849074074074</v>
      </c>
    </row>
    <row r="46587" spans="1:4" x14ac:dyDescent="0.25">
      <c r="A46587" s="1" t="s">
        <v>75546</v>
      </c>
      <c r="B46587" s="1" t="s">
        <v>17665</v>
      </c>
      <c r="C46587">
        <v>196.46979999999999</v>
      </c>
      <c r="D46587" s="4">
        <v>43878.858032407406</v>
      </c>
    </row>
    <row r="46588" spans="1:4" x14ac:dyDescent="0.25">
      <c r="A46588" s="1" t="s">
        <v>44523</v>
      </c>
      <c r="B46588" s="1" t="s">
        <v>1434</v>
      </c>
      <c r="C46588">
        <v>15.906499999999999</v>
      </c>
      <c r="D46588" s="4">
        <v>43878.852106481485</v>
      </c>
    </row>
    <row r="46589" spans="1:4" x14ac:dyDescent="0.25">
      <c r="A46589" s="1" t="s">
        <v>88719</v>
      </c>
      <c r="B46589" s="1" t="s">
        <v>124</v>
      </c>
      <c r="C46589">
        <v>164.86500000000001</v>
      </c>
      <c r="D46589" s="4">
        <v>43878.861331018517</v>
      </c>
    </row>
    <row r="46590" spans="1:4" x14ac:dyDescent="0.25">
      <c r="A46590" s="1" t="s">
        <v>464</v>
      </c>
      <c r="B46590" s="1" t="s">
        <v>116</v>
      </c>
      <c r="C46590">
        <v>4.8642000000000003</v>
      </c>
      <c r="D46590" s="4">
        <v>43878.834699074076</v>
      </c>
    </row>
    <row r="46591" spans="1:4" x14ac:dyDescent="0.25">
      <c r="A46591" s="1" t="s">
        <v>75547</v>
      </c>
      <c r="B46591" s="1" t="s">
        <v>17728</v>
      </c>
      <c r="C46591">
        <v>80.303899999999999</v>
      </c>
      <c r="D46591" s="4">
        <v>43878.86005787037</v>
      </c>
    </row>
    <row r="46592" spans="1:4" x14ac:dyDescent="0.25">
      <c r="A46592" s="1" t="s">
        <v>19036</v>
      </c>
      <c r="B46592" s="1" t="s">
        <v>1460</v>
      </c>
      <c r="C46592">
        <v>22.333200000000001</v>
      </c>
      <c r="D46592" s="4">
        <v>43878.84648148148</v>
      </c>
    </row>
    <row r="46593" spans="1:4" x14ac:dyDescent="0.25">
      <c r="A46593" s="1" t="s">
        <v>8983</v>
      </c>
      <c r="B46593" s="1" t="s">
        <v>116</v>
      </c>
      <c r="C46593">
        <v>31.979700000000001</v>
      </c>
      <c r="D46593" s="4">
        <v>43878.842662037037</v>
      </c>
    </row>
    <row r="46594" spans="1:4" x14ac:dyDescent="0.25">
      <c r="A46594" s="1" t="s">
        <v>51302</v>
      </c>
      <c r="B46594" s="1" t="s">
        <v>7665</v>
      </c>
      <c r="C46594">
        <v>141.83840000000001</v>
      </c>
      <c r="D46594" s="4">
        <v>43878.854664351849</v>
      </c>
    </row>
    <row r="46595" spans="1:4" x14ac:dyDescent="0.25">
      <c r="A46595" s="1" t="s">
        <v>30988</v>
      </c>
      <c r="B46595" s="1" t="s">
        <v>1423</v>
      </c>
      <c r="C46595">
        <v>29.894500000000001</v>
      </c>
      <c r="D46595" s="4">
        <v>43878.851319444446</v>
      </c>
    </row>
    <row r="46596" spans="1:4" x14ac:dyDescent="0.25">
      <c r="A46596" s="1" t="s">
        <v>88720</v>
      </c>
      <c r="B46596" s="1" t="s">
        <v>124</v>
      </c>
      <c r="C46596">
        <v>176.5478</v>
      </c>
      <c r="D46596" s="4">
        <v>43878.861620370371</v>
      </c>
    </row>
    <row r="46597" spans="1:4" x14ac:dyDescent="0.25">
      <c r="A46597" s="1" t="s">
        <v>75548</v>
      </c>
      <c r="B46597" s="1" t="s">
        <v>17694</v>
      </c>
      <c r="C46597">
        <v>48.892600000000002</v>
      </c>
      <c r="D46597" s="4">
        <v>43878.858622685184</v>
      </c>
    </row>
    <row r="46598" spans="1:4" x14ac:dyDescent="0.25">
      <c r="A46598" s="1" t="s">
        <v>44524</v>
      </c>
      <c r="B46598" s="1" t="s">
        <v>122</v>
      </c>
      <c r="C46598">
        <v>74.534899999999993</v>
      </c>
      <c r="D46598" s="4">
        <v>43878.852534722224</v>
      </c>
    </row>
    <row r="46599" spans="1:4" x14ac:dyDescent="0.25">
      <c r="A46599" s="1" t="s">
        <v>75549</v>
      </c>
      <c r="B46599" s="1" t="s">
        <v>17589</v>
      </c>
      <c r="C46599">
        <v>212.1994</v>
      </c>
      <c r="D46599" s="4">
        <v>43878.859525462962</v>
      </c>
    </row>
    <row r="46600" spans="1:4" x14ac:dyDescent="0.25">
      <c r="A46600" s="1" t="s">
        <v>88721</v>
      </c>
      <c r="B46600" s="1" t="s">
        <v>64141</v>
      </c>
      <c r="C46600">
        <v>199.9769</v>
      </c>
      <c r="D46600" s="4">
        <v>43878.861666666664</v>
      </c>
    </row>
    <row r="46601" spans="1:4" x14ac:dyDescent="0.25">
      <c r="A46601" s="1" t="s">
        <v>75550</v>
      </c>
      <c r="B46601" s="1" t="s">
        <v>63865</v>
      </c>
      <c r="C46601">
        <v>335.38929999999999</v>
      </c>
      <c r="D46601" s="4">
        <v>43878.858124999999</v>
      </c>
    </row>
    <row r="46602" spans="1:4" x14ac:dyDescent="0.25">
      <c r="A46602" s="1" t="s">
        <v>88722</v>
      </c>
      <c r="B46602" s="1" t="s">
        <v>63837</v>
      </c>
      <c r="C46602">
        <v>193.9341</v>
      </c>
      <c r="D46602" s="4">
        <v>43878.861215277779</v>
      </c>
    </row>
    <row r="46603" spans="1:4" x14ac:dyDescent="0.25">
      <c r="A46603" s="1" t="s">
        <v>30989</v>
      </c>
      <c r="B46603" s="1" t="s">
        <v>17577</v>
      </c>
      <c r="C46603">
        <v>177.45500000000001</v>
      </c>
      <c r="D46603" s="4">
        <v>43878.850810185184</v>
      </c>
    </row>
    <row r="46604" spans="1:4" x14ac:dyDescent="0.25">
      <c r="A46604" s="1" t="s">
        <v>30990</v>
      </c>
      <c r="B46604" s="1" t="s">
        <v>7723</v>
      </c>
      <c r="C46604">
        <v>66.504300000000001</v>
      </c>
      <c r="D46604" s="4">
        <v>43878.850358796299</v>
      </c>
    </row>
    <row r="46605" spans="1:4" x14ac:dyDescent="0.25">
      <c r="A46605" s="1" t="s">
        <v>59227</v>
      </c>
      <c r="B46605" s="1" t="s">
        <v>17631</v>
      </c>
      <c r="C46605">
        <v>178.57040000000001</v>
      </c>
      <c r="D46605" s="4">
        <v>43878.856469907405</v>
      </c>
    </row>
    <row r="46606" spans="1:4" x14ac:dyDescent="0.25">
      <c r="A46606" s="1" t="s">
        <v>30991</v>
      </c>
      <c r="B46606" s="1" t="s">
        <v>1428</v>
      </c>
      <c r="C46606">
        <v>32.449800000000003</v>
      </c>
      <c r="D46606" s="4">
        <v>43878.84915509259</v>
      </c>
    </row>
    <row r="46607" spans="1:4" x14ac:dyDescent="0.25">
      <c r="A46607" s="1" t="s">
        <v>30992</v>
      </c>
      <c r="B46607" s="1" t="s">
        <v>17765</v>
      </c>
      <c r="C46607">
        <v>49.922699999999999</v>
      </c>
      <c r="D46607" s="4">
        <v>43878.850069444445</v>
      </c>
    </row>
    <row r="46608" spans="1:4" x14ac:dyDescent="0.25">
      <c r="A46608" s="1" t="s">
        <v>59228</v>
      </c>
      <c r="B46608" s="1" t="s">
        <v>7784</v>
      </c>
      <c r="C46608">
        <v>18.4466</v>
      </c>
      <c r="D46608" s="4">
        <v>43878.855902777781</v>
      </c>
    </row>
    <row r="46609" spans="1:4" x14ac:dyDescent="0.25">
      <c r="A46609" s="1" t="s">
        <v>30993</v>
      </c>
      <c r="B46609" s="1" t="s">
        <v>1441</v>
      </c>
      <c r="C46609">
        <v>153.00399999999999</v>
      </c>
      <c r="D46609" s="4">
        <v>43878.848773148151</v>
      </c>
    </row>
    <row r="46610" spans="1:4" x14ac:dyDescent="0.25">
      <c r="A46610" s="1" t="s">
        <v>44525</v>
      </c>
      <c r="B46610" s="1" t="s">
        <v>17866</v>
      </c>
      <c r="C46610">
        <v>39.914900000000003</v>
      </c>
      <c r="D46610" s="4">
        <v>43878.852905092594</v>
      </c>
    </row>
    <row r="46611" spans="1:4" x14ac:dyDescent="0.25">
      <c r="A46611" s="1" t="s">
        <v>59229</v>
      </c>
      <c r="B46611" s="1" t="s">
        <v>1471</v>
      </c>
      <c r="C46611">
        <v>76.880300000000005</v>
      </c>
      <c r="D46611" s="4">
        <v>43878.855902777781</v>
      </c>
    </row>
    <row r="46612" spans="1:4" x14ac:dyDescent="0.25">
      <c r="A46612" s="1" t="s">
        <v>44526</v>
      </c>
      <c r="B46612" s="1" t="s">
        <v>17678</v>
      </c>
      <c r="C46612">
        <v>187.27420000000001</v>
      </c>
      <c r="D46612" s="4">
        <v>43878.852106481485</v>
      </c>
    </row>
    <row r="46613" spans="1:4" x14ac:dyDescent="0.25">
      <c r="A46613" s="1" t="s">
        <v>19037</v>
      </c>
      <c r="B46613" s="1" t="s">
        <v>1450</v>
      </c>
      <c r="C46613">
        <v>37.168700000000001</v>
      </c>
      <c r="D46613" s="4">
        <v>43878.846886574072</v>
      </c>
    </row>
    <row r="46614" spans="1:4" x14ac:dyDescent="0.25">
      <c r="A46614" s="1" t="s">
        <v>30994</v>
      </c>
      <c r="B46614" s="1" t="s">
        <v>17583</v>
      </c>
      <c r="C46614">
        <v>107.5459</v>
      </c>
      <c r="D46614" s="4">
        <v>43878.851203703707</v>
      </c>
    </row>
    <row r="46615" spans="1:4" x14ac:dyDescent="0.25">
      <c r="A46615" s="1" t="s">
        <v>51303</v>
      </c>
      <c r="B46615" s="1" t="s">
        <v>7656</v>
      </c>
      <c r="C46615">
        <v>49.109299999999998</v>
      </c>
      <c r="D46615" s="4">
        <v>43878.853958333333</v>
      </c>
    </row>
    <row r="46616" spans="1:4" x14ac:dyDescent="0.25">
      <c r="A46616" s="1" t="s">
        <v>15038</v>
      </c>
      <c r="B46616" s="1" t="s">
        <v>122</v>
      </c>
      <c r="C46616">
        <v>39.843699999999998</v>
      </c>
      <c r="D46616" s="4">
        <v>43878.844467592593</v>
      </c>
    </row>
    <row r="46617" spans="1:4" x14ac:dyDescent="0.25">
      <c r="A46617" s="1" t="s">
        <v>59230</v>
      </c>
      <c r="B46617" s="1" t="s">
        <v>17866</v>
      </c>
      <c r="C46617">
        <v>154.7732</v>
      </c>
      <c r="D46617" s="4">
        <v>43878.855671296296</v>
      </c>
    </row>
    <row r="46618" spans="1:4" x14ac:dyDescent="0.25">
      <c r="A46618" s="1" t="s">
        <v>30995</v>
      </c>
      <c r="B46618" s="1" t="s">
        <v>17843</v>
      </c>
      <c r="C46618">
        <v>34.136000000000003</v>
      </c>
      <c r="D46618" s="4">
        <v>43878.848009259258</v>
      </c>
    </row>
    <row r="46619" spans="1:4" x14ac:dyDescent="0.25">
      <c r="A46619" s="1" t="s">
        <v>59231</v>
      </c>
      <c r="B46619" s="1" t="s">
        <v>17765</v>
      </c>
      <c r="C46619">
        <v>151.2884</v>
      </c>
      <c r="D46619" s="4">
        <v>43878.857037037036</v>
      </c>
    </row>
    <row r="46620" spans="1:4" x14ac:dyDescent="0.25">
      <c r="A46620" s="1" t="s">
        <v>30996</v>
      </c>
      <c r="B46620" s="1" t="s">
        <v>17631</v>
      </c>
      <c r="C46620">
        <v>44.500900000000001</v>
      </c>
      <c r="D46620" s="4">
        <v>43878.848298611112</v>
      </c>
    </row>
    <row r="46621" spans="1:4" x14ac:dyDescent="0.25">
      <c r="A46621" s="1" t="s">
        <v>88723</v>
      </c>
      <c r="B46621" s="1" t="s">
        <v>17611</v>
      </c>
      <c r="C46621">
        <v>43.893300000000004</v>
      </c>
      <c r="D46621" s="4">
        <v>43878.861307870371</v>
      </c>
    </row>
    <row r="46622" spans="1:4" x14ac:dyDescent="0.25">
      <c r="A46622" s="1" t="s">
        <v>30997</v>
      </c>
      <c r="B46622" s="1" t="s">
        <v>17759</v>
      </c>
      <c r="C46622">
        <v>17.343699999999998</v>
      </c>
      <c r="D46622" s="4">
        <v>43878.848634259259</v>
      </c>
    </row>
    <row r="46623" spans="1:4" x14ac:dyDescent="0.25">
      <c r="A46623" s="1" t="s">
        <v>30998</v>
      </c>
      <c r="B46623" s="1" t="s">
        <v>17765</v>
      </c>
      <c r="C46623">
        <v>30.640799999999999</v>
      </c>
      <c r="D46623" s="4">
        <v>43878.848090277781</v>
      </c>
    </row>
    <row r="46624" spans="1:4" x14ac:dyDescent="0.25">
      <c r="A46624" s="1" t="s">
        <v>88724</v>
      </c>
      <c r="B46624" s="1" t="s">
        <v>7687</v>
      </c>
      <c r="C46624">
        <v>225.55930000000001</v>
      </c>
      <c r="D46624" s="4">
        <v>43878.861527777779</v>
      </c>
    </row>
    <row r="46625" spans="1:4" x14ac:dyDescent="0.25">
      <c r="A46625" s="1" t="s">
        <v>75551</v>
      </c>
      <c r="B46625" s="1" t="s">
        <v>1448</v>
      </c>
      <c r="C46625">
        <v>82.529899999999998</v>
      </c>
      <c r="D46625" s="4">
        <v>43878.860601851855</v>
      </c>
    </row>
    <row r="46626" spans="1:4" x14ac:dyDescent="0.25">
      <c r="A46626" s="1" t="s">
        <v>44527</v>
      </c>
      <c r="B46626" s="1" t="s">
        <v>17697</v>
      </c>
      <c r="C46626">
        <v>79.868200000000002</v>
      </c>
      <c r="D46626" s="4">
        <v>43878.852905092594</v>
      </c>
    </row>
    <row r="46627" spans="1:4" x14ac:dyDescent="0.25">
      <c r="A46627" s="1" t="s">
        <v>75552</v>
      </c>
      <c r="B46627" s="1" t="s">
        <v>17577</v>
      </c>
      <c r="C46627">
        <v>186.971</v>
      </c>
      <c r="D46627" s="4">
        <v>43878.858749999999</v>
      </c>
    </row>
    <row r="46628" spans="1:4" x14ac:dyDescent="0.25">
      <c r="A46628" s="1" t="s">
        <v>6829</v>
      </c>
      <c r="B46628" s="1" t="s">
        <v>1538</v>
      </c>
      <c r="C46628">
        <v>18.001200000000001</v>
      </c>
      <c r="D46628" s="4">
        <v>43878.841585648152</v>
      </c>
    </row>
    <row r="46629" spans="1:4" x14ac:dyDescent="0.25">
      <c r="A46629" s="1" t="s">
        <v>75553</v>
      </c>
      <c r="B46629" s="1" t="s">
        <v>17820</v>
      </c>
      <c r="C46629">
        <v>31.917300000000001</v>
      </c>
      <c r="D46629" s="4">
        <v>43878.860648148147</v>
      </c>
    </row>
    <row r="46630" spans="1:4" x14ac:dyDescent="0.25">
      <c r="A46630" s="1" t="s">
        <v>30999</v>
      </c>
      <c r="B46630" s="1" t="s">
        <v>17731</v>
      </c>
      <c r="C46630">
        <v>26.088100000000001</v>
      </c>
      <c r="D46630" s="4">
        <v>43878.847754629627</v>
      </c>
    </row>
    <row r="46631" spans="1:4" x14ac:dyDescent="0.25">
      <c r="A46631" s="1" t="s">
        <v>11388</v>
      </c>
      <c r="B46631" s="1" t="s">
        <v>1504</v>
      </c>
      <c r="C46631">
        <v>15.9312</v>
      </c>
      <c r="D46631" s="4">
        <v>43878.844131944446</v>
      </c>
    </row>
    <row r="46632" spans="1:4" x14ac:dyDescent="0.25">
      <c r="A46632" s="1" t="s">
        <v>31000</v>
      </c>
      <c r="B46632" s="1" t="s">
        <v>7677</v>
      </c>
      <c r="C46632">
        <v>52.023800000000001</v>
      </c>
      <c r="D46632" s="4">
        <v>43878.85052083333</v>
      </c>
    </row>
    <row r="46633" spans="1:4" x14ac:dyDescent="0.25">
      <c r="A46633" s="1" t="s">
        <v>75554</v>
      </c>
      <c r="B46633" s="1" t="s">
        <v>63964</v>
      </c>
      <c r="C46633">
        <v>39.761400000000002</v>
      </c>
      <c r="D46633" s="4">
        <v>43878.859976851854</v>
      </c>
    </row>
    <row r="46634" spans="1:4" x14ac:dyDescent="0.25">
      <c r="A46634" s="1" t="s">
        <v>75555</v>
      </c>
      <c r="B46634" s="1" t="s">
        <v>63922</v>
      </c>
      <c r="C46634">
        <v>28.562200000000001</v>
      </c>
      <c r="D46634" s="4">
        <v>43878.85769675926</v>
      </c>
    </row>
    <row r="46635" spans="1:4" x14ac:dyDescent="0.25">
      <c r="A46635" s="1" t="s">
        <v>88725</v>
      </c>
      <c r="B46635" s="1" t="s">
        <v>63917</v>
      </c>
      <c r="C46635">
        <v>179.73099999999999</v>
      </c>
      <c r="D46635" s="4">
        <v>43878.861377314817</v>
      </c>
    </row>
    <row r="46636" spans="1:4" x14ac:dyDescent="0.25">
      <c r="A46636" s="1" t="s">
        <v>51304</v>
      </c>
      <c r="B46636" s="1" t="s">
        <v>17866</v>
      </c>
      <c r="C46636">
        <v>41.9011</v>
      </c>
      <c r="D46636" s="4">
        <v>43878.854942129627</v>
      </c>
    </row>
    <row r="46637" spans="1:4" x14ac:dyDescent="0.25">
      <c r="A46637" s="1" t="s">
        <v>59232</v>
      </c>
      <c r="B46637" s="1" t="s">
        <v>17631</v>
      </c>
      <c r="C46637">
        <v>146.10480000000001</v>
      </c>
      <c r="D46637" s="4">
        <v>43878.855763888889</v>
      </c>
    </row>
    <row r="46638" spans="1:4" x14ac:dyDescent="0.25">
      <c r="A46638" s="1" t="s">
        <v>59233</v>
      </c>
      <c r="B46638" s="1" t="s">
        <v>7654</v>
      </c>
      <c r="C46638">
        <v>35.547400000000003</v>
      </c>
      <c r="D46638" s="4">
        <v>43878.855011574073</v>
      </c>
    </row>
    <row r="46639" spans="1:4" x14ac:dyDescent="0.25">
      <c r="A46639" s="1" t="s">
        <v>75556</v>
      </c>
      <c r="B46639" s="1" t="s">
        <v>7652</v>
      </c>
      <c r="C46639">
        <v>70.854500000000002</v>
      </c>
      <c r="D46639" s="4">
        <v>43878.858865740738</v>
      </c>
    </row>
    <row r="46640" spans="1:4" x14ac:dyDescent="0.25">
      <c r="A46640" s="1" t="s">
        <v>31001</v>
      </c>
      <c r="B46640" s="1" t="s">
        <v>1450</v>
      </c>
      <c r="C46640">
        <v>7.0126999999999997</v>
      </c>
      <c r="D46640" s="4">
        <v>43878.84920138889</v>
      </c>
    </row>
    <row r="46641" spans="1:4" x14ac:dyDescent="0.25">
      <c r="A46641" s="1" t="s">
        <v>31002</v>
      </c>
      <c r="B46641" s="1" t="s">
        <v>1605</v>
      </c>
      <c r="C46641">
        <v>35.103499999999997</v>
      </c>
      <c r="D46641" s="4">
        <v>43878.848182870373</v>
      </c>
    </row>
    <row r="46642" spans="1:4" x14ac:dyDescent="0.25">
      <c r="A46642" s="1" t="s">
        <v>59234</v>
      </c>
      <c r="B46642" s="1" t="s">
        <v>1605</v>
      </c>
      <c r="C46642">
        <v>26.2605</v>
      </c>
      <c r="D46642" s="4">
        <v>43878.855416666665</v>
      </c>
    </row>
    <row r="46643" spans="1:4" x14ac:dyDescent="0.25">
      <c r="A46643" s="1" t="s">
        <v>2158</v>
      </c>
      <c r="B46643" s="1" t="s">
        <v>1458</v>
      </c>
      <c r="C46643">
        <v>14.1046</v>
      </c>
      <c r="D46643" s="4">
        <v>43878.838541666664</v>
      </c>
    </row>
    <row r="46644" spans="1:4" x14ac:dyDescent="0.25">
      <c r="A46644" s="1" t="s">
        <v>59235</v>
      </c>
      <c r="B46644" s="1" t="s">
        <v>18283</v>
      </c>
      <c r="C46644">
        <v>81.411799999999999</v>
      </c>
      <c r="D46644" s="4">
        <v>43878.855902777781</v>
      </c>
    </row>
    <row r="46645" spans="1:4" x14ac:dyDescent="0.25">
      <c r="A46645" s="1" t="s">
        <v>88726</v>
      </c>
      <c r="B46645" s="1" t="s">
        <v>17731</v>
      </c>
      <c r="C46645">
        <v>43.893300000000004</v>
      </c>
      <c r="D46645" s="4">
        <v>43878.861307870371</v>
      </c>
    </row>
    <row r="46646" spans="1:4" x14ac:dyDescent="0.25">
      <c r="A46646" s="1" t="s">
        <v>75557</v>
      </c>
      <c r="B46646" s="1" t="s">
        <v>1421</v>
      </c>
      <c r="C46646">
        <v>19.278400000000001</v>
      </c>
      <c r="D46646" s="4">
        <v>43878.858865740738</v>
      </c>
    </row>
    <row r="46647" spans="1:4" x14ac:dyDescent="0.25">
      <c r="A46647" s="1" t="s">
        <v>51305</v>
      </c>
      <c r="B46647" s="1" t="s">
        <v>7652</v>
      </c>
      <c r="C46647">
        <v>52.655799999999999</v>
      </c>
      <c r="D46647" s="4">
        <v>43878.854756944442</v>
      </c>
    </row>
    <row r="46648" spans="1:4" x14ac:dyDescent="0.25">
      <c r="A46648" s="1" t="s">
        <v>59236</v>
      </c>
      <c r="B46648" s="1" t="s">
        <v>1605</v>
      </c>
      <c r="C46648">
        <v>22.659400000000002</v>
      </c>
      <c r="D46648" s="4">
        <v>43878.856585648151</v>
      </c>
    </row>
    <row r="46649" spans="1:4" x14ac:dyDescent="0.25">
      <c r="A46649" s="1" t="s">
        <v>59237</v>
      </c>
      <c r="B46649" s="1" t="s">
        <v>17889</v>
      </c>
      <c r="C46649">
        <v>17.132300000000001</v>
      </c>
      <c r="D46649" s="4">
        <v>43878.856562499997</v>
      </c>
    </row>
    <row r="46650" spans="1:4" x14ac:dyDescent="0.25">
      <c r="A46650" s="1" t="s">
        <v>59238</v>
      </c>
      <c r="B46650" s="1" t="s">
        <v>7665</v>
      </c>
      <c r="C46650">
        <v>27.6448</v>
      </c>
      <c r="D46650" s="4">
        <v>43878.857083333336</v>
      </c>
    </row>
    <row r="46651" spans="1:4" x14ac:dyDescent="0.25">
      <c r="A46651" s="1" t="s">
        <v>31003</v>
      </c>
      <c r="B46651" s="1" t="s">
        <v>17639</v>
      </c>
      <c r="C46651">
        <v>25.582699999999999</v>
      </c>
      <c r="D46651" s="4">
        <v>43878.851423611108</v>
      </c>
    </row>
    <row r="46652" spans="1:4" x14ac:dyDescent="0.25">
      <c r="A46652" s="1" t="s">
        <v>31004</v>
      </c>
      <c r="B46652" s="1" t="s">
        <v>18387</v>
      </c>
      <c r="C46652">
        <v>50.845100000000002</v>
      </c>
      <c r="D46652" s="4">
        <v>43878.85056712963</v>
      </c>
    </row>
    <row r="46653" spans="1:4" x14ac:dyDescent="0.25">
      <c r="A46653" s="1" t="s">
        <v>6830</v>
      </c>
      <c r="B46653" s="1" t="s">
        <v>1454</v>
      </c>
      <c r="C46653">
        <v>15.2331</v>
      </c>
      <c r="D46653" s="4">
        <v>43878.841840277775</v>
      </c>
    </row>
    <row r="46654" spans="1:4" x14ac:dyDescent="0.25">
      <c r="A46654" s="1" t="s">
        <v>75558</v>
      </c>
      <c r="B46654" s="1" t="s">
        <v>1458</v>
      </c>
      <c r="C46654">
        <v>239.77359999999999</v>
      </c>
      <c r="D46654" s="4">
        <v>43878.860717592594</v>
      </c>
    </row>
    <row r="46655" spans="1:4" x14ac:dyDescent="0.25">
      <c r="A46655" s="1" t="s">
        <v>31005</v>
      </c>
      <c r="B46655" s="1" t="s">
        <v>7687</v>
      </c>
      <c r="C46655">
        <v>168.85980000000001</v>
      </c>
      <c r="D46655" s="4">
        <v>43878.84957175926</v>
      </c>
    </row>
    <row r="46656" spans="1:4" x14ac:dyDescent="0.25">
      <c r="A46656" s="1" t="s">
        <v>31006</v>
      </c>
      <c r="B46656" s="1" t="s">
        <v>1491</v>
      </c>
      <c r="C46656">
        <v>61.893099999999997</v>
      </c>
      <c r="D46656" s="4">
        <v>43878.847708333335</v>
      </c>
    </row>
    <row r="46657" spans="1:4" x14ac:dyDescent="0.25">
      <c r="A46657" s="1" t="s">
        <v>75559</v>
      </c>
      <c r="B46657" s="1" t="s">
        <v>17589</v>
      </c>
      <c r="C46657">
        <v>198.10640000000001</v>
      </c>
      <c r="D46657" s="4">
        <v>43878.860833333332</v>
      </c>
    </row>
    <row r="46658" spans="1:4" x14ac:dyDescent="0.25">
      <c r="A46658" s="1" t="s">
        <v>31007</v>
      </c>
      <c r="B46658" s="1" t="s">
        <v>17579</v>
      </c>
      <c r="C46658">
        <v>178.10560000000001</v>
      </c>
      <c r="D46658" s="4">
        <v>43878.849131944444</v>
      </c>
    </row>
    <row r="46659" spans="1:4" x14ac:dyDescent="0.25">
      <c r="A46659" s="1" t="s">
        <v>59239</v>
      </c>
      <c r="B46659" s="1" t="s">
        <v>1454</v>
      </c>
      <c r="C46659">
        <v>158.98990000000001</v>
      </c>
      <c r="D46659" s="4">
        <v>43878.855763888889</v>
      </c>
    </row>
    <row r="46660" spans="1:4" x14ac:dyDescent="0.25">
      <c r="A46660" s="1" t="s">
        <v>51306</v>
      </c>
      <c r="B46660" s="1" t="s">
        <v>7687</v>
      </c>
      <c r="C46660">
        <v>64.410399999999996</v>
      </c>
      <c r="D46660" s="4">
        <v>43878.854826388888</v>
      </c>
    </row>
    <row r="46661" spans="1:4" x14ac:dyDescent="0.25">
      <c r="A46661" s="1" t="s">
        <v>31008</v>
      </c>
      <c r="B46661" s="1" t="s">
        <v>17665</v>
      </c>
      <c r="C46661">
        <v>19.1248</v>
      </c>
      <c r="D46661" s="4">
        <v>43878.851793981485</v>
      </c>
    </row>
    <row r="46662" spans="1:4" x14ac:dyDescent="0.25">
      <c r="A46662" s="1" t="s">
        <v>31009</v>
      </c>
      <c r="B46662" s="1" t="s">
        <v>7687</v>
      </c>
      <c r="C46662">
        <v>68.762500000000003</v>
      </c>
      <c r="D46662" s="4">
        <v>43878.850543981483</v>
      </c>
    </row>
    <row r="46663" spans="1:4" x14ac:dyDescent="0.25">
      <c r="A46663" s="1" t="s">
        <v>59240</v>
      </c>
      <c r="B46663" s="1" t="s">
        <v>7687</v>
      </c>
      <c r="C46663">
        <v>189.05850000000001</v>
      </c>
      <c r="D46663" s="4">
        <v>43878.855104166665</v>
      </c>
    </row>
    <row r="46664" spans="1:4" x14ac:dyDescent="0.25">
      <c r="A46664" s="1" t="s">
        <v>59241</v>
      </c>
      <c r="B46664" s="1" t="s">
        <v>7680</v>
      </c>
      <c r="C46664">
        <v>49.576599999999999</v>
      </c>
      <c r="D46664" s="4">
        <v>43878.856620370374</v>
      </c>
    </row>
    <row r="46665" spans="1:4" x14ac:dyDescent="0.25">
      <c r="A46665" s="1" t="s">
        <v>75560</v>
      </c>
      <c r="B46665" s="1" t="s">
        <v>1605</v>
      </c>
      <c r="C46665">
        <v>34.231299999999997</v>
      </c>
      <c r="D46665" s="4">
        <v>43878.858703703707</v>
      </c>
    </row>
    <row r="46666" spans="1:4" x14ac:dyDescent="0.25">
      <c r="A46666" s="1" t="s">
        <v>31010</v>
      </c>
      <c r="B46666" s="1" t="s">
        <v>124</v>
      </c>
      <c r="C46666">
        <v>167.18440000000001</v>
      </c>
      <c r="D46666" s="4">
        <v>43878.851018518515</v>
      </c>
    </row>
    <row r="46667" spans="1:4" x14ac:dyDescent="0.25">
      <c r="A46667" s="1" t="s">
        <v>31011</v>
      </c>
      <c r="B46667" s="1" t="s">
        <v>7764</v>
      </c>
      <c r="C46667">
        <v>40.125599999999999</v>
      </c>
      <c r="D46667" s="4">
        <v>43878.849386574075</v>
      </c>
    </row>
    <row r="46668" spans="1:4" x14ac:dyDescent="0.25">
      <c r="A46668" s="1" t="s">
        <v>75561</v>
      </c>
      <c r="B46668" s="1" t="s">
        <v>17614</v>
      </c>
      <c r="C46668">
        <v>211.53489999999999</v>
      </c>
      <c r="D46668" s="4">
        <v>43878.858124999999</v>
      </c>
    </row>
    <row r="46669" spans="1:4" x14ac:dyDescent="0.25">
      <c r="A46669" s="1" t="s">
        <v>2159</v>
      </c>
      <c r="B46669" s="1" t="s">
        <v>1423</v>
      </c>
      <c r="C46669">
        <v>20.5307</v>
      </c>
      <c r="D46669" s="4">
        <v>43878.838159722225</v>
      </c>
    </row>
    <row r="46670" spans="1:4" x14ac:dyDescent="0.25">
      <c r="A46670" s="1" t="s">
        <v>31012</v>
      </c>
      <c r="B46670" s="1" t="s">
        <v>1466</v>
      </c>
      <c r="C46670">
        <v>24.697500000000002</v>
      </c>
      <c r="D46670" s="4">
        <v>43878.84888888889</v>
      </c>
    </row>
    <row r="46671" spans="1:4" x14ac:dyDescent="0.25">
      <c r="A46671" s="1" t="s">
        <v>59242</v>
      </c>
      <c r="B46671" s="1" t="s">
        <v>17687</v>
      </c>
      <c r="C46671">
        <v>191.46299999999999</v>
      </c>
      <c r="D46671" s="4">
        <v>43878.855810185189</v>
      </c>
    </row>
    <row r="46672" spans="1:4" x14ac:dyDescent="0.25">
      <c r="A46672" s="1" t="s">
        <v>31013</v>
      </c>
      <c r="B46672" s="1" t="s">
        <v>1448</v>
      </c>
      <c r="C46672">
        <v>41.567999999999998</v>
      </c>
      <c r="D46672" s="4">
        <v>43878.851770833331</v>
      </c>
    </row>
    <row r="46673" spans="1:4" x14ac:dyDescent="0.25">
      <c r="A46673" s="1" t="s">
        <v>1174</v>
      </c>
      <c r="B46673" s="1" t="s">
        <v>130</v>
      </c>
      <c r="C46673">
        <v>7.5503999999999998</v>
      </c>
      <c r="D46673" s="4">
        <v>43878.836701388886</v>
      </c>
    </row>
    <row r="46674" spans="1:4" x14ac:dyDescent="0.25">
      <c r="A46674" s="1" t="s">
        <v>11389</v>
      </c>
      <c r="B46674" s="1" t="s">
        <v>7930</v>
      </c>
      <c r="C46674">
        <v>12.394600000000001</v>
      </c>
      <c r="D46674" s="4">
        <v>43878.843969907408</v>
      </c>
    </row>
    <row r="46675" spans="1:4" x14ac:dyDescent="0.25">
      <c r="A46675" s="1" t="s">
        <v>31014</v>
      </c>
      <c r="B46675" s="1" t="s">
        <v>7697</v>
      </c>
      <c r="C46675">
        <v>273.12970000000001</v>
      </c>
      <c r="D46675" s="4">
        <v>43878.847210648149</v>
      </c>
    </row>
    <row r="46676" spans="1:4" x14ac:dyDescent="0.25">
      <c r="A46676" s="1" t="s">
        <v>75562</v>
      </c>
      <c r="B46676" s="1" t="s">
        <v>1538</v>
      </c>
      <c r="C46676">
        <v>16.2118</v>
      </c>
      <c r="D46676" s="4">
        <v>43878.860578703701</v>
      </c>
    </row>
    <row r="46677" spans="1:4" x14ac:dyDescent="0.25">
      <c r="A46677" s="1" t="s">
        <v>51307</v>
      </c>
      <c r="B46677" s="1" t="s">
        <v>7746</v>
      </c>
      <c r="C46677">
        <v>125.3373</v>
      </c>
      <c r="D46677" s="4">
        <v>43878.853715277779</v>
      </c>
    </row>
    <row r="46678" spans="1:4" x14ac:dyDescent="0.25">
      <c r="A46678" s="1" t="s">
        <v>59243</v>
      </c>
      <c r="B46678" s="1" t="s">
        <v>1471</v>
      </c>
      <c r="C46678">
        <v>168.41130000000001</v>
      </c>
      <c r="D46678" s="4">
        <v>43878.85696759259</v>
      </c>
    </row>
    <row r="46679" spans="1:4" x14ac:dyDescent="0.25">
      <c r="A46679" s="1" t="s">
        <v>75563</v>
      </c>
      <c r="B46679" s="1" t="s">
        <v>7723</v>
      </c>
      <c r="C46679">
        <v>67.603899999999996</v>
      </c>
      <c r="D46679" s="4">
        <v>43878.860648148147</v>
      </c>
    </row>
    <row r="46680" spans="1:4" x14ac:dyDescent="0.25">
      <c r="A46680" s="1" t="s">
        <v>59244</v>
      </c>
      <c r="B46680" s="1" t="s">
        <v>1454</v>
      </c>
      <c r="C46680">
        <v>57.738700000000001</v>
      </c>
      <c r="D46680" s="4">
        <v>43878.855995370373</v>
      </c>
    </row>
    <row r="46681" spans="1:4" x14ac:dyDescent="0.25">
      <c r="A46681" s="1" t="s">
        <v>88727</v>
      </c>
      <c r="B46681" s="1" t="s">
        <v>1428</v>
      </c>
      <c r="C46681">
        <v>47.569600000000001</v>
      </c>
      <c r="D46681" s="4">
        <v>43878.861192129632</v>
      </c>
    </row>
    <row r="46682" spans="1:4" x14ac:dyDescent="0.25">
      <c r="A46682" s="1" t="s">
        <v>59245</v>
      </c>
      <c r="B46682" s="1" t="s">
        <v>17675</v>
      </c>
      <c r="C46682">
        <v>245.0839</v>
      </c>
      <c r="D46682" s="4">
        <v>43878.855856481481</v>
      </c>
    </row>
    <row r="46683" spans="1:4" x14ac:dyDescent="0.25">
      <c r="A46683" s="1" t="s">
        <v>44528</v>
      </c>
      <c r="B46683" s="1" t="s">
        <v>17697</v>
      </c>
      <c r="C46683">
        <v>217.48759999999999</v>
      </c>
      <c r="D46683" s="4">
        <v>43878.852060185185</v>
      </c>
    </row>
    <row r="46684" spans="1:4" x14ac:dyDescent="0.25">
      <c r="A46684" s="1" t="s">
        <v>75564</v>
      </c>
      <c r="B46684" s="1" t="s">
        <v>63998</v>
      </c>
      <c r="C46684">
        <v>36.384</v>
      </c>
      <c r="D46684" s="4">
        <v>43878.858171296299</v>
      </c>
    </row>
    <row r="46685" spans="1:4" x14ac:dyDescent="0.25">
      <c r="A46685" s="1" t="s">
        <v>8984</v>
      </c>
      <c r="B46685" s="1" t="s">
        <v>7656</v>
      </c>
      <c r="C46685">
        <v>156.80250000000001</v>
      </c>
      <c r="D46685" s="4">
        <v>43878.842893518522</v>
      </c>
    </row>
    <row r="46686" spans="1:4" x14ac:dyDescent="0.25">
      <c r="A46686" s="1" t="s">
        <v>51308</v>
      </c>
      <c r="B46686" s="1" t="s">
        <v>17639</v>
      </c>
      <c r="C46686">
        <v>57.117400000000004</v>
      </c>
      <c r="D46686" s="4">
        <v>43878.85355324074</v>
      </c>
    </row>
    <row r="46687" spans="1:4" x14ac:dyDescent="0.25">
      <c r="A46687" s="1" t="s">
        <v>15039</v>
      </c>
      <c r="B46687" s="1" t="s">
        <v>7816</v>
      </c>
      <c r="C46687">
        <v>39.979399999999998</v>
      </c>
      <c r="D46687" s="4">
        <v>43878.84511574074</v>
      </c>
    </row>
    <row r="46688" spans="1:4" x14ac:dyDescent="0.25">
      <c r="A46688" s="1" t="s">
        <v>51309</v>
      </c>
      <c r="B46688" s="1" t="s">
        <v>1421</v>
      </c>
      <c r="C46688">
        <v>27.775700000000001</v>
      </c>
      <c r="D46688" s="4">
        <v>43878.854305555556</v>
      </c>
    </row>
    <row r="46689" spans="1:4" x14ac:dyDescent="0.25">
      <c r="A46689" s="1" t="s">
        <v>44529</v>
      </c>
      <c r="B46689" s="1" t="s">
        <v>7703</v>
      </c>
      <c r="C46689">
        <v>196.3973</v>
      </c>
      <c r="D46689" s="4">
        <v>43878.852106481485</v>
      </c>
    </row>
    <row r="46690" spans="1:4" x14ac:dyDescent="0.25">
      <c r="A46690" s="1" t="s">
        <v>51310</v>
      </c>
      <c r="B46690" s="1" t="s">
        <v>17692</v>
      </c>
      <c r="C46690">
        <v>49.508299999999998</v>
      </c>
      <c r="D46690" s="4">
        <v>43878.854074074072</v>
      </c>
    </row>
    <row r="46691" spans="1:4" x14ac:dyDescent="0.25">
      <c r="A46691" s="1" t="s">
        <v>88728</v>
      </c>
      <c r="B46691" s="1" t="s">
        <v>64141</v>
      </c>
      <c r="C46691">
        <v>171.7089</v>
      </c>
      <c r="D46691" s="4">
        <v>43878.861574074072</v>
      </c>
    </row>
    <row r="46692" spans="1:4" x14ac:dyDescent="0.25">
      <c r="A46692" s="1" t="s">
        <v>31015</v>
      </c>
      <c r="B46692" s="1" t="s">
        <v>17889</v>
      </c>
      <c r="C46692">
        <v>13.234999999999999</v>
      </c>
      <c r="D46692" s="4">
        <v>43878.84752314815</v>
      </c>
    </row>
    <row r="46693" spans="1:4" x14ac:dyDescent="0.25">
      <c r="A46693" s="1" t="s">
        <v>88729</v>
      </c>
      <c r="B46693" s="1" t="s">
        <v>63927</v>
      </c>
      <c r="C46693">
        <v>80.164900000000003</v>
      </c>
      <c r="D46693" s="4">
        <v>43878.861284722225</v>
      </c>
    </row>
    <row r="46694" spans="1:4" x14ac:dyDescent="0.25">
      <c r="A46694" s="1" t="s">
        <v>44530</v>
      </c>
      <c r="B46694" s="1" t="s">
        <v>17606</v>
      </c>
      <c r="C46694">
        <v>22.6342</v>
      </c>
      <c r="D46694" s="4">
        <v>43878.853148148148</v>
      </c>
    </row>
    <row r="46695" spans="1:4" x14ac:dyDescent="0.25">
      <c r="A46695" s="1" t="s">
        <v>51311</v>
      </c>
      <c r="B46695" s="1" t="s">
        <v>17667</v>
      </c>
      <c r="C46695">
        <v>73.610900000000001</v>
      </c>
      <c r="D46695" s="4">
        <v>43878.853692129633</v>
      </c>
    </row>
    <row r="46696" spans="1:4" x14ac:dyDescent="0.25">
      <c r="A46696" s="1" t="s">
        <v>31016</v>
      </c>
      <c r="B46696" s="1" t="s">
        <v>17713</v>
      </c>
      <c r="C46696">
        <v>25.511199999999999</v>
      </c>
      <c r="D46696" s="4">
        <v>43878.848483796297</v>
      </c>
    </row>
    <row r="46697" spans="1:4" x14ac:dyDescent="0.25">
      <c r="A46697" s="1" t="s">
        <v>4634</v>
      </c>
      <c r="B46697" s="1" t="s">
        <v>1471</v>
      </c>
      <c r="C46697">
        <v>8.1602999999999994</v>
      </c>
      <c r="D46697" s="4">
        <v>43878.839583333334</v>
      </c>
    </row>
    <row r="46698" spans="1:4" x14ac:dyDescent="0.25">
      <c r="A46698" s="1" t="s">
        <v>2160</v>
      </c>
      <c r="B46698" s="1" t="s">
        <v>1448</v>
      </c>
      <c r="C46698">
        <v>33.503900000000002</v>
      </c>
      <c r="D46698" s="4">
        <v>43878.83829861111</v>
      </c>
    </row>
    <row r="46699" spans="1:4" x14ac:dyDescent="0.25">
      <c r="A46699" s="1" t="s">
        <v>75565</v>
      </c>
      <c r="B46699" s="1" t="s">
        <v>1454</v>
      </c>
      <c r="C46699">
        <v>194.1317</v>
      </c>
      <c r="D46699" s="4">
        <v>43878.858414351853</v>
      </c>
    </row>
    <row r="46700" spans="1:4" x14ac:dyDescent="0.25">
      <c r="A46700" s="1" t="s">
        <v>75566</v>
      </c>
      <c r="B46700" s="1" t="s">
        <v>116</v>
      </c>
      <c r="C46700">
        <v>41.9482</v>
      </c>
      <c r="D46700" s="4">
        <v>43878.86005787037</v>
      </c>
    </row>
    <row r="46701" spans="1:4" x14ac:dyDescent="0.25">
      <c r="A46701" s="1" t="s">
        <v>6831</v>
      </c>
      <c r="B46701" s="1" t="s">
        <v>1538</v>
      </c>
      <c r="C46701">
        <v>7.1313000000000004</v>
      </c>
      <c r="D46701" s="4">
        <v>43878.842152777775</v>
      </c>
    </row>
    <row r="46702" spans="1:4" x14ac:dyDescent="0.25">
      <c r="A46702" s="1" t="s">
        <v>31017</v>
      </c>
      <c r="B46702" s="1" t="s">
        <v>17694</v>
      </c>
      <c r="C46702">
        <v>157.59639999999999</v>
      </c>
      <c r="D46702" s="4">
        <v>43878.848564814813</v>
      </c>
    </row>
    <row r="46703" spans="1:4" x14ac:dyDescent="0.25">
      <c r="A46703" s="1" t="s">
        <v>51312</v>
      </c>
      <c r="B46703" s="1" t="s">
        <v>124</v>
      </c>
      <c r="C46703">
        <v>63.873199999999997</v>
      </c>
      <c r="D46703" s="4">
        <v>43878.853807870371</v>
      </c>
    </row>
    <row r="46704" spans="1:4" x14ac:dyDescent="0.25">
      <c r="A46704" s="1" t="s">
        <v>8985</v>
      </c>
      <c r="B46704" s="1" t="s">
        <v>122</v>
      </c>
      <c r="C46704">
        <v>11.9726</v>
      </c>
      <c r="D46704" s="4">
        <v>43878.842476851853</v>
      </c>
    </row>
    <row r="46705" spans="1:4" x14ac:dyDescent="0.25">
      <c r="A46705" s="1" t="s">
        <v>75567</v>
      </c>
      <c r="B46705" s="1" t="s">
        <v>63826</v>
      </c>
      <c r="C46705">
        <v>217.5104</v>
      </c>
      <c r="D46705" s="4">
        <v>43878.860810185186</v>
      </c>
    </row>
    <row r="46706" spans="1:4" x14ac:dyDescent="0.25">
      <c r="A46706" s="1" t="s">
        <v>75568</v>
      </c>
      <c r="B46706" s="1" t="s">
        <v>7718</v>
      </c>
      <c r="C46706">
        <v>180.7167</v>
      </c>
      <c r="D46706" s="4">
        <v>43878.857824074075</v>
      </c>
    </row>
    <row r="46707" spans="1:4" x14ac:dyDescent="0.25">
      <c r="A46707" s="1" t="s">
        <v>15040</v>
      </c>
      <c r="B46707" s="1" t="s">
        <v>7652</v>
      </c>
      <c r="C46707">
        <v>21.296800000000001</v>
      </c>
      <c r="D46707" s="4">
        <v>43878.846296296295</v>
      </c>
    </row>
    <row r="46708" spans="1:4" x14ac:dyDescent="0.25">
      <c r="A46708" s="1" t="s">
        <v>51313</v>
      </c>
      <c r="B46708" s="1" t="s">
        <v>1623</v>
      </c>
      <c r="C46708">
        <v>170.0856</v>
      </c>
      <c r="D46708" s="4">
        <v>43878.854375000003</v>
      </c>
    </row>
    <row r="46709" spans="1:4" x14ac:dyDescent="0.25">
      <c r="A46709" s="1" t="s">
        <v>11390</v>
      </c>
      <c r="B46709" s="1" t="s">
        <v>7741</v>
      </c>
      <c r="C46709">
        <v>28.835100000000001</v>
      </c>
      <c r="D46709" s="4">
        <v>43878.843622685185</v>
      </c>
    </row>
    <row r="46710" spans="1:4" x14ac:dyDescent="0.25">
      <c r="A46710" s="1" t="s">
        <v>31018</v>
      </c>
      <c r="B46710" s="1" t="s">
        <v>17622</v>
      </c>
      <c r="C46710">
        <v>42.841299999999997</v>
      </c>
      <c r="D46710" s="4">
        <v>43878.847349537034</v>
      </c>
    </row>
    <row r="46711" spans="1:4" x14ac:dyDescent="0.25">
      <c r="A46711" s="1" t="s">
        <v>31019</v>
      </c>
      <c r="B46711" s="1" t="s">
        <v>7912</v>
      </c>
      <c r="C46711">
        <v>53.190800000000003</v>
      </c>
      <c r="D46711" s="4">
        <v>43878.851365740738</v>
      </c>
    </row>
    <row r="46712" spans="1:4" x14ac:dyDescent="0.25">
      <c r="A46712" s="1" t="s">
        <v>44531</v>
      </c>
      <c r="B46712" s="1" t="s">
        <v>7723</v>
      </c>
      <c r="C46712">
        <v>70.735399999999998</v>
      </c>
      <c r="D46712" s="4">
        <v>43878.851863425924</v>
      </c>
    </row>
    <row r="46713" spans="1:4" x14ac:dyDescent="0.25">
      <c r="A46713" s="1" t="s">
        <v>51314</v>
      </c>
      <c r="B46713" s="1" t="s">
        <v>17675</v>
      </c>
      <c r="C46713">
        <v>50.985500000000002</v>
      </c>
      <c r="D46713" s="4">
        <v>43878.853645833333</v>
      </c>
    </row>
    <row r="46714" spans="1:4" x14ac:dyDescent="0.25">
      <c r="A46714" s="1" t="s">
        <v>59246</v>
      </c>
      <c r="B46714" s="1" t="s">
        <v>17611</v>
      </c>
      <c r="C46714">
        <v>42.957500000000003</v>
      </c>
      <c r="D46714" s="4">
        <v>43878.855081018519</v>
      </c>
    </row>
    <row r="46715" spans="1:4" x14ac:dyDescent="0.25">
      <c r="A46715" s="1" t="s">
        <v>31020</v>
      </c>
      <c r="B46715" s="1" t="s">
        <v>17593</v>
      </c>
      <c r="C46715">
        <v>168.7971</v>
      </c>
      <c r="D46715" s="4">
        <v>43878.848587962966</v>
      </c>
    </row>
    <row r="46716" spans="1:4" x14ac:dyDescent="0.25">
      <c r="A46716" s="1" t="s">
        <v>44532</v>
      </c>
      <c r="B46716" s="1" t="s">
        <v>17820</v>
      </c>
      <c r="C46716">
        <v>37.921500000000002</v>
      </c>
      <c r="D46716" s="4">
        <v>43878.853078703702</v>
      </c>
    </row>
    <row r="46717" spans="1:4" x14ac:dyDescent="0.25">
      <c r="A46717" s="1" t="s">
        <v>15041</v>
      </c>
      <c r="B46717" s="1" t="s">
        <v>1497</v>
      </c>
      <c r="C46717">
        <v>98.608599999999996</v>
      </c>
      <c r="D46717" s="4">
        <v>43878.84611111111</v>
      </c>
    </row>
    <row r="46718" spans="1:4" x14ac:dyDescent="0.25">
      <c r="A46718" s="1" t="s">
        <v>75569</v>
      </c>
      <c r="B46718" s="1" t="s">
        <v>17984</v>
      </c>
      <c r="C46718">
        <v>18.0243</v>
      </c>
      <c r="D46718" s="4">
        <v>43878.860763888886</v>
      </c>
    </row>
    <row r="46719" spans="1:4" x14ac:dyDescent="0.25">
      <c r="A46719" s="1" t="s">
        <v>59247</v>
      </c>
      <c r="B46719" s="1" t="s">
        <v>1497</v>
      </c>
      <c r="C46719">
        <v>53.900599999999997</v>
      </c>
      <c r="D46719" s="4">
        <v>43878.856307870374</v>
      </c>
    </row>
    <row r="46720" spans="1:4" x14ac:dyDescent="0.25">
      <c r="A46720" s="1" t="s">
        <v>75570</v>
      </c>
      <c r="B46720" s="1" t="s">
        <v>17606</v>
      </c>
      <c r="C46720">
        <v>4.8437999999999999</v>
      </c>
      <c r="D46720" s="4">
        <v>43878.859317129631</v>
      </c>
    </row>
    <row r="46721" spans="1:4" x14ac:dyDescent="0.25">
      <c r="A46721" s="1" t="s">
        <v>51315</v>
      </c>
      <c r="B46721" s="1" t="s">
        <v>17678</v>
      </c>
      <c r="C46721">
        <v>54.109200000000001</v>
      </c>
      <c r="D46721" s="4">
        <v>43878.85359953704</v>
      </c>
    </row>
    <row r="46722" spans="1:4" x14ac:dyDescent="0.25">
      <c r="A46722" s="1" t="s">
        <v>31021</v>
      </c>
      <c r="B46722" s="1" t="s">
        <v>17577</v>
      </c>
      <c r="C46722">
        <v>39.2121</v>
      </c>
      <c r="D46722" s="4">
        <v>43878.85125</v>
      </c>
    </row>
    <row r="46723" spans="1:4" x14ac:dyDescent="0.25">
      <c r="A46723" s="1" t="s">
        <v>59248</v>
      </c>
      <c r="B46723" s="1" t="s">
        <v>17697</v>
      </c>
      <c r="C46723">
        <v>177.29390000000001</v>
      </c>
      <c r="D46723" s="4">
        <v>43878.856469907405</v>
      </c>
    </row>
    <row r="46724" spans="1:4" x14ac:dyDescent="0.25">
      <c r="A46724" s="1" t="s">
        <v>2161</v>
      </c>
      <c r="B46724" s="1" t="s">
        <v>1623</v>
      </c>
      <c r="C46724">
        <v>17.779800000000002</v>
      </c>
      <c r="D46724" s="4">
        <v>43878.837997685187</v>
      </c>
    </row>
    <row r="46725" spans="1:4" x14ac:dyDescent="0.25">
      <c r="A46725" s="1" t="s">
        <v>75571</v>
      </c>
      <c r="B46725" s="1" t="s">
        <v>17628</v>
      </c>
      <c r="C46725">
        <v>55.461799999999997</v>
      </c>
      <c r="D46725" s="4">
        <v>43878.8591087963</v>
      </c>
    </row>
    <row r="46726" spans="1:4" x14ac:dyDescent="0.25">
      <c r="A46726" s="1" t="s">
        <v>75572</v>
      </c>
      <c r="B46726" s="1" t="s">
        <v>63913</v>
      </c>
      <c r="C46726">
        <v>177.9177</v>
      </c>
      <c r="D46726" s="4">
        <v>43878.857800925929</v>
      </c>
    </row>
    <row r="46727" spans="1:4" x14ac:dyDescent="0.25">
      <c r="A46727" s="1" t="s">
        <v>31022</v>
      </c>
      <c r="B46727" s="1" t="s">
        <v>17606</v>
      </c>
      <c r="C46727">
        <v>7.3827999999999996</v>
      </c>
      <c r="D46727" s="4">
        <v>43878.851319444446</v>
      </c>
    </row>
    <row r="46728" spans="1:4" x14ac:dyDescent="0.25">
      <c r="A46728" s="1" t="s">
        <v>75573</v>
      </c>
      <c r="B46728" s="1" t="s">
        <v>1538</v>
      </c>
      <c r="C46728">
        <v>23.1066</v>
      </c>
      <c r="D46728" s="4">
        <v>43878.860150462962</v>
      </c>
    </row>
    <row r="46729" spans="1:4" x14ac:dyDescent="0.25">
      <c r="A46729" s="1" t="s">
        <v>44533</v>
      </c>
      <c r="B46729" s="1" t="s">
        <v>17697</v>
      </c>
      <c r="C46729">
        <v>91.167299999999997</v>
      </c>
      <c r="D46729" s="4">
        <v>43878.85292824074</v>
      </c>
    </row>
    <row r="46730" spans="1:4" x14ac:dyDescent="0.25">
      <c r="A46730" s="1" t="s">
        <v>44534</v>
      </c>
      <c r="B46730" s="1" t="s">
        <v>7723</v>
      </c>
      <c r="C46730">
        <v>74.733699999999999</v>
      </c>
      <c r="D46730" s="4">
        <v>43878.853148148148</v>
      </c>
    </row>
    <row r="46731" spans="1:4" x14ac:dyDescent="0.25">
      <c r="A46731" s="1" t="s">
        <v>31023</v>
      </c>
      <c r="B46731" s="1" t="s">
        <v>7930</v>
      </c>
      <c r="C46731">
        <v>15.278499999999999</v>
      </c>
      <c r="D46731" s="4">
        <v>43878.849386574075</v>
      </c>
    </row>
    <row r="46732" spans="1:4" x14ac:dyDescent="0.25">
      <c r="A46732" s="1" t="s">
        <v>44535</v>
      </c>
      <c r="B46732" s="1" t="s">
        <v>17706</v>
      </c>
      <c r="C46732">
        <v>12.077500000000001</v>
      </c>
      <c r="D46732" s="4">
        <v>43878.852337962962</v>
      </c>
    </row>
    <row r="46733" spans="1:4" x14ac:dyDescent="0.25">
      <c r="A46733" s="1" t="s">
        <v>51316</v>
      </c>
      <c r="B46733" s="1" t="s">
        <v>17687</v>
      </c>
      <c r="C46733">
        <v>55.185200000000002</v>
      </c>
      <c r="D46733" s="4">
        <v>43878.854826388888</v>
      </c>
    </row>
    <row r="46734" spans="1:4" x14ac:dyDescent="0.25">
      <c r="A46734" s="1" t="s">
        <v>11391</v>
      </c>
      <c r="B46734" s="1" t="s">
        <v>1623</v>
      </c>
      <c r="C46734">
        <v>19.229700000000001</v>
      </c>
      <c r="D46734" s="4">
        <v>43878.843807870369</v>
      </c>
    </row>
    <row r="46735" spans="1:4" x14ac:dyDescent="0.25">
      <c r="A46735" s="1" t="s">
        <v>59249</v>
      </c>
      <c r="B46735" s="1" t="s">
        <v>7644</v>
      </c>
      <c r="C46735">
        <v>19.723700000000001</v>
      </c>
      <c r="D46735" s="4">
        <v>43878.855763888889</v>
      </c>
    </row>
    <row r="46736" spans="1:4" x14ac:dyDescent="0.25">
      <c r="A46736" s="1" t="s">
        <v>75574</v>
      </c>
      <c r="B46736" s="1" t="s">
        <v>7755</v>
      </c>
      <c r="C46736">
        <v>79.760599999999997</v>
      </c>
      <c r="D46736" s="4">
        <v>43878.860810185186</v>
      </c>
    </row>
    <row r="46737" spans="1:4" x14ac:dyDescent="0.25">
      <c r="A46737" s="1" t="s">
        <v>6832</v>
      </c>
      <c r="B46737" s="1" t="s">
        <v>1471</v>
      </c>
      <c r="C46737">
        <v>7.6440000000000001</v>
      </c>
      <c r="D46737" s="4">
        <v>43878.841817129629</v>
      </c>
    </row>
    <row r="46738" spans="1:4" x14ac:dyDescent="0.25">
      <c r="A46738" s="1" t="s">
        <v>51317</v>
      </c>
      <c r="B46738" s="1" t="s">
        <v>1448</v>
      </c>
      <c r="C46738">
        <v>38.843400000000003</v>
      </c>
      <c r="D46738" s="4">
        <v>43878.854803240742</v>
      </c>
    </row>
    <row r="46739" spans="1:4" x14ac:dyDescent="0.25">
      <c r="A46739" s="1" t="s">
        <v>8986</v>
      </c>
      <c r="B46739" s="1" t="s">
        <v>1497</v>
      </c>
      <c r="C46739">
        <v>34.089399999999998</v>
      </c>
      <c r="D46739" s="4">
        <v>43878.842638888891</v>
      </c>
    </row>
    <row r="46740" spans="1:4" x14ac:dyDescent="0.25">
      <c r="A46740" s="1" t="s">
        <v>75575</v>
      </c>
      <c r="B46740" s="1" t="s">
        <v>63998</v>
      </c>
      <c r="C46740">
        <v>52.978299999999997</v>
      </c>
      <c r="D46740" s="4">
        <v>43878.860914351855</v>
      </c>
    </row>
    <row r="46741" spans="1:4" x14ac:dyDescent="0.25">
      <c r="A46741" s="1" t="s">
        <v>75576</v>
      </c>
      <c r="B46741" s="1" t="s">
        <v>17687</v>
      </c>
      <c r="C46741">
        <v>33.8142</v>
      </c>
      <c r="D46741" s="4">
        <v>43878.859976851854</v>
      </c>
    </row>
    <row r="46742" spans="1:4" x14ac:dyDescent="0.25">
      <c r="A46742" s="1" t="s">
        <v>75577</v>
      </c>
      <c r="B46742" s="1" t="s">
        <v>17889</v>
      </c>
      <c r="C46742">
        <v>15.885400000000001</v>
      </c>
      <c r="D46742" s="4">
        <v>43878.858680555553</v>
      </c>
    </row>
    <row r="46743" spans="1:4" x14ac:dyDescent="0.25">
      <c r="A46743" s="1" t="s">
        <v>4635</v>
      </c>
      <c r="B46743" s="1" t="s">
        <v>1428</v>
      </c>
      <c r="C46743">
        <v>18.532900000000001</v>
      </c>
      <c r="D46743" s="4">
        <v>43878.839699074073</v>
      </c>
    </row>
    <row r="46744" spans="1:4" x14ac:dyDescent="0.25">
      <c r="A46744" s="1" t="s">
        <v>15042</v>
      </c>
      <c r="B46744" s="1" t="s">
        <v>7644</v>
      </c>
      <c r="C46744">
        <v>15.266</v>
      </c>
      <c r="D46744" s="4">
        <v>43878.84479166667</v>
      </c>
    </row>
    <row r="46745" spans="1:4" x14ac:dyDescent="0.25">
      <c r="A46745" s="1" t="s">
        <v>75578</v>
      </c>
      <c r="B46745" s="1" t="s">
        <v>63919</v>
      </c>
      <c r="C46745">
        <v>45.195399999999999</v>
      </c>
      <c r="D46745" s="4">
        <v>43878.860405092593</v>
      </c>
    </row>
    <row r="46746" spans="1:4" x14ac:dyDescent="0.25">
      <c r="A46746" s="1" t="s">
        <v>15043</v>
      </c>
      <c r="B46746" s="1" t="s">
        <v>7930</v>
      </c>
      <c r="C46746">
        <v>18.0015</v>
      </c>
      <c r="D46746" s="4">
        <v>43878.846250000002</v>
      </c>
    </row>
    <row r="46747" spans="1:4" x14ac:dyDescent="0.25">
      <c r="A46747" s="1" t="s">
        <v>31024</v>
      </c>
      <c r="B46747" s="1" t="s">
        <v>114</v>
      </c>
      <c r="C46747">
        <v>207.524</v>
      </c>
      <c r="D46747" s="4">
        <v>43878.848657407405</v>
      </c>
    </row>
    <row r="46748" spans="1:4" x14ac:dyDescent="0.25">
      <c r="A46748" s="1" t="s">
        <v>75579</v>
      </c>
      <c r="B46748" s="1" t="s">
        <v>63927</v>
      </c>
      <c r="C46748">
        <v>170.69030000000001</v>
      </c>
      <c r="D46748" s="4">
        <v>43878.859768518516</v>
      </c>
    </row>
    <row r="46749" spans="1:4" x14ac:dyDescent="0.25">
      <c r="A46749" s="1" t="s">
        <v>75580</v>
      </c>
      <c r="B46749" s="1" t="s">
        <v>63829</v>
      </c>
      <c r="C46749">
        <v>222.64490000000001</v>
      </c>
      <c r="D46749" s="4">
        <v>43878.860196759262</v>
      </c>
    </row>
    <row r="46750" spans="1:4" x14ac:dyDescent="0.25">
      <c r="A46750" s="1" t="s">
        <v>75581</v>
      </c>
      <c r="B46750" s="1" t="s">
        <v>63826</v>
      </c>
      <c r="C46750">
        <v>208.83869999999999</v>
      </c>
      <c r="D46750" s="4">
        <v>43878.860173611109</v>
      </c>
    </row>
    <row r="46751" spans="1:4" x14ac:dyDescent="0.25">
      <c r="A46751" s="1" t="s">
        <v>75582</v>
      </c>
      <c r="B46751" s="1" t="s">
        <v>17713</v>
      </c>
      <c r="C46751">
        <v>10.138299999999999</v>
      </c>
      <c r="D46751" s="4">
        <v>43878.860717592594</v>
      </c>
    </row>
    <row r="46752" spans="1:4" x14ac:dyDescent="0.25">
      <c r="A46752" s="1" t="s">
        <v>51318</v>
      </c>
      <c r="B46752" s="1" t="s">
        <v>17692</v>
      </c>
      <c r="C46752">
        <v>171.26159999999999</v>
      </c>
      <c r="D46752" s="4">
        <v>43878.853935185187</v>
      </c>
    </row>
    <row r="46753" spans="1:4" x14ac:dyDescent="0.25">
      <c r="A46753" s="1" t="s">
        <v>31025</v>
      </c>
      <c r="B46753" s="1" t="s">
        <v>7764</v>
      </c>
      <c r="C46753">
        <v>100.5579</v>
      </c>
      <c r="D46753" s="4">
        <v>43878.848865740743</v>
      </c>
    </row>
    <row r="46754" spans="1:4" x14ac:dyDescent="0.25">
      <c r="A46754" s="1" t="s">
        <v>75583</v>
      </c>
      <c r="B46754" s="1" t="s">
        <v>17706</v>
      </c>
      <c r="C46754">
        <v>14.3026</v>
      </c>
      <c r="D46754" s="4">
        <v>43878.8591087963</v>
      </c>
    </row>
    <row r="46755" spans="1:4" x14ac:dyDescent="0.25">
      <c r="A46755" s="1" t="s">
        <v>88730</v>
      </c>
      <c r="B46755" s="1" t="s">
        <v>124</v>
      </c>
      <c r="C46755">
        <v>222.6405</v>
      </c>
      <c r="D46755" s="4">
        <v>43878.861643518518</v>
      </c>
    </row>
    <row r="46756" spans="1:4" x14ac:dyDescent="0.25">
      <c r="A46756" s="1" t="s">
        <v>75584</v>
      </c>
      <c r="B46756" s="1" t="s">
        <v>17644</v>
      </c>
      <c r="C46756">
        <v>37.409500000000001</v>
      </c>
      <c r="D46756" s="4">
        <v>43878.858819444446</v>
      </c>
    </row>
    <row r="46757" spans="1:4" x14ac:dyDescent="0.25">
      <c r="A46757" s="1" t="s">
        <v>44536</v>
      </c>
      <c r="B46757" s="1" t="s">
        <v>7656</v>
      </c>
      <c r="C46757">
        <v>180.75049999999999</v>
      </c>
      <c r="D46757" s="4">
        <v>43878.853217592594</v>
      </c>
    </row>
    <row r="46758" spans="1:4" x14ac:dyDescent="0.25">
      <c r="A46758" s="1" t="s">
        <v>44537</v>
      </c>
      <c r="B46758" s="1" t="s">
        <v>1483</v>
      </c>
      <c r="C46758">
        <v>46.390099999999997</v>
      </c>
      <c r="D46758" s="4">
        <v>43878.853148148148</v>
      </c>
    </row>
    <row r="46759" spans="1:4" x14ac:dyDescent="0.25">
      <c r="A46759" s="1" t="s">
        <v>75585</v>
      </c>
      <c r="B46759" s="1" t="s">
        <v>1450</v>
      </c>
      <c r="C46759">
        <v>36.884599999999999</v>
      </c>
      <c r="D46759" s="4">
        <v>43878.857199074075</v>
      </c>
    </row>
    <row r="46760" spans="1:4" x14ac:dyDescent="0.25">
      <c r="A46760" s="1" t="s">
        <v>19038</v>
      </c>
      <c r="B46760" s="1" t="s">
        <v>7648</v>
      </c>
      <c r="C46760">
        <v>28.651700000000002</v>
      </c>
      <c r="D46760" s="4">
        <v>43878.846388888887</v>
      </c>
    </row>
    <row r="46761" spans="1:4" x14ac:dyDescent="0.25">
      <c r="A46761" s="1" t="s">
        <v>75586</v>
      </c>
      <c r="B46761" s="1" t="s">
        <v>63849</v>
      </c>
      <c r="C46761">
        <v>40.043799999999997</v>
      </c>
      <c r="D46761" s="4">
        <v>43878.857939814814</v>
      </c>
    </row>
    <row r="46762" spans="1:4" x14ac:dyDescent="0.25">
      <c r="A46762" s="1" t="s">
        <v>15044</v>
      </c>
      <c r="B46762" s="1" t="s">
        <v>11</v>
      </c>
      <c r="C46762">
        <v>6.0583</v>
      </c>
      <c r="D46762" s="4">
        <v>43878.844837962963</v>
      </c>
    </row>
    <row r="46763" spans="1:4" x14ac:dyDescent="0.25">
      <c r="A46763" s="1" t="s">
        <v>75587</v>
      </c>
      <c r="B46763" s="1" t="s">
        <v>17647</v>
      </c>
      <c r="C46763">
        <v>101.49469999999999</v>
      </c>
      <c r="D46763" s="4">
        <v>43878.86005787037</v>
      </c>
    </row>
    <row r="46764" spans="1:4" x14ac:dyDescent="0.25">
      <c r="A46764" s="1" t="s">
        <v>31026</v>
      </c>
      <c r="B46764" s="1" t="s">
        <v>17631</v>
      </c>
      <c r="C46764">
        <v>33.172699999999999</v>
      </c>
      <c r="D46764" s="4">
        <v>43878.84815972222</v>
      </c>
    </row>
    <row r="46765" spans="1:4" x14ac:dyDescent="0.25">
      <c r="A46765" s="1" t="s">
        <v>15045</v>
      </c>
      <c r="B46765" s="1" t="s">
        <v>116</v>
      </c>
      <c r="C46765">
        <v>27.871200000000002</v>
      </c>
      <c r="D46765" s="4">
        <v>43878.844398148147</v>
      </c>
    </row>
    <row r="46766" spans="1:4" x14ac:dyDescent="0.25">
      <c r="A46766" s="1" t="s">
        <v>11392</v>
      </c>
      <c r="B46766" s="1" t="s">
        <v>7784</v>
      </c>
      <c r="C46766">
        <v>9.7936999999999994</v>
      </c>
      <c r="D46766" s="4">
        <v>43878.844178240739</v>
      </c>
    </row>
    <row r="46767" spans="1:4" x14ac:dyDescent="0.25">
      <c r="A46767" s="1" t="s">
        <v>44538</v>
      </c>
      <c r="B46767" s="1" t="s">
        <v>17820</v>
      </c>
      <c r="C46767">
        <v>32.986499999999999</v>
      </c>
      <c r="D46767" s="4">
        <v>43878.853171296294</v>
      </c>
    </row>
    <row r="46768" spans="1:4" x14ac:dyDescent="0.25">
      <c r="A46768" s="1" t="s">
        <v>31027</v>
      </c>
      <c r="B46768" s="1" t="s">
        <v>17692</v>
      </c>
      <c r="C46768">
        <v>196.26499999999999</v>
      </c>
      <c r="D46768" s="4">
        <v>43878.850613425922</v>
      </c>
    </row>
    <row r="46769" spans="1:4" x14ac:dyDescent="0.25">
      <c r="A46769" s="1" t="s">
        <v>75588</v>
      </c>
      <c r="B46769" s="1" t="s">
        <v>7723</v>
      </c>
      <c r="C46769">
        <v>89.959699999999998</v>
      </c>
      <c r="D46769" s="4">
        <v>43878.858206018522</v>
      </c>
    </row>
    <row r="46770" spans="1:4" x14ac:dyDescent="0.25">
      <c r="A46770" s="1" t="s">
        <v>75589</v>
      </c>
      <c r="B46770" s="1" t="s">
        <v>63927</v>
      </c>
      <c r="C46770">
        <v>91.540499999999994</v>
      </c>
      <c r="D46770" s="4">
        <v>43878.860694444447</v>
      </c>
    </row>
    <row r="46771" spans="1:4" x14ac:dyDescent="0.25">
      <c r="A46771" s="1" t="s">
        <v>51319</v>
      </c>
      <c r="B46771" s="1" t="s">
        <v>17866</v>
      </c>
      <c r="C46771">
        <v>155.1217</v>
      </c>
      <c r="D46771" s="4">
        <v>43878.854594907411</v>
      </c>
    </row>
    <row r="46772" spans="1:4" x14ac:dyDescent="0.25">
      <c r="A46772" s="1" t="s">
        <v>31028</v>
      </c>
      <c r="B46772" s="1" t="s">
        <v>1504</v>
      </c>
      <c r="C46772">
        <v>32.585799999999999</v>
      </c>
      <c r="D46772" s="4">
        <v>43878.849097222221</v>
      </c>
    </row>
    <row r="46773" spans="1:4" x14ac:dyDescent="0.25">
      <c r="A46773" s="1" t="s">
        <v>44539</v>
      </c>
      <c r="B46773" s="1" t="s">
        <v>1462</v>
      </c>
      <c r="C46773">
        <v>27.627700000000001</v>
      </c>
      <c r="D46773" s="4">
        <v>43878.852060185185</v>
      </c>
    </row>
    <row r="46774" spans="1:4" x14ac:dyDescent="0.25">
      <c r="A46774" s="1" t="s">
        <v>75590</v>
      </c>
      <c r="B46774" s="1" t="s">
        <v>63883</v>
      </c>
      <c r="C46774">
        <v>178.69759999999999</v>
      </c>
      <c r="D46774" s="4">
        <v>43878.859699074077</v>
      </c>
    </row>
    <row r="46775" spans="1:4" x14ac:dyDescent="0.25">
      <c r="A46775" s="1" t="s">
        <v>51320</v>
      </c>
      <c r="B46775" s="1" t="s">
        <v>7665</v>
      </c>
      <c r="C46775">
        <v>187.11500000000001</v>
      </c>
      <c r="D46775" s="4">
        <v>43878.854710648149</v>
      </c>
    </row>
    <row r="46776" spans="1:4" x14ac:dyDescent="0.25">
      <c r="A46776" s="1" t="s">
        <v>15046</v>
      </c>
      <c r="B46776" s="1" t="s">
        <v>1423</v>
      </c>
      <c r="C46776">
        <v>32.472200000000001</v>
      </c>
      <c r="D46776" s="4">
        <v>43878.845729166664</v>
      </c>
    </row>
    <row r="46777" spans="1:4" x14ac:dyDescent="0.25">
      <c r="A46777" s="1" t="s">
        <v>6833</v>
      </c>
      <c r="B46777" s="1" t="s">
        <v>1605</v>
      </c>
      <c r="C46777">
        <v>12.8963</v>
      </c>
      <c r="D46777" s="4">
        <v>43878.841516203705</v>
      </c>
    </row>
    <row r="46778" spans="1:4" x14ac:dyDescent="0.25">
      <c r="A46778" s="1" t="s">
        <v>11393</v>
      </c>
      <c r="B46778" s="1" t="s">
        <v>7656</v>
      </c>
      <c r="C46778">
        <v>34.979900000000001</v>
      </c>
      <c r="D46778" s="4">
        <v>43878.844178240739</v>
      </c>
    </row>
    <row r="46779" spans="1:4" x14ac:dyDescent="0.25">
      <c r="A46779" s="1" t="s">
        <v>75591</v>
      </c>
      <c r="B46779" s="1" t="s">
        <v>1454</v>
      </c>
      <c r="C46779">
        <v>243.14670000000001</v>
      </c>
      <c r="D46779" s="4">
        <v>43878.858344907407</v>
      </c>
    </row>
    <row r="46780" spans="1:4" x14ac:dyDescent="0.25">
      <c r="A46780" s="1" t="s">
        <v>44540</v>
      </c>
      <c r="B46780" s="1" t="s">
        <v>1466</v>
      </c>
      <c r="C46780">
        <v>30.344100000000001</v>
      </c>
      <c r="D46780" s="4">
        <v>43878.853148148148</v>
      </c>
    </row>
    <row r="46781" spans="1:4" x14ac:dyDescent="0.25">
      <c r="A46781" s="1" t="s">
        <v>75592</v>
      </c>
      <c r="B46781" s="1" t="s">
        <v>63829</v>
      </c>
      <c r="C46781">
        <v>38.960700000000003</v>
      </c>
      <c r="D46781" s="4">
        <v>43878.859629629631</v>
      </c>
    </row>
    <row r="46782" spans="1:4" x14ac:dyDescent="0.25">
      <c r="A46782" s="1" t="s">
        <v>44541</v>
      </c>
      <c r="B46782" s="1" t="s">
        <v>7764</v>
      </c>
      <c r="C46782">
        <v>111.4516</v>
      </c>
      <c r="D46782" s="4">
        <v>43878.853055555555</v>
      </c>
    </row>
    <row r="46783" spans="1:4" x14ac:dyDescent="0.25">
      <c r="A46783" s="1" t="s">
        <v>11394</v>
      </c>
      <c r="B46783" s="1" t="s">
        <v>7680</v>
      </c>
      <c r="C46783">
        <v>46.357100000000003</v>
      </c>
      <c r="D46783" s="4">
        <v>43878.844085648147</v>
      </c>
    </row>
    <row r="46784" spans="1:4" x14ac:dyDescent="0.25">
      <c r="A46784" s="1" t="s">
        <v>75593</v>
      </c>
      <c r="B46784" s="1" t="s">
        <v>18283</v>
      </c>
      <c r="C46784">
        <v>218.5342</v>
      </c>
      <c r="D46784" s="4">
        <v>43878.858055555553</v>
      </c>
    </row>
    <row r="46785" spans="1:4" x14ac:dyDescent="0.25">
      <c r="A46785" s="1" t="s">
        <v>2162</v>
      </c>
      <c r="B46785" s="1" t="s">
        <v>1497</v>
      </c>
      <c r="C46785">
        <v>36.122500000000002</v>
      </c>
      <c r="D46785" s="4">
        <v>43878.838067129633</v>
      </c>
    </row>
    <row r="46786" spans="1:4" x14ac:dyDescent="0.25">
      <c r="A46786" s="1" t="s">
        <v>75594</v>
      </c>
      <c r="B46786" s="1" t="s">
        <v>1445</v>
      </c>
      <c r="C46786">
        <v>106.85769999999999</v>
      </c>
      <c r="D46786" s="4">
        <v>43878.860717592594</v>
      </c>
    </row>
    <row r="46787" spans="1:4" x14ac:dyDescent="0.25">
      <c r="A46787" s="1" t="s">
        <v>4636</v>
      </c>
      <c r="B46787" s="1" t="s">
        <v>1450</v>
      </c>
      <c r="C46787">
        <v>12.1082</v>
      </c>
      <c r="D46787" s="4">
        <v>43878.840289351851</v>
      </c>
    </row>
    <row r="46788" spans="1:4" x14ac:dyDescent="0.25">
      <c r="A46788" s="1" t="s">
        <v>51321</v>
      </c>
      <c r="B46788" s="1" t="s">
        <v>17798</v>
      </c>
      <c r="C46788">
        <v>73.737399999999994</v>
      </c>
      <c r="D46788" s="4">
        <v>43878.853761574072</v>
      </c>
    </row>
    <row r="46789" spans="1:4" x14ac:dyDescent="0.25">
      <c r="A46789" s="1" t="s">
        <v>31029</v>
      </c>
      <c r="B46789" s="1" t="s">
        <v>135</v>
      </c>
      <c r="C46789">
        <v>196.9648</v>
      </c>
      <c r="D46789" s="4">
        <v>43878.851423611108</v>
      </c>
    </row>
    <row r="46790" spans="1:4" x14ac:dyDescent="0.25">
      <c r="A46790" s="1" t="s">
        <v>31030</v>
      </c>
      <c r="B46790" s="1" t="s">
        <v>17680</v>
      </c>
      <c r="C46790">
        <v>22.407299999999999</v>
      </c>
      <c r="D46790" s="4">
        <v>43878.851134259261</v>
      </c>
    </row>
    <row r="46791" spans="1:4" x14ac:dyDescent="0.25">
      <c r="A46791" s="1" t="s">
        <v>88731</v>
      </c>
      <c r="B46791" s="1" t="s">
        <v>7648</v>
      </c>
      <c r="C46791">
        <v>136.32839999999999</v>
      </c>
      <c r="D46791" s="4">
        <v>43878.861168981479</v>
      </c>
    </row>
    <row r="46792" spans="1:4" x14ac:dyDescent="0.25">
      <c r="A46792" s="1" t="s">
        <v>44542</v>
      </c>
      <c r="B46792" s="1" t="s">
        <v>17731</v>
      </c>
      <c r="C46792">
        <v>180.57910000000001</v>
      </c>
      <c r="D46792" s="4">
        <v>43878.852268518516</v>
      </c>
    </row>
    <row r="46793" spans="1:4" x14ac:dyDescent="0.25">
      <c r="A46793" s="1" t="s">
        <v>44543</v>
      </c>
      <c r="B46793" s="1" t="s">
        <v>1460</v>
      </c>
      <c r="C46793">
        <v>12.199199999999999</v>
      </c>
      <c r="D46793" s="4">
        <v>43878.85292824074</v>
      </c>
    </row>
    <row r="46794" spans="1:4" x14ac:dyDescent="0.25">
      <c r="A46794" s="1" t="s">
        <v>51322</v>
      </c>
      <c r="B46794" s="1" t="s">
        <v>7718</v>
      </c>
      <c r="C46794">
        <v>169.5702</v>
      </c>
      <c r="D46794" s="4">
        <v>43878.853530092594</v>
      </c>
    </row>
    <row r="46795" spans="1:4" x14ac:dyDescent="0.25">
      <c r="A46795" s="1" t="s">
        <v>59250</v>
      </c>
      <c r="B46795" s="1" t="s">
        <v>130</v>
      </c>
      <c r="C46795">
        <v>190.28890000000001</v>
      </c>
      <c r="D46795" s="4">
        <v>43878.856238425928</v>
      </c>
    </row>
    <row r="46796" spans="1:4" x14ac:dyDescent="0.25">
      <c r="A46796" s="1" t="s">
        <v>31031</v>
      </c>
      <c r="B46796" s="1" t="s">
        <v>130</v>
      </c>
      <c r="C46796">
        <v>174.0729</v>
      </c>
      <c r="D46796" s="4">
        <v>43878.850972222222</v>
      </c>
    </row>
    <row r="46797" spans="1:4" x14ac:dyDescent="0.25">
      <c r="A46797" s="1" t="s">
        <v>31032</v>
      </c>
      <c r="B46797" s="1" t="s">
        <v>17984</v>
      </c>
      <c r="C46797">
        <v>15.593</v>
      </c>
      <c r="D46797" s="4">
        <v>43878.850358796299</v>
      </c>
    </row>
    <row r="46798" spans="1:4" x14ac:dyDescent="0.25">
      <c r="A46798" s="1" t="s">
        <v>51323</v>
      </c>
      <c r="B46798" s="1" t="s">
        <v>7741</v>
      </c>
      <c r="C46798">
        <v>176.10659999999999</v>
      </c>
      <c r="D46798" s="4">
        <v>43878.854097222225</v>
      </c>
    </row>
    <row r="46799" spans="1:4" x14ac:dyDescent="0.25">
      <c r="A46799" s="1" t="s">
        <v>19039</v>
      </c>
      <c r="B46799" s="1" t="s">
        <v>7648</v>
      </c>
      <c r="C46799">
        <v>185.31899999999999</v>
      </c>
      <c r="D46799" s="4">
        <v>43878.846886574072</v>
      </c>
    </row>
    <row r="46800" spans="1:4" x14ac:dyDescent="0.25">
      <c r="A46800" s="1" t="s">
        <v>59251</v>
      </c>
      <c r="B46800" s="1" t="s">
        <v>1483</v>
      </c>
      <c r="C46800">
        <v>145.0909</v>
      </c>
      <c r="D46800" s="4">
        <v>43878.855833333335</v>
      </c>
    </row>
    <row r="46801" spans="1:4" x14ac:dyDescent="0.25">
      <c r="A46801" s="1" t="s">
        <v>59252</v>
      </c>
      <c r="B46801" s="1" t="s">
        <v>17626</v>
      </c>
      <c r="C46801">
        <v>41.088299999999997</v>
      </c>
      <c r="D46801" s="4">
        <v>43878.855532407404</v>
      </c>
    </row>
    <row r="46802" spans="1:4" x14ac:dyDescent="0.25">
      <c r="A46802" s="1" t="s">
        <v>75595</v>
      </c>
      <c r="B46802" s="1" t="s">
        <v>1483</v>
      </c>
      <c r="C46802">
        <v>42.7502</v>
      </c>
      <c r="D46802" s="4">
        <v>43878.857743055552</v>
      </c>
    </row>
    <row r="46803" spans="1:4" x14ac:dyDescent="0.25">
      <c r="A46803" s="1" t="s">
        <v>220</v>
      </c>
      <c r="B46803" s="1" t="s">
        <v>130</v>
      </c>
      <c r="C46803">
        <v>6.8517000000000001</v>
      </c>
      <c r="D46803" s="4">
        <v>43878.833680555559</v>
      </c>
    </row>
    <row r="46804" spans="1:4" x14ac:dyDescent="0.25">
      <c r="A46804" s="1" t="s">
        <v>31033</v>
      </c>
      <c r="B46804" s="1" t="s">
        <v>118</v>
      </c>
      <c r="C46804">
        <v>65.543000000000006</v>
      </c>
      <c r="D46804" s="4">
        <v>43878.8515162037</v>
      </c>
    </row>
    <row r="46805" spans="1:4" x14ac:dyDescent="0.25">
      <c r="A46805" s="1" t="s">
        <v>44544</v>
      </c>
      <c r="B46805" s="1" t="s">
        <v>7709</v>
      </c>
      <c r="C46805">
        <v>174.37989999999999</v>
      </c>
      <c r="D46805" s="4">
        <v>43878.85193287037</v>
      </c>
    </row>
    <row r="46806" spans="1:4" x14ac:dyDescent="0.25">
      <c r="A46806" s="1" t="s">
        <v>15047</v>
      </c>
      <c r="B46806" s="1" t="s">
        <v>122</v>
      </c>
      <c r="C46806">
        <v>30.273199999999999</v>
      </c>
      <c r="D46806" s="4">
        <v>43878.845613425925</v>
      </c>
    </row>
    <row r="46807" spans="1:4" x14ac:dyDescent="0.25">
      <c r="A46807" s="1" t="s">
        <v>51324</v>
      </c>
      <c r="B46807" s="1" t="s">
        <v>1538</v>
      </c>
      <c r="C46807">
        <v>22.861799999999999</v>
      </c>
      <c r="D46807" s="4">
        <v>43878.85491898148</v>
      </c>
    </row>
    <row r="46808" spans="1:4" x14ac:dyDescent="0.25">
      <c r="A46808" s="1" t="s">
        <v>4637</v>
      </c>
      <c r="B46808" s="1" t="s">
        <v>1504</v>
      </c>
      <c r="C46808">
        <v>27.456600000000002</v>
      </c>
      <c r="D46808" s="4">
        <v>43878.839490740742</v>
      </c>
    </row>
    <row r="46809" spans="1:4" x14ac:dyDescent="0.25">
      <c r="A46809" s="1" t="s">
        <v>15048</v>
      </c>
      <c r="B46809" s="1" t="s">
        <v>7691</v>
      </c>
      <c r="C46809">
        <v>18.918900000000001</v>
      </c>
      <c r="D46809" s="4">
        <v>43878.845995370371</v>
      </c>
    </row>
    <row r="46810" spans="1:4" x14ac:dyDescent="0.25">
      <c r="A46810" s="1" t="s">
        <v>31034</v>
      </c>
      <c r="B46810" s="1" t="s">
        <v>7687</v>
      </c>
      <c r="C46810">
        <v>62.7545</v>
      </c>
      <c r="D46810" s="4">
        <v>43878.84884259259</v>
      </c>
    </row>
    <row r="46811" spans="1:4" x14ac:dyDescent="0.25">
      <c r="A46811" s="1" t="s">
        <v>44545</v>
      </c>
      <c r="B46811" s="1" t="s">
        <v>114</v>
      </c>
      <c r="C46811">
        <v>94.259500000000003</v>
      </c>
      <c r="D46811" s="4">
        <v>43878.852511574078</v>
      </c>
    </row>
    <row r="46812" spans="1:4" x14ac:dyDescent="0.25">
      <c r="A46812" s="1" t="s">
        <v>31035</v>
      </c>
      <c r="B46812" s="1" t="s">
        <v>7680</v>
      </c>
      <c r="C46812">
        <v>55.038899999999998</v>
      </c>
      <c r="D46812" s="4">
        <v>43878.851793981485</v>
      </c>
    </row>
    <row r="46813" spans="1:4" x14ac:dyDescent="0.25">
      <c r="A46813" s="1" t="s">
        <v>15049</v>
      </c>
      <c r="B46813" s="1" t="s">
        <v>7680</v>
      </c>
      <c r="C46813">
        <v>17.920100000000001</v>
      </c>
      <c r="D46813" s="4">
        <v>43878.846319444441</v>
      </c>
    </row>
    <row r="46814" spans="1:4" x14ac:dyDescent="0.25">
      <c r="A46814" s="1" t="s">
        <v>31036</v>
      </c>
      <c r="B46814" s="1" t="s">
        <v>7718</v>
      </c>
      <c r="C46814">
        <v>63.754600000000003</v>
      </c>
      <c r="D46814" s="4">
        <v>43878.847731481481</v>
      </c>
    </row>
    <row r="46815" spans="1:4" x14ac:dyDescent="0.25">
      <c r="A46815" s="1" t="s">
        <v>44546</v>
      </c>
      <c r="B46815" s="1" t="s">
        <v>7816</v>
      </c>
      <c r="C46815">
        <v>20.1921</v>
      </c>
      <c r="D46815" s="4">
        <v>43878.853125000001</v>
      </c>
    </row>
    <row r="46816" spans="1:4" x14ac:dyDescent="0.25">
      <c r="A46816" s="1" t="s">
        <v>15050</v>
      </c>
      <c r="B46816" s="1" t="s">
        <v>1462</v>
      </c>
      <c r="C46816">
        <v>5.7190000000000003</v>
      </c>
      <c r="D46816" s="4">
        <v>43878.84579861111</v>
      </c>
    </row>
    <row r="46817" spans="1:4" x14ac:dyDescent="0.25">
      <c r="A46817" s="1" t="s">
        <v>19040</v>
      </c>
      <c r="B46817" s="1" t="s">
        <v>1483</v>
      </c>
      <c r="C46817">
        <v>28.493400000000001</v>
      </c>
      <c r="D46817" s="4">
        <v>43878.846770833334</v>
      </c>
    </row>
    <row r="46818" spans="1:4" x14ac:dyDescent="0.25">
      <c r="A46818" s="1" t="s">
        <v>51325</v>
      </c>
      <c r="B46818" s="1" t="s">
        <v>7930</v>
      </c>
      <c r="C46818">
        <v>34.420900000000003</v>
      </c>
      <c r="D46818" s="4">
        <v>43878.853645833333</v>
      </c>
    </row>
    <row r="46819" spans="1:4" x14ac:dyDescent="0.25">
      <c r="A46819" s="1" t="s">
        <v>31037</v>
      </c>
      <c r="B46819" s="1" t="s">
        <v>1623</v>
      </c>
      <c r="C46819">
        <v>26.581399999999999</v>
      </c>
      <c r="D46819" s="4">
        <v>43878.851273148146</v>
      </c>
    </row>
    <row r="46820" spans="1:4" x14ac:dyDescent="0.25">
      <c r="A46820" s="1" t="s">
        <v>4638</v>
      </c>
      <c r="B46820" s="1" t="s">
        <v>1428</v>
      </c>
      <c r="C46820">
        <v>27.5947</v>
      </c>
      <c r="D46820" s="4">
        <v>43878.840208333335</v>
      </c>
    </row>
    <row r="46821" spans="1:4" x14ac:dyDescent="0.25">
      <c r="A46821" s="1" t="s">
        <v>75596</v>
      </c>
      <c r="B46821" s="1" t="s">
        <v>64275</v>
      </c>
      <c r="C46821">
        <v>27.417300000000001</v>
      </c>
      <c r="D46821" s="4">
        <v>43878.85765046296</v>
      </c>
    </row>
    <row r="46822" spans="1:4" x14ac:dyDescent="0.25">
      <c r="A46822" s="1" t="s">
        <v>75597</v>
      </c>
      <c r="B46822" s="1" t="s">
        <v>17767</v>
      </c>
      <c r="C46822">
        <v>148.64240000000001</v>
      </c>
      <c r="D46822" s="4">
        <v>43878.858368055553</v>
      </c>
    </row>
    <row r="46823" spans="1:4" x14ac:dyDescent="0.25">
      <c r="A46823" s="1" t="s">
        <v>75598</v>
      </c>
      <c r="B46823" s="1" t="s">
        <v>17647</v>
      </c>
      <c r="C46823">
        <v>206.2816</v>
      </c>
      <c r="D46823" s="4">
        <v>43878.859155092592</v>
      </c>
    </row>
    <row r="46824" spans="1:4" x14ac:dyDescent="0.25">
      <c r="A46824" s="1" t="s">
        <v>31038</v>
      </c>
      <c r="B46824" s="1" t="s">
        <v>17728</v>
      </c>
      <c r="C46824">
        <v>13.782999999999999</v>
      </c>
      <c r="D46824" s="4">
        <v>43878.850381944445</v>
      </c>
    </row>
    <row r="46825" spans="1:4" x14ac:dyDescent="0.25">
      <c r="A46825" s="1" t="s">
        <v>465</v>
      </c>
      <c r="B46825" s="1" t="s">
        <v>130</v>
      </c>
      <c r="C46825">
        <v>6.3628999999999998</v>
      </c>
      <c r="D46825" s="4">
        <v>43878.834780092591</v>
      </c>
    </row>
    <row r="46826" spans="1:4" x14ac:dyDescent="0.25">
      <c r="A46826" s="1" t="s">
        <v>88732</v>
      </c>
      <c r="B46826" s="1" t="s">
        <v>64183</v>
      </c>
      <c r="C46826">
        <v>226.21209999999999</v>
      </c>
      <c r="D46826" s="4">
        <v>43878.861759259256</v>
      </c>
    </row>
    <row r="46827" spans="1:4" x14ac:dyDescent="0.25">
      <c r="A46827" s="1" t="s">
        <v>88733</v>
      </c>
      <c r="B46827" s="1" t="s">
        <v>17639</v>
      </c>
      <c r="C46827">
        <v>140.82419999999999</v>
      </c>
      <c r="D46827" s="4">
        <v>43878.861215277779</v>
      </c>
    </row>
    <row r="46828" spans="1:4" x14ac:dyDescent="0.25">
      <c r="A46828" s="1" t="s">
        <v>51326</v>
      </c>
      <c r="B46828" s="1" t="s">
        <v>1445</v>
      </c>
      <c r="C46828">
        <v>46.816099999999999</v>
      </c>
      <c r="D46828" s="4">
        <v>43878.85496527778</v>
      </c>
    </row>
    <row r="46829" spans="1:4" x14ac:dyDescent="0.25">
      <c r="A46829" s="1" t="s">
        <v>75599</v>
      </c>
      <c r="B46829" s="1" t="s">
        <v>17687</v>
      </c>
      <c r="C46829">
        <v>175.96129999999999</v>
      </c>
      <c r="D46829" s="4">
        <v>43878.860856481479</v>
      </c>
    </row>
    <row r="46830" spans="1:4" x14ac:dyDescent="0.25">
      <c r="A46830" s="1" t="s">
        <v>15051</v>
      </c>
      <c r="B46830" s="1" t="s">
        <v>1428</v>
      </c>
      <c r="C46830">
        <v>18.1022</v>
      </c>
      <c r="D46830" s="4">
        <v>43878.845046296294</v>
      </c>
    </row>
    <row r="46831" spans="1:4" x14ac:dyDescent="0.25">
      <c r="A46831" s="1" t="s">
        <v>2163</v>
      </c>
      <c r="B46831" s="1" t="s">
        <v>1462</v>
      </c>
      <c r="C46831">
        <v>21.809000000000001</v>
      </c>
      <c r="D46831" s="4">
        <v>43878.838391203702</v>
      </c>
    </row>
    <row r="46832" spans="1:4" x14ac:dyDescent="0.25">
      <c r="A46832" s="1" t="s">
        <v>75600</v>
      </c>
      <c r="B46832" s="1" t="s">
        <v>1538</v>
      </c>
      <c r="C46832">
        <v>27.331600000000002</v>
      </c>
      <c r="D46832" s="4">
        <v>43878.859224537038</v>
      </c>
    </row>
    <row r="46833" spans="1:4" x14ac:dyDescent="0.25">
      <c r="A46833" s="1" t="s">
        <v>44547</v>
      </c>
      <c r="B46833" s="1" t="s">
        <v>17583</v>
      </c>
      <c r="C46833">
        <v>40.125300000000003</v>
      </c>
      <c r="D46833" s="4">
        <v>43878.852696759262</v>
      </c>
    </row>
    <row r="46834" spans="1:4" x14ac:dyDescent="0.25">
      <c r="A46834" s="1" t="s">
        <v>59253</v>
      </c>
      <c r="B46834" s="1" t="s">
        <v>17583</v>
      </c>
      <c r="C46834">
        <v>167.7835</v>
      </c>
      <c r="D46834" s="4">
        <v>43878.855486111112</v>
      </c>
    </row>
    <row r="46835" spans="1:4" x14ac:dyDescent="0.25">
      <c r="A46835" s="1" t="s">
        <v>59254</v>
      </c>
      <c r="B46835" s="1" t="s">
        <v>17579</v>
      </c>
      <c r="C46835">
        <v>154.744</v>
      </c>
      <c r="D46835" s="4">
        <v>43878.855879629627</v>
      </c>
    </row>
    <row r="46836" spans="1:4" x14ac:dyDescent="0.25">
      <c r="A46836" s="1" t="s">
        <v>31039</v>
      </c>
      <c r="B46836" s="1" t="s">
        <v>122</v>
      </c>
      <c r="C46836">
        <v>72.1267</v>
      </c>
      <c r="D46836" s="4">
        <v>43878.851342592592</v>
      </c>
    </row>
    <row r="46837" spans="1:4" x14ac:dyDescent="0.25">
      <c r="A46837" s="1" t="s">
        <v>75601</v>
      </c>
      <c r="B46837" s="1" t="s">
        <v>1419</v>
      </c>
      <c r="C46837">
        <v>203.01320000000001</v>
      </c>
      <c r="D46837" s="4">
        <v>43878.859178240738</v>
      </c>
    </row>
    <row r="46838" spans="1:4" x14ac:dyDescent="0.25">
      <c r="A46838" s="1" t="s">
        <v>44548</v>
      </c>
      <c r="B46838" s="1" t="s">
        <v>122</v>
      </c>
      <c r="C46838">
        <v>161.98400000000001</v>
      </c>
      <c r="D46838" s="4">
        <v>43878.851990740739</v>
      </c>
    </row>
    <row r="46839" spans="1:4" x14ac:dyDescent="0.25">
      <c r="A46839" s="1" t="s">
        <v>51327</v>
      </c>
      <c r="B46839" s="1" t="s">
        <v>7687</v>
      </c>
      <c r="C46839">
        <v>69.804599999999994</v>
      </c>
      <c r="D46839" s="4">
        <v>43878.853958333333</v>
      </c>
    </row>
    <row r="46840" spans="1:4" x14ac:dyDescent="0.25">
      <c r="A46840" s="1" t="s">
        <v>75602</v>
      </c>
      <c r="B46840" s="1" t="s">
        <v>7784</v>
      </c>
      <c r="C46840">
        <v>12.4421</v>
      </c>
      <c r="D46840" s="4">
        <v>43878.859432870369</v>
      </c>
    </row>
    <row r="46841" spans="1:4" x14ac:dyDescent="0.25">
      <c r="A46841" s="1" t="s">
        <v>15052</v>
      </c>
      <c r="B46841" s="1" t="s">
        <v>7687</v>
      </c>
      <c r="C46841">
        <v>40.970500000000001</v>
      </c>
      <c r="D46841" s="4">
        <v>43878.845312500001</v>
      </c>
    </row>
    <row r="46842" spans="1:4" x14ac:dyDescent="0.25">
      <c r="A46842" s="1" t="s">
        <v>88734</v>
      </c>
      <c r="B46842" s="1" t="s">
        <v>7642</v>
      </c>
      <c r="C46842">
        <v>204.19820000000001</v>
      </c>
      <c r="D46842" s="4">
        <v>43878.861481481479</v>
      </c>
    </row>
    <row r="46843" spans="1:4" x14ac:dyDescent="0.25">
      <c r="A46843" s="1" t="s">
        <v>31040</v>
      </c>
      <c r="B46843" s="1" t="s">
        <v>17889</v>
      </c>
      <c r="C46843">
        <v>69.368799999999993</v>
      </c>
      <c r="D46843" s="4">
        <v>43878.84884259259</v>
      </c>
    </row>
    <row r="46844" spans="1:4" x14ac:dyDescent="0.25">
      <c r="A46844" s="1" t="s">
        <v>31041</v>
      </c>
      <c r="B46844" s="1" t="s">
        <v>7652</v>
      </c>
      <c r="C46844">
        <v>31.231100000000001</v>
      </c>
      <c r="D46844" s="4">
        <v>43878.84716435185</v>
      </c>
    </row>
    <row r="46845" spans="1:4" x14ac:dyDescent="0.25">
      <c r="A46845" s="1" t="s">
        <v>31042</v>
      </c>
      <c r="B46845" s="1" t="s">
        <v>1471</v>
      </c>
      <c r="C46845">
        <v>19.616900000000001</v>
      </c>
      <c r="D46845" s="4">
        <v>43878.850266203706</v>
      </c>
    </row>
    <row r="46846" spans="1:4" x14ac:dyDescent="0.25">
      <c r="A46846" s="1" t="s">
        <v>44549</v>
      </c>
      <c r="B46846" s="1" t="s">
        <v>17744</v>
      </c>
      <c r="C46846">
        <v>92.255499999999998</v>
      </c>
      <c r="D46846" s="4">
        <v>43878.852453703701</v>
      </c>
    </row>
    <row r="46847" spans="1:4" x14ac:dyDescent="0.25">
      <c r="A46847" s="1" t="s">
        <v>75603</v>
      </c>
      <c r="B46847" s="1" t="s">
        <v>7654</v>
      </c>
      <c r="C46847">
        <v>33.473399999999998</v>
      </c>
      <c r="D46847" s="4">
        <v>43878.857372685183</v>
      </c>
    </row>
    <row r="46848" spans="1:4" x14ac:dyDescent="0.25">
      <c r="A46848" s="1" t="s">
        <v>44550</v>
      </c>
      <c r="B46848" s="1" t="s">
        <v>7718</v>
      </c>
      <c r="C46848">
        <v>59.422199999999997</v>
      </c>
      <c r="D46848" s="4">
        <v>43878.852858796294</v>
      </c>
    </row>
    <row r="46849" spans="1:4" x14ac:dyDescent="0.25">
      <c r="A46849" s="1" t="s">
        <v>31043</v>
      </c>
      <c r="B46849" s="1" t="s">
        <v>1448</v>
      </c>
      <c r="C46849">
        <v>28.467099999999999</v>
      </c>
      <c r="D46849" s="4">
        <v>43878.851400462961</v>
      </c>
    </row>
    <row r="46850" spans="1:4" x14ac:dyDescent="0.25">
      <c r="A46850" s="1" t="s">
        <v>51328</v>
      </c>
      <c r="B46850" s="1" t="s">
        <v>17626</v>
      </c>
      <c r="C46850">
        <v>179.34450000000001</v>
      </c>
      <c r="D46850" s="4">
        <v>43878.854097222225</v>
      </c>
    </row>
    <row r="46851" spans="1:4" x14ac:dyDescent="0.25">
      <c r="A46851" s="1" t="s">
        <v>8987</v>
      </c>
      <c r="B46851" s="1" t="s">
        <v>1434</v>
      </c>
      <c r="C46851">
        <v>38.389400000000002</v>
      </c>
      <c r="D46851" s="4">
        <v>43878.842615740738</v>
      </c>
    </row>
    <row r="46852" spans="1:4" x14ac:dyDescent="0.25">
      <c r="A46852" s="1" t="s">
        <v>31044</v>
      </c>
      <c r="B46852" s="1" t="s">
        <v>17765</v>
      </c>
      <c r="C46852">
        <v>54.569000000000003</v>
      </c>
      <c r="D46852" s="4">
        <v>43878.847685185188</v>
      </c>
    </row>
    <row r="46853" spans="1:4" x14ac:dyDescent="0.25">
      <c r="A46853" s="1" t="s">
        <v>3383</v>
      </c>
      <c r="B46853" s="1" t="s">
        <v>1428</v>
      </c>
      <c r="C46853">
        <v>16.8414</v>
      </c>
      <c r="D46853" s="4">
        <v>43878.839097222219</v>
      </c>
    </row>
    <row r="46854" spans="1:4" x14ac:dyDescent="0.25">
      <c r="A46854" s="1" t="s">
        <v>19041</v>
      </c>
      <c r="B46854" s="1" t="s">
        <v>1441</v>
      </c>
      <c r="C46854">
        <v>88.582899999999995</v>
      </c>
      <c r="D46854" s="4">
        <v>43878.846689814818</v>
      </c>
    </row>
    <row r="46855" spans="1:4" x14ac:dyDescent="0.25">
      <c r="A46855" s="1" t="s">
        <v>59255</v>
      </c>
      <c r="B46855" s="1" t="s">
        <v>1471</v>
      </c>
      <c r="C46855">
        <v>76.312399999999997</v>
      </c>
      <c r="D46855" s="4">
        <v>43878.855995370373</v>
      </c>
    </row>
    <row r="46856" spans="1:4" x14ac:dyDescent="0.25">
      <c r="A46856" s="1" t="s">
        <v>75604</v>
      </c>
      <c r="B46856" s="1" t="s">
        <v>63964</v>
      </c>
      <c r="C46856">
        <v>204.14230000000001</v>
      </c>
      <c r="D46856" s="4">
        <v>43878.859548611108</v>
      </c>
    </row>
    <row r="46857" spans="1:4" x14ac:dyDescent="0.25">
      <c r="A46857" s="1" t="s">
        <v>75605</v>
      </c>
      <c r="B46857" s="1" t="s">
        <v>1448</v>
      </c>
      <c r="C46857">
        <v>181.71850000000001</v>
      </c>
      <c r="D46857" s="4">
        <v>43878.857349537036</v>
      </c>
    </row>
    <row r="46858" spans="1:4" x14ac:dyDescent="0.25">
      <c r="A46858" s="1" t="s">
        <v>11395</v>
      </c>
      <c r="B46858" s="1" t="s">
        <v>7691</v>
      </c>
      <c r="C46858">
        <v>140.89250000000001</v>
      </c>
      <c r="D46858" s="4">
        <v>43878.843738425923</v>
      </c>
    </row>
    <row r="46859" spans="1:4" x14ac:dyDescent="0.25">
      <c r="A46859" s="1" t="s">
        <v>75606</v>
      </c>
      <c r="B46859" s="1" t="s">
        <v>17644</v>
      </c>
      <c r="C46859">
        <v>12.623200000000001</v>
      </c>
      <c r="D46859" s="4">
        <v>43878.859155092592</v>
      </c>
    </row>
    <row r="46860" spans="1:4" x14ac:dyDescent="0.25">
      <c r="A46860" s="1" t="s">
        <v>31045</v>
      </c>
      <c r="B46860" s="1" t="s">
        <v>17622</v>
      </c>
      <c r="C46860">
        <v>37.229799999999997</v>
      </c>
      <c r="D46860" s="4">
        <v>43878.851423611108</v>
      </c>
    </row>
    <row r="46861" spans="1:4" x14ac:dyDescent="0.25">
      <c r="A46861" s="1" t="s">
        <v>59256</v>
      </c>
      <c r="B46861" s="1" t="s">
        <v>17820</v>
      </c>
      <c r="C46861">
        <v>35.251399999999997</v>
      </c>
      <c r="D46861" s="4">
        <v>43878.856238425928</v>
      </c>
    </row>
    <row r="46862" spans="1:4" x14ac:dyDescent="0.25">
      <c r="A46862" s="1" t="s">
        <v>51329</v>
      </c>
      <c r="B46862" s="1" t="s">
        <v>18283</v>
      </c>
      <c r="C46862">
        <v>49.538699999999999</v>
      </c>
      <c r="D46862" s="4">
        <v>43878.85491898148</v>
      </c>
    </row>
    <row r="46863" spans="1:4" x14ac:dyDescent="0.25">
      <c r="A46863" s="1" t="s">
        <v>75607</v>
      </c>
      <c r="B46863" s="1" t="s">
        <v>17687</v>
      </c>
      <c r="C46863">
        <v>217.7131</v>
      </c>
      <c r="D46863" s="4">
        <v>43878.860509259262</v>
      </c>
    </row>
    <row r="46864" spans="1:4" x14ac:dyDescent="0.25">
      <c r="A46864" s="1" t="s">
        <v>6834</v>
      </c>
      <c r="B46864" s="1" t="s">
        <v>1421</v>
      </c>
      <c r="C46864">
        <v>32.853299999999997</v>
      </c>
      <c r="D46864" s="4">
        <v>43878.841099537036</v>
      </c>
    </row>
    <row r="46865" spans="1:4" x14ac:dyDescent="0.25">
      <c r="A46865" s="1" t="s">
        <v>75608</v>
      </c>
      <c r="B46865" s="1" t="s">
        <v>7718</v>
      </c>
      <c r="C46865">
        <v>176.06389999999999</v>
      </c>
      <c r="D46865" s="4">
        <v>43878.860358796293</v>
      </c>
    </row>
    <row r="46866" spans="1:4" x14ac:dyDescent="0.25">
      <c r="A46866" s="1" t="s">
        <v>1175</v>
      </c>
      <c r="B46866" s="1" t="s">
        <v>135</v>
      </c>
      <c r="C46866">
        <v>6.7131999999999996</v>
      </c>
      <c r="D46866" s="4">
        <v>43878.836446759262</v>
      </c>
    </row>
    <row r="46867" spans="1:4" x14ac:dyDescent="0.25">
      <c r="A46867" s="1" t="s">
        <v>31046</v>
      </c>
      <c r="B46867" s="1" t="s">
        <v>17647</v>
      </c>
      <c r="C46867">
        <v>71.768500000000003</v>
      </c>
      <c r="D46867" s="4">
        <v>43878.850069444445</v>
      </c>
    </row>
    <row r="46868" spans="1:4" x14ac:dyDescent="0.25">
      <c r="A46868" s="1" t="s">
        <v>44551</v>
      </c>
      <c r="B46868" s="1" t="s">
        <v>7816</v>
      </c>
      <c r="C46868">
        <v>13.0739</v>
      </c>
      <c r="D46868" s="4">
        <v>43878.853356481479</v>
      </c>
    </row>
    <row r="46869" spans="1:4" x14ac:dyDescent="0.25">
      <c r="A46869" s="1" t="s">
        <v>31047</v>
      </c>
      <c r="B46869" s="1" t="s">
        <v>17586</v>
      </c>
      <c r="C46869">
        <v>16.0822</v>
      </c>
      <c r="D46869" s="4">
        <v>43878.848437499997</v>
      </c>
    </row>
    <row r="46870" spans="1:4" x14ac:dyDescent="0.25">
      <c r="A46870" s="1" t="s">
        <v>31048</v>
      </c>
      <c r="B46870" s="1" t="s">
        <v>17728</v>
      </c>
      <c r="C46870">
        <v>186.82919999999999</v>
      </c>
      <c r="D46870" s="4">
        <v>43878.850740740738</v>
      </c>
    </row>
    <row r="46871" spans="1:4" x14ac:dyDescent="0.25">
      <c r="A46871" s="1" t="s">
        <v>59257</v>
      </c>
      <c r="B46871" s="1" t="s">
        <v>18283</v>
      </c>
      <c r="C46871">
        <v>54.740400000000001</v>
      </c>
      <c r="D46871" s="4">
        <v>43878.856423611112</v>
      </c>
    </row>
    <row r="46872" spans="1:4" x14ac:dyDescent="0.25">
      <c r="A46872" s="1" t="s">
        <v>75609</v>
      </c>
      <c r="B46872" s="1" t="s">
        <v>7706</v>
      </c>
      <c r="C46872">
        <v>13.485900000000001</v>
      </c>
      <c r="D46872" s="4">
        <v>43878.860173611109</v>
      </c>
    </row>
    <row r="46873" spans="1:4" x14ac:dyDescent="0.25">
      <c r="A46873" s="1" t="s">
        <v>51330</v>
      </c>
      <c r="B46873" s="1" t="s">
        <v>17611</v>
      </c>
      <c r="C46873">
        <v>36.519199999999998</v>
      </c>
      <c r="D46873" s="4">
        <v>43878.853645833333</v>
      </c>
    </row>
    <row r="46874" spans="1:4" x14ac:dyDescent="0.25">
      <c r="A46874" s="1" t="s">
        <v>31049</v>
      </c>
      <c r="B46874" s="1" t="s">
        <v>17622</v>
      </c>
      <c r="C46874">
        <v>50.274099999999997</v>
      </c>
      <c r="D46874" s="4">
        <v>43878.85</v>
      </c>
    </row>
    <row r="46875" spans="1:4" x14ac:dyDescent="0.25">
      <c r="A46875" s="1" t="s">
        <v>31050</v>
      </c>
      <c r="B46875" s="1" t="s">
        <v>17586</v>
      </c>
      <c r="C46875">
        <v>21.242100000000001</v>
      </c>
      <c r="D46875" s="4">
        <v>43878.851203703707</v>
      </c>
    </row>
    <row r="46876" spans="1:4" x14ac:dyDescent="0.25">
      <c r="A46876" s="1" t="s">
        <v>75610</v>
      </c>
      <c r="B46876" s="1" t="s">
        <v>17593</v>
      </c>
      <c r="C46876">
        <v>46.322400000000002</v>
      </c>
      <c r="D46876" s="4">
        <v>43878.860358796293</v>
      </c>
    </row>
    <row r="46877" spans="1:4" x14ac:dyDescent="0.25">
      <c r="A46877" s="1" t="s">
        <v>44552</v>
      </c>
      <c r="B46877" s="1" t="s">
        <v>17675</v>
      </c>
      <c r="C46877">
        <v>37.273899999999998</v>
      </c>
      <c r="D46877" s="4">
        <v>43878.852743055555</v>
      </c>
    </row>
    <row r="46878" spans="1:4" x14ac:dyDescent="0.25">
      <c r="A46878" s="1" t="s">
        <v>31051</v>
      </c>
      <c r="B46878" s="1" t="s">
        <v>17765</v>
      </c>
      <c r="C46878">
        <v>145.256</v>
      </c>
      <c r="D46878" s="4">
        <v>43878.849976851852</v>
      </c>
    </row>
    <row r="46879" spans="1:4" x14ac:dyDescent="0.25">
      <c r="A46879" s="1" t="s">
        <v>75611</v>
      </c>
      <c r="B46879" s="1" t="s">
        <v>63917</v>
      </c>
      <c r="C46879">
        <v>44.433500000000002</v>
      </c>
      <c r="D46879" s="4">
        <v>43878.858981481484</v>
      </c>
    </row>
    <row r="46880" spans="1:4" x14ac:dyDescent="0.25">
      <c r="A46880" s="1" t="s">
        <v>59258</v>
      </c>
      <c r="B46880" s="1" t="s">
        <v>1623</v>
      </c>
      <c r="C46880">
        <v>193.2389</v>
      </c>
      <c r="D46880" s="4">
        <v>43878.855219907404</v>
      </c>
    </row>
    <row r="46881" spans="1:4" x14ac:dyDescent="0.25">
      <c r="A46881" s="1" t="s">
        <v>59259</v>
      </c>
      <c r="B46881" s="1" t="s">
        <v>1428</v>
      </c>
      <c r="C46881">
        <v>27.3614</v>
      </c>
      <c r="D46881" s="4">
        <v>43878.855243055557</v>
      </c>
    </row>
    <row r="46882" spans="1:4" x14ac:dyDescent="0.25">
      <c r="A46882" s="1" t="s">
        <v>15053</v>
      </c>
      <c r="B46882" s="1" t="s">
        <v>122</v>
      </c>
      <c r="C46882">
        <v>36.843699999999998</v>
      </c>
      <c r="D46882" s="4">
        <v>43878.844675925924</v>
      </c>
    </row>
    <row r="46883" spans="1:4" x14ac:dyDescent="0.25">
      <c r="A46883" s="1" t="s">
        <v>59260</v>
      </c>
      <c r="B46883" s="1" t="s">
        <v>17647</v>
      </c>
      <c r="C46883">
        <v>180.05459999999999</v>
      </c>
      <c r="D46883" s="4">
        <v>43878.855439814812</v>
      </c>
    </row>
    <row r="46884" spans="1:4" x14ac:dyDescent="0.25">
      <c r="A46884" s="1" t="s">
        <v>31052</v>
      </c>
      <c r="B46884" s="1" t="s">
        <v>17694</v>
      </c>
      <c r="C46884">
        <v>44.332999999999998</v>
      </c>
      <c r="D46884" s="4">
        <v>43878.847800925927</v>
      </c>
    </row>
    <row r="46885" spans="1:4" x14ac:dyDescent="0.25">
      <c r="A46885" s="1" t="s">
        <v>31053</v>
      </c>
      <c r="B46885" s="1" t="s">
        <v>17653</v>
      </c>
      <c r="C46885">
        <v>160.14859999999999</v>
      </c>
      <c r="D46885" s="4">
        <v>43878.84983796296</v>
      </c>
    </row>
    <row r="46886" spans="1:4" x14ac:dyDescent="0.25">
      <c r="A46886" s="1" t="s">
        <v>15054</v>
      </c>
      <c r="B46886" s="1" t="s">
        <v>7816</v>
      </c>
      <c r="C46886">
        <v>45.720700000000001</v>
      </c>
      <c r="D46886" s="4">
        <v>43878.84542824074</v>
      </c>
    </row>
    <row r="46887" spans="1:4" x14ac:dyDescent="0.25">
      <c r="A46887" s="1" t="s">
        <v>4639</v>
      </c>
      <c r="B46887" s="1" t="s">
        <v>1448</v>
      </c>
      <c r="C46887">
        <v>11.162699999999999</v>
      </c>
      <c r="D46887" s="4">
        <v>43878.84002314815</v>
      </c>
    </row>
    <row r="46888" spans="1:4" x14ac:dyDescent="0.25">
      <c r="A46888" s="1" t="s">
        <v>31054</v>
      </c>
      <c r="B46888" s="1" t="s">
        <v>116</v>
      </c>
      <c r="C46888">
        <v>41.452199999999998</v>
      </c>
      <c r="D46888" s="4">
        <v>43878.850092592591</v>
      </c>
    </row>
    <row r="46889" spans="1:4" x14ac:dyDescent="0.25">
      <c r="A46889" s="1" t="s">
        <v>31055</v>
      </c>
      <c r="B46889" s="1" t="s">
        <v>1471</v>
      </c>
      <c r="C46889">
        <v>9.6684999999999999</v>
      </c>
      <c r="D46889" s="4">
        <v>43878.849768518521</v>
      </c>
    </row>
    <row r="46890" spans="1:4" x14ac:dyDescent="0.25">
      <c r="A46890" s="1" t="s">
        <v>44553</v>
      </c>
      <c r="B46890" s="1" t="s">
        <v>7706</v>
      </c>
      <c r="C46890">
        <v>10.0199</v>
      </c>
      <c r="D46890" s="4">
        <v>43878.853356481479</v>
      </c>
    </row>
    <row r="46891" spans="1:4" x14ac:dyDescent="0.25">
      <c r="A46891" s="1" t="s">
        <v>75612</v>
      </c>
      <c r="B46891" s="1" t="s">
        <v>17589</v>
      </c>
      <c r="C46891">
        <v>88.756699999999995</v>
      </c>
      <c r="D46891" s="4">
        <v>43878.85832175926</v>
      </c>
    </row>
    <row r="46892" spans="1:4" x14ac:dyDescent="0.25">
      <c r="A46892" s="1" t="s">
        <v>51331</v>
      </c>
      <c r="B46892" s="1" t="s">
        <v>7703</v>
      </c>
      <c r="C46892">
        <v>170.77170000000001</v>
      </c>
      <c r="D46892" s="4">
        <v>43878.854641203703</v>
      </c>
    </row>
    <row r="46893" spans="1:4" x14ac:dyDescent="0.25">
      <c r="A46893" s="1" t="s">
        <v>31056</v>
      </c>
      <c r="B46893" s="1" t="s">
        <v>1483</v>
      </c>
      <c r="C46893">
        <v>115.4139</v>
      </c>
      <c r="D46893" s="4">
        <v>43878.849270833336</v>
      </c>
    </row>
    <row r="46894" spans="1:4" x14ac:dyDescent="0.25">
      <c r="A46894" s="1" t="s">
        <v>31057</v>
      </c>
      <c r="B46894" s="1" t="s">
        <v>17728</v>
      </c>
      <c r="C46894">
        <v>22.601800000000001</v>
      </c>
      <c r="D46894" s="4">
        <v>43878.850590277776</v>
      </c>
    </row>
    <row r="46895" spans="1:4" x14ac:dyDescent="0.25">
      <c r="A46895" s="1" t="s">
        <v>75613</v>
      </c>
      <c r="B46895" s="1" t="s">
        <v>118</v>
      </c>
      <c r="C46895">
        <v>210.6891</v>
      </c>
      <c r="D46895" s="4">
        <v>43878.860335648147</v>
      </c>
    </row>
    <row r="46896" spans="1:4" x14ac:dyDescent="0.25">
      <c r="A46896" s="1" t="s">
        <v>75614</v>
      </c>
      <c r="B46896" s="1" t="s">
        <v>1491</v>
      </c>
      <c r="C46896">
        <v>196.93199999999999</v>
      </c>
      <c r="D46896" s="4">
        <v>43878.857581018521</v>
      </c>
    </row>
    <row r="46897" spans="1:4" x14ac:dyDescent="0.25">
      <c r="A46897" s="1" t="s">
        <v>44554</v>
      </c>
      <c r="B46897" s="1" t="s">
        <v>124</v>
      </c>
      <c r="C46897">
        <v>53.5321</v>
      </c>
      <c r="D46897" s="4">
        <v>43878.852106481485</v>
      </c>
    </row>
    <row r="46898" spans="1:4" x14ac:dyDescent="0.25">
      <c r="A46898" s="1" t="s">
        <v>88735</v>
      </c>
      <c r="B46898" s="1" t="s">
        <v>63826</v>
      </c>
      <c r="C46898">
        <v>229.0616</v>
      </c>
      <c r="D46898" s="4">
        <v>43878.861377314817</v>
      </c>
    </row>
    <row r="46899" spans="1:4" x14ac:dyDescent="0.25">
      <c r="A46899" s="1" t="s">
        <v>75615</v>
      </c>
      <c r="B46899" s="1" t="s">
        <v>7718</v>
      </c>
      <c r="C46899">
        <v>256.40879999999999</v>
      </c>
      <c r="D46899" s="4">
        <v>43878.860601851855</v>
      </c>
    </row>
    <row r="46900" spans="1:4" x14ac:dyDescent="0.25">
      <c r="A46900" s="1" t="s">
        <v>19042</v>
      </c>
      <c r="B46900" s="1" t="s">
        <v>1450</v>
      </c>
      <c r="C46900">
        <v>10.314399999999999</v>
      </c>
      <c r="D46900" s="4">
        <v>43878.846435185187</v>
      </c>
    </row>
    <row r="46901" spans="1:4" x14ac:dyDescent="0.25">
      <c r="A46901" s="1" t="s">
        <v>31058</v>
      </c>
      <c r="B46901" s="1" t="s">
        <v>7648</v>
      </c>
      <c r="C46901">
        <v>194.29859999999999</v>
      </c>
      <c r="D46901" s="4">
        <v>43878.85056712963</v>
      </c>
    </row>
    <row r="46902" spans="1:4" x14ac:dyDescent="0.25">
      <c r="A46902" s="1" t="s">
        <v>75616</v>
      </c>
      <c r="B46902" s="1" t="s">
        <v>1460</v>
      </c>
      <c r="C46902">
        <v>18.844899999999999</v>
      </c>
      <c r="D46902" s="4">
        <v>43878.857372685183</v>
      </c>
    </row>
    <row r="46903" spans="1:4" x14ac:dyDescent="0.25">
      <c r="A46903" s="1" t="s">
        <v>31059</v>
      </c>
      <c r="B46903" s="1" t="s">
        <v>7680</v>
      </c>
      <c r="C46903">
        <v>104.92319999999999</v>
      </c>
      <c r="D46903" s="4">
        <v>43878.848865740743</v>
      </c>
    </row>
    <row r="46904" spans="1:4" x14ac:dyDescent="0.25">
      <c r="A46904" s="1" t="s">
        <v>51332</v>
      </c>
      <c r="B46904" s="1" t="s">
        <v>7703</v>
      </c>
      <c r="C46904">
        <v>48.882300000000001</v>
      </c>
      <c r="D46904" s="4">
        <v>43878.854004629633</v>
      </c>
    </row>
    <row r="46905" spans="1:4" x14ac:dyDescent="0.25">
      <c r="A46905" s="1" t="s">
        <v>75617</v>
      </c>
      <c r="B46905" s="1" t="s">
        <v>17631</v>
      </c>
      <c r="C46905">
        <v>53.138199999999998</v>
      </c>
      <c r="D46905" s="4">
        <v>43878.858055555553</v>
      </c>
    </row>
    <row r="46906" spans="1:4" x14ac:dyDescent="0.25">
      <c r="A46906" s="1" t="s">
        <v>31060</v>
      </c>
      <c r="B46906" s="1" t="s">
        <v>17692</v>
      </c>
      <c r="C46906">
        <v>72.871300000000005</v>
      </c>
      <c r="D46906" s="4">
        <v>43878.849386574075</v>
      </c>
    </row>
    <row r="46907" spans="1:4" x14ac:dyDescent="0.25">
      <c r="A46907" s="1" t="s">
        <v>15055</v>
      </c>
      <c r="B46907" s="1" t="s">
        <v>7930</v>
      </c>
      <c r="C46907">
        <v>18.326799999999999</v>
      </c>
      <c r="D46907" s="4">
        <v>43878.845358796294</v>
      </c>
    </row>
    <row r="46908" spans="1:4" x14ac:dyDescent="0.25">
      <c r="A46908" s="1" t="s">
        <v>19043</v>
      </c>
      <c r="B46908" s="1" t="s">
        <v>1460</v>
      </c>
      <c r="C46908">
        <v>46.645000000000003</v>
      </c>
      <c r="D46908" s="4">
        <v>43878.846504629626</v>
      </c>
    </row>
    <row r="46909" spans="1:4" x14ac:dyDescent="0.25">
      <c r="A46909" s="1" t="s">
        <v>2164</v>
      </c>
      <c r="B46909" s="1" t="s">
        <v>124</v>
      </c>
      <c r="C46909">
        <v>50.328600000000002</v>
      </c>
      <c r="D46909" s="4">
        <v>43878.838460648149</v>
      </c>
    </row>
    <row r="46910" spans="1:4" x14ac:dyDescent="0.25">
      <c r="A46910" s="1" t="s">
        <v>51333</v>
      </c>
      <c r="B46910" s="1" t="s">
        <v>17678</v>
      </c>
      <c r="C46910">
        <v>173.8707</v>
      </c>
      <c r="D46910" s="4">
        <v>43878.854143518518</v>
      </c>
    </row>
    <row r="46911" spans="1:4" x14ac:dyDescent="0.25">
      <c r="A46911" s="1" t="s">
        <v>51334</v>
      </c>
      <c r="B46911" s="1" t="s">
        <v>1434</v>
      </c>
      <c r="C46911">
        <v>15.864000000000001</v>
      </c>
      <c r="D46911" s="4">
        <v>43878.853854166664</v>
      </c>
    </row>
    <row r="46912" spans="1:4" x14ac:dyDescent="0.25">
      <c r="A46912" s="1" t="s">
        <v>44555</v>
      </c>
      <c r="B46912" s="1" t="s">
        <v>17744</v>
      </c>
      <c r="C46912">
        <v>75.550700000000006</v>
      </c>
      <c r="D46912" s="4">
        <v>43878.85260416667</v>
      </c>
    </row>
    <row r="46913" spans="1:4" x14ac:dyDescent="0.25">
      <c r="A46913" s="1" t="s">
        <v>31061</v>
      </c>
      <c r="B46913" s="1" t="s">
        <v>1458</v>
      </c>
      <c r="C46913">
        <v>47.601399999999998</v>
      </c>
      <c r="D46913" s="4">
        <v>43878.850046296298</v>
      </c>
    </row>
    <row r="46914" spans="1:4" x14ac:dyDescent="0.25">
      <c r="A46914" s="1" t="s">
        <v>19044</v>
      </c>
      <c r="B46914" s="1" t="s">
        <v>1605</v>
      </c>
      <c r="C46914">
        <v>23.882100000000001</v>
      </c>
      <c r="D46914" s="4">
        <v>43878.846365740741</v>
      </c>
    </row>
    <row r="46915" spans="1:4" x14ac:dyDescent="0.25">
      <c r="A46915" s="1" t="s">
        <v>75618</v>
      </c>
      <c r="B46915" s="1" t="s">
        <v>17706</v>
      </c>
      <c r="C46915">
        <v>11.215999999999999</v>
      </c>
      <c r="D46915" s="4">
        <v>43878.860671296294</v>
      </c>
    </row>
    <row r="46916" spans="1:4" x14ac:dyDescent="0.25">
      <c r="A46916" s="1" t="s">
        <v>75619</v>
      </c>
      <c r="B46916" s="1" t="s">
        <v>7648</v>
      </c>
      <c r="C46916">
        <v>205.78319999999999</v>
      </c>
      <c r="D46916" s="4">
        <v>43878.858460648145</v>
      </c>
    </row>
    <row r="46917" spans="1:4" x14ac:dyDescent="0.25">
      <c r="A46917" s="1" t="s">
        <v>15056</v>
      </c>
      <c r="B46917" s="1" t="s">
        <v>7675</v>
      </c>
      <c r="C46917">
        <v>20.478400000000001</v>
      </c>
      <c r="D46917" s="4">
        <v>43878.845682870371</v>
      </c>
    </row>
    <row r="46918" spans="1:4" x14ac:dyDescent="0.25">
      <c r="A46918" s="1" t="s">
        <v>6835</v>
      </c>
      <c r="B46918" s="1" t="s">
        <v>135</v>
      </c>
      <c r="C46918">
        <v>16.039400000000001</v>
      </c>
      <c r="D46918" s="4">
        <v>43878.841099537036</v>
      </c>
    </row>
    <row r="46919" spans="1:4" x14ac:dyDescent="0.25">
      <c r="A46919" s="1" t="s">
        <v>51335</v>
      </c>
      <c r="B46919" s="1" t="s">
        <v>7930</v>
      </c>
      <c r="C46919">
        <v>56.221899999999998</v>
      </c>
      <c r="D46919" s="4">
        <v>43878.853692129633</v>
      </c>
    </row>
    <row r="46920" spans="1:4" x14ac:dyDescent="0.25">
      <c r="A46920" s="1" t="s">
        <v>59261</v>
      </c>
      <c r="B46920" s="1" t="s">
        <v>17984</v>
      </c>
      <c r="C46920">
        <v>15.039400000000001</v>
      </c>
      <c r="D46920" s="4">
        <v>43878.856689814813</v>
      </c>
    </row>
    <row r="46921" spans="1:4" x14ac:dyDescent="0.25">
      <c r="A46921" s="1" t="s">
        <v>31062</v>
      </c>
      <c r="B46921" s="1" t="s">
        <v>17622</v>
      </c>
      <c r="C46921">
        <v>31.209</v>
      </c>
      <c r="D46921" s="4">
        <v>43878.849432870367</v>
      </c>
    </row>
    <row r="46922" spans="1:4" x14ac:dyDescent="0.25">
      <c r="A46922" s="1" t="s">
        <v>75620</v>
      </c>
      <c r="B46922" s="1" t="s">
        <v>7723</v>
      </c>
      <c r="C46922">
        <v>216.68</v>
      </c>
      <c r="D46922" s="4">
        <v>43878.857673611114</v>
      </c>
    </row>
    <row r="46923" spans="1:4" x14ac:dyDescent="0.25">
      <c r="A46923" s="1" t="s">
        <v>6836</v>
      </c>
      <c r="B46923" s="1" t="s">
        <v>1491</v>
      </c>
      <c r="C46923">
        <v>134.30520000000001</v>
      </c>
      <c r="D46923" s="4">
        <v>43878.841863425929</v>
      </c>
    </row>
    <row r="46924" spans="1:4" x14ac:dyDescent="0.25">
      <c r="A46924" s="1" t="s">
        <v>75621</v>
      </c>
      <c r="B46924" s="1" t="s">
        <v>130</v>
      </c>
      <c r="C46924">
        <v>513.45450000000005</v>
      </c>
      <c r="D46924" s="4">
        <v>43878.857418981483</v>
      </c>
    </row>
    <row r="46925" spans="1:4" x14ac:dyDescent="0.25">
      <c r="A46925" s="1" t="s">
        <v>59262</v>
      </c>
      <c r="B46925" s="1" t="s">
        <v>1445</v>
      </c>
      <c r="C46925">
        <v>155.4341</v>
      </c>
      <c r="D46925" s="4">
        <v>43878.855717592596</v>
      </c>
    </row>
    <row r="46926" spans="1:4" x14ac:dyDescent="0.25">
      <c r="A46926" s="1" t="s">
        <v>6837</v>
      </c>
      <c r="B46926" s="1" t="s">
        <v>118</v>
      </c>
      <c r="C46926">
        <v>16.4252</v>
      </c>
      <c r="D46926" s="4">
        <v>43878.842222222222</v>
      </c>
    </row>
    <row r="46927" spans="1:4" x14ac:dyDescent="0.25">
      <c r="A46927" s="1" t="s">
        <v>59263</v>
      </c>
      <c r="B46927" s="1" t="s">
        <v>17628</v>
      </c>
      <c r="C46927">
        <v>53.711199999999998</v>
      </c>
      <c r="D46927" s="4">
        <v>43878.855011574073</v>
      </c>
    </row>
    <row r="46928" spans="1:4" x14ac:dyDescent="0.25">
      <c r="A46928" s="1" t="s">
        <v>75622</v>
      </c>
      <c r="B46928" s="1" t="s">
        <v>63847</v>
      </c>
      <c r="C46928">
        <v>336.65449999999998</v>
      </c>
      <c r="D46928" s="4">
        <v>43878.858124999999</v>
      </c>
    </row>
    <row r="46929" spans="1:4" x14ac:dyDescent="0.25">
      <c r="A46929" s="1" t="s">
        <v>75623</v>
      </c>
      <c r="B46929" s="1" t="s">
        <v>1538</v>
      </c>
      <c r="C46929">
        <v>13.533300000000001</v>
      </c>
      <c r="D46929" s="4">
        <v>43878.860474537039</v>
      </c>
    </row>
    <row r="46930" spans="1:4" x14ac:dyDescent="0.25">
      <c r="A46930" s="1" t="s">
        <v>4640</v>
      </c>
      <c r="B46930" s="1" t="s">
        <v>1445</v>
      </c>
      <c r="C46930">
        <v>14.337</v>
      </c>
      <c r="D46930" s="4">
        <v>43878.840115740742</v>
      </c>
    </row>
    <row r="46931" spans="1:4" x14ac:dyDescent="0.25">
      <c r="A46931" s="1" t="s">
        <v>31063</v>
      </c>
      <c r="B46931" s="1" t="s">
        <v>7755</v>
      </c>
      <c r="C46931">
        <v>172.5907</v>
      </c>
      <c r="D46931" s="4">
        <v>43878.847569444442</v>
      </c>
    </row>
    <row r="46932" spans="1:4" x14ac:dyDescent="0.25">
      <c r="A46932" s="1" t="s">
        <v>75624</v>
      </c>
      <c r="B46932" s="1" t="s">
        <v>17644</v>
      </c>
      <c r="C46932">
        <v>36.523499999999999</v>
      </c>
      <c r="D46932" s="4">
        <v>43878.857719907406</v>
      </c>
    </row>
    <row r="46933" spans="1:4" x14ac:dyDescent="0.25">
      <c r="A46933" s="1" t="s">
        <v>11396</v>
      </c>
      <c r="B46933" s="1" t="s">
        <v>7687</v>
      </c>
      <c r="C46933">
        <v>29.9039</v>
      </c>
      <c r="D46933" s="4">
        <v>43878.8440625</v>
      </c>
    </row>
    <row r="46934" spans="1:4" x14ac:dyDescent="0.25">
      <c r="A46934" s="1" t="s">
        <v>31064</v>
      </c>
      <c r="B46934" s="1" t="s">
        <v>17843</v>
      </c>
      <c r="C46934">
        <v>18.5565</v>
      </c>
      <c r="D46934" s="4">
        <v>43878.848958333336</v>
      </c>
    </row>
    <row r="46935" spans="1:4" x14ac:dyDescent="0.25">
      <c r="A46935" s="1" t="s">
        <v>51336</v>
      </c>
      <c r="B46935" s="1" t="s">
        <v>17866</v>
      </c>
      <c r="C46935">
        <v>29.3064</v>
      </c>
      <c r="D46935" s="4">
        <v>43878.85423611111</v>
      </c>
    </row>
    <row r="46936" spans="1:4" x14ac:dyDescent="0.25">
      <c r="A46936" s="1" t="s">
        <v>8988</v>
      </c>
      <c r="B46936" s="1" t="s">
        <v>7687</v>
      </c>
      <c r="C46936">
        <v>145.995</v>
      </c>
      <c r="D46936" s="4">
        <v>43878.842939814815</v>
      </c>
    </row>
    <row r="46937" spans="1:4" x14ac:dyDescent="0.25">
      <c r="A46937" s="1" t="s">
        <v>75625</v>
      </c>
      <c r="B46937" s="1" t="s">
        <v>63950</v>
      </c>
      <c r="C46937">
        <v>190.429</v>
      </c>
      <c r="D46937" s="4">
        <v>43878.859502314815</v>
      </c>
    </row>
    <row r="46938" spans="1:4" x14ac:dyDescent="0.25">
      <c r="A46938" s="1" t="s">
        <v>31065</v>
      </c>
      <c r="B46938" s="1" t="s">
        <v>17593</v>
      </c>
      <c r="C46938">
        <v>32.145000000000003</v>
      </c>
      <c r="D46938" s="4">
        <v>43878.851400462961</v>
      </c>
    </row>
    <row r="46939" spans="1:4" x14ac:dyDescent="0.25">
      <c r="A46939" s="1" t="s">
        <v>44556</v>
      </c>
      <c r="B46939" s="1" t="s">
        <v>17579</v>
      </c>
      <c r="C46939">
        <v>41.033099999999997</v>
      </c>
      <c r="D46939" s="4">
        <v>43878.852789351855</v>
      </c>
    </row>
    <row r="46940" spans="1:4" x14ac:dyDescent="0.25">
      <c r="A46940" s="1" t="s">
        <v>31066</v>
      </c>
      <c r="B46940" s="1" t="s">
        <v>1450</v>
      </c>
      <c r="C46940">
        <v>6.0970000000000004</v>
      </c>
      <c r="D46940" s="4">
        <v>43878.85083333333</v>
      </c>
    </row>
    <row r="46941" spans="1:4" x14ac:dyDescent="0.25">
      <c r="A46941" s="1" t="s">
        <v>31067</v>
      </c>
      <c r="B46941" s="1" t="s">
        <v>17622</v>
      </c>
      <c r="C46941">
        <v>37.598500000000001</v>
      </c>
      <c r="D46941" s="4">
        <v>43878.850428240738</v>
      </c>
    </row>
    <row r="46942" spans="1:4" x14ac:dyDescent="0.25">
      <c r="A46942" s="1" t="s">
        <v>75626</v>
      </c>
      <c r="B46942" s="1" t="s">
        <v>17628</v>
      </c>
      <c r="C46942">
        <v>216.1634</v>
      </c>
      <c r="D46942" s="4">
        <v>43878.858819444446</v>
      </c>
    </row>
    <row r="46943" spans="1:4" x14ac:dyDescent="0.25">
      <c r="A46943" s="1" t="s">
        <v>59264</v>
      </c>
      <c r="B46943" s="1" t="s">
        <v>17631</v>
      </c>
      <c r="C46943">
        <v>200.50700000000001</v>
      </c>
      <c r="D46943" s="4">
        <v>43878.856562499997</v>
      </c>
    </row>
    <row r="46944" spans="1:4" x14ac:dyDescent="0.25">
      <c r="A46944" s="1" t="s">
        <v>2165</v>
      </c>
      <c r="B46944" s="1" t="s">
        <v>1504</v>
      </c>
      <c r="C46944">
        <v>22.0121</v>
      </c>
      <c r="D46944" s="4">
        <v>43878.837812500002</v>
      </c>
    </row>
    <row r="46945" spans="1:4" x14ac:dyDescent="0.25">
      <c r="A46945" s="1" t="s">
        <v>31068</v>
      </c>
      <c r="B46945" s="1" t="s">
        <v>17767</v>
      </c>
      <c r="C46945">
        <v>42.517099999999999</v>
      </c>
      <c r="D46945" s="4">
        <v>43878.850092592591</v>
      </c>
    </row>
    <row r="46946" spans="1:4" x14ac:dyDescent="0.25">
      <c r="A46946" s="1" t="s">
        <v>51337</v>
      </c>
      <c r="B46946" s="1" t="s">
        <v>17984</v>
      </c>
      <c r="C46946">
        <v>27.884</v>
      </c>
      <c r="D46946" s="4">
        <v>43878.853981481479</v>
      </c>
    </row>
    <row r="46947" spans="1:4" x14ac:dyDescent="0.25">
      <c r="A46947" s="1" t="s">
        <v>44557</v>
      </c>
      <c r="B46947" s="1" t="s">
        <v>17639</v>
      </c>
      <c r="C46947">
        <v>171.71510000000001</v>
      </c>
      <c r="D46947" s="4">
        <v>43878.85193287037</v>
      </c>
    </row>
    <row r="46948" spans="1:4" x14ac:dyDescent="0.25">
      <c r="A46948" s="1" t="s">
        <v>59265</v>
      </c>
      <c r="B46948" s="1" t="s">
        <v>1605</v>
      </c>
      <c r="C46948">
        <v>22.685700000000001</v>
      </c>
      <c r="D46948" s="4">
        <v>43878.856354166666</v>
      </c>
    </row>
    <row r="46949" spans="1:4" x14ac:dyDescent="0.25">
      <c r="A46949" s="1" t="s">
        <v>75627</v>
      </c>
      <c r="B46949" s="1" t="s">
        <v>7697</v>
      </c>
      <c r="C46949">
        <v>62.177500000000002</v>
      </c>
      <c r="D46949" s="4">
        <v>43878.857245370367</v>
      </c>
    </row>
    <row r="46950" spans="1:4" x14ac:dyDescent="0.25">
      <c r="A46950" s="1" t="s">
        <v>31069</v>
      </c>
      <c r="B46950" s="1" t="s">
        <v>17706</v>
      </c>
      <c r="C46950">
        <v>27.217300000000002</v>
      </c>
      <c r="D46950" s="4">
        <v>43878.84957175926</v>
      </c>
    </row>
    <row r="46951" spans="1:4" x14ac:dyDescent="0.25">
      <c r="A46951" s="1" t="s">
        <v>3384</v>
      </c>
      <c r="B46951" s="1" t="s">
        <v>1434</v>
      </c>
      <c r="C46951">
        <v>12.090400000000001</v>
      </c>
      <c r="D46951" s="4">
        <v>43878.839375000003</v>
      </c>
    </row>
    <row r="46952" spans="1:4" x14ac:dyDescent="0.25">
      <c r="A46952" s="1" t="s">
        <v>31070</v>
      </c>
      <c r="B46952" s="1" t="s">
        <v>7675</v>
      </c>
      <c r="C46952">
        <v>25.5427</v>
      </c>
      <c r="D46952" s="4">
        <v>43878.847986111112</v>
      </c>
    </row>
    <row r="46953" spans="1:4" x14ac:dyDescent="0.25">
      <c r="A46953" s="1" t="s">
        <v>221</v>
      </c>
      <c r="B46953" s="1" t="s">
        <v>130</v>
      </c>
      <c r="C46953">
        <v>10.155900000000001</v>
      </c>
      <c r="D46953" s="4">
        <v>43878.833703703705</v>
      </c>
    </row>
    <row r="46954" spans="1:4" x14ac:dyDescent="0.25">
      <c r="A46954" s="1" t="s">
        <v>59266</v>
      </c>
      <c r="B46954" s="1" t="s">
        <v>17579</v>
      </c>
      <c r="C46954">
        <v>45.562800000000003</v>
      </c>
      <c r="D46954" s="4">
        <v>43878.856076388889</v>
      </c>
    </row>
    <row r="46955" spans="1:4" x14ac:dyDescent="0.25">
      <c r="A46955" s="1" t="s">
        <v>51338</v>
      </c>
      <c r="B46955" s="1" t="s">
        <v>1445</v>
      </c>
      <c r="C46955">
        <v>199.2791</v>
      </c>
      <c r="D46955" s="4">
        <v>43878.854560185187</v>
      </c>
    </row>
    <row r="46956" spans="1:4" x14ac:dyDescent="0.25">
      <c r="A46956" s="1" t="s">
        <v>75628</v>
      </c>
      <c r="B46956" s="1" t="s">
        <v>7709</v>
      </c>
      <c r="C46956">
        <v>49.274999999999999</v>
      </c>
      <c r="D46956" s="4">
        <v>43878.86042824074</v>
      </c>
    </row>
    <row r="46957" spans="1:4" x14ac:dyDescent="0.25">
      <c r="A46957" s="1" t="s">
        <v>59267</v>
      </c>
      <c r="B46957" s="1" t="s">
        <v>122</v>
      </c>
      <c r="C46957">
        <v>158.56360000000001</v>
      </c>
      <c r="D46957" s="4">
        <v>43878.855624999997</v>
      </c>
    </row>
    <row r="46958" spans="1:4" x14ac:dyDescent="0.25">
      <c r="A46958" s="1" t="s">
        <v>31071</v>
      </c>
      <c r="B46958" s="1" t="s">
        <v>1483</v>
      </c>
      <c r="C46958">
        <v>41.765999999999998</v>
      </c>
      <c r="D46958" s="4">
        <v>43878.850763888891</v>
      </c>
    </row>
    <row r="46959" spans="1:4" x14ac:dyDescent="0.25">
      <c r="A46959" s="1" t="s">
        <v>88736</v>
      </c>
      <c r="B46959" s="1" t="s">
        <v>63964</v>
      </c>
      <c r="C46959">
        <v>212.7311</v>
      </c>
      <c r="D46959" s="4">
        <v>43878.861284722225</v>
      </c>
    </row>
    <row r="46960" spans="1:4" x14ac:dyDescent="0.25">
      <c r="A46960" s="1" t="s">
        <v>75629</v>
      </c>
      <c r="B46960" s="1" t="s">
        <v>7644</v>
      </c>
      <c r="C46960">
        <v>140.91890000000001</v>
      </c>
      <c r="D46960" s="4">
        <v>43878.860381944447</v>
      </c>
    </row>
    <row r="46961" spans="1:4" x14ac:dyDescent="0.25">
      <c r="A46961" s="1" t="s">
        <v>8989</v>
      </c>
      <c r="B46961" s="1" t="s">
        <v>1623</v>
      </c>
      <c r="C46961">
        <v>14.769</v>
      </c>
      <c r="D46961" s="4">
        <v>43878.843263888892</v>
      </c>
    </row>
    <row r="46962" spans="1:4" x14ac:dyDescent="0.25">
      <c r="A46962" s="1" t="s">
        <v>75630</v>
      </c>
      <c r="B46962" s="1" t="s">
        <v>63813</v>
      </c>
      <c r="C46962">
        <v>195.9812</v>
      </c>
      <c r="D46962" s="4">
        <v>43878.858229166668</v>
      </c>
    </row>
    <row r="46963" spans="1:4" x14ac:dyDescent="0.25">
      <c r="A46963" s="1" t="s">
        <v>3385</v>
      </c>
      <c r="B46963" s="1" t="s">
        <v>1421</v>
      </c>
      <c r="C46963">
        <v>22.221</v>
      </c>
      <c r="D46963" s="4">
        <v>43878.839120370372</v>
      </c>
    </row>
    <row r="46964" spans="1:4" x14ac:dyDescent="0.25">
      <c r="A46964" s="1" t="s">
        <v>8990</v>
      </c>
      <c r="B46964" s="1" t="s">
        <v>1445</v>
      </c>
      <c r="C46964">
        <v>27.307300000000001</v>
      </c>
      <c r="D46964" s="4">
        <v>43878.843124999999</v>
      </c>
    </row>
    <row r="46965" spans="1:4" x14ac:dyDescent="0.25">
      <c r="A46965" s="1" t="s">
        <v>31072</v>
      </c>
      <c r="B46965" s="1" t="s">
        <v>1466</v>
      </c>
      <c r="C46965">
        <v>52.181100000000001</v>
      </c>
      <c r="D46965" s="4">
        <v>43878.848009259258</v>
      </c>
    </row>
    <row r="46966" spans="1:4" x14ac:dyDescent="0.25">
      <c r="A46966" s="1" t="s">
        <v>75631</v>
      </c>
      <c r="B46966" s="1" t="s">
        <v>1497</v>
      </c>
      <c r="C46966">
        <v>223.33330000000001</v>
      </c>
      <c r="D46966" s="4">
        <v>43878.860532407409</v>
      </c>
    </row>
    <row r="46967" spans="1:4" x14ac:dyDescent="0.25">
      <c r="A46967" s="1" t="s">
        <v>88737</v>
      </c>
      <c r="B46967" s="1" t="s">
        <v>17706</v>
      </c>
      <c r="C46967">
        <v>12.9977</v>
      </c>
      <c r="D46967" s="4">
        <v>43878.861481481479</v>
      </c>
    </row>
    <row r="46968" spans="1:4" x14ac:dyDescent="0.25">
      <c r="A46968" s="1" t="s">
        <v>59268</v>
      </c>
      <c r="B46968" s="1" t="s">
        <v>7665</v>
      </c>
      <c r="C46968">
        <v>165.05680000000001</v>
      </c>
      <c r="D46968" s="4">
        <v>43878.855810185189</v>
      </c>
    </row>
    <row r="46969" spans="1:4" x14ac:dyDescent="0.25">
      <c r="A46969" s="1" t="s">
        <v>3386</v>
      </c>
      <c r="B46969" s="1" t="s">
        <v>122</v>
      </c>
      <c r="C46969">
        <v>9.8073999999999995</v>
      </c>
      <c r="D46969" s="4">
        <v>43878.839120370372</v>
      </c>
    </row>
    <row r="46970" spans="1:4" x14ac:dyDescent="0.25">
      <c r="A46970" s="1" t="s">
        <v>31073</v>
      </c>
      <c r="B46970" s="1" t="s">
        <v>17653</v>
      </c>
      <c r="C46970">
        <v>169.3081</v>
      </c>
      <c r="D46970" s="4">
        <v>43878.849953703706</v>
      </c>
    </row>
    <row r="46971" spans="1:4" x14ac:dyDescent="0.25">
      <c r="A46971" s="1" t="s">
        <v>59269</v>
      </c>
      <c r="B46971" s="1" t="s">
        <v>7764</v>
      </c>
      <c r="C46971">
        <v>39.925899999999999</v>
      </c>
      <c r="D46971" s="4">
        <v>43878.856736111113</v>
      </c>
    </row>
    <row r="46972" spans="1:4" x14ac:dyDescent="0.25">
      <c r="A46972" s="1" t="s">
        <v>59270</v>
      </c>
      <c r="B46972" s="1" t="s">
        <v>17692</v>
      </c>
      <c r="C46972">
        <v>183.9588</v>
      </c>
      <c r="D46972" s="4">
        <v>43878.855312500003</v>
      </c>
    </row>
    <row r="46973" spans="1:4" x14ac:dyDescent="0.25">
      <c r="A46973" s="1" t="s">
        <v>75632</v>
      </c>
      <c r="B46973" s="1" t="s">
        <v>1434</v>
      </c>
      <c r="C46973">
        <v>18.177099999999999</v>
      </c>
      <c r="D46973" s="4">
        <v>43878.857719907406</v>
      </c>
    </row>
    <row r="46974" spans="1:4" x14ac:dyDescent="0.25">
      <c r="A46974" s="1" t="s">
        <v>59271</v>
      </c>
      <c r="B46974" s="1" t="s">
        <v>17694</v>
      </c>
      <c r="C46974">
        <v>169.0394</v>
      </c>
      <c r="D46974" s="4">
        <v>43878.855879629627</v>
      </c>
    </row>
    <row r="46975" spans="1:4" x14ac:dyDescent="0.25">
      <c r="A46975" s="1" t="s">
        <v>51339</v>
      </c>
      <c r="B46975" s="1" t="s">
        <v>17759</v>
      </c>
      <c r="C46975">
        <v>24.247</v>
      </c>
      <c r="D46975" s="4">
        <v>43878.854120370372</v>
      </c>
    </row>
    <row r="46976" spans="1:4" x14ac:dyDescent="0.25">
      <c r="A46976" s="1" t="s">
        <v>44558</v>
      </c>
      <c r="B46976" s="1" t="s">
        <v>17673</v>
      </c>
      <c r="C46976">
        <v>64.441900000000004</v>
      </c>
      <c r="D46976" s="4">
        <v>43878.853333333333</v>
      </c>
    </row>
    <row r="46977" spans="1:4" x14ac:dyDescent="0.25">
      <c r="A46977" s="1" t="s">
        <v>75633</v>
      </c>
      <c r="B46977" s="1" t="s">
        <v>17631</v>
      </c>
      <c r="C46977">
        <v>40.062899999999999</v>
      </c>
      <c r="D46977" s="4">
        <v>43878.859224537038</v>
      </c>
    </row>
    <row r="46978" spans="1:4" x14ac:dyDescent="0.25">
      <c r="A46978" s="1" t="s">
        <v>15057</v>
      </c>
      <c r="B46978" s="1" t="s">
        <v>7654</v>
      </c>
      <c r="C46978">
        <v>62.943800000000003</v>
      </c>
      <c r="D46978" s="4">
        <v>43878.845289351855</v>
      </c>
    </row>
    <row r="46979" spans="1:4" x14ac:dyDescent="0.25">
      <c r="A46979" s="1" t="s">
        <v>31074</v>
      </c>
      <c r="B46979" s="1" t="s">
        <v>11</v>
      </c>
      <c r="C46979">
        <v>5.6506999999999996</v>
      </c>
      <c r="D46979" s="4">
        <v>43878.851087962961</v>
      </c>
    </row>
    <row r="46980" spans="1:4" x14ac:dyDescent="0.25">
      <c r="A46980" s="1" t="s">
        <v>15058</v>
      </c>
      <c r="B46980" s="1" t="s">
        <v>7709</v>
      </c>
      <c r="C46980">
        <v>29.9938</v>
      </c>
      <c r="D46980" s="4">
        <v>43878.845590277779</v>
      </c>
    </row>
    <row r="46981" spans="1:4" x14ac:dyDescent="0.25">
      <c r="A46981" s="1" t="s">
        <v>75634</v>
      </c>
      <c r="B46981" s="1" t="s">
        <v>17647</v>
      </c>
      <c r="C46981">
        <v>223.96449999999999</v>
      </c>
      <c r="D46981" s="4">
        <v>43878.860914351855</v>
      </c>
    </row>
    <row r="46982" spans="1:4" x14ac:dyDescent="0.25">
      <c r="A46982" s="1" t="s">
        <v>59272</v>
      </c>
      <c r="B46982" s="1" t="s">
        <v>1471</v>
      </c>
      <c r="C46982">
        <v>17.303799999999999</v>
      </c>
      <c r="D46982" s="4">
        <v>43878.855266203704</v>
      </c>
    </row>
    <row r="46983" spans="1:4" x14ac:dyDescent="0.25">
      <c r="A46983" s="1" t="s">
        <v>75635</v>
      </c>
      <c r="B46983" s="1" t="s">
        <v>63849</v>
      </c>
      <c r="C46983">
        <v>51.8934</v>
      </c>
      <c r="D46983" s="4">
        <v>43878.858680555553</v>
      </c>
    </row>
    <row r="46984" spans="1:4" x14ac:dyDescent="0.25">
      <c r="A46984" s="1" t="s">
        <v>88738</v>
      </c>
      <c r="B46984" s="1" t="s">
        <v>63998</v>
      </c>
      <c r="C46984">
        <v>57.826700000000002</v>
      </c>
      <c r="D46984" s="4">
        <v>43878.861481481479</v>
      </c>
    </row>
    <row r="46985" spans="1:4" x14ac:dyDescent="0.25">
      <c r="A46985" s="1" t="s">
        <v>19045</v>
      </c>
      <c r="B46985" s="1" t="s">
        <v>17692</v>
      </c>
      <c r="C46985">
        <v>173.3997</v>
      </c>
      <c r="D46985" s="4">
        <v>43878.84684027778</v>
      </c>
    </row>
    <row r="46986" spans="1:4" x14ac:dyDescent="0.25">
      <c r="A46986" s="1" t="s">
        <v>15059</v>
      </c>
      <c r="B46986" s="1" t="s">
        <v>7709</v>
      </c>
      <c r="C46986">
        <v>36.344099999999997</v>
      </c>
      <c r="D46986" s="4">
        <v>43878.845682870371</v>
      </c>
    </row>
    <row r="46987" spans="1:4" x14ac:dyDescent="0.25">
      <c r="A46987" s="1" t="s">
        <v>75636</v>
      </c>
      <c r="B46987" s="1" t="s">
        <v>63943</v>
      </c>
      <c r="C46987">
        <v>192.27099999999999</v>
      </c>
      <c r="D46987" s="4">
        <v>43878.857939814814</v>
      </c>
    </row>
    <row r="46988" spans="1:4" x14ac:dyDescent="0.25">
      <c r="A46988" s="1" t="s">
        <v>44559</v>
      </c>
      <c r="B46988" s="1" t="s">
        <v>17713</v>
      </c>
      <c r="C46988">
        <v>8.8545999999999996</v>
      </c>
      <c r="D46988" s="4">
        <v>43878.852951388886</v>
      </c>
    </row>
    <row r="46989" spans="1:4" x14ac:dyDescent="0.25">
      <c r="A46989" s="1" t="s">
        <v>75637</v>
      </c>
      <c r="B46989" s="1" t="s">
        <v>63817</v>
      </c>
      <c r="C46989">
        <v>182.08500000000001</v>
      </c>
      <c r="D46989" s="4">
        <v>43878.859814814816</v>
      </c>
    </row>
    <row r="46990" spans="1:4" x14ac:dyDescent="0.25">
      <c r="A46990" s="1" t="s">
        <v>31075</v>
      </c>
      <c r="B46990" s="1" t="s">
        <v>17614</v>
      </c>
      <c r="C46990">
        <v>76.261200000000002</v>
      </c>
      <c r="D46990" s="4">
        <v>43878.84884259259</v>
      </c>
    </row>
    <row r="46991" spans="1:4" x14ac:dyDescent="0.25">
      <c r="A46991" s="1" t="s">
        <v>44560</v>
      </c>
      <c r="B46991" s="1" t="s">
        <v>130</v>
      </c>
      <c r="C46991">
        <v>46.762900000000002</v>
      </c>
      <c r="D46991" s="4">
        <v>43878.852488425924</v>
      </c>
    </row>
    <row r="46992" spans="1:4" x14ac:dyDescent="0.25">
      <c r="A46992" s="1" t="s">
        <v>51340</v>
      </c>
      <c r="B46992" s="1" t="s">
        <v>7816</v>
      </c>
      <c r="C46992">
        <v>19.354900000000001</v>
      </c>
      <c r="D46992" s="4">
        <v>43878.854004629633</v>
      </c>
    </row>
    <row r="46993" spans="1:4" x14ac:dyDescent="0.25">
      <c r="A46993" s="1" t="s">
        <v>75638</v>
      </c>
      <c r="B46993" s="1" t="s">
        <v>63969</v>
      </c>
      <c r="C46993">
        <v>50.948900000000002</v>
      </c>
      <c r="D46993" s="4">
        <v>43878.858981481484</v>
      </c>
    </row>
    <row r="46994" spans="1:4" x14ac:dyDescent="0.25">
      <c r="A46994" s="1" t="s">
        <v>31076</v>
      </c>
      <c r="B46994" s="1" t="s">
        <v>1445</v>
      </c>
      <c r="C46994">
        <v>42.674100000000003</v>
      </c>
      <c r="D46994" s="4">
        <v>43878.850740740738</v>
      </c>
    </row>
    <row r="46995" spans="1:4" x14ac:dyDescent="0.25">
      <c r="A46995" s="1" t="s">
        <v>1176</v>
      </c>
      <c r="B46995" s="1" t="s">
        <v>135</v>
      </c>
      <c r="C46995">
        <v>7.9793000000000003</v>
      </c>
      <c r="D46995" s="4">
        <v>43878.837141203701</v>
      </c>
    </row>
    <row r="46996" spans="1:4" x14ac:dyDescent="0.25">
      <c r="A46996" s="1" t="s">
        <v>59273</v>
      </c>
      <c r="B46996" s="1" t="s">
        <v>7656</v>
      </c>
      <c r="C46996">
        <v>177.2664</v>
      </c>
      <c r="D46996" s="4">
        <v>43878.855578703704</v>
      </c>
    </row>
    <row r="46997" spans="1:4" x14ac:dyDescent="0.25">
      <c r="A46997" s="1" t="s">
        <v>31077</v>
      </c>
      <c r="B46997" s="1" t="s">
        <v>7723</v>
      </c>
      <c r="C46997">
        <v>154.3467</v>
      </c>
      <c r="D46997" s="4">
        <v>43878.848796296297</v>
      </c>
    </row>
    <row r="46998" spans="1:4" x14ac:dyDescent="0.25">
      <c r="A46998" s="1" t="s">
        <v>11397</v>
      </c>
      <c r="B46998" s="1" t="s">
        <v>1419</v>
      </c>
      <c r="C46998">
        <v>48.567900000000002</v>
      </c>
      <c r="D46998" s="4">
        <v>43878.843530092592</v>
      </c>
    </row>
    <row r="46999" spans="1:4" x14ac:dyDescent="0.25">
      <c r="A46999" s="1" t="s">
        <v>75639</v>
      </c>
      <c r="B46999" s="1" t="s">
        <v>63813</v>
      </c>
      <c r="C46999">
        <v>186.50200000000001</v>
      </c>
      <c r="D46999" s="4">
        <v>43878.860243055555</v>
      </c>
    </row>
    <row r="47000" spans="1:4" x14ac:dyDescent="0.25">
      <c r="A47000" s="1" t="s">
        <v>88739</v>
      </c>
      <c r="B47000" s="1" t="s">
        <v>17744</v>
      </c>
      <c r="C47000">
        <v>205.4922</v>
      </c>
      <c r="D47000" s="4">
        <v>43878.861666666664</v>
      </c>
    </row>
    <row r="47001" spans="1:4" x14ac:dyDescent="0.25">
      <c r="A47001" s="1" t="s">
        <v>44561</v>
      </c>
      <c r="B47001" s="1" t="s">
        <v>1478</v>
      </c>
      <c r="C47001">
        <v>22.360199999999999</v>
      </c>
      <c r="D47001" s="4">
        <v>43878.852013888885</v>
      </c>
    </row>
    <row r="47002" spans="1:4" x14ac:dyDescent="0.25">
      <c r="A47002" s="1" t="s">
        <v>75640</v>
      </c>
      <c r="B47002" s="1" t="s">
        <v>1450</v>
      </c>
      <c r="C47002">
        <v>7.9253999999999998</v>
      </c>
      <c r="D47002" s="4">
        <v>43878.857372685183</v>
      </c>
    </row>
    <row r="47003" spans="1:4" x14ac:dyDescent="0.25">
      <c r="A47003" s="1" t="s">
        <v>51341</v>
      </c>
      <c r="B47003" s="1" t="s">
        <v>135</v>
      </c>
      <c r="C47003">
        <v>175.4341</v>
      </c>
      <c r="D47003" s="4">
        <v>43878.85491898148</v>
      </c>
    </row>
    <row r="47004" spans="1:4" x14ac:dyDescent="0.25">
      <c r="A47004" s="1" t="s">
        <v>75641</v>
      </c>
      <c r="B47004" s="1" t="s">
        <v>1605</v>
      </c>
      <c r="C47004">
        <v>37.639299999999999</v>
      </c>
      <c r="D47004" s="4">
        <v>43878.860474537039</v>
      </c>
    </row>
    <row r="47005" spans="1:4" x14ac:dyDescent="0.25">
      <c r="A47005" s="1" t="s">
        <v>75642</v>
      </c>
      <c r="B47005" s="1" t="s">
        <v>17644</v>
      </c>
      <c r="C47005">
        <v>29.607500000000002</v>
      </c>
      <c r="D47005" s="4">
        <v>43878.859722222223</v>
      </c>
    </row>
    <row r="47006" spans="1:4" x14ac:dyDescent="0.25">
      <c r="A47006" s="1" t="s">
        <v>19046</v>
      </c>
      <c r="B47006" s="1" t="s">
        <v>17667</v>
      </c>
      <c r="C47006">
        <v>44.526899999999998</v>
      </c>
      <c r="D47006" s="4">
        <v>43878.846979166665</v>
      </c>
    </row>
    <row r="47007" spans="1:4" x14ac:dyDescent="0.25">
      <c r="A47007" s="1" t="s">
        <v>19047</v>
      </c>
      <c r="B47007" s="1" t="s">
        <v>7675</v>
      </c>
      <c r="C47007">
        <v>29.2563</v>
      </c>
      <c r="D47007" s="4">
        <v>43878.846712962964</v>
      </c>
    </row>
    <row r="47008" spans="1:4" x14ac:dyDescent="0.25">
      <c r="A47008" s="1" t="s">
        <v>51342</v>
      </c>
      <c r="B47008" s="1" t="s">
        <v>17889</v>
      </c>
      <c r="C47008">
        <v>47.715800000000002</v>
      </c>
      <c r="D47008" s="4">
        <v>43878.853761574072</v>
      </c>
    </row>
    <row r="47009" spans="1:4" x14ac:dyDescent="0.25">
      <c r="A47009" s="1" t="s">
        <v>88740</v>
      </c>
      <c r="B47009" s="1" t="s">
        <v>7746</v>
      </c>
      <c r="C47009">
        <v>62.064300000000003</v>
      </c>
      <c r="D47009" s="4">
        <v>43878.86178240741</v>
      </c>
    </row>
    <row r="47010" spans="1:4" x14ac:dyDescent="0.25">
      <c r="A47010" s="1" t="s">
        <v>15060</v>
      </c>
      <c r="B47010" s="1" t="s">
        <v>1483</v>
      </c>
      <c r="C47010">
        <v>38.126399999999997</v>
      </c>
      <c r="D47010" s="4">
        <v>43878.845995370371</v>
      </c>
    </row>
    <row r="47011" spans="1:4" x14ac:dyDescent="0.25">
      <c r="A47011" s="1" t="s">
        <v>88741</v>
      </c>
      <c r="B47011" s="1" t="s">
        <v>7753</v>
      </c>
      <c r="C47011">
        <v>45.550899999999999</v>
      </c>
      <c r="D47011" s="4">
        <v>43878.861238425925</v>
      </c>
    </row>
    <row r="47012" spans="1:4" x14ac:dyDescent="0.25">
      <c r="A47012" s="1" t="s">
        <v>44562</v>
      </c>
      <c r="B47012" s="1" t="s">
        <v>17614</v>
      </c>
      <c r="C47012">
        <v>75.888499999999993</v>
      </c>
      <c r="D47012" s="4">
        <v>43878.853148148148</v>
      </c>
    </row>
    <row r="47013" spans="1:4" x14ac:dyDescent="0.25">
      <c r="A47013" s="1" t="s">
        <v>31078</v>
      </c>
      <c r="B47013" s="1" t="s">
        <v>135</v>
      </c>
      <c r="C47013">
        <v>47.713000000000001</v>
      </c>
      <c r="D47013" s="4">
        <v>43878.848981481482</v>
      </c>
    </row>
    <row r="47014" spans="1:4" x14ac:dyDescent="0.25">
      <c r="A47014" s="1" t="s">
        <v>31079</v>
      </c>
      <c r="B47014" s="1" t="s">
        <v>17728</v>
      </c>
      <c r="C47014">
        <v>21.3339</v>
      </c>
      <c r="D47014" s="4">
        <v>43878.85125</v>
      </c>
    </row>
    <row r="47015" spans="1:4" x14ac:dyDescent="0.25">
      <c r="A47015" s="1" t="s">
        <v>59274</v>
      </c>
      <c r="B47015" s="1" t="s">
        <v>1428</v>
      </c>
      <c r="C47015">
        <v>29.311399999999999</v>
      </c>
      <c r="D47015" s="4">
        <v>43878.856666666667</v>
      </c>
    </row>
    <row r="47016" spans="1:4" x14ac:dyDescent="0.25">
      <c r="A47016" s="1" t="s">
        <v>44563</v>
      </c>
      <c r="B47016" s="1" t="s">
        <v>17767</v>
      </c>
      <c r="C47016">
        <v>31.613700000000001</v>
      </c>
      <c r="D47016" s="4">
        <v>43878.852951388886</v>
      </c>
    </row>
    <row r="47017" spans="1:4" x14ac:dyDescent="0.25">
      <c r="A47017" s="1" t="s">
        <v>19048</v>
      </c>
      <c r="B47017" s="1" t="s">
        <v>118</v>
      </c>
      <c r="C47017">
        <v>32.095100000000002</v>
      </c>
      <c r="D47017" s="4">
        <v>43878.846886574072</v>
      </c>
    </row>
    <row r="47018" spans="1:4" x14ac:dyDescent="0.25">
      <c r="A47018" s="1" t="s">
        <v>31080</v>
      </c>
      <c r="B47018" s="1" t="s">
        <v>17765</v>
      </c>
      <c r="C47018">
        <v>161.9409</v>
      </c>
      <c r="D47018" s="4">
        <v>43878.847453703704</v>
      </c>
    </row>
    <row r="47019" spans="1:4" x14ac:dyDescent="0.25">
      <c r="A47019" s="1" t="s">
        <v>11398</v>
      </c>
      <c r="B47019" s="1" t="s">
        <v>1483</v>
      </c>
      <c r="C47019">
        <v>59.384700000000002</v>
      </c>
      <c r="D47019" s="4">
        <v>43878.8440162037</v>
      </c>
    </row>
    <row r="47020" spans="1:4" x14ac:dyDescent="0.25">
      <c r="A47020" s="1" t="s">
        <v>15061</v>
      </c>
      <c r="B47020" s="1" t="s">
        <v>1491</v>
      </c>
      <c r="C47020">
        <v>40.0077</v>
      </c>
      <c r="D47020" s="4">
        <v>43878.84542824074</v>
      </c>
    </row>
    <row r="47021" spans="1:4" x14ac:dyDescent="0.25">
      <c r="A47021" s="1" t="s">
        <v>31081</v>
      </c>
      <c r="B47021" s="1" t="s">
        <v>7680</v>
      </c>
      <c r="C47021">
        <v>194.26490000000001</v>
      </c>
      <c r="D47021" s="4">
        <v>43878.851365740738</v>
      </c>
    </row>
    <row r="47022" spans="1:4" x14ac:dyDescent="0.25">
      <c r="A47022" s="1" t="s">
        <v>75643</v>
      </c>
      <c r="B47022" s="1" t="s">
        <v>63894</v>
      </c>
      <c r="C47022">
        <v>35.482999999999997</v>
      </c>
      <c r="D47022" s="4">
        <v>43878.860173611109</v>
      </c>
    </row>
    <row r="47023" spans="1:4" x14ac:dyDescent="0.25">
      <c r="A47023" s="1" t="s">
        <v>75644</v>
      </c>
      <c r="B47023" s="1" t="s">
        <v>63865</v>
      </c>
      <c r="C47023">
        <v>70.389399999999995</v>
      </c>
      <c r="D47023" s="4">
        <v>43878.86010416667</v>
      </c>
    </row>
    <row r="47024" spans="1:4" x14ac:dyDescent="0.25">
      <c r="A47024" s="1" t="s">
        <v>59275</v>
      </c>
      <c r="B47024" s="1" t="s">
        <v>17765</v>
      </c>
      <c r="C47024">
        <v>185.80170000000001</v>
      </c>
      <c r="D47024" s="4">
        <v>43878.855532407404</v>
      </c>
    </row>
    <row r="47025" spans="1:4" x14ac:dyDescent="0.25">
      <c r="A47025" s="1" t="s">
        <v>6838</v>
      </c>
      <c r="B47025" s="1" t="s">
        <v>1483</v>
      </c>
      <c r="C47025">
        <v>42.948099999999997</v>
      </c>
      <c r="D47025" s="4">
        <v>43878.842152777775</v>
      </c>
    </row>
    <row r="47026" spans="1:4" x14ac:dyDescent="0.25">
      <c r="A47026" s="1" t="s">
        <v>51343</v>
      </c>
      <c r="B47026" s="1" t="s">
        <v>7755</v>
      </c>
      <c r="C47026">
        <v>196.49690000000001</v>
      </c>
      <c r="D47026" s="4">
        <v>43878.854027777779</v>
      </c>
    </row>
    <row r="47027" spans="1:4" x14ac:dyDescent="0.25">
      <c r="A47027" s="1" t="s">
        <v>31082</v>
      </c>
      <c r="B47027" s="1" t="s">
        <v>7654</v>
      </c>
      <c r="C47027">
        <v>30.3931</v>
      </c>
      <c r="D47027" s="4">
        <v>43878.851469907408</v>
      </c>
    </row>
    <row r="47028" spans="1:4" x14ac:dyDescent="0.25">
      <c r="A47028" s="1" t="s">
        <v>44564</v>
      </c>
      <c r="B47028" s="1" t="s">
        <v>17731</v>
      </c>
      <c r="C47028">
        <v>153.29570000000001</v>
      </c>
      <c r="D47028" s="4">
        <v>43878.852222222224</v>
      </c>
    </row>
    <row r="47029" spans="1:4" x14ac:dyDescent="0.25">
      <c r="A47029" s="1" t="s">
        <v>11399</v>
      </c>
      <c r="B47029" s="1" t="s">
        <v>1423</v>
      </c>
      <c r="C47029">
        <v>21.868099999999998</v>
      </c>
      <c r="D47029" s="4">
        <v>43878.843900462962</v>
      </c>
    </row>
    <row r="47030" spans="1:4" x14ac:dyDescent="0.25">
      <c r="A47030" s="1" t="s">
        <v>88742</v>
      </c>
      <c r="B47030" s="1" t="s">
        <v>17631</v>
      </c>
      <c r="C47030">
        <v>190.78469999999999</v>
      </c>
      <c r="D47030" s="4">
        <v>43878.861377314817</v>
      </c>
    </row>
    <row r="47031" spans="1:4" x14ac:dyDescent="0.25">
      <c r="A47031" s="1" t="s">
        <v>75645</v>
      </c>
      <c r="B47031" s="1" t="s">
        <v>17731</v>
      </c>
      <c r="C47031">
        <v>57.797899999999998</v>
      </c>
      <c r="D47031" s="4">
        <v>43878.857986111114</v>
      </c>
    </row>
    <row r="47032" spans="1:4" x14ac:dyDescent="0.25">
      <c r="A47032" s="1" t="s">
        <v>31083</v>
      </c>
      <c r="B47032" s="1" t="s">
        <v>135</v>
      </c>
      <c r="C47032">
        <v>39.539200000000001</v>
      </c>
      <c r="D47032" s="4">
        <v>43878.849178240744</v>
      </c>
    </row>
    <row r="47033" spans="1:4" x14ac:dyDescent="0.25">
      <c r="A47033" s="1" t="s">
        <v>51344</v>
      </c>
      <c r="B47033" s="1" t="s">
        <v>1434</v>
      </c>
      <c r="C47033">
        <v>18.582100000000001</v>
      </c>
      <c r="D47033" s="4">
        <v>43878.854641203703</v>
      </c>
    </row>
    <row r="47034" spans="1:4" x14ac:dyDescent="0.25">
      <c r="A47034" s="1" t="s">
        <v>19049</v>
      </c>
      <c r="B47034" s="1" t="s">
        <v>116</v>
      </c>
      <c r="C47034">
        <v>47.948900000000002</v>
      </c>
      <c r="D47034" s="4">
        <v>43878.846597222226</v>
      </c>
    </row>
    <row r="47035" spans="1:4" x14ac:dyDescent="0.25">
      <c r="A47035" s="1" t="s">
        <v>31084</v>
      </c>
      <c r="B47035" s="1" t="s">
        <v>7687</v>
      </c>
      <c r="C47035">
        <v>164.55459999999999</v>
      </c>
      <c r="D47035" s="4">
        <v>43878.850995370369</v>
      </c>
    </row>
    <row r="47036" spans="1:4" x14ac:dyDescent="0.25">
      <c r="A47036" s="1" t="s">
        <v>75646</v>
      </c>
      <c r="B47036" s="1" t="s">
        <v>18387</v>
      </c>
      <c r="C47036">
        <v>59.368899999999996</v>
      </c>
      <c r="D47036" s="4">
        <v>43878.858391203707</v>
      </c>
    </row>
    <row r="47037" spans="1:4" x14ac:dyDescent="0.25">
      <c r="A47037" s="1" t="s">
        <v>59276</v>
      </c>
      <c r="B47037" s="1" t="s">
        <v>1478</v>
      </c>
      <c r="C47037">
        <v>44.9099</v>
      </c>
      <c r="D47037" s="4">
        <v>43878.855312500003</v>
      </c>
    </row>
    <row r="47038" spans="1:4" x14ac:dyDescent="0.25">
      <c r="A47038" s="1" t="s">
        <v>51345</v>
      </c>
      <c r="B47038" s="1" t="s">
        <v>17713</v>
      </c>
      <c r="C47038">
        <v>39.8446</v>
      </c>
      <c r="D47038" s="4">
        <v>43878.853483796294</v>
      </c>
    </row>
    <row r="47039" spans="1:4" x14ac:dyDescent="0.25">
      <c r="A47039" s="1" t="s">
        <v>75647</v>
      </c>
      <c r="B47039" s="1" t="s">
        <v>1462</v>
      </c>
      <c r="C47039">
        <v>15.085000000000001</v>
      </c>
      <c r="D47039" s="4">
        <v>43878.859432870369</v>
      </c>
    </row>
    <row r="47040" spans="1:4" x14ac:dyDescent="0.25">
      <c r="A47040" s="1" t="s">
        <v>31085</v>
      </c>
      <c r="B47040" s="1" t="s">
        <v>1491</v>
      </c>
      <c r="C47040">
        <v>176.03569999999999</v>
      </c>
      <c r="D47040" s="4">
        <v>43878.848460648151</v>
      </c>
    </row>
    <row r="47041" spans="1:4" x14ac:dyDescent="0.25">
      <c r="A47041" s="1" t="s">
        <v>31086</v>
      </c>
      <c r="B47041" s="1" t="s">
        <v>130</v>
      </c>
      <c r="C47041">
        <v>166.74250000000001</v>
      </c>
      <c r="D47041" s="4">
        <v>43878.848796296297</v>
      </c>
    </row>
    <row r="47042" spans="1:4" x14ac:dyDescent="0.25">
      <c r="A47042" s="1" t="s">
        <v>15062</v>
      </c>
      <c r="B47042" s="1" t="s">
        <v>7656</v>
      </c>
      <c r="C47042">
        <v>151.6636</v>
      </c>
      <c r="D47042" s="4">
        <v>43878.844722222224</v>
      </c>
    </row>
    <row r="47043" spans="1:4" x14ac:dyDescent="0.25">
      <c r="A47043" s="1" t="s">
        <v>31087</v>
      </c>
      <c r="B47043" s="1" t="s">
        <v>17889</v>
      </c>
      <c r="C47043">
        <v>19.107700000000001</v>
      </c>
      <c r="D47043" s="4">
        <v>43878.850902777776</v>
      </c>
    </row>
    <row r="47044" spans="1:4" x14ac:dyDescent="0.25">
      <c r="A47044" s="1" t="s">
        <v>88743</v>
      </c>
      <c r="B47044" s="1" t="s">
        <v>7703</v>
      </c>
      <c r="C47044">
        <v>262.88350000000003</v>
      </c>
      <c r="D47044" s="4">
        <v>43878.861076388886</v>
      </c>
    </row>
    <row r="47045" spans="1:4" x14ac:dyDescent="0.25">
      <c r="A47045" s="1" t="s">
        <v>75648</v>
      </c>
      <c r="B47045" s="1" t="s">
        <v>7648</v>
      </c>
      <c r="C47045">
        <v>217.60560000000001</v>
      </c>
      <c r="D47045" s="4">
        <v>43878.86005787037</v>
      </c>
    </row>
    <row r="47046" spans="1:4" x14ac:dyDescent="0.25">
      <c r="A47046" s="1" t="s">
        <v>75649</v>
      </c>
      <c r="B47046" s="1" t="s">
        <v>7665</v>
      </c>
      <c r="C47046">
        <v>118.07689999999999</v>
      </c>
      <c r="D47046" s="4">
        <v>43878.857152777775</v>
      </c>
    </row>
    <row r="47047" spans="1:4" x14ac:dyDescent="0.25">
      <c r="A47047" s="1" t="s">
        <v>31088</v>
      </c>
      <c r="B47047" s="1" t="s">
        <v>17889</v>
      </c>
      <c r="C47047">
        <v>179.39340000000001</v>
      </c>
      <c r="D47047" s="4">
        <v>43878.849178240744</v>
      </c>
    </row>
    <row r="47048" spans="1:4" x14ac:dyDescent="0.25">
      <c r="A47048" s="1" t="s">
        <v>31089</v>
      </c>
      <c r="B47048" s="1" t="s">
        <v>1421</v>
      </c>
      <c r="C47048">
        <v>45.029299999999999</v>
      </c>
      <c r="D47048" s="4">
        <v>43878.850115740737</v>
      </c>
    </row>
    <row r="47049" spans="1:4" x14ac:dyDescent="0.25">
      <c r="A47049" s="1" t="s">
        <v>31090</v>
      </c>
      <c r="B47049" s="1" t="s">
        <v>17692</v>
      </c>
      <c r="C47049">
        <v>51.815100000000001</v>
      </c>
      <c r="D47049" s="4">
        <v>43878.850289351853</v>
      </c>
    </row>
    <row r="47050" spans="1:4" x14ac:dyDescent="0.25">
      <c r="A47050" s="1" t="s">
        <v>75650</v>
      </c>
      <c r="B47050" s="1" t="s">
        <v>17694</v>
      </c>
      <c r="C47050">
        <v>50.083199999999998</v>
      </c>
      <c r="D47050" s="4">
        <v>43878.860879629632</v>
      </c>
    </row>
    <row r="47051" spans="1:4" x14ac:dyDescent="0.25">
      <c r="A47051" s="1" t="s">
        <v>75651</v>
      </c>
      <c r="B47051" s="1" t="s">
        <v>17586</v>
      </c>
      <c r="C47051">
        <v>34.4863</v>
      </c>
      <c r="D47051" s="4">
        <v>43878.85800925926</v>
      </c>
    </row>
    <row r="47052" spans="1:4" x14ac:dyDescent="0.25">
      <c r="A47052" s="1" t="s">
        <v>51346</v>
      </c>
      <c r="B47052" s="1" t="s">
        <v>17697</v>
      </c>
      <c r="C47052">
        <v>72.735299999999995</v>
      </c>
      <c r="D47052" s="4">
        <v>43878.853622685187</v>
      </c>
    </row>
    <row r="47053" spans="1:4" x14ac:dyDescent="0.25">
      <c r="A47053" s="1" t="s">
        <v>75652</v>
      </c>
      <c r="B47053" s="1" t="s">
        <v>1504</v>
      </c>
      <c r="C47053">
        <v>31.823399999999999</v>
      </c>
      <c r="D47053" s="4">
        <v>43878.86042824074</v>
      </c>
    </row>
    <row r="47054" spans="1:4" x14ac:dyDescent="0.25">
      <c r="A47054" s="1" t="s">
        <v>31091</v>
      </c>
      <c r="B47054" s="1" t="s">
        <v>7741</v>
      </c>
      <c r="C47054">
        <v>44.974600000000002</v>
      </c>
      <c r="D47054" s="4">
        <v>43878.848182870373</v>
      </c>
    </row>
    <row r="47055" spans="1:4" x14ac:dyDescent="0.25">
      <c r="A47055" s="1" t="s">
        <v>59277</v>
      </c>
      <c r="B47055" s="1" t="s">
        <v>1497</v>
      </c>
      <c r="C47055">
        <v>56.028199999999998</v>
      </c>
      <c r="D47055" s="4">
        <v>43878.855011574073</v>
      </c>
    </row>
    <row r="47056" spans="1:4" x14ac:dyDescent="0.25">
      <c r="A47056" s="1" t="s">
        <v>75653</v>
      </c>
      <c r="B47056" s="1" t="s">
        <v>63822</v>
      </c>
      <c r="C47056">
        <v>73.232200000000006</v>
      </c>
      <c r="D47056" s="4">
        <v>43878.860173611109</v>
      </c>
    </row>
    <row r="47057" spans="1:4" x14ac:dyDescent="0.25">
      <c r="A47057" s="1" t="s">
        <v>31092</v>
      </c>
      <c r="B47057" s="1" t="s">
        <v>1441</v>
      </c>
      <c r="C47057">
        <v>41.92</v>
      </c>
      <c r="D47057" s="4">
        <v>43878.850289351853</v>
      </c>
    </row>
    <row r="47058" spans="1:4" x14ac:dyDescent="0.25">
      <c r="A47058" s="1" t="s">
        <v>51347</v>
      </c>
      <c r="B47058" s="1" t="s">
        <v>1491</v>
      </c>
      <c r="C47058">
        <v>35.312800000000003</v>
      </c>
      <c r="D47058" s="4">
        <v>43878.85496527778</v>
      </c>
    </row>
    <row r="47059" spans="1:4" x14ac:dyDescent="0.25">
      <c r="A47059" s="1" t="s">
        <v>8991</v>
      </c>
      <c r="B47059" s="1" t="s">
        <v>1466</v>
      </c>
      <c r="C47059">
        <v>45.085099999999997</v>
      </c>
      <c r="D47059" s="4">
        <v>43878.843009259261</v>
      </c>
    </row>
    <row r="47060" spans="1:4" x14ac:dyDescent="0.25">
      <c r="A47060" s="1" t="s">
        <v>75654</v>
      </c>
      <c r="B47060" s="1" t="s">
        <v>124</v>
      </c>
      <c r="C47060">
        <v>195.82759999999999</v>
      </c>
      <c r="D47060" s="4">
        <v>43878.859317129631</v>
      </c>
    </row>
    <row r="47061" spans="1:4" x14ac:dyDescent="0.25">
      <c r="A47061" s="1" t="s">
        <v>88744</v>
      </c>
      <c r="B47061" s="1" t="s">
        <v>63851</v>
      </c>
      <c r="C47061">
        <v>71.224599999999995</v>
      </c>
      <c r="D47061" s="4">
        <v>43878.861712962964</v>
      </c>
    </row>
    <row r="47062" spans="1:4" x14ac:dyDescent="0.25">
      <c r="A47062" s="1" t="s">
        <v>51348</v>
      </c>
      <c r="B47062" s="1" t="s">
        <v>17759</v>
      </c>
      <c r="C47062">
        <v>36.589700000000001</v>
      </c>
      <c r="D47062" s="4">
        <v>43878.854988425926</v>
      </c>
    </row>
    <row r="47063" spans="1:4" x14ac:dyDescent="0.25">
      <c r="A47063" s="1" t="s">
        <v>31093</v>
      </c>
      <c r="B47063" s="1" t="s">
        <v>1423</v>
      </c>
      <c r="C47063">
        <v>32.483499999999999</v>
      </c>
      <c r="D47063" s="4">
        <v>43878.847893518519</v>
      </c>
    </row>
    <row r="47064" spans="1:4" x14ac:dyDescent="0.25">
      <c r="A47064" s="1" t="s">
        <v>88745</v>
      </c>
      <c r="B47064" s="1" t="s">
        <v>63913</v>
      </c>
      <c r="C47064">
        <v>325.24090000000001</v>
      </c>
      <c r="D47064" s="4">
        <v>43878.861331018517</v>
      </c>
    </row>
    <row r="47065" spans="1:4" x14ac:dyDescent="0.25">
      <c r="A47065" s="1" t="s">
        <v>75655</v>
      </c>
      <c r="B47065" s="1" t="s">
        <v>1421</v>
      </c>
      <c r="C47065">
        <v>21.166699999999999</v>
      </c>
      <c r="D47065" s="4">
        <v>43878.860451388886</v>
      </c>
    </row>
    <row r="47066" spans="1:4" x14ac:dyDescent="0.25">
      <c r="A47066" s="1" t="s">
        <v>59278</v>
      </c>
      <c r="B47066" s="1" t="s">
        <v>7691</v>
      </c>
      <c r="C47066">
        <v>31.696400000000001</v>
      </c>
      <c r="D47066" s="4">
        <v>43878.855011574073</v>
      </c>
    </row>
    <row r="47067" spans="1:4" x14ac:dyDescent="0.25">
      <c r="A47067" s="1" t="s">
        <v>31094</v>
      </c>
      <c r="B47067" s="1" t="s">
        <v>1491</v>
      </c>
      <c r="C47067">
        <v>163.83840000000001</v>
      </c>
      <c r="D47067" s="4">
        <v>43878.848680555559</v>
      </c>
    </row>
    <row r="47068" spans="1:4" x14ac:dyDescent="0.25">
      <c r="A47068" s="1" t="s">
        <v>31095</v>
      </c>
      <c r="B47068" s="1" t="s">
        <v>7691</v>
      </c>
      <c r="C47068">
        <v>50.032600000000002</v>
      </c>
      <c r="D47068" s="4">
        <v>43878.847731481481</v>
      </c>
    </row>
    <row r="47069" spans="1:4" x14ac:dyDescent="0.25">
      <c r="A47069" s="1" t="s">
        <v>31096</v>
      </c>
      <c r="B47069" s="1" t="s">
        <v>17667</v>
      </c>
      <c r="C47069">
        <v>168.97229999999999</v>
      </c>
      <c r="D47069" s="4">
        <v>43878.848680555559</v>
      </c>
    </row>
    <row r="47070" spans="1:4" x14ac:dyDescent="0.25">
      <c r="A47070" s="1" t="s">
        <v>75656</v>
      </c>
      <c r="B47070" s="1" t="s">
        <v>17583</v>
      </c>
      <c r="C47070">
        <v>75.100200000000001</v>
      </c>
      <c r="D47070" s="4">
        <v>43878.857268518521</v>
      </c>
    </row>
    <row r="47071" spans="1:4" x14ac:dyDescent="0.25">
      <c r="A47071" s="1" t="s">
        <v>59279</v>
      </c>
      <c r="B47071" s="1" t="s">
        <v>1538</v>
      </c>
      <c r="C47071">
        <v>9.7626000000000008</v>
      </c>
      <c r="D47071" s="4">
        <v>43878.85664351852</v>
      </c>
    </row>
    <row r="47072" spans="1:4" x14ac:dyDescent="0.25">
      <c r="A47072" s="1" t="s">
        <v>75657</v>
      </c>
      <c r="B47072" s="1" t="s">
        <v>7685</v>
      </c>
      <c r="C47072">
        <v>38.786200000000001</v>
      </c>
      <c r="D47072" s="4">
        <v>43878.859340277777</v>
      </c>
    </row>
    <row r="47073" spans="1:4" x14ac:dyDescent="0.25">
      <c r="A47073" s="1" t="s">
        <v>75658</v>
      </c>
      <c r="B47073" s="1" t="s">
        <v>17866</v>
      </c>
      <c r="C47073">
        <v>40.159399999999998</v>
      </c>
      <c r="D47073" s="4">
        <v>43878.857800925929</v>
      </c>
    </row>
    <row r="47074" spans="1:4" x14ac:dyDescent="0.25">
      <c r="A47074" s="1" t="s">
        <v>8992</v>
      </c>
      <c r="B47074" s="1" t="s">
        <v>7755</v>
      </c>
      <c r="C47074">
        <v>39.8245</v>
      </c>
      <c r="D47074" s="4">
        <v>43878.842870370368</v>
      </c>
    </row>
    <row r="47075" spans="1:4" x14ac:dyDescent="0.25">
      <c r="A47075" s="1" t="s">
        <v>59280</v>
      </c>
      <c r="B47075" s="1" t="s">
        <v>17713</v>
      </c>
      <c r="C47075">
        <v>11.9198</v>
      </c>
      <c r="D47075" s="4">
        <v>43878.855439814812</v>
      </c>
    </row>
    <row r="47076" spans="1:4" x14ac:dyDescent="0.25">
      <c r="A47076" s="1" t="s">
        <v>11400</v>
      </c>
      <c r="B47076" s="1" t="s">
        <v>7764</v>
      </c>
      <c r="C47076">
        <v>17.971399999999999</v>
      </c>
      <c r="D47076" s="4">
        <v>43878.843692129631</v>
      </c>
    </row>
    <row r="47077" spans="1:4" x14ac:dyDescent="0.25">
      <c r="A47077" s="1" t="s">
        <v>44565</v>
      </c>
      <c r="B47077" s="1" t="s">
        <v>17744</v>
      </c>
      <c r="C47077">
        <v>189.4075</v>
      </c>
      <c r="D47077" s="4">
        <v>43878.852106481485</v>
      </c>
    </row>
    <row r="47078" spans="1:4" x14ac:dyDescent="0.25">
      <c r="A47078" s="1" t="s">
        <v>75659</v>
      </c>
      <c r="B47078" s="1" t="s">
        <v>64111</v>
      </c>
      <c r="C47078">
        <v>344.14600000000002</v>
      </c>
      <c r="D47078" s="4">
        <v>43878.85765046296</v>
      </c>
    </row>
    <row r="47079" spans="1:4" x14ac:dyDescent="0.25">
      <c r="A47079" s="1" t="s">
        <v>59281</v>
      </c>
      <c r="B47079" s="1" t="s">
        <v>17731</v>
      </c>
      <c r="C47079">
        <v>153.946</v>
      </c>
      <c r="D47079" s="4">
        <v>43878.855787037035</v>
      </c>
    </row>
    <row r="47080" spans="1:4" x14ac:dyDescent="0.25">
      <c r="A47080" s="1" t="s">
        <v>59282</v>
      </c>
      <c r="B47080" s="1" t="s">
        <v>17606</v>
      </c>
      <c r="C47080">
        <v>11.8089</v>
      </c>
      <c r="D47080" s="4">
        <v>43878.856990740744</v>
      </c>
    </row>
    <row r="47081" spans="1:4" x14ac:dyDescent="0.25">
      <c r="A47081" s="1" t="s">
        <v>75660</v>
      </c>
      <c r="B47081" s="1" t="s">
        <v>17579</v>
      </c>
      <c r="C47081">
        <v>93.281899999999993</v>
      </c>
      <c r="D47081" s="4">
        <v>43878.860289351855</v>
      </c>
    </row>
    <row r="47082" spans="1:4" x14ac:dyDescent="0.25">
      <c r="A47082" s="1" t="s">
        <v>75661</v>
      </c>
      <c r="B47082" s="1" t="s">
        <v>17626</v>
      </c>
      <c r="C47082">
        <v>100.209</v>
      </c>
      <c r="D47082" s="4">
        <v>43878.858437499999</v>
      </c>
    </row>
    <row r="47083" spans="1:4" x14ac:dyDescent="0.25">
      <c r="A47083" s="1" t="s">
        <v>11401</v>
      </c>
      <c r="B47083" s="1" t="s">
        <v>7697</v>
      </c>
      <c r="C47083">
        <v>21.127300000000002</v>
      </c>
      <c r="D47083" s="4">
        <v>43878.843946759262</v>
      </c>
    </row>
    <row r="47084" spans="1:4" x14ac:dyDescent="0.25">
      <c r="A47084" s="1" t="s">
        <v>31097</v>
      </c>
      <c r="B47084" s="1" t="s">
        <v>17665</v>
      </c>
      <c r="C47084">
        <v>202.27279999999999</v>
      </c>
      <c r="D47084" s="4">
        <v>43878.850474537037</v>
      </c>
    </row>
    <row r="47085" spans="1:4" x14ac:dyDescent="0.25">
      <c r="A47085" s="1" t="s">
        <v>31098</v>
      </c>
      <c r="B47085" s="1" t="s">
        <v>17697</v>
      </c>
      <c r="C47085">
        <v>133.73320000000001</v>
      </c>
      <c r="D47085" s="4">
        <v>43878.847094907411</v>
      </c>
    </row>
    <row r="47086" spans="1:4" x14ac:dyDescent="0.25">
      <c r="A47086" s="1" t="s">
        <v>11402</v>
      </c>
      <c r="B47086" s="1" t="s">
        <v>1441</v>
      </c>
      <c r="C47086">
        <v>18.045999999999999</v>
      </c>
      <c r="D47086" s="4">
        <v>43878.844085648147</v>
      </c>
    </row>
    <row r="47087" spans="1:4" x14ac:dyDescent="0.25">
      <c r="A47087" s="1" t="s">
        <v>15063</v>
      </c>
      <c r="B47087" s="1" t="s">
        <v>1466</v>
      </c>
      <c r="C47087">
        <v>18.081700000000001</v>
      </c>
      <c r="D47087" s="4">
        <v>43878.846226851849</v>
      </c>
    </row>
    <row r="47088" spans="1:4" x14ac:dyDescent="0.25">
      <c r="A47088" s="1" t="s">
        <v>51349</v>
      </c>
      <c r="B47088" s="1" t="s">
        <v>7687</v>
      </c>
      <c r="C47088">
        <v>63.732500000000002</v>
      </c>
      <c r="D47088" s="4">
        <v>43878.854733796295</v>
      </c>
    </row>
    <row r="47089" spans="1:4" x14ac:dyDescent="0.25">
      <c r="A47089" s="1" t="s">
        <v>15064</v>
      </c>
      <c r="B47089" s="1" t="s">
        <v>1454</v>
      </c>
      <c r="C47089">
        <v>179.41309999999999</v>
      </c>
      <c r="D47089" s="4">
        <v>43878.845289351855</v>
      </c>
    </row>
    <row r="47090" spans="1:4" x14ac:dyDescent="0.25">
      <c r="A47090" s="1" t="s">
        <v>31099</v>
      </c>
      <c r="B47090" s="1" t="s">
        <v>17644</v>
      </c>
      <c r="C47090">
        <v>32.155099999999997</v>
      </c>
      <c r="D47090" s="4">
        <v>43878.849953703706</v>
      </c>
    </row>
    <row r="47091" spans="1:4" x14ac:dyDescent="0.25">
      <c r="A47091" s="1" t="s">
        <v>11403</v>
      </c>
      <c r="B47091" s="1" t="s">
        <v>1504</v>
      </c>
      <c r="C47091">
        <v>24.664400000000001</v>
      </c>
      <c r="D47091" s="4">
        <v>43878.844247685185</v>
      </c>
    </row>
    <row r="47092" spans="1:4" x14ac:dyDescent="0.25">
      <c r="A47092" s="1" t="s">
        <v>44566</v>
      </c>
      <c r="B47092" s="1" t="s">
        <v>17713</v>
      </c>
      <c r="C47092">
        <v>16.587800000000001</v>
      </c>
      <c r="D47092" s="4">
        <v>43878.852627314816</v>
      </c>
    </row>
    <row r="47093" spans="1:4" x14ac:dyDescent="0.25">
      <c r="A47093" s="1" t="s">
        <v>59283</v>
      </c>
      <c r="B47093" s="1" t="s">
        <v>7677</v>
      </c>
      <c r="C47093">
        <v>166.80609999999999</v>
      </c>
      <c r="D47093" s="4">
        <v>43878.855787037035</v>
      </c>
    </row>
    <row r="47094" spans="1:4" x14ac:dyDescent="0.25">
      <c r="A47094" s="1" t="s">
        <v>59284</v>
      </c>
      <c r="B47094" s="1" t="s">
        <v>18283</v>
      </c>
      <c r="C47094">
        <v>187.98419999999999</v>
      </c>
      <c r="D47094" s="4">
        <v>43878.855219907404</v>
      </c>
    </row>
    <row r="47095" spans="1:4" x14ac:dyDescent="0.25">
      <c r="A47095" s="1" t="s">
        <v>59285</v>
      </c>
      <c r="B47095" s="1" t="s">
        <v>17744</v>
      </c>
      <c r="C47095">
        <v>180.9109</v>
      </c>
      <c r="D47095" s="4">
        <v>43878.855416666665</v>
      </c>
    </row>
    <row r="47096" spans="1:4" x14ac:dyDescent="0.25">
      <c r="A47096" s="1" t="s">
        <v>44567</v>
      </c>
      <c r="B47096" s="1" t="s">
        <v>1462</v>
      </c>
      <c r="C47096">
        <v>55.584699999999998</v>
      </c>
      <c r="D47096" s="4">
        <v>43878.852361111109</v>
      </c>
    </row>
    <row r="47097" spans="1:4" x14ac:dyDescent="0.25">
      <c r="A47097" s="1" t="s">
        <v>75662</v>
      </c>
      <c r="B47097" s="1" t="s">
        <v>63865</v>
      </c>
      <c r="C47097">
        <v>45.918199999999999</v>
      </c>
      <c r="D47097" s="4">
        <v>43878.857557870368</v>
      </c>
    </row>
    <row r="47098" spans="1:4" x14ac:dyDescent="0.25">
      <c r="A47098" s="1" t="s">
        <v>44568</v>
      </c>
      <c r="B47098" s="1" t="s">
        <v>1478</v>
      </c>
      <c r="C47098">
        <v>29.3842</v>
      </c>
      <c r="D47098" s="4">
        <v>43878.852361111109</v>
      </c>
    </row>
    <row r="47099" spans="1:4" x14ac:dyDescent="0.25">
      <c r="A47099" s="1" t="s">
        <v>31100</v>
      </c>
      <c r="B47099" s="1" t="s">
        <v>122</v>
      </c>
      <c r="C47099">
        <v>49.394500000000001</v>
      </c>
      <c r="D47099" s="4">
        <v>43878.848113425927</v>
      </c>
    </row>
    <row r="47100" spans="1:4" x14ac:dyDescent="0.25">
      <c r="A47100" s="1" t="s">
        <v>75663</v>
      </c>
      <c r="B47100" s="1" t="s">
        <v>17614</v>
      </c>
      <c r="C47100">
        <v>220.99260000000001</v>
      </c>
      <c r="D47100" s="4">
        <v>43878.859525462962</v>
      </c>
    </row>
    <row r="47101" spans="1:4" x14ac:dyDescent="0.25">
      <c r="A47101" s="1" t="s">
        <v>44569</v>
      </c>
      <c r="B47101" s="1" t="s">
        <v>1504</v>
      </c>
      <c r="C47101">
        <v>37.594700000000003</v>
      </c>
      <c r="D47101" s="4">
        <v>43878.853263888886</v>
      </c>
    </row>
    <row r="47102" spans="1:4" x14ac:dyDescent="0.25">
      <c r="A47102" s="1" t="s">
        <v>44570</v>
      </c>
      <c r="B47102" s="1" t="s">
        <v>17639</v>
      </c>
      <c r="C47102">
        <v>27.008400000000002</v>
      </c>
      <c r="D47102" s="4">
        <v>43878.852881944447</v>
      </c>
    </row>
    <row r="47103" spans="1:4" x14ac:dyDescent="0.25">
      <c r="A47103" s="1" t="s">
        <v>4641</v>
      </c>
      <c r="B47103" s="1" t="s">
        <v>1450</v>
      </c>
      <c r="C47103">
        <v>15.9656</v>
      </c>
      <c r="D47103" s="4">
        <v>43878.840266203704</v>
      </c>
    </row>
    <row r="47104" spans="1:4" x14ac:dyDescent="0.25">
      <c r="A47104" s="1" t="s">
        <v>15065</v>
      </c>
      <c r="B47104" s="1" t="s">
        <v>116</v>
      </c>
      <c r="C47104">
        <v>26.4422</v>
      </c>
      <c r="D47104" s="4">
        <v>43878.845497685186</v>
      </c>
    </row>
    <row r="47105" spans="1:4" x14ac:dyDescent="0.25">
      <c r="A47105" s="1" t="s">
        <v>15066</v>
      </c>
      <c r="B47105" s="1" t="s">
        <v>7764</v>
      </c>
      <c r="C47105">
        <v>17.066099999999999</v>
      </c>
      <c r="D47105" s="4">
        <v>43878.844513888886</v>
      </c>
    </row>
    <row r="47106" spans="1:4" x14ac:dyDescent="0.25">
      <c r="A47106" s="1" t="s">
        <v>75664</v>
      </c>
      <c r="B47106" s="1" t="s">
        <v>1423</v>
      </c>
      <c r="C47106">
        <v>66.876300000000001</v>
      </c>
      <c r="D47106" s="4">
        <v>43878.858206018522</v>
      </c>
    </row>
    <row r="47107" spans="1:4" x14ac:dyDescent="0.25">
      <c r="A47107" s="1" t="s">
        <v>5690</v>
      </c>
      <c r="B47107" s="1" t="s">
        <v>1428</v>
      </c>
      <c r="C47107">
        <v>18.0212</v>
      </c>
      <c r="D47107" s="4">
        <v>43878.840960648151</v>
      </c>
    </row>
    <row r="47108" spans="1:4" x14ac:dyDescent="0.25">
      <c r="A47108" s="1" t="s">
        <v>59286</v>
      </c>
      <c r="B47108" s="1" t="s">
        <v>7912</v>
      </c>
      <c r="C47108">
        <v>191.8408</v>
      </c>
      <c r="D47108" s="4">
        <v>43878.855740740742</v>
      </c>
    </row>
    <row r="47109" spans="1:4" x14ac:dyDescent="0.25">
      <c r="A47109" s="1" t="s">
        <v>75665</v>
      </c>
      <c r="B47109" s="1" t="s">
        <v>7644</v>
      </c>
      <c r="C47109">
        <v>29.205200000000001</v>
      </c>
      <c r="D47109" s="4">
        <v>43878.857581018521</v>
      </c>
    </row>
    <row r="47110" spans="1:4" x14ac:dyDescent="0.25">
      <c r="A47110" s="1" t="s">
        <v>75666</v>
      </c>
      <c r="B47110" s="1" t="s">
        <v>17692</v>
      </c>
      <c r="C47110">
        <v>231.3938</v>
      </c>
      <c r="D47110" s="4">
        <v>43878.858703703707</v>
      </c>
    </row>
    <row r="47111" spans="1:4" x14ac:dyDescent="0.25">
      <c r="A47111" s="1" t="s">
        <v>75667</v>
      </c>
      <c r="B47111" s="1" t="s">
        <v>17697</v>
      </c>
      <c r="C47111">
        <v>61.578200000000002</v>
      </c>
      <c r="D47111" s="4">
        <v>43878.858796296299</v>
      </c>
    </row>
    <row r="47112" spans="1:4" x14ac:dyDescent="0.25">
      <c r="A47112" s="1" t="s">
        <v>44571</v>
      </c>
      <c r="B47112" s="1" t="s">
        <v>7642</v>
      </c>
      <c r="C47112">
        <v>163.04079999999999</v>
      </c>
      <c r="D47112" s="4">
        <v>43878.852337962962</v>
      </c>
    </row>
    <row r="47113" spans="1:4" x14ac:dyDescent="0.25">
      <c r="A47113" s="1" t="s">
        <v>75668</v>
      </c>
      <c r="B47113" s="1" t="s">
        <v>1538</v>
      </c>
      <c r="C47113">
        <v>17.179200000000002</v>
      </c>
      <c r="D47113" s="4">
        <v>43878.860601851855</v>
      </c>
    </row>
    <row r="47114" spans="1:4" x14ac:dyDescent="0.25">
      <c r="A47114" s="1" t="s">
        <v>5691</v>
      </c>
      <c r="B47114" s="1" t="s">
        <v>1483</v>
      </c>
      <c r="C47114">
        <v>22.122499999999999</v>
      </c>
      <c r="D47114" s="4">
        <v>43878.840543981481</v>
      </c>
    </row>
    <row r="47115" spans="1:4" x14ac:dyDescent="0.25">
      <c r="A47115" s="1" t="s">
        <v>51350</v>
      </c>
      <c r="B47115" s="1" t="s">
        <v>17653</v>
      </c>
      <c r="C47115">
        <v>161.14449999999999</v>
      </c>
      <c r="D47115" s="4">
        <v>43878.854467592595</v>
      </c>
    </row>
    <row r="47116" spans="1:4" x14ac:dyDescent="0.25">
      <c r="A47116" s="1" t="s">
        <v>31101</v>
      </c>
      <c r="B47116" s="1" t="s">
        <v>1454</v>
      </c>
      <c r="C47116">
        <v>181.54949999999999</v>
      </c>
      <c r="D47116" s="4">
        <v>43878.848275462966</v>
      </c>
    </row>
    <row r="47117" spans="1:4" x14ac:dyDescent="0.25">
      <c r="A47117" s="1" t="s">
        <v>31102</v>
      </c>
      <c r="B47117" s="1" t="s">
        <v>1623</v>
      </c>
      <c r="C47117">
        <v>160.83699999999999</v>
      </c>
      <c r="D47117" s="4">
        <v>43878.847326388888</v>
      </c>
    </row>
    <row r="47118" spans="1:4" x14ac:dyDescent="0.25">
      <c r="A47118" s="1" t="s">
        <v>11404</v>
      </c>
      <c r="B47118" s="1" t="s">
        <v>135</v>
      </c>
      <c r="C47118">
        <v>169.7296</v>
      </c>
      <c r="D47118" s="4">
        <v>43878.8440162037</v>
      </c>
    </row>
    <row r="47119" spans="1:4" x14ac:dyDescent="0.25">
      <c r="A47119" s="1" t="s">
        <v>4642</v>
      </c>
      <c r="B47119" s="1" t="s">
        <v>122</v>
      </c>
      <c r="C47119">
        <v>14.0443</v>
      </c>
      <c r="D47119" s="4">
        <v>43878.840185185189</v>
      </c>
    </row>
    <row r="47120" spans="1:4" x14ac:dyDescent="0.25">
      <c r="A47120" s="1" t="s">
        <v>31103</v>
      </c>
      <c r="B47120" s="1" t="s">
        <v>17628</v>
      </c>
      <c r="C47120">
        <v>56.736600000000003</v>
      </c>
      <c r="D47120" s="4">
        <v>43878.851770833331</v>
      </c>
    </row>
    <row r="47121" spans="1:4" x14ac:dyDescent="0.25">
      <c r="A47121" s="1" t="s">
        <v>8993</v>
      </c>
      <c r="B47121" s="1" t="s">
        <v>124</v>
      </c>
      <c r="C47121">
        <v>59.256</v>
      </c>
      <c r="D47121" s="4">
        <v>43878.842499999999</v>
      </c>
    </row>
    <row r="47122" spans="1:4" x14ac:dyDescent="0.25">
      <c r="A47122" s="1" t="s">
        <v>88746</v>
      </c>
      <c r="B47122" s="1" t="s">
        <v>17622</v>
      </c>
      <c r="C47122">
        <v>179.8083</v>
      </c>
      <c r="D47122" s="4">
        <v>43878.861458333333</v>
      </c>
    </row>
    <row r="47123" spans="1:4" x14ac:dyDescent="0.25">
      <c r="A47123" s="1" t="s">
        <v>75669</v>
      </c>
      <c r="B47123" s="1" t="s">
        <v>1421</v>
      </c>
      <c r="C47123">
        <v>18.433299999999999</v>
      </c>
      <c r="D47123" s="4">
        <v>43878.860694444447</v>
      </c>
    </row>
    <row r="47124" spans="1:4" x14ac:dyDescent="0.25">
      <c r="A47124" s="1" t="s">
        <v>88747</v>
      </c>
      <c r="B47124" s="1" t="s">
        <v>17866</v>
      </c>
      <c r="C47124">
        <v>37.802199999999999</v>
      </c>
      <c r="D47124" s="4">
        <v>43878.861620370371</v>
      </c>
    </row>
    <row r="47125" spans="1:4" x14ac:dyDescent="0.25">
      <c r="A47125" s="1" t="s">
        <v>19050</v>
      </c>
      <c r="B47125" s="1" t="s">
        <v>1428</v>
      </c>
      <c r="C47125">
        <v>30.141999999999999</v>
      </c>
      <c r="D47125" s="4">
        <v>43878.846365740741</v>
      </c>
    </row>
    <row r="47126" spans="1:4" x14ac:dyDescent="0.25">
      <c r="A47126" s="1" t="s">
        <v>59287</v>
      </c>
      <c r="B47126" s="1" t="s">
        <v>122</v>
      </c>
      <c r="C47126">
        <v>178.25280000000001</v>
      </c>
      <c r="D47126" s="4">
        <v>43878.856423611112</v>
      </c>
    </row>
    <row r="47127" spans="1:4" x14ac:dyDescent="0.25">
      <c r="A47127" s="1" t="s">
        <v>6839</v>
      </c>
      <c r="B47127" s="1" t="s">
        <v>118</v>
      </c>
      <c r="C47127">
        <v>17.753299999999999</v>
      </c>
      <c r="D47127" s="4">
        <v>43878.841469907406</v>
      </c>
    </row>
    <row r="47128" spans="1:4" x14ac:dyDescent="0.25">
      <c r="A47128" s="1" t="s">
        <v>31104</v>
      </c>
      <c r="B47128" s="1" t="s">
        <v>7755</v>
      </c>
      <c r="C47128">
        <v>169.99250000000001</v>
      </c>
      <c r="D47128" s="4">
        <v>43878.848749999997</v>
      </c>
    </row>
    <row r="47129" spans="1:4" x14ac:dyDescent="0.25">
      <c r="A47129" s="1" t="s">
        <v>31105</v>
      </c>
      <c r="B47129" s="1" t="s">
        <v>17639</v>
      </c>
      <c r="C47129">
        <v>41.806699999999999</v>
      </c>
      <c r="D47129" s="4">
        <v>43878.849340277775</v>
      </c>
    </row>
    <row r="47130" spans="1:4" x14ac:dyDescent="0.25">
      <c r="A47130" s="1" t="s">
        <v>3387</v>
      </c>
      <c r="B47130" s="1" t="s">
        <v>1445</v>
      </c>
      <c r="C47130">
        <v>12.571400000000001</v>
      </c>
      <c r="D47130" s="4">
        <v>43878.839189814818</v>
      </c>
    </row>
    <row r="47131" spans="1:4" x14ac:dyDescent="0.25">
      <c r="A47131" s="1" t="s">
        <v>3388</v>
      </c>
      <c r="B47131" s="1" t="s">
        <v>1428</v>
      </c>
      <c r="C47131">
        <v>23.6938</v>
      </c>
      <c r="D47131" s="4">
        <v>43878.839212962965</v>
      </c>
    </row>
    <row r="47132" spans="1:4" x14ac:dyDescent="0.25">
      <c r="A47132" s="1" t="s">
        <v>75670</v>
      </c>
      <c r="B47132" s="1" t="s">
        <v>17673</v>
      </c>
      <c r="C47132">
        <v>78.819400000000002</v>
      </c>
      <c r="D47132" s="4">
        <v>43878.858888888892</v>
      </c>
    </row>
    <row r="47133" spans="1:4" x14ac:dyDescent="0.25">
      <c r="A47133" s="1" t="s">
        <v>75671</v>
      </c>
      <c r="B47133" s="1" t="s">
        <v>18283</v>
      </c>
      <c r="C47133">
        <v>211.36150000000001</v>
      </c>
      <c r="D47133" s="4">
        <v>43878.859050925923</v>
      </c>
    </row>
    <row r="47134" spans="1:4" x14ac:dyDescent="0.25">
      <c r="A47134" s="1" t="s">
        <v>8994</v>
      </c>
      <c r="B47134" s="1" t="s">
        <v>1623</v>
      </c>
      <c r="C47134">
        <v>138.76759999999999</v>
      </c>
      <c r="D47134" s="4">
        <v>43878.842314814814</v>
      </c>
    </row>
    <row r="47135" spans="1:4" x14ac:dyDescent="0.25">
      <c r="A47135" s="1" t="s">
        <v>75672</v>
      </c>
      <c r="B47135" s="1" t="s">
        <v>17589</v>
      </c>
      <c r="C47135">
        <v>876.09119999999996</v>
      </c>
      <c r="D47135" s="4">
        <v>43878.857488425929</v>
      </c>
    </row>
    <row r="47136" spans="1:4" x14ac:dyDescent="0.25">
      <c r="A47136" s="1" t="s">
        <v>59288</v>
      </c>
      <c r="B47136" s="1" t="s">
        <v>1458</v>
      </c>
      <c r="C47136">
        <v>85.037899999999993</v>
      </c>
      <c r="D47136" s="4">
        <v>43878.856168981481</v>
      </c>
    </row>
    <row r="47137" spans="1:4" x14ac:dyDescent="0.25">
      <c r="A47137" s="1" t="s">
        <v>11405</v>
      </c>
      <c r="B47137" s="1" t="s">
        <v>7677</v>
      </c>
      <c r="C47137">
        <v>33.936500000000002</v>
      </c>
      <c r="D47137" s="4">
        <v>43878.844039351854</v>
      </c>
    </row>
    <row r="47138" spans="1:4" x14ac:dyDescent="0.25">
      <c r="A47138" s="1" t="s">
        <v>75673</v>
      </c>
      <c r="B47138" s="1" t="s">
        <v>1434</v>
      </c>
      <c r="C47138">
        <v>41.578800000000001</v>
      </c>
      <c r="D47138" s="4">
        <v>43878.857824074075</v>
      </c>
    </row>
    <row r="47139" spans="1:4" x14ac:dyDescent="0.25">
      <c r="A47139" s="1" t="s">
        <v>75674</v>
      </c>
      <c r="B47139" s="1" t="s">
        <v>17759</v>
      </c>
      <c r="C47139">
        <v>114.70399999999999</v>
      </c>
      <c r="D47139" s="4">
        <v>43878.857349537036</v>
      </c>
    </row>
    <row r="47140" spans="1:4" x14ac:dyDescent="0.25">
      <c r="A47140" s="1" t="s">
        <v>31106</v>
      </c>
      <c r="B47140" s="1" t="s">
        <v>17626</v>
      </c>
      <c r="C47140">
        <v>23.835599999999999</v>
      </c>
      <c r="D47140" s="4">
        <v>43878.847187500003</v>
      </c>
    </row>
    <row r="47141" spans="1:4" x14ac:dyDescent="0.25">
      <c r="A47141" s="1" t="s">
        <v>75675</v>
      </c>
      <c r="B47141" s="1" t="s">
        <v>17631</v>
      </c>
      <c r="C47141">
        <v>159.26240000000001</v>
      </c>
      <c r="D47141" s="4">
        <v>43878.86074074074</v>
      </c>
    </row>
    <row r="47142" spans="1:4" x14ac:dyDescent="0.25">
      <c r="A47142" s="1" t="s">
        <v>75676</v>
      </c>
      <c r="B47142" s="1" t="s">
        <v>63945</v>
      </c>
      <c r="C47142">
        <v>46.625999999999998</v>
      </c>
      <c r="D47142" s="4">
        <v>43878.858298611114</v>
      </c>
    </row>
    <row r="47143" spans="1:4" x14ac:dyDescent="0.25">
      <c r="A47143" s="1" t="s">
        <v>75677</v>
      </c>
      <c r="B47143" s="1" t="s">
        <v>1423</v>
      </c>
      <c r="C47143">
        <v>78.3934</v>
      </c>
      <c r="D47143" s="4">
        <v>43878.858865740738</v>
      </c>
    </row>
    <row r="47144" spans="1:4" x14ac:dyDescent="0.25">
      <c r="A47144" s="1" t="s">
        <v>75678</v>
      </c>
      <c r="B47144" s="1" t="s">
        <v>63913</v>
      </c>
      <c r="C47144">
        <v>191.2199</v>
      </c>
      <c r="D47144" s="4">
        <v>43878.859432870369</v>
      </c>
    </row>
    <row r="47145" spans="1:4" x14ac:dyDescent="0.25">
      <c r="A47145" s="1" t="s">
        <v>31107</v>
      </c>
      <c r="B47145" s="1" t="s">
        <v>11</v>
      </c>
      <c r="C47145">
        <v>14.1584</v>
      </c>
      <c r="D47145" s="4">
        <v>43878.848773148151</v>
      </c>
    </row>
    <row r="47146" spans="1:4" x14ac:dyDescent="0.25">
      <c r="A47146" s="1" t="s">
        <v>88748</v>
      </c>
      <c r="B47146" s="1" t="s">
        <v>7691</v>
      </c>
      <c r="C47146">
        <v>149.8871</v>
      </c>
      <c r="D47146" s="4">
        <v>43878.861458333333</v>
      </c>
    </row>
    <row r="47147" spans="1:4" x14ac:dyDescent="0.25">
      <c r="A47147" s="1" t="s">
        <v>31108</v>
      </c>
      <c r="B47147" s="1" t="s">
        <v>7677</v>
      </c>
      <c r="C47147">
        <v>155.35740000000001</v>
      </c>
      <c r="D47147" s="4">
        <v>43878.848634259259</v>
      </c>
    </row>
    <row r="47148" spans="1:4" x14ac:dyDescent="0.25">
      <c r="A47148" s="1" t="s">
        <v>8995</v>
      </c>
      <c r="B47148" s="1" t="s">
        <v>7709</v>
      </c>
      <c r="C47148">
        <v>156.76820000000001</v>
      </c>
      <c r="D47148" s="4">
        <v>43878.842893518522</v>
      </c>
    </row>
    <row r="47149" spans="1:4" x14ac:dyDescent="0.25">
      <c r="A47149" s="1" t="s">
        <v>44572</v>
      </c>
      <c r="B47149" s="1" t="s">
        <v>1478</v>
      </c>
      <c r="C47149">
        <v>30.975300000000001</v>
      </c>
      <c r="D47149" s="4">
        <v>43878.852268518516</v>
      </c>
    </row>
    <row r="47150" spans="1:4" x14ac:dyDescent="0.25">
      <c r="A47150" s="1" t="s">
        <v>51351</v>
      </c>
      <c r="B47150" s="1" t="s">
        <v>1491</v>
      </c>
      <c r="C47150">
        <v>192.51079999999999</v>
      </c>
      <c r="D47150" s="4">
        <v>43878.854560185187</v>
      </c>
    </row>
    <row r="47151" spans="1:4" x14ac:dyDescent="0.25">
      <c r="A47151" s="1" t="s">
        <v>31109</v>
      </c>
      <c r="B47151" s="1" t="s">
        <v>17706</v>
      </c>
      <c r="C47151">
        <v>6.1894</v>
      </c>
      <c r="D47151" s="4">
        <v>43878.847546296296</v>
      </c>
    </row>
    <row r="47152" spans="1:4" x14ac:dyDescent="0.25">
      <c r="A47152" s="1" t="s">
        <v>31110</v>
      </c>
      <c r="B47152" s="1" t="s">
        <v>17593</v>
      </c>
      <c r="C47152">
        <v>31.578499999999998</v>
      </c>
      <c r="D47152" s="4">
        <v>43878.848460648151</v>
      </c>
    </row>
    <row r="47153" spans="1:4" x14ac:dyDescent="0.25">
      <c r="A47153" s="1" t="s">
        <v>88749</v>
      </c>
      <c r="B47153" s="1" t="s">
        <v>17626</v>
      </c>
      <c r="C47153">
        <v>64.516400000000004</v>
      </c>
      <c r="D47153" s="4">
        <v>43878.861238425925</v>
      </c>
    </row>
    <row r="47154" spans="1:4" x14ac:dyDescent="0.25">
      <c r="A47154" s="1" t="s">
        <v>15067</v>
      </c>
      <c r="B47154" s="1" t="s">
        <v>7642</v>
      </c>
      <c r="C47154">
        <v>38.800899999999999</v>
      </c>
      <c r="D47154" s="4">
        <v>43878.844490740739</v>
      </c>
    </row>
    <row r="47155" spans="1:4" x14ac:dyDescent="0.25">
      <c r="A47155" s="1" t="s">
        <v>75679</v>
      </c>
      <c r="B47155" s="1" t="s">
        <v>7746</v>
      </c>
      <c r="C47155">
        <v>184.1122</v>
      </c>
      <c r="D47155" s="4">
        <v>43878.860243055555</v>
      </c>
    </row>
    <row r="47156" spans="1:4" x14ac:dyDescent="0.25">
      <c r="A47156" s="1" t="s">
        <v>31111</v>
      </c>
      <c r="B47156" s="1" t="s">
        <v>17728</v>
      </c>
      <c r="C47156">
        <v>21.951000000000001</v>
      </c>
      <c r="D47156" s="4">
        <v>43878.851400462961</v>
      </c>
    </row>
    <row r="47157" spans="1:4" x14ac:dyDescent="0.25">
      <c r="A47157" s="1" t="s">
        <v>11406</v>
      </c>
      <c r="B47157" s="1" t="s">
        <v>7930</v>
      </c>
      <c r="C47157">
        <v>18.372499999999999</v>
      </c>
      <c r="D47157" s="4">
        <v>43878.843460648146</v>
      </c>
    </row>
    <row r="47158" spans="1:4" x14ac:dyDescent="0.25">
      <c r="A47158" s="1" t="s">
        <v>6840</v>
      </c>
      <c r="B47158" s="1" t="s">
        <v>1458</v>
      </c>
      <c r="C47158">
        <v>15.204800000000001</v>
      </c>
      <c r="D47158" s="4">
        <v>43878.842129629629</v>
      </c>
    </row>
    <row r="47159" spans="1:4" x14ac:dyDescent="0.25">
      <c r="A47159" s="1" t="s">
        <v>75680</v>
      </c>
      <c r="B47159" s="1" t="s">
        <v>1421</v>
      </c>
      <c r="C47159">
        <v>198.70150000000001</v>
      </c>
      <c r="D47159" s="4">
        <v>43878.859502314815</v>
      </c>
    </row>
    <row r="47160" spans="1:4" x14ac:dyDescent="0.25">
      <c r="A47160" s="1" t="s">
        <v>75681</v>
      </c>
      <c r="B47160" s="1" t="s">
        <v>17731</v>
      </c>
      <c r="C47160">
        <v>34.926299999999998</v>
      </c>
      <c r="D47160" s="4">
        <v>43878.858622685184</v>
      </c>
    </row>
    <row r="47161" spans="1:4" x14ac:dyDescent="0.25">
      <c r="A47161" s="1" t="s">
        <v>44573</v>
      </c>
      <c r="B47161" s="1" t="s">
        <v>7912</v>
      </c>
      <c r="C47161">
        <v>140.81440000000001</v>
      </c>
      <c r="D47161" s="4">
        <v>43878.852430555555</v>
      </c>
    </row>
    <row r="47162" spans="1:4" x14ac:dyDescent="0.25">
      <c r="A47162" s="1" t="s">
        <v>31112</v>
      </c>
      <c r="B47162" s="1" t="s">
        <v>1491</v>
      </c>
      <c r="C47162">
        <v>155.13059999999999</v>
      </c>
      <c r="D47162" s="4">
        <v>43878.848865740743</v>
      </c>
    </row>
    <row r="47163" spans="1:4" x14ac:dyDescent="0.25">
      <c r="A47163" s="1" t="s">
        <v>31113</v>
      </c>
      <c r="B47163" s="1" t="s">
        <v>7703</v>
      </c>
      <c r="C47163">
        <v>58.967300000000002</v>
      </c>
      <c r="D47163" s="4">
        <v>43878.84784722222</v>
      </c>
    </row>
    <row r="47164" spans="1:4" x14ac:dyDescent="0.25">
      <c r="A47164" s="1" t="s">
        <v>88750</v>
      </c>
      <c r="B47164" s="1" t="s">
        <v>17866</v>
      </c>
      <c r="C47164">
        <v>61.687899999999999</v>
      </c>
      <c r="D47164" s="4">
        <v>43878.86178240741</v>
      </c>
    </row>
    <row r="47165" spans="1:4" x14ac:dyDescent="0.25">
      <c r="A47165" s="1" t="s">
        <v>3389</v>
      </c>
      <c r="B47165" s="1" t="s">
        <v>1428</v>
      </c>
      <c r="C47165">
        <v>17.633900000000001</v>
      </c>
      <c r="D47165" s="4">
        <v>43878.839050925926</v>
      </c>
    </row>
    <row r="47166" spans="1:4" x14ac:dyDescent="0.25">
      <c r="A47166" s="1" t="s">
        <v>4643</v>
      </c>
      <c r="B47166" s="1" t="s">
        <v>1421</v>
      </c>
      <c r="C47166">
        <v>33.8444</v>
      </c>
      <c r="D47166" s="4">
        <v>43878.839699074073</v>
      </c>
    </row>
    <row r="47167" spans="1:4" x14ac:dyDescent="0.25">
      <c r="A47167" s="1" t="s">
        <v>6841</v>
      </c>
      <c r="B47167" s="1" t="s">
        <v>135</v>
      </c>
      <c r="C47167">
        <v>25.7988</v>
      </c>
      <c r="D47167" s="4">
        <v>43878.841585648152</v>
      </c>
    </row>
    <row r="47168" spans="1:4" x14ac:dyDescent="0.25">
      <c r="A47168" s="1" t="s">
        <v>2166</v>
      </c>
      <c r="B47168" s="1" t="s">
        <v>11</v>
      </c>
      <c r="C47168">
        <v>19.985600000000002</v>
      </c>
      <c r="D47168" s="4">
        <v>43878.838067129633</v>
      </c>
    </row>
    <row r="47169" spans="1:4" x14ac:dyDescent="0.25">
      <c r="A47169" s="1" t="s">
        <v>3390</v>
      </c>
      <c r="B47169" s="1" t="s">
        <v>116</v>
      </c>
      <c r="C47169">
        <v>8.1638999999999999</v>
      </c>
      <c r="D47169" s="4">
        <v>43878.838750000003</v>
      </c>
    </row>
    <row r="47170" spans="1:4" x14ac:dyDescent="0.25">
      <c r="A47170" s="1" t="s">
        <v>75682</v>
      </c>
      <c r="B47170" s="1" t="s">
        <v>63961</v>
      </c>
      <c r="C47170">
        <v>32.307400000000001</v>
      </c>
      <c r="D47170" s="4">
        <v>43878.858576388891</v>
      </c>
    </row>
    <row r="47171" spans="1:4" x14ac:dyDescent="0.25">
      <c r="A47171" s="1" t="s">
        <v>11407</v>
      </c>
      <c r="B47171" s="1" t="s">
        <v>1460</v>
      </c>
      <c r="C47171">
        <v>10.2654</v>
      </c>
      <c r="D47171" s="4">
        <v>43878.843807870369</v>
      </c>
    </row>
    <row r="47172" spans="1:4" x14ac:dyDescent="0.25">
      <c r="A47172" s="1" t="s">
        <v>44574</v>
      </c>
      <c r="B47172" s="1" t="s">
        <v>17692</v>
      </c>
      <c r="C47172">
        <v>174.48769999999999</v>
      </c>
      <c r="D47172" s="4">
        <v>43878.853078703702</v>
      </c>
    </row>
    <row r="47173" spans="1:4" x14ac:dyDescent="0.25">
      <c r="A47173" s="1" t="s">
        <v>75683</v>
      </c>
      <c r="B47173" s="1" t="s">
        <v>17798</v>
      </c>
      <c r="C47173">
        <v>179.19159999999999</v>
      </c>
      <c r="D47173" s="4">
        <v>43878.857800925929</v>
      </c>
    </row>
    <row r="47174" spans="1:4" x14ac:dyDescent="0.25">
      <c r="A47174" s="1" t="s">
        <v>31114</v>
      </c>
      <c r="B47174" s="1" t="s">
        <v>17589</v>
      </c>
      <c r="C47174">
        <v>148.3776</v>
      </c>
      <c r="D47174" s="4">
        <v>43878.847500000003</v>
      </c>
    </row>
    <row r="47175" spans="1:4" x14ac:dyDescent="0.25">
      <c r="A47175" s="1" t="s">
        <v>31115</v>
      </c>
      <c r="B47175" s="1" t="s">
        <v>124</v>
      </c>
      <c r="C47175">
        <v>39.880099999999999</v>
      </c>
      <c r="D47175" s="4">
        <v>43878.851226851853</v>
      </c>
    </row>
    <row r="47176" spans="1:4" x14ac:dyDescent="0.25">
      <c r="A47176" s="1" t="s">
        <v>31116</v>
      </c>
      <c r="B47176" s="1" t="s">
        <v>7741</v>
      </c>
      <c r="C47176">
        <v>57.726199999999999</v>
      </c>
      <c r="D47176" s="4">
        <v>43878.850185185183</v>
      </c>
    </row>
    <row r="47177" spans="1:4" x14ac:dyDescent="0.25">
      <c r="A47177" s="1" t="s">
        <v>8996</v>
      </c>
      <c r="B47177" s="1" t="s">
        <v>7706</v>
      </c>
      <c r="C47177">
        <v>8.5363000000000007</v>
      </c>
      <c r="D47177" s="4">
        <v>43878.842962962961</v>
      </c>
    </row>
    <row r="47178" spans="1:4" x14ac:dyDescent="0.25">
      <c r="A47178" s="1" t="s">
        <v>44575</v>
      </c>
      <c r="B47178" s="1" t="s">
        <v>17731</v>
      </c>
      <c r="C47178">
        <v>52.115400000000001</v>
      </c>
      <c r="D47178" s="4">
        <v>43878.852152777778</v>
      </c>
    </row>
    <row r="47179" spans="1:4" x14ac:dyDescent="0.25">
      <c r="A47179" s="1" t="s">
        <v>75684</v>
      </c>
      <c r="B47179" s="1" t="s">
        <v>1454</v>
      </c>
      <c r="C47179">
        <v>193.9974</v>
      </c>
      <c r="D47179" s="4">
        <v>43878.858460648145</v>
      </c>
    </row>
    <row r="47180" spans="1:4" x14ac:dyDescent="0.25">
      <c r="A47180" s="1" t="s">
        <v>31117</v>
      </c>
      <c r="B47180" s="1" t="s">
        <v>17694</v>
      </c>
      <c r="C47180">
        <v>168.47059999999999</v>
      </c>
      <c r="D47180" s="4">
        <v>43878.84952546296</v>
      </c>
    </row>
    <row r="47181" spans="1:4" x14ac:dyDescent="0.25">
      <c r="A47181" s="1" t="s">
        <v>75685</v>
      </c>
      <c r="B47181" s="1" t="s">
        <v>17866</v>
      </c>
      <c r="C47181">
        <v>36.4146</v>
      </c>
      <c r="D47181" s="4">
        <v>43878.859027777777</v>
      </c>
    </row>
    <row r="47182" spans="1:4" x14ac:dyDescent="0.25">
      <c r="A47182" s="1" t="s">
        <v>51352</v>
      </c>
      <c r="B47182" s="1" t="s">
        <v>1462</v>
      </c>
      <c r="C47182">
        <v>19.070799999999998</v>
      </c>
      <c r="D47182" s="4">
        <v>43878.854560185187</v>
      </c>
    </row>
    <row r="47183" spans="1:4" x14ac:dyDescent="0.25">
      <c r="A47183" s="1" t="s">
        <v>15068</v>
      </c>
      <c r="B47183" s="1" t="s">
        <v>7656</v>
      </c>
      <c r="C47183">
        <v>31.892399999999999</v>
      </c>
      <c r="D47183" s="4">
        <v>43878.844837962963</v>
      </c>
    </row>
    <row r="47184" spans="1:4" x14ac:dyDescent="0.25">
      <c r="A47184" s="1" t="s">
        <v>51353</v>
      </c>
      <c r="B47184" s="1" t="s">
        <v>7784</v>
      </c>
      <c r="C47184">
        <v>22.808299999999999</v>
      </c>
      <c r="D47184" s="4">
        <v>43878.854756944442</v>
      </c>
    </row>
    <row r="47185" spans="1:4" x14ac:dyDescent="0.25">
      <c r="A47185" s="1" t="s">
        <v>31118</v>
      </c>
      <c r="B47185" s="1" t="s">
        <v>118</v>
      </c>
      <c r="C47185">
        <v>45.803199999999997</v>
      </c>
      <c r="D47185" s="4">
        <v>43878.8515625</v>
      </c>
    </row>
    <row r="47186" spans="1:4" x14ac:dyDescent="0.25">
      <c r="A47186" s="1" t="s">
        <v>59289</v>
      </c>
      <c r="B47186" s="1" t="s">
        <v>1460</v>
      </c>
      <c r="C47186">
        <v>196.73140000000001</v>
      </c>
      <c r="D47186" s="4">
        <v>43878.85633101852</v>
      </c>
    </row>
    <row r="47187" spans="1:4" x14ac:dyDescent="0.25">
      <c r="A47187" s="1" t="s">
        <v>31119</v>
      </c>
      <c r="B47187" s="1" t="s">
        <v>17713</v>
      </c>
      <c r="C47187">
        <v>11.1646</v>
      </c>
      <c r="D47187" s="4">
        <v>43878.851203703707</v>
      </c>
    </row>
    <row r="47188" spans="1:4" x14ac:dyDescent="0.25">
      <c r="A47188" s="1" t="s">
        <v>75686</v>
      </c>
      <c r="B47188" s="1" t="s">
        <v>1471</v>
      </c>
      <c r="C47188">
        <v>57.835500000000003</v>
      </c>
      <c r="D47188" s="4">
        <v>43878.859884259262</v>
      </c>
    </row>
    <row r="47189" spans="1:4" x14ac:dyDescent="0.25">
      <c r="A47189" s="1" t="s">
        <v>31120</v>
      </c>
      <c r="B47189" s="1" t="s">
        <v>7741</v>
      </c>
      <c r="C47189">
        <v>46.918399999999998</v>
      </c>
      <c r="D47189" s="4">
        <v>43878.848819444444</v>
      </c>
    </row>
    <row r="47190" spans="1:4" x14ac:dyDescent="0.25">
      <c r="A47190" s="1" t="s">
        <v>31121</v>
      </c>
      <c r="B47190" s="1" t="s">
        <v>1462</v>
      </c>
      <c r="C47190">
        <v>20.212199999999999</v>
      </c>
      <c r="D47190" s="4">
        <v>43878.850659722222</v>
      </c>
    </row>
    <row r="47191" spans="1:4" x14ac:dyDescent="0.25">
      <c r="A47191" s="1" t="s">
        <v>31122</v>
      </c>
      <c r="B47191" s="1" t="s">
        <v>7697</v>
      </c>
      <c r="C47191">
        <v>44.3384</v>
      </c>
      <c r="D47191" s="4">
        <v>43878.847800925927</v>
      </c>
    </row>
    <row r="47192" spans="1:4" x14ac:dyDescent="0.25">
      <c r="A47192" s="1" t="s">
        <v>44576</v>
      </c>
      <c r="B47192" s="1" t="s">
        <v>7816</v>
      </c>
      <c r="C47192">
        <v>21.3127</v>
      </c>
      <c r="D47192" s="4">
        <v>43878.852997685186</v>
      </c>
    </row>
    <row r="47193" spans="1:4" x14ac:dyDescent="0.25">
      <c r="A47193" s="1" t="s">
        <v>51354</v>
      </c>
      <c r="B47193" s="1" t="s">
        <v>7718</v>
      </c>
      <c r="C47193">
        <v>163.24430000000001</v>
      </c>
      <c r="D47193" s="4">
        <v>43878.854375000003</v>
      </c>
    </row>
    <row r="47194" spans="1:4" x14ac:dyDescent="0.25">
      <c r="A47194" s="1" t="s">
        <v>75687</v>
      </c>
      <c r="B47194" s="1" t="s">
        <v>17611</v>
      </c>
      <c r="C47194">
        <v>42.121200000000002</v>
      </c>
      <c r="D47194" s="4">
        <v>43878.857152777775</v>
      </c>
    </row>
    <row r="47195" spans="1:4" x14ac:dyDescent="0.25">
      <c r="A47195" s="1" t="s">
        <v>88751</v>
      </c>
      <c r="B47195" s="1" t="s">
        <v>63927</v>
      </c>
      <c r="C47195">
        <v>224.72370000000001</v>
      </c>
      <c r="D47195" s="4">
        <v>43878.861076388886</v>
      </c>
    </row>
    <row r="47196" spans="1:4" x14ac:dyDescent="0.25">
      <c r="A47196" s="1" t="s">
        <v>15069</v>
      </c>
      <c r="B47196" s="1" t="s">
        <v>1441</v>
      </c>
      <c r="C47196">
        <v>27.930599999999998</v>
      </c>
      <c r="D47196" s="4">
        <v>43878.844583333332</v>
      </c>
    </row>
    <row r="47197" spans="1:4" x14ac:dyDescent="0.25">
      <c r="A47197" s="1" t="s">
        <v>44577</v>
      </c>
      <c r="B47197" s="1" t="s">
        <v>17798</v>
      </c>
      <c r="C47197">
        <v>169.18010000000001</v>
      </c>
      <c r="D47197" s="4">
        <v>43878.853356481479</v>
      </c>
    </row>
    <row r="47198" spans="1:4" x14ac:dyDescent="0.25">
      <c r="A47198" s="1" t="s">
        <v>19051</v>
      </c>
      <c r="B47198" s="1" t="s">
        <v>7753</v>
      </c>
      <c r="C47198">
        <v>185.02289999999999</v>
      </c>
      <c r="D47198" s="4">
        <v>43878.846770833334</v>
      </c>
    </row>
    <row r="47199" spans="1:4" x14ac:dyDescent="0.25">
      <c r="A47199" s="1" t="s">
        <v>51355</v>
      </c>
      <c r="B47199" s="1" t="s">
        <v>17866</v>
      </c>
      <c r="C47199">
        <v>29.9102</v>
      </c>
      <c r="D47199" s="4">
        <v>43878.854537037034</v>
      </c>
    </row>
    <row r="47200" spans="1:4" x14ac:dyDescent="0.25">
      <c r="A47200" s="1" t="s">
        <v>51356</v>
      </c>
      <c r="B47200" s="1" t="s">
        <v>114</v>
      </c>
      <c r="C47200">
        <v>187.75069999999999</v>
      </c>
      <c r="D47200" s="4">
        <v>43878.854687500003</v>
      </c>
    </row>
    <row r="47201" spans="1:4" x14ac:dyDescent="0.25">
      <c r="A47201" s="1" t="s">
        <v>51357</v>
      </c>
      <c r="B47201" s="1" t="s">
        <v>17843</v>
      </c>
      <c r="C47201">
        <v>32.428800000000003</v>
      </c>
      <c r="D47201" s="4">
        <v>43878.854618055557</v>
      </c>
    </row>
    <row r="47202" spans="1:4" x14ac:dyDescent="0.25">
      <c r="A47202" s="1" t="s">
        <v>15070</v>
      </c>
      <c r="B47202" s="1" t="s">
        <v>7723</v>
      </c>
      <c r="C47202">
        <v>138.04689999999999</v>
      </c>
      <c r="D47202" s="4">
        <v>43878.845046296294</v>
      </c>
    </row>
    <row r="47203" spans="1:4" x14ac:dyDescent="0.25">
      <c r="A47203" s="1" t="s">
        <v>31123</v>
      </c>
      <c r="B47203" s="1" t="s">
        <v>7642</v>
      </c>
      <c r="C47203">
        <v>177.0009</v>
      </c>
      <c r="D47203" s="4">
        <v>43878.847210648149</v>
      </c>
    </row>
    <row r="47204" spans="1:4" x14ac:dyDescent="0.25">
      <c r="A47204" s="1" t="s">
        <v>75688</v>
      </c>
      <c r="B47204" s="1" t="s">
        <v>7675</v>
      </c>
      <c r="C47204">
        <v>40.168399999999998</v>
      </c>
      <c r="D47204" s="4">
        <v>43878.858252314814</v>
      </c>
    </row>
    <row r="47205" spans="1:4" x14ac:dyDescent="0.25">
      <c r="A47205" s="1" t="s">
        <v>51358</v>
      </c>
      <c r="B47205" s="1" t="s">
        <v>114</v>
      </c>
      <c r="C47205">
        <v>166.0112</v>
      </c>
      <c r="D47205" s="4">
        <v>43878.854143518518</v>
      </c>
    </row>
    <row r="47206" spans="1:4" x14ac:dyDescent="0.25">
      <c r="A47206" s="1" t="s">
        <v>51359</v>
      </c>
      <c r="B47206" s="1" t="s">
        <v>17586</v>
      </c>
      <c r="C47206">
        <v>32.186599999999999</v>
      </c>
      <c r="D47206" s="4">
        <v>43878.854189814818</v>
      </c>
    </row>
    <row r="47207" spans="1:4" x14ac:dyDescent="0.25">
      <c r="A47207" s="1" t="s">
        <v>51360</v>
      </c>
      <c r="B47207" s="1" t="s">
        <v>116</v>
      </c>
      <c r="C47207">
        <v>63.961799999999997</v>
      </c>
      <c r="D47207" s="4">
        <v>43878.853831018518</v>
      </c>
    </row>
    <row r="47208" spans="1:4" x14ac:dyDescent="0.25">
      <c r="A47208" s="1" t="s">
        <v>4644</v>
      </c>
      <c r="B47208" s="1" t="s">
        <v>1419</v>
      </c>
      <c r="C47208">
        <v>33.260300000000001</v>
      </c>
      <c r="D47208" s="4">
        <v>43878.840069444443</v>
      </c>
    </row>
    <row r="47209" spans="1:4" x14ac:dyDescent="0.25">
      <c r="A47209" s="1" t="s">
        <v>31124</v>
      </c>
      <c r="B47209" s="1" t="s">
        <v>1434</v>
      </c>
      <c r="C47209">
        <v>39.255000000000003</v>
      </c>
      <c r="D47209" s="4">
        <v>43878.848391203705</v>
      </c>
    </row>
    <row r="47210" spans="1:4" x14ac:dyDescent="0.25">
      <c r="A47210" s="1" t="s">
        <v>75689</v>
      </c>
      <c r="B47210" s="1" t="s">
        <v>63883</v>
      </c>
      <c r="C47210">
        <v>182.71270000000001</v>
      </c>
      <c r="D47210" s="4">
        <v>43878.860833333332</v>
      </c>
    </row>
    <row r="47211" spans="1:4" x14ac:dyDescent="0.25">
      <c r="A47211" s="1" t="s">
        <v>59290</v>
      </c>
      <c r="B47211" s="1" t="s">
        <v>118</v>
      </c>
      <c r="C47211">
        <v>39.690800000000003</v>
      </c>
      <c r="D47211" s="4">
        <v>43878.855694444443</v>
      </c>
    </row>
    <row r="47212" spans="1:4" x14ac:dyDescent="0.25">
      <c r="A47212" s="1" t="s">
        <v>88752</v>
      </c>
      <c r="B47212" s="1" t="s">
        <v>1428</v>
      </c>
      <c r="C47212">
        <v>151.0384</v>
      </c>
      <c r="D47212" s="4">
        <v>43878.861261574071</v>
      </c>
    </row>
    <row r="47213" spans="1:4" x14ac:dyDescent="0.25">
      <c r="A47213" s="1" t="s">
        <v>11408</v>
      </c>
      <c r="B47213" s="1" t="s">
        <v>7697</v>
      </c>
      <c r="C47213">
        <v>38.5381</v>
      </c>
      <c r="D47213" s="4">
        <v>43878.843831018516</v>
      </c>
    </row>
    <row r="47214" spans="1:4" x14ac:dyDescent="0.25">
      <c r="A47214" s="1" t="s">
        <v>75690</v>
      </c>
      <c r="B47214" s="1" t="s">
        <v>116</v>
      </c>
      <c r="C47214">
        <v>132.09379999999999</v>
      </c>
      <c r="D47214" s="4">
        <v>43878.858796296299</v>
      </c>
    </row>
    <row r="47215" spans="1:4" x14ac:dyDescent="0.25">
      <c r="A47215" s="1" t="s">
        <v>31125</v>
      </c>
      <c r="B47215" s="1" t="s">
        <v>116</v>
      </c>
      <c r="C47215">
        <v>54.263199999999998</v>
      </c>
      <c r="D47215" s="4">
        <v>43878.847731481481</v>
      </c>
    </row>
    <row r="47216" spans="1:4" x14ac:dyDescent="0.25">
      <c r="A47216" s="1" t="s">
        <v>44578</v>
      </c>
      <c r="B47216" s="1" t="s">
        <v>1605</v>
      </c>
      <c r="C47216">
        <v>34.467799999999997</v>
      </c>
      <c r="D47216" s="4">
        <v>43878.852222222224</v>
      </c>
    </row>
    <row r="47217" spans="1:4" x14ac:dyDescent="0.25">
      <c r="A47217" s="1" t="s">
        <v>59291</v>
      </c>
      <c r="B47217" s="1" t="s">
        <v>7930</v>
      </c>
      <c r="C47217">
        <v>118.04049999999999</v>
      </c>
      <c r="D47217" s="4">
        <v>43878.855949074074</v>
      </c>
    </row>
    <row r="47218" spans="1:4" x14ac:dyDescent="0.25">
      <c r="A47218" s="1" t="s">
        <v>59292</v>
      </c>
      <c r="B47218" s="1" t="s">
        <v>17631</v>
      </c>
      <c r="C47218">
        <v>58.607100000000003</v>
      </c>
      <c r="D47218" s="4">
        <v>43878.855104166665</v>
      </c>
    </row>
    <row r="47219" spans="1:4" x14ac:dyDescent="0.25">
      <c r="A47219" s="1" t="s">
        <v>88753</v>
      </c>
      <c r="B47219" s="1" t="s">
        <v>18387</v>
      </c>
      <c r="C47219">
        <v>87.521600000000007</v>
      </c>
      <c r="D47219" s="4">
        <v>43878.861527777779</v>
      </c>
    </row>
    <row r="47220" spans="1:4" x14ac:dyDescent="0.25">
      <c r="A47220" s="1" t="s">
        <v>88754</v>
      </c>
      <c r="B47220" s="1" t="s">
        <v>63961</v>
      </c>
      <c r="C47220">
        <v>37.881700000000002</v>
      </c>
      <c r="D47220" s="4">
        <v>43878.86141203704</v>
      </c>
    </row>
    <row r="47221" spans="1:4" x14ac:dyDescent="0.25">
      <c r="A47221" s="1" t="s">
        <v>31126</v>
      </c>
      <c r="B47221" s="1" t="s">
        <v>1421</v>
      </c>
      <c r="C47221">
        <v>27.592400000000001</v>
      </c>
      <c r="D47221" s="4">
        <v>43878.84820601852</v>
      </c>
    </row>
    <row r="47222" spans="1:4" x14ac:dyDescent="0.25">
      <c r="A47222" s="1" t="s">
        <v>31127</v>
      </c>
      <c r="B47222" s="1" t="s">
        <v>7746</v>
      </c>
      <c r="C47222">
        <v>46.6036</v>
      </c>
      <c r="D47222" s="4">
        <v>43878.847708333335</v>
      </c>
    </row>
    <row r="47223" spans="1:4" x14ac:dyDescent="0.25">
      <c r="A47223" s="1" t="s">
        <v>75691</v>
      </c>
      <c r="B47223" s="1" t="s">
        <v>7656</v>
      </c>
      <c r="C47223">
        <v>245.61259999999999</v>
      </c>
      <c r="D47223" s="4">
        <v>43878.858078703706</v>
      </c>
    </row>
    <row r="47224" spans="1:4" x14ac:dyDescent="0.25">
      <c r="A47224" s="1" t="s">
        <v>88755</v>
      </c>
      <c r="B47224" s="1" t="s">
        <v>17678</v>
      </c>
      <c r="C47224">
        <v>210.53639999999999</v>
      </c>
      <c r="D47224" s="4">
        <v>43878.861712962964</v>
      </c>
    </row>
    <row r="47225" spans="1:4" x14ac:dyDescent="0.25">
      <c r="A47225" s="1" t="s">
        <v>4645</v>
      </c>
      <c r="B47225" s="1" t="s">
        <v>1538</v>
      </c>
      <c r="C47225">
        <v>11.6777</v>
      </c>
      <c r="D47225" s="4">
        <v>43878.840358796297</v>
      </c>
    </row>
    <row r="47226" spans="1:4" x14ac:dyDescent="0.25">
      <c r="A47226" s="1" t="s">
        <v>8997</v>
      </c>
      <c r="B47226" s="1" t="s">
        <v>7912</v>
      </c>
      <c r="C47226">
        <v>139.34180000000001</v>
      </c>
      <c r="D47226" s="4">
        <v>43878.843217592592</v>
      </c>
    </row>
    <row r="47227" spans="1:4" x14ac:dyDescent="0.25">
      <c r="A47227" s="1" t="s">
        <v>31128</v>
      </c>
      <c r="B47227" s="1" t="s">
        <v>1471</v>
      </c>
      <c r="C47227">
        <v>72.787700000000001</v>
      </c>
      <c r="D47227" s="4">
        <v>43878.850162037037</v>
      </c>
    </row>
    <row r="47228" spans="1:4" x14ac:dyDescent="0.25">
      <c r="A47228" s="1" t="s">
        <v>75692</v>
      </c>
      <c r="B47228" s="1" t="s">
        <v>17606</v>
      </c>
      <c r="C47228">
        <v>31.4222</v>
      </c>
      <c r="D47228" s="4">
        <v>43878.857442129629</v>
      </c>
    </row>
    <row r="47229" spans="1:4" x14ac:dyDescent="0.25">
      <c r="A47229" s="1" t="s">
        <v>31129</v>
      </c>
      <c r="B47229" s="1" t="s">
        <v>1454</v>
      </c>
      <c r="C47229">
        <v>190.43520000000001</v>
      </c>
      <c r="D47229" s="4">
        <v>43878.847349537034</v>
      </c>
    </row>
    <row r="47230" spans="1:4" x14ac:dyDescent="0.25">
      <c r="A47230" s="1" t="s">
        <v>75693</v>
      </c>
      <c r="B47230" s="1" t="s">
        <v>63817</v>
      </c>
      <c r="C47230">
        <v>204.81059999999999</v>
      </c>
      <c r="D47230" s="4">
        <v>43878.860405092593</v>
      </c>
    </row>
    <row r="47231" spans="1:4" x14ac:dyDescent="0.25">
      <c r="A47231" s="1" t="s">
        <v>75694</v>
      </c>
      <c r="B47231" s="1" t="s">
        <v>7753</v>
      </c>
      <c r="C47231">
        <v>32.623899999999999</v>
      </c>
      <c r="D47231" s="4">
        <v>43878.857986111114</v>
      </c>
    </row>
    <row r="47232" spans="1:4" x14ac:dyDescent="0.25">
      <c r="A47232" s="1" t="s">
        <v>51361</v>
      </c>
      <c r="B47232" s="1" t="s">
        <v>1448</v>
      </c>
      <c r="C47232">
        <v>144.7902</v>
      </c>
      <c r="D47232" s="4">
        <v>43878.854490740741</v>
      </c>
    </row>
    <row r="47233" spans="1:4" x14ac:dyDescent="0.25">
      <c r="A47233" s="1" t="s">
        <v>75695</v>
      </c>
      <c r="B47233" s="1" t="s">
        <v>1462</v>
      </c>
      <c r="C47233">
        <v>13.954499999999999</v>
      </c>
      <c r="D47233" s="4">
        <v>43878.860381944447</v>
      </c>
    </row>
    <row r="47234" spans="1:4" x14ac:dyDescent="0.25">
      <c r="A47234" s="1" t="s">
        <v>75696</v>
      </c>
      <c r="B47234" s="1" t="s">
        <v>7656</v>
      </c>
      <c r="C47234">
        <v>258.35849999999999</v>
      </c>
      <c r="D47234" s="4">
        <v>43878.858206018522</v>
      </c>
    </row>
    <row r="47235" spans="1:4" x14ac:dyDescent="0.25">
      <c r="A47235" s="1" t="s">
        <v>19052</v>
      </c>
      <c r="B47235" s="1" t="s">
        <v>17611</v>
      </c>
      <c r="C47235">
        <v>190.90469999999999</v>
      </c>
      <c r="D47235" s="4">
        <v>43878.847002314818</v>
      </c>
    </row>
    <row r="47236" spans="1:4" x14ac:dyDescent="0.25">
      <c r="A47236" s="1" t="s">
        <v>31130</v>
      </c>
      <c r="B47236" s="1" t="s">
        <v>1462</v>
      </c>
      <c r="C47236">
        <v>30.079699999999999</v>
      </c>
      <c r="D47236" s="4">
        <v>43878.847094907411</v>
      </c>
    </row>
    <row r="47237" spans="1:4" x14ac:dyDescent="0.25">
      <c r="A47237" s="1" t="s">
        <v>51362</v>
      </c>
      <c r="B47237" s="1" t="s">
        <v>1491</v>
      </c>
      <c r="C47237">
        <v>58.152999999999999</v>
      </c>
      <c r="D47237" s="4">
        <v>43878.854803240742</v>
      </c>
    </row>
    <row r="47238" spans="1:4" x14ac:dyDescent="0.25">
      <c r="A47238" s="1" t="s">
        <v>75697</v>
      </c>
      <c r="B47238" s="1" t="s">
        <v>63933</v>
      </c>
      <c r="C47238">
        <v>195.8888</v>
      </c>
      <c r="D47238" s="4">
        <v>43878.858124999999</v>
      </c>
    </row>
    <row r="47239" spans="1:4" x14ac:dyDescent="0.25">
      <c r="A47239" s="1" t="s">
        <v>31131</v>
      </c>
      <c r="B47239" s="1" t="s">
        <v>17589</v>
      </c>
      <c r="C47239">
        <v>51.196399999999997</v>
      </c>
      <c r="D47239" s="4">
        <v>43878.847939814812</v>
      </c>
    </row>
    <row r="47240" spans="1:4" x14ac:dyDescent="0.25">
      <c r="A47240" s="1" t="s">
        <v>59293</v>
      </c>
      <c r="B47240" s="1" t="s">
        <v>1460</v>
      </c>
      <c r="C47240">
        <v>21.854800000000001</v>
      </c>
      <c r="D47240" s="4">
        <v>43878.856736111113</v>
      </c>
    </row>
    <row r="47241" spans="1:4" x14ac:dyDescent="0.25">
      <c r="A47241" s="1" t="s">
        <v>31132</v>
      </c>
      <c r="B47241" s="1" t="s">
        <v>1450</v>
      </c>
      <c r="C47241">
        <v>37.554200000000002</v>
      </c>
      <c r="D47241" s="4">
        <v>43878.849247685182</v>
      </c>
    </row>
    <row r="47242" spans="1:4" x14ac:dyDescent="0.25">
      <c r="A47242" s="1" t="s">
        <v>31133</v>
      </c>
      <c r="B47242" s="1" t="s">
        <v>7675</v>
      </c>
      <c r="C47242">
        <v>23.613399999999999</v>
      </c>
      <c r="D47242" s="4">
        <v>43878.849363425928</v>
      </c>
    </row>
    <row r="47243" spans="1:4" x14ac:dyDescent="0.25">
      <c r="A47243" s="1" t="s">
        <v>51363</v>
      </c>
      <c r="B47243" s="1" t="s">
        <v>7784</v>
      </c>
      <c r="C47243">
        <v>27.654699999999998</v>
      </c>
      <c r="D47243" s="4">
        <v>43878.854733796295</v>
      </c>
    </row>
    <row r="47244" spans="1:4" x14ac:dyDescent="0.25">
      <c r="A47244" s="1" t="s">
        <v>75698</v>
      </c>
      <c r="B47244" s="1" t="s">
        <v>1483</v>
      </c>
      <c r="C47244">
        <v>68.261499999999998</v>
      </c>
      <c r="D47244" s="4">
        <v>43878.857418981483</v>
      </c>
    </row>
    <row r="47245" spans="1:4" x14ac:dyDescent="0.25">
      <c r="A47245" s="1" t="s">
        <v>3391</v>
      </c>
      <c r="B47245" s="1" t="s">
        <v>116</v>
      </c>
      <c r="C47245">
        <v>13.640599999999999</v>
      </c>
      <c r="D47245" s="4">
        <v>43878.839282407411</v>
      </c>
    </row>
    <row r="47246" spans="1:4" x14ac:dyDescent="0.25">
      <c r="A47246" s="1" t="s">
        <v>3392</v>
      </c>
      <c r="B47246" s="1" t="s">
        <v>1466</v>
      </c>
      <c r="C47246">
        <v>23.595099999999999</v>
      </c>
      <c r="D47246" s="4">
        <v>43878.839097222219</v>
      </c>
    </row>
    <row r="47247" spans="1:4" x14ac:dyDescent="0.25">
      <c r="A47247" s="1" t="s">
        <v>51364</v>
      </c>
      <c r="B47247" s="1" t="s">
        <v>17687</v>
      </c>
      <c r="C47247">
        <v>162.0111</v>
      </c>
      <c r="D47247" s="4">
        <v>43878.854594907411</v>
      </c>
    </row>
    <row r="47248" spans="1:4" x14ac:dyDescent="0.25">
      <c r="A47248" s="1" t="s">
        <v>88756</v>
      </c>
      <c r="B47248" s="1" t="s">
        <v>64275</v>
      </c>
      <c r="C47248">
        <v>51.747100000000003</v>
      </c>
      <c r="D47248" s="4">
        <v>43878.861759259256</v>
      </c>
    </row>
    <row r="47249" spans="1:4" x14ac:dyDescent="0.25">
      <c r="A47249" s="1" t="s">
        <v>19053</v>
      </c>
      <c r="B47249" s="1" t="s">
        <v>7654</v>
      </c>
      <c r="C47249">
        <v>28.493300000000001</v>
      </c>
      <c r="D47249" s="4">
        <v>43878.846770833334</v>
      </c>
    </row>
    <row r="47250" spans="1:4" x14ac:dyDescent="0.25">
      <c r="A47250" s="1" t="s">
        <v>11409</v>
      </c>
      <c r="B47250" s="1" t="s">
        <v>1460</v>
      </c>
      <c r="C47250">
        <v>4.5926</v>
      </c>
      <c r="D47250" s="4">
        <v>43878.843668981484</v>
      </c>
    </row>
    <row r="47251" spans="1:4" x14ac:dyDescent="0.25">
      <c r="A47251" s="1" t="s">
        <v>44579</v>
      </c>
      <c r="B47251" s="1" t="s">
        <v>17583</v>
      </c>
      <c r="C47251">
        <v>174.51079999999999</v>
      </c>
      <c r="D47251" s="4">
        <v>43878.852268518516</v>
      </c>
    </row>
    <row r="47252" spans="1:4" x14ac:dyDescent="0.25">
      <c r="A47252" s="1" t="s">
        <v>31134</v>
      </c>
      <c r="B47252" s="1" t="s">
        <v>7675</v>
      </c>
      <c r="C47252">
        <v>25.966699999999999</v>
      </c>
      <c r="D47252" s="4">
        <v>43878.850763888891</v>
      </c>
    </row>
    <row r="47253" spans="1:4" x14ac:dyDescent="0.25">
      <c r="A47253" s="1" t="s">
        <v>59294</v>
      </c>
      <c r="B47253" s="1" t="s">
        <v>17665</v>
      </c>
      <c r="C47253">
        <v>8.9222999999999999</v>
      </c>
      <c r="D47253" s="4">
        <v>43878.856805555559</v>
      </c>
    </row>
    <row r="47254" spans="1:4" x14ac:dyDescent="0.25">
      <c r="A47254" s="1" t="s">
        <v>31135</v>
      </c>
      <c r="B47254" s="1" t="s">
        <v>17889</v>
      </c>
      <c r="C47254">
        <v>13.2332</v>
      </c>
      <c r="D47254" s="4">
        <v>43878.848506944443</v>
      </c>
    </row>
    <row r="47255" spans="1:4" x14ac:dyDescent="0.25">
      <c r="A47255" s="1" t="s">
        <v>75699</v>
      </c>
      <c r="B47255" s="1" t="s">
        <v>7912</v>
      </c>
      <c r="C47255">
        <v>49.762099999999997</v>
      </c>
      <c r="D47255" s="4">
        <v>43878.860648148147</v>
      </c>
    </row>
    <row r="47256" spans="1:4" x14ac:dyDescent="0.25">
      <c r="A47256" s="1" t="s">
        <v>11410</v>
      </c>
      <c r="B47256" s="1" t="s">
        <v>135</v>
      </c>
      <c r="C47256">
        <v>35.758400000000002</v>
      </c>
      <c r="D47256" s="4">
        <v>43878.8440625</v>
      </c>
    </row>
    <row r="47257" spans="1:4" x14ac:dyDescent="0.25">
      <c r="A47257" s="1" t="s">
        <v>44580</v>
      </c>
      <c r="B47257" s="1" t="s">
        <v>7697</v>
      </c>
      <c r="C47257">
        <v>216.68469999999999</v>
      </c>
      <c r="D47257" s="4">
        <v>43878.852060185185</v>
      </c>
    </row>
    <row r="47258" spans="1:4" x14ac:dyDescent="0.25">
      <c r="A47258" s="1" t="s">
        <v>75700</v>
      </c>
      <c r="B47258" s="1" t="s">
        <v>63837</v>
      </c>
      <c r="C47258">
        <v>284.42680000000001</v>
      </c>
      <c r="D47258" s="4">
        <v>43878.860381944447</v>
      </c>
    </row>
    <row r="47259" spans="1:4" x14ac:dyDescent="0.25">
      <c r="A47259" s="1" t="s">
        <v>31136</v>
      </c>
      <c r="B47259" s="1" t="s">
        <v>1504</v>
      </c>
      <c r="C47259">
        <v>142.04679999999999</v>
      </c>
      <c r="D47259" s="4">
        <v>43878.849976851852</v>
      </c>
    </row>
    <row r="47260" spans="1:4" x14ac:dyDescent="0.25">
      <c r="A47260" s="1" t="s">
        <v>31137</v>
      </c>
      <c r="B47260" s="1" t="s">
        <v>17889</v>
      </c>
      <c r="C47260">
        <v>50.834200000000003</v>
      </c>
      <c r="D47260" s="4">
        <v>43878.848344907405</v>
      </c>
    </row>
    <row r="47261" spans="1:4" x14ac:dyDescent="0.25">
      <c r="A47261" s="1" t="s">
        <v>31138</v>
      </c>
      <c r="B47261" s="1" t="s">
        <v>1623</v>
      </c>
      <c r="C47261">
        <v>19.3704</v>
      </c>
      <c r="D47261" s="4">
        <v>43878.847754629627</v>
      </c>
    </row>
    <row r="47262" spans="1:4" x14ac:dyDescent="0.25">
      <c r="A47262" s="1" t="s">
        <v>75701</v>
      </c>
      <c r="B47262" s="1" t="s">
        <v>63829</v>
      </c>
      <c r="C47262">
        <v>177.97909999999999</v>
      </c>
      <c r="D47262" s="4">
        <v>43878.857800925929</v>
      </c>
    </row>
    <row r="47263" spans="1:4" x14ac:dyDescent="0.25">
      <c r="A47263" s="1" t="s">
        <v>19054</v>
      </c>
      <c r="B47263" s="1" t="s">
        <v>7746</v>
      </c>
      <c r="C47263">
        <v>47.738599999999998</v>
      </c>
      <c r="D47263" s="4">
        <v>43878.846666666665</v>
      </c>
    </row>
    <row r="47264" spans="1:4" x14ac:dyDescent="0.25">
      <c r="A47264" s="1" t="s">
        <v>15071</v>
      </c>
      <c r="B47264" s="1" t="s">
        <v>7764</v>
      </c>
      <c r="C47264">
        <v>25.072299999999998</v>
      </c>
      <c r="D47264" s="4">
        <v>43878.845995370371</v>
      </c>
    </row>
    <row r="47265" spans="1:4" x14ac:dyDescent="0.25">
      <c r="A47265" s="1" t="s">
        <v>75702</v>
      </c>
      <c r="B47265" s="1" t="s">
        <v>7665</v>
      </c>
      <c r="C47265">
        <v>39.6753</v>
      </c>
      <c r="D47265" s="4">
        <v>43878.859386574077</v>
      </c>
    </row>
    <row r="47266" spans="1:4" x14ac:dyDescent="0.25">
      <c r="A47266" s="1" t="s">
        <v>88757</v>
      </c>
      <c r="B47266" s="1" t="s">
        <v>63849</v>
      </c>
      <c r="C47266">
        <v>30.4589</v>
      </c>
      <c r="D47266" s="4">
        <v>43878.861597222225</v>
      </c>
    </row>
    <row r="47267" spans="1:4" x14ac:dyDescent="0.25">
      <c r="A47267" s="1" t="s">
        <v>31139</v>
      </c>
      <c r="B47267" s="1" t="s">
        <v>7706</v>
      </c>
      <c r="C47267">
        <v>21.659099999999999</v>
      </c>
      <c r="D47267" s="4">
        <v>43878.847210648149</v>
      </c>
    </row>
    <row r="47268" spans="1:4" x14ac:dyDescent="0.25">
      <c r="A47268" s="1" t="s">
        <v>51365</v>
      </c>
      <c r="B47268" s="1" t="s">
        <v>17665</v>
      </c>
      <c r="C47268">
        <v>20.677700000000002</v>
      </c>
      <c r="D47268" s="4">
        <v>43878.854120370372</v>
      </c>
    </row>
    <row r="47269" spans="1:4" x14ac:dyDescent="0.25">
      <c r="A47269" s="1" t="s">
        <v>2167</v>
      </c>
      <c r="B47269" s="1" t="s">
        <v>1419</v>
      </c>
      <c r="C47269">
        <v>15.4937</v>
      </c>
      <c r="D47269" s="4">
        <v>43878.838368055556</v>
      </c>
    </row>
    <row r="47270" spans="1:4" x14ac:dyDescent="0.25">
      <c r="A47270" s="1" t="s">
        <v>31140</v>
      </c>
      <c r="B47270" s="1" t="s">
        <v>18387</v>
      </c>
      <c r="C47270">
        <v>155.86670000000001</v>
      </c>
      <c r="D47270" s="4">
        <v>43878.848483796297</v>
      </c>
    </row>
    <row r="47271" spans="1:4" x14ac:dyDescent="0.25">
      <c r="A47271" s="1" t="s">
        <v>75703</v>
      </c>
      <c r="B47271" s="1" t="s">
        <v>7930</v>
      </c>
      <c r="C47271">
        <v>21.8125</v>
      </c>
      <c r="D47271" s="4">
        <v>43878.85832175926</v>
      </c>
    </row>
    <row r="47272" spans="1:4" x14ac:dyDescent="0.25">
      <c r="A47272" s="1" t="s">
        <v>75704</v>
      </c>
      <c r="B47272" s="1" t="s">
        <v>17984</v>
      </c>
      <c r="C47272">
        <v>24.866499999999998</v>
      </c>
      <c r="D47272" s="4">
        <v>43878.857175925928</v>
      </c>
    </row>
    <row r="47273" spans="1:4" x14ac:dyDescent="0.25">
      <c r="A47273" s="1" t="s">
        <v>8998</v>
      </c>
      <c r="B47273" s="1" t="s">
        <v>7665</v>
      </c>
      <c r="C47273">
        <v>27.135899999999999</v>
      </c>
      <c r="D47273" s="4">
        <v>43878.842870370368</v>
      </c>
    </row>
    <row r="47274" spans="1:4" x14ac:dyDescent="0.25">
      <c r="A47274" s="1" t="s">
        <v>31141</v>
      </c>
      <c r="B47274" s="1" t="s">
        <v>1450</v>
      </c>
      <c r="C47274">
        <v>4.4829999999999997</v>
      </c>
      <c r="D47274" s="4">
        <v>43878.851655092592</v>
      </c>
    </row>
    <row r="47275" spans="1:4" x14ac:dyDescent="0.25">
      <c r="A47275" s="1" t="s">
        <v>31142</v>
      </c>
      <c r="B47275" s="1" t="s">
        <v>7654</v>
      </c>
      <c r="C47275">
        <v>198.01310000000001</v>
      </c>
      <c r="D47275" s="4">
        <v>43878.849907407406</v>
      </c>
    </row>
    <row r="47276" spans="1:4" x14ac:dyDescent="0.25">
      <c r="A47276" s="1" t="s">
        <v>75705</v>
      </c>
      <c r="B47276" s="1" t="s">
        <v>17628</v>
      </c>
      <c r="C47276">
        <v>197.31280000000001</v>
      </c>
      <c r="D47276" s="4">
        <v>43878.860358796293</v>
      </c>
    </row>
    <row r="47277" spans="1:4" x14ac:dyDescent="0.25">
      <c r="A47277" s="1" t="s">
        <v>15072</v>
      </c>
      <c r="B47277" s="1" t="s">
        <v>1471</v>
      </c>
      <c r="C47277">
        <v>9.6624999999999996</v>
      </c>
      <c r="D47277" s="4">
        <v>43878.845752314817</v>
      </c>
    </row>
    <row r="47278" spans="1:4" x14ac:dyDescent="0.25">
      <c r="A47278" s="1" t="s">
        <v>44581</v>
      </c>
      <c r="B47278" s="1" t="s">
        <v>7703</v>
      </c>
      <c r="C47278">
        <v>67.085899999999995</v>
      </c>
      <c r="D47278" s="4">
        <v>43878.852534722224</v>
      </c>
    </row>
    <row r="47279" spans="1:4" x14ac:dyDescent="0.25">
      <c r="A47279" s="1" t="s">
        <v>31143</v>
      </c>
      <c r="B47279" s="1" t="s">
        <v>17866</v>
      </c>
      <c r="C47279">
        <v>33.1845</v>
      </c>
      <c r="D47279" s="4">
        <v>43878.849317129629</v>
      </c>
    </row>
    <row r="47280" spans="1:4" x14ac:dyDescent="0.25">
      <c r="A47280" s="1" t="s">
        <v>75706</v>
      </c>
      <c r="B47280" s="1" t="s">
        <v>63822</v>
      </c>
      <c r="C47280">
        <v>189.624</v>
      </c>
      <c r="D47280" s="4">
        <v>43878.859432870369</v>
      </c>
    </row>
    <row r="47281" spans="1:4" x14ac:dyDescent="0.25">
      <c r="A47281" s="1" t="s">
        <v>75707</v>
      </c>
      <c r="B47281" s="1" t="s">
        <v>17593</v>
      </c>
      <c r="C47281">
        <v>254.21899999999999</v>
      </c>
      <c r="D47281" s="4">
        <v>43878.858796296299</v>
      </c>
    </row>
    <row r="47282" spans="1:4" x14ac:dyDescent="0.25">
      <c r="A47282" s="1" t="s">
        <v>75708</v>
      </c>
      <c r="B47282" s="1" t="s">
        <v>7703</v>
      </c>
      <c r="C47282">
        <v>178.6711</v>
      </c>
      <c r="D47282" s="4">
        <v>43878.857939814814</v>
      </c>
    </row>
    <row r="47283" spans="1:4" x14ac:dyDescent="0.25">
      <c r="A47283" s="1" t="s">
        <v>31144</v>
      </c>
      <c r="B47283" s="1" t="s">
        <v>17665</v>
      </c>
      <c r="C47283">
        <v>24.608599999999999</v>
      </c>
      <c r="D47283" s="4">
        <v>43878.847592592596</v>
      </c>
    </row>
    <row r="47284" spans="1:4" x14ac:dyDescent="0.25">
      <c r="A47284" s="1" t="s">
        <v>31145</v>
      </c>
      <c r="B47284" s="1" t="s">
        <v>17728</v>
      </c>
      <c r="C47284">
        <v>14.315</v>
      </c>
      <c r="D47284" s="4">
        <v>43878.851469907408</v>
      </c>
    </row>
    <row r="47285" spans="1:4" x14ac:dyDescent="0.25">
      <c r="A47285" s="1" t="s">
        <v>3393</v>
      </c>
      <c r="B47285" s="1" t="s">
        <v>1428</v>
      </c>
      <c r="C47285">
        <v>38.1556</v>
      </c>
      <c r="D47285" s="4">
        <v>43878.838935185187</v>
      </c>
    </row>
    <row r="47286" spans="1:4" x14ac:dyDescent="0.25">
      <c r="A47286" s="1" t="s">
        <v>31146</v>
      </c>
      <c r="B47286" s="1" t="s">
        <v>17577</v>
      </c>
      <c r="C47286">
        <v>38.5777</v>
      </c>
      <c r="D47286" s="4">
        <v>43878.850266203706</v>
      </c>
    </row>
    <row r="47287" spans="1:4" x14ac:dyDescent="0.25">
      <c r="A47287" s="1" t="s">
        <v>75709</v>
      </c>
      <c r="B47287" s="1" t="s">
        <v>7652</v>
      </c>
      <c r="C47287">
        <v>41.093400000000003</v>
      </c>
      <c r="D47287" s="4">
        <v>43878.858796296299</v>
      </c>
    </row>
    <row r="47288" spans="1:4" x14ac:dyDescent="0.25">
      <c r="A47288" s="1" t="s">
        <v>4646</v>
      </c>
      <c r="B47288" s="1" t="s">
        <v>1423</v>
      </c>
      <c r="C47288">
        <v>15.321</v>
      </c>
      <c r="D47288" s="4">
        <v>43878.840381944443</v>
      </c>
    </row>
    <row r="47289" spans="1:4" x14ac:dyDescent="0.25">
      <c r="A47289" s="1" t="s">
        <v>31147</v>
      </c>
      <c r="B47289" s="1" t="s">
        <v>7642</v>
      </c>
      <c r="C47289">
        <v>195.4273</v>
      </c>
      <c r="D47289" s="4">
        <v>43878.85056712963</v>
      </c>
    </row>
    <row r="47290" spans="1:4" x14ac:dyDescent="0.25">
      <c r="A47290" s="1" t="s">
        <v>19055</v>
      </c>
      <c r="B47290" s="1" t="s">
        <v>1419</v>
      </c>
      <c r="C47290">
        <v>142.17339999999999</v>
      </c>
      <c r="D47290" s="4">
        <v>43878.847025462965</v>
      </c>
    </row>
    <row r="47291" spans="1:4" x14ac:dyDescent="0.25">
      <c r="A47291" s="1" t="s">
        <v>44582</v>
      </c>
      <c r="B47291" s="1" t="s">
        <v>17653</v>
      </c>
      <c r="C47291">
        <v>62.779499999999999</v>
      </c>
      <c r="D47291" s="4">
        <v>43878.852719907409</v>
      </c>
    </row>
    <row r="47292" spans="1:4" x14ac:dyDescent="0.25">
      <c r="A47292" s="1" t="s">
        <v>31148</v>
      </c>
      <c r="B47292" s="1" t="s">
        <v>17680</v>
      </c>
      <c r="C47292">
        <v>7.1501999999999999</v>
      </c>
      <c r="D47292" s="4">
        <v>43878.850613425922</v>
      </c>
    </row>
    <row r="47293" spans="1:4" x14ac:dyDescent="0.25">
      <c r="A47293" s="1" t="s">
        <v>31149</v>
      </c>
      <c r="B47293" s="1" t="s">
        <v>118</v>
      </c>
      <c r="C47293">
        <v>169.6491</v>
      </c>
      <c r="D47293" s="4">
        <v>43878.84952546296</v>
      </c>
    </row>
    <row r="47294" spans="1:4" x14ac:dyDescent="0.25">
      <c r="A47294" s="1" t="s">
        <v>88758</v>
      </c>
      <c r="B47294" s="1" t="s">
        <v>17644</v>
      </c>
      <c r="C47294">
        <v>41.261299999999999</v>
      </c>
      <c r="D47294" s="4">
        <v>43878.861527777779</v>
      </c>
    </row>
    <row r="47295" spans="1:4" x14ac:dyDescent="0.25">
      <c r="A47295" s="1" t="s">
        <v>31150</v>
      </c>
      <c r="B47295" s="1" t="s">
        <v>1605</v>
      </c>
      <c r="C47295">
        <v>33.210700000000003</v>
      </c>
      <c r="D47295" s="4">
        <v>43878.850312499999</v>
      </c>
    </row>
    <row r="47296" spans="1:4" x14ac:dyDescent="0.25">
      <c r="A47296" s="1" t="s">
        <v>31151</v>
      </c>
      <c r="B47296" s="1" t="s">
        <v>7741</v>
      </c>
      <c r="C47296">
        <v>169.22559999999999</v>
      </c>
      <c r="D47296" s="4">
        <v>43878.850856481484</v>
      </c>
    </row>
    <row r="47297" spans="1:4" x14ac:dyDescent="0.25">
      <c r="A47297" s="1" t="s">
        <v>75710</v>
      </c>
      <c r="B47297" s="1" t="s">
        <v>17798</v>
      </c>
      <c r="C47297">
        <v>172.505</v>
      </c>
      <c r="D47297" s="4">
        <v>43878.857939814814</v>
      </c>
    </row>
    <row r="47298" spans="1:4" x14ac:dyDescent="0.25">
      <c r="A47298" s="1" t="s">
        <v>59295</v>
      </c>
      <c r="B47298" s="1" t="s">
        <v>17678</v>
      </c>
      <c r="C47298">
        <v>172.797</v>
      </c>
      <c r="D47298" s="4">
        <v>43878.856805555559</v>
      </c>
    </row>
    <row r="47299" spans="1:4" x14ac:dyDescent="0.25">
      <c r="A47299" s="1" t="s">
        <v>3394</v>
      </c>
      <c r="B47299" s="1" t="s">
        <v>135</v>
      </c>
      <c r="C47299">
        <v>49.529400000000003</v>
      </c>
      <c r="D47299" s="4">
        <v>43878.838819444441</v>
      </c>
    </row>
    <row r="47300" spans="1:4" x14ac:dyDescent="0.25">
      <c r="A47300" s="1" t="s">
        <v>75711</v>
      </c>
      <c r="B47300" s="1" t="s">
        <v>124</v>
      </c>
      <c r="C47300">
        <v>201.72819999999999</v>
      </c>
      <c r="D47300" s="4">
        <v>43878.858460648145</v>
      </c>
    </row>
    <row r="47301" spans="1:4" x14ac:dyDescent="0.25">
      <c r="A47301" s="1" t="s">
        <v>31152</v>
      </c>
      <c r="B47301" s="1" t="s">
        <v>7746</v>
      </c>
      <c r="C47301">
        <v>272.09710000000001</v>
      </c>
      <c r="D47301" s="4">
        <v>43878.847349537034</v>
      </c>
    </row>
    <row r="47302" spans="1:4" x14ac:dyDescent="0.25">
      <c r="A47302" s="1" t="s">
        <v>44583</v>
      </c>
      <c r="B47302" s="1" t="s">
        <v>7746</v>
      </c>
      <c r="C47302">
        <v>38.563899999999997</v>
      </c>
      <c r="D47302" s="4">
        <v>43878.852858796294</v>
      </c>
    </row>
    <row r="47303" spans="1:4" x14ac:dyDescent="0.25">
      <c r="A47303" s="1" t="s">
        <v>51366</v>
      </c>
      <c r="B47303" s="1" t="s">
        <v>1466</v>
      </c>
      <c r="C47303">
        <v>21.554099999999998</v>
      </c>
      <c r="D47303" s="4">
        <v>43878.853622685187</v>
      </c>
    </row>
    <row r="47304" spans="1:4" x14ac:dyDescent="0.25">
      <c r="A47304" s="1" t="s">
        <v>4647</v>
      </c>
      <c r="B47304" s="1" t="s">
        <v>130</v>
      </c>
      <c r="C47304">
        <v>11.8065</v>
      </c>
      <c r="D47304" s="4">
        <v>43878.840138888889</v>
      </c>
    </row>
    <row r="47305" spans="1:4" x14ac:dyDescent="0.25">
      <c r="A47305" s="1" t="s">
        <v>75712</v>
      </c>
      <c r="B47305" s="1" t="s">
        <v>17759</v>
      </c>
      <c r="C47305">
        <v>130.1053</v>
      </c>
      <c r="D47305" s="4">
        <v>43878.857175925928</v>
      </c>
    </row>
    <row r="47306" spans="1:4" x14ac:dyDescent="0.25">
      <c r="A47306" s="1" t="s">
        <v>8999</v>
      </c>
      <c r="B47306" s="1" t="s">
        <v>1504</v>
      </c>
      <c r="C47306">
        <v>51.1648</v>
      </c>
      <c r="D47306" s="4">
        <v>43878.842453703706</v>
      </c>
    </row>
    <row r="47307" spans="1:4" x14ac:dyDescent="0.25">
      <c r="A47307" s="1" t="s">
        <v>51367</v>
      </c>
      <c r="B47307" s="1" t="s">
        <v>17644</v>
      </c>
      <c r="C47307">
        <v>30.150600000000001</v>
      </c>
      <c r="D47307" s="4">
        <v>43878.854733796295</v>
      </c>
    </row>
    <row r="47308" spans="1:4" x14ac:dyDescent="0.25">
      <c r="A47308" s="1" t="s">
        <v>59296</v>
      </c>
      <c r="B47308" s="1" t="s">
        <v>1428</v>
      </c>
      <c r="C47308">
        <v>40.2256</v>
      </c>
      <c r="D47308" s="4">
        <v>43878.856874999998</v>
      </c>
    </row>
    <row r="47309" spans="1:4" x14ac:dyDescent="0.25">
      <c r="A47309" s="1" t="s">
        <v>19056</v>
      </c>
      <c r="B47309" s="1" t="s">
        <v>7691</v>
      </c>
      <c r="C47309">
        <v>38.135899999999999</v>
      </c>
      <c r="D47309" s="4">
        <v>43878.846736111111</v>
      </c>
    </row>
    <row r="47310" spans="1:4" x14ac:dyDescent="0.25">
      <c r="A47310" s="1" t="s">
        <v>75713</v>
      </c>
      <c r="B47310" s="1" t="s">
        <v>63890</v>
      </c>
      <c r="C47310">
        <v>86.518900000000002</v>
      </c>
      <c r="D47310" s="4">
        <v>43878.85796296296</v>
      </c>
    </row>
    <row r="47311" spans="1:4" x14ac:dyDescent="0.25">
      <c r="A47311" s="1" t="s">
        <v>75714</v>
      </c>
      <c r="B47311" s="1" t="s">
        <v>17589</v>
      </c>
      <c r="C47311">
        <v>205.48670000000001</v>
      </c>
      <c r="D47311" s="4">
        <v>43878.859317129631</v>
      </c>
    </row>
    <row r="47312" spans="1:4" x14ac:dyDescent="0.25">
      <c r="A47312" s="1" t="s">
        <v>75715</v>
      </c>
      <c r="B47312" s="1" t="s">
        <v>63829</v>
      </c>
      <c r="C47312">
        <v>194.25980000000001</v>
      </c>
      <c r="D47312" s="4">
        <v>43878.860671296294</v>
      </c>
    </row>
    <row r="47313" spans="1:4" x14ac:dyDescent="0.25">
      <c r="A47313" s="1" t="s">
        <v>75716</v>
      </c>
      <c r="B47313" s="1" t="s">
        <v>17622</v>
      </c>
      <c r="C47313">
        <v>44.179900000000004</v>
      </c>
      <c r="D47313" s="4">
        <v>43878.859155092592</v>
      </c>
    </row>
    <row r="47314" spans="1:4" x14ac:dyDescent="0.25">
      <c r="A47314" s="1" t="s">
        <v>75717</v>
      </c>
      <c r="B47314" s="1" t="s">
        <v>17767</v>
      </c>
      <c r="C47314">
        <v>180.4109</v>
      </c>
      <c r="D47314" s="4">
        <v>43878.859317129631</v>
      </c>
    </row>
    <row r="47315" spans="1:4" x14ac:dyDescent="0.25">
      <c r="A47315" s="1" t="s">
        <v>11411</v>
      </c>
      <c r="B47315" s="1" t="s">
        <v>7718</v>
      </c>
      <c r="C47315">
        <v>42.427700000000002</v>
      </c>
      <c r="D47315" s="4">
        <v>43878.8434837963</v>
      </c>
    </row>
    <row r="47316" spans="1:4" x14ac:dyDescent="0.25">
      <c r="A47316" s="1" t="s">
        <v>75718</v>
      </c>
      <c r="B47316" s="1" t="s">
        <v>63919</v>
      </c>
      <c r="C47316">
        <v>168.69370000000001</v>
      </c>
      <c r="D47316" s="4">
        <v>43878.859606481485</v>
      </c>
    </row>
    <row r="47317" spans="1:4" x14ac:dyDescent="0.25">
      <c r="A47317" s="1" t="s">
        <v>88759</v>
      </c>
      <c r="B47317" s="1" t="s">
        <v>17744</v>
      </c>
      <c r="C47317">
        <v>215.77099999999999</v>
      </c>
      <c r="D47317" s="4">
        <v>43878.861712962964</v>
      </c>
    </row>
    <row r="47318" spans="1:4" x14ac:dyDescent="0.25">
      <c r="A47318" s="1" t="s">
        <v>31153</v>
      </c>
      <c r="B47318" s="1" t="s">
        <v>17728</v>
      </c>
      <c r="C47318">
        <v>19.771599999999999</v>
      </c>
      <c r="D47318" s="4">
        <v>43878.8512962963</v>
      </c>
    </row>
    <row r="47319" spans="1:4" x14ac:dyDescent="0.25">
      <c r="A47319" s="1" t="s">
        <v>88760</v>
      </c>
      <c r="B47319" s="1" t="s">
        <v>63964</v>
      </c>
      <c r="C47319">
        <v>234.69630000000001</v>
      </c>
      <c r="D47319" s="4">
        <v>43878.861377314817</v>
      </c>
    </row>
    <row r="47320" spans="1:4" x14ac:dyDescent="0.25">
      <c r="A47320" s="1" t="s">
        <v>44584</v>
      </c>
      <c r="B47320" s="1" t="s">
        <v>17614</v>
      </c>
      <c r="C47320">
        <v>76.943200000000004</v>
      </c>
      <c r="D47320" s="4">
        <v>43878.85260416667</v>
      </c>
    </row>
    <row r="47321" spans="1:4" x14ac:dyDescent="0.25">
      <c r="A47321" s="1" t="s">
        <v>15073</v>
      </c>
      <c r="B47321" s="1" t="s">
        <v>7675</v>
      </c>
      <c r="C47321">
        <v>36.0747</v>
      </c>
      <c r="D47321" s="4">
        <v>43878.84584490741</v>
      </c>
    </row>
    <row r="47322" spans="1:4" x14ac:dyDescent="0.25">
      <c r="A47322" s="1" t="s">
        <v>44585</v>
      </c>
      <c r="B47322" s="1" t="s">
        <v>7665</v>
      </c>
      <c r="C47322">
        <v>29.2455</v>
      </c>
      <c r="D47322" s="4">
        <v>43878.852384259262</v>
      </c>
    </row>
    <row r="47323" spans="1:4" x14ac:dyDescent="0.25">
      <c r="A47323" s="1" t="s">
        <v>15074</v>
      </c>
      <c r="B47323" s="1" t="s">
        <v>7697</v>
      </c>
      <c r="C47323">
        <v>25.814299999999999</v>
      </c>
      <c r="D47323" s="4">
        <v>43878.845949074072</v>
      </c>
    </row>
    <row r="47324" spans="1:4" x14ac:dyDescent="0.25">
      <c r="A47324" s="1" t="s">
        <v>31154</v>
      </c>
      <c r="B47324" s="1" t="s">
        <v>17593</v>
      </c>
      <c r="C47324">
        <v>44.909700000000001</v>
      </c>
      <c r="D47324" s="4">
        <v>43878.850763888891</v>
      </c>
    </row>
    <row r="47325" spans="1:4" x14ac:dyDescent="0.25">
      <c r="A47325" s="1" t="s">
        <v>75719</v>
      </c>
      <c r="B47325" s="1" t="s">
        <v>118</v>
      </c>
      <c r="C47325">
        <v>189.01349999999999</v>
      </c>
      <c r="D47325" s="4">
        <v>43878.860833333332</v>
      </c>
    </row>
    <row r="47326" spans="1:4" x14ac:dyDescent="0.25">
      <c r="A47326" s="1" t="s">
        <v>75720</v>
      </c>
      <c r="B47326" s="1" t="s">
        <v>1478</v>
      </c>
      <c r="C47326">
        <v>35.306800000000003</v>
      </c>
      <c r="D47326" s="4">
        <v>43878.858981481484</v>
      </c>
    </row>
    <row r="47327" spans="1:4" x14ac:dyDescent="0.25">
      <c r="A47327" s="1" t="s">
        <v>4648</v>
      </c>
      <c r="B47327" s="1" t="s">
        <v>1466</v>
      </c>
      <c r="C47327">
        <v>4.5770999999999997</v>
      </c>
      <c r="D47327" s="4">
        <v>43878.839722222219</v>
      </c>
    </row>
    <row r="47328" spans="1:4" x14ac:dyDescent="0.25">
      <c r="A47328" s="1" t="s">
        <v>75721</v>
      </c>
      <c r="B47328" s="1" t="s">
        <v>7654</v>
      </c>
      <c r="C47328">
        <v>46.475299999999997</v>
      </c>
      <c r="D47328" s="4">
        <v>43878.859976851854</v>
      </c>
    </row>
    <row r="47329" spans="1:4" x14ac:dyDescent="0.25">
      <c r="A47329" s="1" t="s">
        <v>9000</v>
      </c>
      <c r="B47329" s="1" t="s">
        <v>7709</v>
      </c>
      <c r="C47329">
        <v>166.8897</v>
      </c>
      <c r="D47329" s="4">
        <v>43878.843171296299</v>
      </c>
    </row>
    <row r="47330" spans="1:4" x14ac:dyDescent="0.25">
      <c r="A47330" s="1" t="s">
        <v>31155</v>
      </c>
      <c r="B47330" s="1" t="s">
        <v>7685</v>
      </c>
      <c r="C47330">
        <v>19.571400000000001</v>
      </c>
      <c r="D47330" s="4">
        <v>43878.849131944444</v>
      </c>
    </row>
    <row r="47331" spans="1:4" x14ac:dyDescent="0.25">
      <c r="A47331" s="1" t="s">
        <v>88761</v>
      </c>
      <c r="B47331" s="1" t="s">
        <v>17673</v>
      </c>
      <c r="C47331">
        <v>295.27449999999999</v>
      </c>
      <c r="D47331" s="4">
        <v>43878.861122685186</v>
      </c>
    </row>
    <row r="47332" spans="1:4" x14ac:dyDescent="0.25">
      <c r="A47332" s="1" t="s">
        <v>31156</v>
      </c>
      <c r="B47332" s="1" t="s">
        <v>1419</v>
      </c>
      <c r="C47332">
        <v>140.53399999999999</v>
      </c>
      <c r="D47332" s="4">
        <v>43878.850185185183</v>
      </c>
    </row>
    <row r="47333" spans="1:4" x14ac:dyDescent="0.25">
      <c r="A47333" s="1" t="s">
        <v>15075</v>
      </c>
      <c r="B47333" s="1" t="s">
        <v>7644</v>
      </c>
      <c r="C47333">
        <v>11.566800000000001</v>
      </c>
      <c r="D47333" s="4">
        <v>43878.844699074078</v>
      </c>
    </row>
    <row r="47334" spans="1:4" x14ac:dyDescent="0.25">
      <c r="A47334" s="1" t="s">
        <v>75722</v>
      </c>
      <c r="B47334" s="1" t="s">
        <v>63954</v>
      </c>
      <c r="C47334">
        <v>221.07380000000001</v>
      </c>
      <c r="D47334" s="4">
        <v>43878.860532407409</v>
      </c>
    </row>
    <row r="47335" spans="1:4" x14ac:dyDescent="0.25">
      <c r="A47335" s="1" t="s">
        <v>75723</v>
      </c>
      <c r="B47335" s="1" t="s">
        <v>7709</v>
      </c>
      <c r="C47335">
        <v>45.762500000000003</v>
      </c>
      <c r="D47335" s="4">
        <v>43878.857291666667</v>
      </c>
    </row>
    <row r="47336" spans="1:4" x14ac:dyDescent="0.25">
      <c r="A47336" s="1" t="s">
        <v>75724</v>
      </c>
      <c r="B47336" s="1" t="s">
        <v>1450</v>
      </c>
      <c r="C47336">
        <v>15.099399999999999</v>
      </c>
      <c r="D47336" s="4">
        <v>43878.85900462963</v>
      </c>
    </row>
    <row r="47337" spans="1:4" x14ac:dyDescent="0.25">
      <c r="A47337" s="1" t="s">
        <v>2168</v>
      </c>
      <c r="B47337" s="1" t="s">
        <v>114</v>
      </c>
      <c r="C47337">
        <v>135.55930000000001</v>
      </c>
      <c r="D47337" s="4">
        <v>43878.837951388887</v>
      </c>
    </row>
    <row r="47338" spans="1:4" x14ac:dyDescent="0.25">
      <c r="A47338" s="1" t="s">
        <v>59297</v>
      </c>
      <c r="B47338" s="1" t="s">
        <v>18283</v>
      </c>
      <c r="C47338">
        <v>184.8871</v>
      </c>
      <c r="D47338" s="4">
        <v>43878.855370370373</v>
      </c>
    </row>
    <row r="47339" spans="1:4" x14ac:dyDescent="0.25">
      <c r="A47339" s="1" t="s">
        <v>15076</v>
      </c>
      <c r="B47339" s="1" t="s">
        <v>1483</v>
      </c>
      <c r="C47339">
        <v>33.192700000000002</v>
      </c>
      <c r="D47339" s="4">
        <v>43878.844328703701</v>
      </c>
    </row>
    <row r="47340" spans="1:4" x14ac:dyDescent="0.25">
      <c r="A47340" s="1" t="s">
        <v>59298</v>
      </c>
      <c r="B47340" s="1" t="s">
        <v>1504</v>
      </c>
      <c r="C47340">
        <v>22.1264</v>
      </c>
      <c r="D47340" s="4">
        <v>43878.855127314811</v>
      </c>
    </row>
    <row r="47341" spans="1:4" x14ac:dyDescent="0.25">
      <c r="A47341" s="1" t="s">
        <v>59299</v>
      </c>
      <c r="B47341" s="1" t="s">
        <v>7741</v>
      </c>
      <c r="C47341">
        <v>44.262999999999998</v>
      </c>
      <c r="D47341" s="4">
        <v>43878.856053240743</v>
      </c>
    </row>
    <row r="47342" spans="1:4" x14ac:dyDescent="0.25">
      <c r="A47342" s="1" t="s">
        <v>15077</v>
      </c>
      <c r="B47342" s="1" t="s">
        <v>7652</v>
      </c>
      <c r="C47342">
        <v>48.548299999999998</v>
      </c>
      <c r="D47342" s="4">
        <v>43878.844537037039</v>
      </c>
    </row>
    <row r="47343" spans="1:4" x14ac:dyDescent="0.25">
      <c r="A47343" s="1" t="s">
        <v>75725</v>
      </c>
      <c r="B47343" s="1" t="s">
        <v>17765</v>
      </c>
      <c r="C47343">
        <v>53.9482</v>
      </c>
      <c r="D47343" s="4">
        <v>43878.857627314814</v>
      </c>
    </row>
    <row r="47344" spans="1:4" x14ac:dyDescent="0.25">
      <c r="A47344" s="1" t="s">
        <v>51368</v>
      </c>
      <c r="B47344" s="1" t="s">
        <v>1478</v>
      </c>
      <c r="C47344">
        <v>178.16900000000001</v>
      </c>
      <c r="D47344" s="4">
        <v>43878.853530092594</v>
      </c>
    </row>
    <row r="47345" spans="1:4" x14ac:dyDescent="0.25">
      <c r="A47345" s="1" t="s">
        <v>9001</v>
      </c>
      <c r="B47345" s="1" t="s">
        <v>7764</v>
      </c>
      <c r="C47345">
        <v>20.389700000000001</v>
      </c>
      <c r="D47345" s="4">
        <v>43878.842685185184</v>
      </c>
    </row>
    <row r="47346" spans="1:4" x14ac:dyDescent="0.25">
      <c r="A47346" s="1" t="s">
        <v>31157</v>
      </c>
      <c r="B47346" s="1" t="s">
        <v>1428</v>
      </c>
      <c r="C47346">
        <v>32.915999999999997</v>
      </c>
      <c r="D47346" s="4">
        <v>43878.85</v>
      </c>
    </row>
    <row r="47347" spans="1:4" x14ac:dyDescent="0.25">
      <c r="A47347" s="1" t="s">
        <v>6842</v>
      </c>
      <c r="B47347" s="1" t="s">
        <v>1434</v>
      </c>
      <c r="C47347">
        <v>12.736800000000001</v>
      </c>
      <c r="D47347" s="4">
        <v>43878.841145833336</v>
      </c>
    </row>
    <row r="47348" spans="1:4" x14ac:dyDescent="0.25">
      <c r="A47348" s="1" t="s">
        <v>31158</v>
      </c>
      <c r="B47348" s="1" t="s">
        <v>1460</v>
      </c>
      <c r="C47348">
        <v>10.672599999999999</v>
      </c>
      <c r="D47348" s="4">
        <v>43878.847141203703</v>
      </c>
    </row>
    <row r="47349" spans="1:4" x14ac:dyDescent="0.25">
      <c r="A47349" s="1" t="s">
        <v>11412</v>
      </c>
      <c r="B47349" s="1" t="s">
        <v>1445</v>
      </c>
      <c r="C47349">
        <v>19.301200000000001</v>
      </c>
      <c r="D47349" s="4">
        <v>43878.844085648147</v>
      </c>
    </row>
    <row r="47350" spans="1:4" x14ac:dyDescent="0.25">
      <c r="A47350" s="1" t="s">
        <v>19057</v>
      </c>
      <c r="B47350" s="1" t="s">
        <v>7665</v>
      </c>
      <c r="C47350">
        <v>196.74930000000001</v>
      </c>
      <c r="D47350" s="4">
        <v>43878.846979166665</v>
      </c>
    </row>
    <row r="47351" spans="1:4" x14ac:dyDescent="0.25">
      <c r="A47351" s="1" t="s">
        <v>59300</v>
      </c>
      <c r="B47351" s="1" t="s">
        <v>17622</v>
      </c>
      <c r="C47351">
        <v>167.0376</v>
      </c>
      <c r="D47351" s="4">
        <v>43878.856736111113</v>
      </c>
    </row>
    <row r="47352" spans="1:4" x14ac:dyDescent="0.25">
      <c r="A47352" s="1" t="s">
        <v>44586</v>
      </c>
      <c r="B47352" s="1" t="s">
        <v>17843</v>
      </c>
      <c r="C47352">
        <v>50.671900000000001</v>
      </c>
      <c r="D47352" s="4">
        <v>43878.852858796294</v>
      </c>
    </row>
    <row r="47353" spans="1:4" x14ac:dyDescent="0.25">
      <c r="A47353" s="1" t="s">
        <v>51369</v>
      </c>
      <c r="B47353" s="1" t="s">
        <v>116</v>
      </c>
      <c r="C47353">
        <v>44.040300000000002</v>
      </c>
      <c r="D47353" s="4">
        <v>43878.854988425926</v>
      </c>
    </row>
    <row r="47354" spans="1:4" x14ac:dyDescent="0.25">
      <c r="A47354" s="1" t="s">
        <v>88762</v>
      </c>
      <c r="B47354" s="1" t="s">
        <v>63972</v>
      </c>
      <c r="C47354">
        <v>276.51260000000002</v>
      </c>
      <c r="D47354" s="4">
        <v>43878.86109953704</v>
      </c>
    </row>
    <row r="47355" spans="1:4" x14ac:dyDescent="0.25">
      <c r="A47355" s="1" t="s">
        <v>59301</v>
      </c>
      <c r="B47355" s="1" t="s">
        <v>17706</v>
      </c>
      <c r="C47355">
        <v>6.7321999999999997</v>
      </c>
      <c r="D47355" s="4">
        <v>43878.857037037036</v>
      </c>
    </row>
    <row r="47356" spans="1:4" x14ac:dyDescent="0.25">
      <c r="A47356" s="1" t="s">
        <v>9002</v>
      </c>
      <c r="B47356" s="1" t="s">
        <v>1605</v>
      </c>
      <c r="C47356">
        <v>25.939299999999999</v>
      </c>
      <c r="D47356" s="4">
        <v>43878.842291666668</v>
      </c>
    </row>
    <row r="47357" spans="1:4" x14ac:dyDescent="0.25">
      <c r="A47357" s="1" t="s">
        <v>75726</v>
      </c>
      <c r="B47357" s="1" t="s">
        <v>1428</v>
      </c>
      <c r="C47357">
        <v>31.1934</v>
      </c>
      <c r="D47357" s="4">
        <v>43878.857557870368</v>
      </c>
    </row>
    <row r="47358" spans="1:4" x14ac:dyDescent="0.25">
      <c r="A47358" s="1" t="s">
        <v>4649</v>
      </c>
      <c r="B47358" s="1" t="s">
        <v>1471</v>
      </c>
      <c r="C47358">
        <v>7.8307000000000002</v>
      </c>
      <c r="D47358" s="4">
        <v>43878.840405092589</v>
      </c>
    </row>
    <row r="47359" spans="1:4" x14ac:dyDescent="0.25">
      <c r="A47359" s="1" t="s">
        <v>75727</v>
      </c>
      <c r="B47359" s="1" t="s">
        <v>17639</v>
      </c>
      <c r="C47359">
        <v>33.644300000000001</v>
      </c>
      <c r="D47359" s="4">
        <v>43878.861006944448</v>
      </c>
    </row>
    <row r="47360" spans="1:4" x14ac:dyDescent="0.25">
      <c r="A47360" s="1" t="s">
        <v>59302</v>
      </c>
      <c r="B47360" s="1" t="s">
        <v>1623</v>
      </c>
      <c r="C47360">
        <v>189.934</v>
      </c>
      <c r="D47360" s="4">
        <v>43878.856562499997</v>
      </c>
    </row>
    <row r="47361" spans="1:4" x14ac:dyDescent="0.25">
      <c r="A47361" s="1" t="s">
        <v>31159</v>
      </c>
      <c r="B47361" s="1" t="s">
        <v>1538</v>
      </c>
      <c r="C47361">
        <v>9.9967000000000006</v>
      </c>
      <c r="D47361" s="4">
        <v>43878.850787037038</v>
      </c>
    </row>
    <row r="47362" spans="1:4" x14ac:dyDescent="0.25">
      <c r="A47362" s="1" t="s">
        <v>31160</v>
      </c>
      <c r="B47362" s="1" t="s">
        <v>17744</v>
      </c>
      <c r="C47362">
        <v>98.854299999999995</v>
      </c>
      <c r="D47362" s="4">
        <v>43878.847916666666</v>
      </c>
    </row>
    <row r="47363" spans="1:4" x14ac:dyDescent="0.25">
      <c r="A47363" s="1" t="s">
        <v>19058</v>
      </c>
      <c r="B47363" s="1" t="s">
        <v>17798</v>
      </c>
      <c r="C47363">
        <v>71.705699999999993</v>
      </c>
      <c r="D47363" s="4">
        <v>43878.846863425926</v>
      </c>
    </row>
    <row r="47364" spans="1:4" x14ac:dyDescent="0.25">
      <c r="A47364" s="1" t="s">
        <v>4650</v>
      </c>
      <c r="B47364" s="1" t="s">
        <v>1471</v>
      </c>
      <c r="C47364">
        <v>14.426399999999999</v>
      </c>
      <c r="D47364" s="4">
        <v>43878.839560185188</v>
      </c>
    </row>
    <row r="47365" spans="1:4" x14ac:dyDescent="0.25">
      <c r="A47365" s="1" t="s">
        <v>31161</v>
      </c>
      <c r="B47365" s="1" t="s">
        <v>17889</v>
      </c>
      <c r="C47365">
        <v>30.506699999999999</v>
      </c>
      <c r="D47365" s="4">
        <v>43878.847500000003</v>
      </c>
    </row>
    <row r="47366" spans="1:4" x14ac:dyDescent="0.25">
      <c r="A47366" s="1" t="s">
        <v>44587</v>
      </c>
      <c r="B47366" s="1" t="s">
        <v>7703</v>
      </c>
      <c r="C47366">
        <v>55.678400000000003</v>
      </c>
      <c r="D47366" s="4">
        <v>43878.853194444448</v>
      </c>
    </row>
    <row r="47367" spans="1:4" x14ac:dyDescent="0.25">
      <c r="A47367" s="1" t="s">
        <v>88763</v>
      </c>
      <c r="B47367" s="1" t="s">
        <v>7755</v>
      </c>
      <c r="C47367">
        <v>79.167299999999997</v>
      </c>
      <c r="D47367" s="4">
        <v>43878.861168981479</v>
      </c>
    </row>
    <row r="47368" spans="1:4" x14ac:dyDescent="0.25">
      <c r="A47368" s="1" t="s">
        <v>75728</v>
      </c>
      <c r="B47368" s="1" t="s">
        <v>17675</v>
      </c>
      <c r="C47368">
        <v>178.7533</v>
      </c>
      <c r="D47368" s="4">
        <v>43878.860856481479</v>
      </c>
    </row>
    <row r="47369" spans="1:4" x14ac:dyDescent="0.25">
      <c r="A47369" s="1" t="s">
        <v>75729</v>
      </c>
      <c r="B47369" s="1" t="s">
        <v>18387</v>
      </c>
      <c r="C47369">
        <v>46.575499999999998</v>
      </c>
      <c r="D47369" s="4">
        <v>43878.859722222223</v>
      </c>
    </row>
    <row r="47370" spans="1:4" x14ac:dyDescent="0.25">
      <c r="A47370" s="1" t="s">
        <v>75730</v>
      </c>
      <c r="B47370" s="1" t="s">
        <v>17744</v>
      </c>
      <c r="C47370">
        <v>518.81100000000004</v>
      </c>
      <c r="D47370" s="4">
        <v>43878.857418981483</v>
      </c>
    </row>
    <row r="47371" spans="1:4" x14ac:dyDescent="0.25">
      <c r="A47371" s="1" t="s">
        <v>59303</v>
      </c>
      <c r="B47371" s="1" t="s">
        <v>17606</v>
      </c>
      <c r="C47371">
        <v>5.0678000000000001</v>
      </c>
      <c r="D47371" s="4">
        <v>43878.855717592596</v>
      </c>
    </row>
    <row r="47372" spans="1:4" x14ac:dyDescent="0.25">
      <c r="A47372" s="1" t="s">
        <v>44588</v>
      </c>
      <c r="B47372" s="1" t="s">
        <v>1623</v>
      </c>
      <c r="C47372">
        <v>168.9453</v>
      </c>
      <c r="D47372" s="4">
        <v>43878.852789351855</v>
      </c>
    </row>
    <row r="47373" spans="1:4" x14ac:dyDescent="0.25">
      <c r="A47373" s="1" t="s">
        <v>31162</v>
      </c>
      <c r="B47373" s="1" t="s">
        <v>17798</v>
      </c>
      <c r="C47373">
        <v>174.08109999999999</v>
      </c>
      <c r="D47373" s="4">
        <v>43878.850972222222</v>
      </c>
    </row>
    <row r="47374" spans="1:4" x14ac:dyDescent="0.25">
      <c r="A47374" s="1" t="s">
        <v>75731</v>
      </c>
      <c r="B47374" s="1" t="s">
        <v>63842</v>
      </c>
      <c r="C47374">
        <v>206.73230000000001</v>
      </c>
      <c r="D47374" s="4">
        <v>43878.861030092594</v>
      </c>
    </row>
    <row r="47375" spans="1:4" x14ac:dyDescent="0.25">
      <c r="A47375" s="1" t="s">
        <v>2169</v>
      </c>
      <c r="B47375" s="1" t="s">
        <v>1441</v>
      </c>
      <c r="C47375">
        <v>18.065899999999999</v>
      </c>
      <c r="D47375" s="4">
        <v>43878.837881944448</v>
      </c>
    </row>
    <row r="47376" spans="1:4" x14ac:dyDescent="0.25">
      <c r="A47376" s="1" t="s">
        <v>15078</v>
      </c>
      <c r="B47376" s="1" t="s">
        <v>1434</v>
      </c>
      <c r="C47376">
        <v>28.333100000000002</v>
      </c>
      <c r="D47376" s="4">
        <v>43878.845335648148</v>
      </c>
    </row>
    <row r="47377" spans="1:4" x14ac:dyDescent="0.25">
      <c r="A47377" s="1" t="s">
        <v>59304</v>
      </c>
      <c r="B47377" s="1" t="s">
        <v>7930</v>
      </c>
      <c r="C47377">
        <v>83.350700000000003</v>
      </c>
      <c r="D47377" s="4">
        <v>43878.855995370373</v>
      </c>
    </row>
    <row r="47378" spans="1:4" x14ac:dyDescent="0.25">
      <c r="A47378" s="1" t="s">
        <v>6843</v>
      </c>
      <c r="B47378" s="1" t="s">
        <v>1445</v>
      </c>
      <c r="C47378">
        <v>22.436900000000001</v>
      </c>
      <c r="D47378" s="4">
        <v>43878.841956018521</v>
      </c>
    </row>
    <row r="47379" spans="1:4" x14ac:dyDescent="0.25">
      <c r="A47379" s="1" t="s">
        <v>2170</v>
      </c>
      <c r="B47379" s="1" t="s">
        <v>1497</v>
      </c>
      <c r="C47379">
        <v>14.5754</v>
      </c>
      <c r="D47379" s="4">
        <v>43878.837719907409</v>
      </c>
    </row>
    <row r="47380" spans="1:4" x14ac:dyDescent="0.25">
      <c r="A47380" s="1" t="s">
        <v>15079</v>
      </c>
      <c r="B47380" s="1" t="s">
        <v>7746</v>
      </c>
      <c r="C47380">
        <v>148.3852</v>
      </c>
      <c r="D47380" s="4">
        <v>43878.844421296293</v>
      </c>
    </row>
    <row r="47381" spans="1:4" x14ac:dyDescent="0.25">
      <c r="A47381" s="1" t="s">
        <v>31163</v>
      </c>
      <c r="B47381" s="1" t="s">
        <v>7665</v>
      </c>
      <c r="C47381">
        <v>111.8903</v>
      </c>
      <c r="D47381" s="4">
        <v>43878.851319444446</v>
      </c>
    </row>
    <row r="47382" spans="1:4" x14ac:dyDescent="0.25">
      <c r="A47382" s="1" t="s">
        <v>75732</v>
      </c>
      <c r="B47382" s="1" t="s">
        <v>7675</v>
      </c>
      <c r="C47382">
        <v>27.694800000000001</v>
      </c>
      <c r="D47382" s="4">
        <v>43878.8591087963</v>
      </c>
    </row>
    <row r="47383" spans="1:4" x14ac:dyDescent="0.25">
      <c r="A47383" s="1" t="s">
        <v>88764</v>
      </c>
      <c r="B47383" s="1" t="s">
        <v>17577</v>
      </c>
      <c r="C47383">
        <v>311.3236</v>
      </c>
      <c r="D47383" s="4">
        <v>43878.861574074072</v>
      </c>
    </row>
    <row r="47384" spans="1:4" x14ac:dyDescent="0.25">
      <c r="A47384" s="1" t="s">
        <v>51370</v>
      </c>
      <c r="B47384" s="1" t="s">
        <v>124</v>
      </c>
      <c r="C47384">
        <v>39.3504</v>
      </c>
      <c r="D47384" s="4">
        <v>43878.853958333333</v>
      </c>
    </row>
    <row r="47385" spans="1:4" x14ac:dyDescent="0.25">
      <c r="A47385" s="1" t="s">
        <v>59305</v>
      </c>
      <c r="B47385" s="1" t="s">
        <v>1423</v>
      </c>
      <c r="C47385">
        <v>45.033000000000001</v>
      </c>
      <c r="D47385" s="4">
        <v>43878.85628472222</v>
      </c>
    </row>
    <row r="47386" spans="1:4" x14ac:dyDescent="0.25">
      <c r="A47386" s="1" t="s">
        <v>75733</v>
      </c>
      <c r="B47386" s="1" t="s">
        <v>63933</v>
      </c>
      <c r="C47386">
        <v>181.40809999999999</v>
      </c>
      <c r="D47386" s="4">
        <v>43878.859224537038</v>
      </c>
    </row>
    <row r="47387" spans="1:4" x14ac:dyDescent="0.25">
      <c r="A47387" s="1" t="s">
        <v>88765</v>
      </c>
      <c r="B47387" s="1" t="s">
        <v>1483</v>
      </c>
      <c r="C47387">
        <v>154.8826</v>
      </c>
      <c r="D47387" s="4">
        <v>43878.861458333333</v>
      </c>
    </row>
    <row r="47388" spans="1:4" x14ac:dyDescent="0.25">
      <c r="A47388" s="1" t="s">
        <v>75734</v>
      </c>
      <c r="B47388" s="1" t="s">
        <v>7912</v>
      </c>
      <c r="C47388">
        <v>226.0813</v>
      </c>
      <c r="D47388" s="4">
        <v>43878.858391203707</v>
      </c>
    </row>
    <row r="47389" spans="1:4" x14ac:dyDescent="0.25">
      <c r="A47389" s="1" t="s">
        <v>31164</v>
      </c>
      <c r="B47389" s="1" t="s">
        <v>7755</v>
      </c>
      <c r="C47389">
        <v>50.089799999999997</v>
      </c>
      <c r="D47389" s="4">
        <v>43878.849027777775</v>
      </c>
    </row>
    <row r="47390" spans="1:4" x14ac:dyDescent="0.25">
      <c r="A47390" s="1" t="s">
        <v>31165</v>
      </c>
      <c r="B47390" s="1" t="s">
        <v>7687</v>
      </c>
      <c r="C47390">
        <v>178.6198</v>
      </c>
      <c r="D47390" s="4">
        <v>43878.849629629629</v>
      </c>
    </row>
    <row r="47391" spans="1:4" x14ac:dyDescent="0.25">
      <c r="A47391" s="1" t="s">
        <v>75735</v>
      </c>
      <c r="B47391" s="1" t="s">
        <v>7718</v>
      </c>
      <c r="C47391">
        <v>220.83099999999999</v>
      </c>
      <c r="D47391" s="4">
        <v>43878.859363425923</v>
      </c>
    </row>
    <row r="47392" spans="1:4" x14ac:dyDescent="0.25">
      <c r="A47392" s="1" t="s">
        <v>75736</v>
      </c>
      <c r="B47392" s="1" t="s">
        <v>17767</v>
      </c>
      <c r="C47392">
        <v>170.2415</v>
      </c>
      <c r="D47392" s="4">
        <v>43878.859548611108</v>
      </c>
    </row>
    <row r="47393" spans="1:4" x14ac:dyDescent="0.25">
      <c r="A47393" s="1" t="s">
        <v>31166</v>
      </c>
      <c r="B47393" s="1" t="s">
        <v>7816</v>
      </c>
      <c r="C47393">
        <v>25.6479</v>
      </c>
      <c r="D47393" s="4">
        <v>43878.851365740738</v>
      </c>
    </row>
    <row r="47394" spans="1:4" x14ac:dyDescent="0.25">
      <c r="A47394" s="1" t="s">
        <v>3395</v>
      </c>
      <c r="B47394" s="1" t="s">
        <v>1419</v>
      </c>
      <c r="C47394">
        <v>33.0777</v>
      </c>
      <c r="D47394" s="4">
        <v>43878.838634259257</v>
      </c>
    </row>
    <row r="47395" spans="1:4" x14ac:dyDescent="0.25">
      <c r="A47395" s="1" t="s">
        <v>4651</v>
      </c>
      <c r="B47395" s="1" t="s">
        <v>114</v>
      </c>
      <c r="C47395">
        <v>17.744199999999999</v>
      </c>
      <c r="D47395" s="4">
        <v>43878.839467592596</v>
      </c>
    </row>
    <row r="47396" spans="1:4" x14ac:dyDescent="0.25">
      <c r="A47396" s="1" t="s">
        <v>19059</v>
      </c>
      <c r="B47396" s="1" t="s">
        <v>1471</v>
      </c>
      <c r="C47396">
        <v>20.596499999999999</v>
      </c>
      <c r="D47396" s="4">
        <v>43878.846956018519</v>
      </c>
    </row>
    <row r="47397" spans="1:4" x14ac:dyDescent="0.25">
      <c r="A47397" s="1" t="s">
        <v>44589</v>
      </c>
      <c r="B47397" s="1" t="s">
        <v>1458</v>
      </c>
      <c r="C47397">
        <v>61.606699999999996</v>
      </c>
      <c r="D47397" s="4">
        <v>43878.85297453704</v>
      </c>
    </row>
    <row r="47398" spans="1:4" x14ac:dyDescent="0.25">
      <c r="A47398" s="1" t="s">
        <v>75737</v>
      </c>
      <c r="B47398" s="1" t="s">
        <v>17767</v>
      </c>
      <c r="C47398">
        <v>198.44890000000001</v>
      </c>
      <c r="D47398" s="4">
        <v>43878.859224537038</v>
      </c>
    </row>
    <row r="47399" spans="1:4" x14ac:dyDescent="0.25">
      <c r="A47399" s="1" t="s">
        <v>44590</v>
      </c>
      <c r="B47399" s="1" t="s">
        <v>17639</v>
      </c>
      <c r="C47399">
        <v>31.816400000000002</v>
      </c>
      <c r="D47399" s="4">
        <v>43878.853379629632</v>
      </c>
    </row>
    <row r="47400" spans="1:4" x14ac:dyDescent="0.25">
      <c r="A47400" s="1" t="s">
        <v>44591</v>
      </c>
      <c r="B47400" s="1" t="s">
        <v>17593</v>
      </c>
      <c r="C47400">
        <v>43.745399999999997</v>
      </c>
      <c r="D47400" s="4">
        <v>43878.85224537037</v>
      </c>
    </row>
    <row r="47401" spans="1:4" x14ac:dyDescent="0.25">
      <c r="A47401" s="1" t="s">
        <v>75738</v>
      </c>
      <c r="B47401" s="1" t="s">
        <v>118</v>
      </c>
      <c r="C47401">
        <v>169.31290000000001</v>
      </c>
      <c r="D47401" s="4">
        <v>43878.860023148147</v>
      </c>
    </row>
    <row r="47402" spans="1:4" x14ac:dyDescent="0.25">
      <c r="A47402" s="1" t="s">
        <v>88766</v>
      </c>
      <c r="B47402" s="1" t="s">
        <v>7718</v>
      </c>
      <c r="C47402">
        <v>178.4957</v>
      </c>
      <c r="D47402" s="4">
        <v>43878.861331018517</v>
      </c>
    </row>
    <row r="47403" spans="1:4" x14ac:dyDescent="0.25">
      <c r="A47403" s="1" t="s">
        <v>44592</v>
      </c>
      <c r="B47403" s="1" t="s">
        <v>7654</v>
      </c>
      <c r="C47403">
        <v>37.835599999999999</v>
      </c>
      <c r="D47403" s="4">
        <v>43878.853356481479</v>
      </c>
    </row>
    <row r="47404" spans="1:4" x14ac:dyDescent="0.25">
      <c r="A47404" s="1" t="s">
        <v>31167</v>
      </c>
      <c r="B47404" s="1" t="s">
        <v>17653</v>
      </c>
      <c r="C47404">
        <v>199.9845</v>
      </c>
      <c r="D47404" s="4">
        <v>43878.84820601852</v>
      </c>
    </row>
    <row r="47405" spans="1:4" x14ac:dyDescent="0.25">
      <c r="A47405" s="1" t="s">
        <v>75739</v>
      </c>
      <c r="B47405" s="1" t="s">
        <v>17611</v>
      </c>
      <c r="C47405">
        <v>27.819800000000001</v>
      </c>
      <c r="D47405" s="4">
        <v>43878.857291666667</v>
      </c>
    </row>
    <row r="47406" spans="1:4" x14ac:dyDescent="0.25">
      <c r="A47406" s="1" t="s">
        <v>31168</v>
      </c>
      <c r="B47406" s="1" t="s">
        <v>118</v>
      </c>
      <c r="C47406">
        <v>52.854999999999997</v>
      </c>
      <c r="D47406" s="4">
        <v>43878.850335648145</v>
      </c>
    </row>
    <row r="47407" spans="1:4" x14ac:dyDescent="0.25">
      <c r="A47407" s="1" t="s">
        <v>31169</v>
      </c>
      <c r="B47407" s="1" t="s">
        <v>7656</v>
      </c>
      <c r="C47407">
        <v>177.57140000000001</v>
      </c>
      <c r="D47407" s="4">
        <v>43878.849224537036</v>
      </c>
    </row>
    <row r="47408" spans="1:4" x14ac:dyDescent="0.25">
      <c r="A47408" s="1" t="s">
        <v>31170</v>
      </c>
      <c r="B47408" s="1" t="s">
        <v>17606</v>
      </c>
      <c r="C47408">
        <v>20.575500000000002</v>
      </c>
      <c r="D47408" s="4">
        <v>43878.847372685188</v>
      </c>
    </row>
    <row r="47409" spans="1:4" x14ac:dyDescent="0.25">
      <c r="A47409" s="1" t="s">
        <v>31171</v>
      </c>
      <c r="B47409" s="1" t="s">
        <v>17622</v>
      </c>
      <c r="C47409">
        <v>44.910600000000002</v>
      </c>
      <c r="D47409" s="4">
        <v>43878.848055555558</v>
      </c>
    </row>
    <row r="47410" spans="1:4" x14ac:dyDescent="0.25">
      <c r="A47410" s="1" t="s">
        <v>75740</v>
      </c>
      <c r="B47410" s="1" t="s">
        <v>1441</v>
      </c>
      <c r="C47410">
        <v>81.955399999999997</v>
      </c>
      <c r="D47410" s="4">
        <v>43878.860717592594</v>
      </c>
    </row>
    <row r="47411" spans="1:4" x14ac:dyDescent="0.25">
      <c r="A47411" s="1" t="s">
        <v>9003</v>
      </c>
      <c r="B47411" s="1" t="s">
        <v>1462</v>
      </c>
      <c r="C47411">
        <v>11.278600000000001</v>
      </c>
      <c r="D47411" s="4">
        <v>43878.843368055554</v>
      </c>
    </row>
    <row r="47412" spans="1:4" x14ac:dyDescent="0.25">
      <c r="A47412" s="1" t="s">
        <v>15080</v>
      </c>
      <c r="B47412" s="1" t="s">
        <v>1504</v>
      </c>
      <c r="C47412">
        <v>31.423200000000001</v>
      </c>
      <c r="D47412" s="4">
        <v>43878.844537037039</v>
      </c>
    </row>
    <row r="47413" spans="1:4" x14ac:dyDescent="0.25">
      <c r="A47413" s="1" t="s">
        <v>59306</v>
      </c>
      <c r="B47413" s="1" t="s">
        <v>1605</v>
      </c>
      <c r="C47413">
        <v>42.398000000000003</v>
      </c>
      <c r="D47413" s="4">
        <v>43878.855486111112</v>
      </c>
    </row>
    <row r="47414" spans="1:4" x14ac:dyDescent="0.25">
      <c r="A47414" s="1" t="s">
        <v>51371</v>
      </c>
      <c r="B47414" s="1" t="s">
        <v>118</v>
      </c>
      <c r="C47414">
        <v>199.69649999999999</v>
      </c>
      <c r="D47414" s="4">
        <v>43878.854189814818</v>
      </c>
    </row>
    <row r="47415" spans="1:4" x14ac:dyDescent="0.25">
      <c r="A47415" s="1" t="s">
        <v>6844</v>
      </c>
      <c r="B47415" s="1" t="s">
        <v>124</v>
      </c>
      <c r="C47415">
        <v>50.177100000000003</v>
      </c>
      <c r="D47415" s="4">
        <v>43878.841377314813</v>
      </c>
    </row>
    <row r="47416" spans="1:4" x14ac:dyDescent="0.25">
      <c r="A47416" s="1" t="s">
        <v>3396</v>
      </c>
      <c r="B47416" s="1" t="s">
        <v>1504</v>
      </c>
      <c r="C47416">
        <v>123.8309</v>
      </c>
      <c r="D47416" s="4">
        <v>43878.838865740741</v>
      </c>
    </row>
    <row r="47417" spans="1:4" x14ac:dyDescent="0.25">
      <c r="A47417" s="1" t="s">
        <v>15081</v>
      </c>
      <c r="B47417" s="1" t="s">
        <v>7691</v>
      </c>
      <c r="C47417">
        <v>64.586799999999997</v>
      </c>
      <c r="D47417" s="4">
        <v>43878.845891203702</v>
      </c>
    </row>
    <row r="47418" spans="1:4" x14ac:dyDescent="0.25">
      <c r="A47418" s="1" t="s">
        <v>75741</v>
      </c>
      <c r="B47418" s="1" t="s">
        <v>1491</v>
      </c>
      <c r="C47418">
        <v>215.78059999999999</v>
      </c>
      <c r="D47418" s="4">
        <v>43878.857743055552</v>
      </c>
    </row>
    <row r="47419" spans="1:4" x14ac:dyDescent="0.25">
      <c r="A47419" s="1" t="s">
        <v>15082</v>
      </c>
      <c r="B47419" s="1" t="s">
        <v>7691</v>
      </c>
      <c r="C47419">
        <v>20.7469</v>
      </c>
      <c r="D47419" s="4">
        <v>43878.845613425925</v>
      </c>
    </row>
    <row r="47420" spans="1:4" x14ac:dyDescent="0.25">
      <c r="A47420" s="1" t="s">
        <v>44593</v>
      </c>
      <c r="B47420" s="1" t="s">
        <v>17692</v>
      </c>
      <c r="C47420">
        <v>174.477</v>
      </c>
      <c r="D47420" s="4">
        <v>43878.85224537037</v>
      </c>
    </row>
    <row r="47421" spans="1:4" x14ac:dyDescent="0.25">
      <c r="A47421" s="1" t="s">
        <v>88767</v>
      </c>
      <c r="B47421" s="1" t="s">
        <v>63817</v>
      </c>
      <c r="C47421">
        <v>187.57040000000001</v>
      </c>
      <c r="D47421" s="4">
        <v>43878.861666666664</v>
      </c>
    </row>
    <row r="47422" spans="1:4" x14ac:dyDescent="0.25">
      <c r="A47422" s="1" t="s">
        <v>11413</v>
      </c>
      <c r="B47422" s="1" t="s">
        <v>7654</v>
      </c>
      <c r="C47422">
        <v>26.244299999999999</v>
      </c>
      <c r="D47422" s="4">
        <v>43878.844131944446</v>
      </c>
    </row>
    <row r="47423" spans="1:4" x14ac:dyDescent="0.25">
      <c r="A47423" s="1" t="s">
        <v>19060</v>
      </c>
      <c r="B47423" s="1" t="s">
        <v>118</v>
      </c>
      <c r="C47423">
        <v>148.88239999999999</v>
      </c>
      <c r="D47423" s="4">
        <v>43878.846689814818</v>
      </c>
    </row>
    <row r="47424" spans="1:4" x14ac:dyDescent="0.25">
      <c r="A47424" s="1" t="s">
        <v>75742</v>
      </c>
      <c r="B47424" s="1" t="s">
        <v>17586</v>
      </c>
      <c r="C47424">
        <v>203.4093</v>
      </c>
      <c r="D47424" s="4">
        <v>43878.859502314815</v>
      </c>
    </row>
    <row r="47425" spans="1:4" x14ac:dyDescent="0.25">
      <c r="A47425" s="1" t="s">
        <v>75743</v>
      </c>
      <c r="B47425" s="1" t="s">
        <v>63865</v>
      </c>
      <c r="C47425">
        <v>202.94399999999999</v>
      </c>
      <c r="D47425" s="4">
        <v>43878.859317129631</v>
      </c>
    </row>
    <row r="47426" spans="1:4" x14ac:dyDescent="0.25">
      <c r="A47426" s="1" t="s">
        <v>31172</v>
      </c>
      <c r="B47426" s="1" t="s">
        <v>7723</v>
      </c>
      <c r="C47426">
        <v>170.14689999999999</v>
      </c>
      <c r="D47426" s="4">
        <v>43878.847280092596</v>
      </c>
    </row>
    <row r="47427" spans="1:4" x14ac:dyDescent="0.25">
      <c r="A47427" s="1" t="s">
        <v>31173</v>
      </c>
      <c r="B47427" s="1" t="s">
        <v>122</v>
      </c>
      <c r="C47427">
        <v>172.833</v>
      </c>
      <c r="D47427" s="4">
        <v>43878.850972222222</v>
      </c>
    </row>
    <row r="47428" spans="1:4" x14ac:dyDescent="0.25">
      <c r="A47428" s="1" t="s">
        <v>44594</v>
      </c>
      <c r="B47428" s="1" t="s">
        <v>7753</v>
      </c>
      <c r="C47428">
        <v>42.540300000000002</v>
      </c>
      <c r="D47428" s="4">
        <v>43878.852453703701</v>
      </c>
    </row>
    <row r="47429" spans="1:4" x14ac:dyDescent="0.25">
      <c r="A47429" s="1" t="s">
        <v>75744</v>
      </c>
      <c r="B47429" s="1" t="s">
        <v>7718</v>
      </c>
      <c r="C47429">
        <v>86.607600000000005</v>
      </c>
      <c r="D47429" s="4">
        <v>43878.857534722221</v>
      </c>
    </row>
    <row r="47430" spans="1:4" x14ac:dyDescent="0.25">
      <c r="A47430" s="1" t="s">
        <v>75745</v>
      </c>
      <c r="B47430" s="1" t="s">
        <v>63954</v>
      </c>
      <c r="C47430">
        <v>179.12200000000001</v>
      </c>
      <c r="D47430" s="4">
        <v>43878.858368055553</v>
      </c>
    </row>
    <row r="47431" spans="1:4" x14ac:dyDescent="0.25">
      <c r="A47431" s="1" t="s">
        <v>75746</v>
      </c>
      <c r="B47431" s="1" t="s">
        <v>63842</v>
      </c>
      <c r="C47431">
        <v>222.85300000000001</v>
      </c>
      <c r="D47431" s="4">
        <v>43878.858298611114</v>
      </c>
    </row>
    <row r="47432" spans="1:4" x14ac:dyDescent="0.25">
      <c r="A47432" s="1" t="s">
        <v>11414</v>
      </c>
      <c r="B47432" s="1" t="s">
        <v>1483</v>
      </c>
      <c r="C47432">
        <v>25.011199999999999</v>
      </c>
      <c r="D47432" s="4">
        <v>43878.843599537038</v>
      </c>
    </row>
    <row r="47433" spans="1:4" x14ac:dyDescent="0.25">
      <c r="A47433" s="1" t="s">
        <v>11415</v>
      </c>
      <c r="B47433" s="1" t="s">
        <v>7741</v>
      </c>
      <c r="C47433">
        <v>47.584899999999998</v>
      </c>
      <c r="D47433" s="4">
        <v>43878.843877314815</v>
      </c>
    </row>
    <row r="47434" spans="1:4" x14ac:dyDescent="0.25">
      <c r="A47434" s="1" t="s">
        <v>75747</v>
      </c>
      <c r="B47434" s="1" t="s">
        <v>122</v>
      </c>
      <c r="C47434">
        <v>68.964200000000005</v>
      </c>
      <c r="D47434" s="4">
        <v>43878.859502314815</v>
      </c>
    </row>
    <row r="47435" spans="1:4" x14ac:dyDescent="0.25">
      <c r="A47435" s="1" t="s">
        <v>11416</v>
      </c>
      <c r="B47435" s="1" t="s">
        <v>124</v>
      </c>
      <c r="C47435">
        <v>19.5533</v>
      </c>
      <c r="D47435" s="4">
        <v>43878.843923611108</v>
      </c>
    </row>
    <row r="47436" spans="1:4" x14ac:dyDescent="0.25">
      <c r="A47436" s="1" t="s">
        <v>11417</v>
      </c>
      <c r="B47436" s="1" t="s">
        <v>114</v>
      </c>
      <c r="C47436">
        <v>28.335999999999999</v>
      </c>
      <c r="D47436" s="4">
        <v>43878.843993055554</v>
      </c>
    </row>
    <row r="47437" spans="1:4" x14ac:dyDescent="0.25">
      <c r="A47437" s="1" t="s">
        <v>75748</v>
      </c>
      <c r="B47437" s="1" t="s">
        <v>17647</v>
      </c>
      <c r="C47437">
        <v>195.59209999999999</v>
      </c>
      <c r="D47437" s="4">
        <v>43878.857581018521</v>
      </c>
    </row>
    <row r="47438" spans="1:4" x14ac:dyDescent="0.25">
      <c r="A47438" s="1" t="s">
        <v>4652</v>
      </c>
      <c r="B47438" s="1" t="s">
        <v>1445</v>
      </c>
      <c r="C47438">
        <v>15.3604</v>
      </c>
      <c r="D47438" s="4">
        <v>43878.840138888889</v>
      </c>
    </row>
    <row r="47439" spans="1:4" x14ac:dyDescent="0.25">
      <c r="A47439" s="1" t="s">
        <v>51372</v>
      </c>
      <c r="B47439" s="1" t="s">
        <v>7677</v>
      </c>
      <c r="C47439">
        <v>27.748000000000001</v>
      </c>
      <c r="D47439" s="4">
        <v>43878.853506944448</v>
      </c>
    </row>
    <row r="47440" spans="1:4" x14ac:dyDescent="0.25">
      <c r="A47440" s="1" t="s">
        <v>31174</v>
      </c>
      <c r="B47440" s="1" t="s">
        <v>18387</v>
      </c>
      <c r="C47440">
        <v>61.419600000000003</v>
      </c>
      <c r="D47440" s="4">
        <v>43878.850613425922</v>
      </c>
    </row>
    <row r="47441" spans="1:4" x14ac:dyDescent="0.25">
      <c r="A47441" s="1" t="s">
        <v>75749</v>
      </c>
      <c r="B47441" s="1" t="s">
        <v>63871</v>
      </c>
      <c r="C47441">
        <v>42.7502</v>
      </c>
      <c r="D47441" s="4">
        <v>43878.857743055552</v>
      </c>
    </row>
    <row r="47442" spans="1:4" x14ac:dyDescent="0.25">
      <c r="A47442" s="1" t="s">
        <v>9004</v>
      </c>
      <c r="B47442" s="1" t="s">
        <v>7685</v>
      </c>
      <c r="C47442">
        <v>8.3779000000000003</v>
      </c>
      <c r="D47442" s="4">
        <v>43878.843368055554</v>
      </c>
    </row>
    <row r="47443" spans="1:4" x14ac:dyDescent="0.25">
      <c r="A47443" s="1" t="s">
        <v>75750</v>
      </c>
      <c r="B47443" s="1" t="s">
        <v>17647</v>
      </c>
      <c r="C47443">
        <v>212.3844</v>
      </c>
      <c r="D47443" s="4">
        <v>43878.857743055552</v>
      </c>
    </row>
    <row r="47444" spans="1:4" x14ac:dyDescent="0.25">
      <c r="A47444" s="1" t="s">
        <v>19061</v>
      </c>
      <c r="B47444" s="1" t="s">
        <v>1448</v>
      </c>
      <c r="C47444">
        <v>107.0371</v>
      </c>
      <c r="D47444" s="4">
        <v>43878.847025462965</v>
      </c>
    </row>
    <row r="47445" spans="1:4" x14ac:dyDescent="0.25">
      <c r="A47445" s="1" t="s">
        <v>9005</v>
      </c>
      <c r="B47445" s="1" t="s">
        <v>7703</v>
      </c>
      <c r="C47445">
        <v>40.542700000000004</v>
      </c>
      <c r="D47445" s="4">
        <v>43878.843321759261</v>
      </c>
    </row>
    <row r="47446" spans="1:4" x14ac:dyDescent="0.25">
      <c r="A47446" s="1" t="s">
        <v>88768</v>
      </c>
      <c r="B47446" s="1" t="s">
        <v>7644</v>
      </c>
      <c r="C47446">
        <v>40.438800000000001</v>
      </c>
      <c r="D47446" s="4">
        <v>43878.86173611111</v>
      </c>
    </row>
    <row r="47447" spans="1:4" x14ac:dyDescent="0.25">
      <c r="A47447" s="1" t="s">
        <v>781</v>
      </c>
      <c r="B47447" s="1" t="s">
        <v>118</v>
      </c>
      <c r="C47447">
        <v>4.8005000000000004</v>
      </c>
      <c r="D47447" s="4">
        <v>43878.835543981484</v>
      </c>
    </row>
    <row r="47448" spans="1:4" x14ac:dyDescent="0.25">
      <c r="A47448" s="1" t="s">
        <v>3397</v>
      </c>
      <c r="B47448" s="1" t="s">
        <v>122</v>
      </c>
      <c r="C47448">
        <v>8.7033000000000005</v>
      </c>
      <c r="D47448" s="4">
        <v>43878.83898148148</v>
      </c>
    </row>
    <row r="47449" spans="1:4" x14ac:dyDescent="0.25">
      <c r="A47449" s="1" t="s">
        <v>75751</v>
      </c>
      <c r="B47449" s="1" t="s">
        <v>7755</v>
      </c>
      <c r="C47449">
        <v>228.60220000000001</v>
      </c>
      <c r="D47449" s="4">
        <v>43878.860474537039</v>
      </c>
    </row>
    <row r="47450" spans="1:4" x14ac:dyDescent="0.25">
      <c r="A47450" s="1" t="s">
        <v>75752</v>
      </c>
      <c r="B47450" s="1" t="s">
        <v>63883</v>
      </c>
      <c r="C47450">
        <v>162.0256</v>
      </c>
      <c r="D47450" s="4">
        <v>43878.859791666669</v>
      </c>
    </row>
    <row r="47451" spans="1:4" x14ac:dyDescent="0.25">
      <c r="A47451" s="1" t="s">
        <v>9006</v>
      </c>
      <c r="B47451" s="1" t="s">
        <v>7816</v>
      </c>
      <c r="C47451">
        <v>5.7808999999999999</v>
      </c>
      <c r="D47451" s="4">
        <v>43878.843321759261</v>
      </c>
    </row>
    <row r="47452" spans="1:4" x14ac:dyDescent="0.25">
      <c r="A47452" s="1" t="s">
        <v>31175</v>
      </c>
      <c r="B47452" s="1" t="s">
        <v>17866</v>
      </c>
      <c r="C47452">
        <v>23.162199999999999</v>
      </c>
      <c r="D47452" s="4">
        <v>43878.850706018522</v>
      </c>
    </row>
    <row r="47453" spans="1:4" x14ac:dyDescent="0.25">
      <c r="A47453" s="1" t="s">
        <v>59307</v>
      </c>
      <c r="B47453" s="1" t="s">
        <v>17889</v>
      </c>
      <c r="C47453">
        <v>11.705</v>
      </c>
      <c r="D47453" s="4">
        <v>43878.856423611112</v>
      </c>
    </row>
    <row r="47454" spans="1:4" x14ac:dyDescent="0.25">
      <c r="A47454" s="1" t="s">
        <v>9007</v>
      </c>
      <c r="B47454" s="1" t="s">
        <v>7644</v>
      </c>
      <c r="C47454">
        <v>11.412599999999999</v>
      </c>
      <c r="D47454" s="4">
        <v>43878.843055555553</v>
      </c>
    </row>
    <row r="47455" spans="1:4" x14ac:dyDescent="0.25">
      <c r="A47455" s="1" t="s">
        <v>4653</v>
      </c>
      <c r="B47455" s="1" t="s">
        <v>1497</v>
      </c>
      <c r="C47455">
        <v>10.676399999999999</v>
      </c>
      <c r="D47455" s="4">
        <v>43878.839837962965</v>
      </c>
    </row>
    <row r="47456" spans="1:4" x14ac:dyDescent="0.25">
      <c r="A47456" s="1" t="s">
        <v>15083</v>
      </c>
      <c r="B47456" s="1" t="s">
        <v>7652</v>
      </c>
      <c r="C47456">
        <v>49.167099999999998</v>
      </c>
      <c r="D47456" s="4">
        <v>43878.844976851855</v>
      </c>
    </row>
    <row r="47457" spans="1:4" x14ac:dyDescent="0.25">
      <c r="A47457" s="1" t="s">
        <v>31176</v>
      </c>
      <c r="B47457" s="1" t="s">
        <v>7648</v>
      </c>
      <c r="C47457">
        <v>183.26679999999999</v>
      </c>
      <c r="D47457" s="4">
        <v>43878.851018518515</v>
      </c>
    </row>
    <row r="47458" spans="1:4" x14ac:dyDescent="0.25">
      <c r="A47458" s="1" t="s">
        <v>782</v>
      </c>
      <c r="B47458" s="1" t="s">
        <v>122</v>
      </c>
      <c r="C47458">
        <v>4.3620000000000001</v>
      </c>
      <c r="D47458" s="4">
        <v>43878.835659722223</v>
      </c>
    </row>
    <row r="47459" spans="1:4" x14ac:dyDescent="0.25">
      <c r="A47459" s="1" t="s">
        <v>31177</v>
      </c>
      <c r="B47459" s="1" t="s">
        <v>17611</v>
      </c>
      <c r="C47459">
        <v>75.112300000000005</v>
      </c>
      <c r="D47459" s="4">
        <v>43878.850636574076</v>
      </c>
    </row>
    <row r="47460" spans="1:4" x14ac:dyDescent="0.25">
      <c r="A47460" s="1" t="s">
        <v>31178</v>
      </c>
      <c r="B47460" s="1" t="s">
        <v>7753</v>
      </c>
      <c r="C47460">
        <v>24.191800000000001</v>
      </c>
      <c r="D47460" s="4">
        <v>43878.851747685185</v>
      </c>
    </row>
    <row r="47461" spans="1:4" x14ac:dyDescent="0.25">
      <c r="A47461" s="1" t="s">
        <v>88769</v>
      </c>
      <c r="B47461" s="1" t="s">
        <v>118</v>
      </c>
      <c r="C47461">
        <v>65.493099999999998</v>
      </c>
      <c r="D47461" s="4">
        <v>43878.86141203704</v>
      </c>
    </row>
    <row r="47462" spans="1:4" x14ac:dyDescent="0.25">
      <c r="A47462" s="1" t="s">
        <v>88770</v>
      </c>
      <c r="B47462" s="1" t="s">
        <v>17644</v>
      </c>
      <c r="C47462">
        <v>292.6148</v>
      </c>
      <c r="D47462" s="4">
        <v>43878.861168981479</v>
      </c>
    </row>
    <row r="47463" spans="1:4" x14ac:dyDescent="0.25">
      <c r="A47463" s="1" t="s">
        <v>31179</v>
      </c>
      <c r="B47463" s="1" t="s">
        <v>17728</v>
      </c>
      <c r="C47463">
        <v>179.6635</v>
      </c>
      <c r="D47463" s="4">
        <v>43878.84716435185</v>
      </c>
    </row>
    <row r="47464" spans="1:4" x14ac:dyDescent="0.25">
      <c r="A47464" s="1" t="s">
        <v>11418</v>
      </c>
      <c r="B47464" s="1" t="s">
        <v>1441</v>
      </c>
      <c r="C47464">
        <v>22.937899999999999</v>
      </c>
      <c r="D47464" s="4">
        <v>43878.844201388885</v>
      </c>
    </row>
    <row r="47465" spans="1:4" x14ac:dyDescent="0.25">
      <c r="A47465" s="1" t="s">
        <v>5692</v>
      </c>
      <c r="B47465" s="1" t="s">
        <v>1483</v>
      </c>
      <c r="C47465">
        <v>125.4862</v>
      </c>
      <c r="D47465" s="4">
        <v>43878.840891203705</v>
      </c>
    </row>
    <row r="47466" spans="1:4" x14ac:dyDescent="0.25">
      <c r="A47466" s="1" t="s">
        <v>75753</v>
      </c>
      <c r="B47466" s="1" t="s">
        <v>17680</v>
      </c>
      <c r="C47466">
        <v>14.836499999999999</v>
      </c>
      <c r="D47466" s="4">
        <v>43878.858935185184</v>
      </c>
    </row>
    <row r="47467" spans="1:4" x14ac:dyDescent="0.25">
      <c r="A47467" s="1" t="s">
        <v>59308</v>
      </c>
      <c r="B47467" s="1" t="s">
        <v>17767</v>
      </c>
      <c r="C47467">
        <v>61.7712</v>
      </c>
      <c r="D47467" s="4">
        <v>43878.855393518519</v>
      </c>
    </row>
    <row r="47468" spans="1:4" x14ac:dyDescent="0.25">
      <c r="A47468" s="1" t="s">
        <v>59309</v>
      </c>
      <c r="B47468" s="1" t="s">
        <v>17583</v>
      </c>
      <c r="C47468">
        <v>154.80330000000001</v>
      </c>
      <c r="D47468" s="4">
        <v>43878.857037037036</v>
      </c>
    </row>
    <row r="47469" spans="1:4" x14ac:dyDescent="0.25">
      <c r="A47469" s="1" t="s">
        <v>5693</v>
      </c>
      <c r="B47469" s="1" t="s">
        <v>122</v>
      </c>
      <c r="C47469">
        <v>13.482900000000001</v>
      </c>
      <c r="D47469" s="4">
        <v>43878.840960648151</v>
      </c>
    </row>
    <row r="47470" spans="1:4" x14ac:dyDescent="0.25">
      <c r="A47470" s="1" t="s">
        <v>51373</v>
      </c>
      <c r="B47470" s="1" t="s">
        <v>116</v>
      </c>
      <c r="C47470">
        <v>158.13030000000001</v>
      </c>
      <c r="D47470" s="4">
        <v>43878.854467592595</v>
      </c>
    </row>
    <row r="47471" spans="1:4" x14ac:dyDescent="0.25">
      <c r="A47471" s="1" t="s">
        <v>31180</v>
      </c>
      <c r="B47471" s="1" t="s">
        <v>130</v>
      </c>
      <c r="C47471">
        <v>43.058900000000001</v>
      </c>
      <c r="D47471" s="4">
        <v>43878.849606481483</v>
      </c>
    </row>
    <row r="47472" spans="1:4" x14ac:dyDescent="0.25">
      <c r="A47472" s="1" t="s">
        <v>9008</v>
      </c>
      <c r="B47472" s="1" t="s">
        <v>1421</v>
      </c>
      <c r="C47472">
        <v>13.622199999999999</v>
      </c>
      <c r="D47472" s="4">
        <v>43878.843263888892</v>
      </c>
    </row>
    <row r="47473" spans="1:4" x14ac:dyDescent="0.25">
      <c r="A47473" s="1" t="s">
        <v>9009</v>
      </c>
      <c r="B47473" s="1" t="s">
        <v>1421</v>
      </c>
      <c r="C47473">
        <v>13.0436</v>
      </c>
      <c r="D47473" s="4">
        <v>43878.842731481483</v>
      </c>
    </row>
    <row r="47474" spans="1:4" x14ac:dyDescent="0.25">
      <c r="A47474" s="1" t="s">
        <v>59310</v>
      </c>
      <c r="B47474" s="1" t="s">
        <v>1441</v>
      </c>
      <c r="C47474">
        <v>34.557200000000002</v>
      </c>
      <c r="D47474" s="4">
        <v>43878.85597222222</v>
      </c>
    </row>
    <row r="47475" spans="1:4" x14ac:dyDescent="0.25">
      <c r="A47475" s="1" t="s">
        <v>31181</v>
      </c>
      <c r="B47475" s="1" t="s">
        <v>7687</v>
      </c>
      <c r="C47475">
        <v>167.23689999999999</v>
      </c>
      <c r="D47475" s="4">
        <v>43878.848136574074</v>
      </c>
    </row>
    <row r="47476" spans="1:4" x14ac:dyDescent="0.25">
      <c r="A47476" s="1" t="s">
        <v>75754</v>
      </c>
      <c r="B47476" s="1" t="s">
        <v>17611</v>
      </c>
      <c r="C47476">
        <v>83.121899999999997</v>
      </c>
      <c r="D47476" s="4">
        <v>43878.860717592594</v>
      </c>
    </row>
    <row r="47477" spans="1:4" x14ac:dyDescent="0.25">
      <c r="A47477" s="1" t="s">
        <v>44595</v>
      </c>
      <c r="B47477" s="1" t="s">
        <v>17767</v>
      </c>
      <c r="C47477">
        <v>75.320899999999995</v>
      </c>
      <c r="D47477" s="4">
        <v>43878.852407407408</v>
      </c>
    </row>
    <row r="47478" spans="1:4" x14ac:dyDescent="0.25">
      <c r="A47478" s="1" t="s">
        <v>9010</v>
      </c>
      <c r="B47478" s="1" t="s">
        <v>1448</v>
      </c>
      <c r="C47478">
        <v>36.794800000000002</v>
      </c>
      <c r="D47478" s="4">
        <v>43878.842847222222</v>
      </c>
    </row>
    <row r="47479" spans="1:4" x14ac:dyDescent="0.25">
      <c r="A47479" s="1" t="s">
        <v>59311</v>
      </c>
      <c r="B47479" s="1" t="s">
        <v>1445</v>
      </c>
      <c r="C47479">
        <v>34.428899999999999</v>
      </c>
      <c r="D47479" s="4">
        <v>43878.857106481482</v>
      </c>
    </row>
    <row r="47480" spans="1:4" x14ac:dyDescent="0.25">
      <c r="A47480" s="1" t="s">
        <v>3398</v>
      </c>
      <c r="B47480" s="1" t="s">
        <v>1454</v>
      </c>
      <c r="C47480">
        <v>13.890499999999999</v>
      </c>
      <c r="D47480" s="4">
        <v>43878.839004629626</v>
      </c>
    </row>
    <row r="47481" spans="1:4" x14ac:dyDescent="0.25">
      <c r="A47481" s="1" t="s">
        <v>15084</v>
      </c>
      <c r="B47481" s="1" t="s">
        <v>1428</v>
      </c>
      <c r="C47481">
        <v>24.6187</v>
      </c>
      <c r="D47481" s="4">
        <v>43878.845196759263</v>
      </c>
    </row>
    <row r="47482" spans="1:4" x14ac:dyDescent="0.25">
      <c r="A47482" s="1" t="s">
        <v>75755</v>
      </c>
      <c r="B47482" s="1" t="s">
        <v>63927</v>
      </c>
      <c r="C47482">
        <v>49.6008</v>
      </c>
      <c r="D47482" s="4">
        <v>43878.857916666668</v>
      </c>
    </row>
    <row r="47483" spans="1:4" x14ac:dyDescent="0.25">
      <c r="A47483" s="1" t="s">
        <v>31182</v>
      </c>
      <c r="B47483" s="1" t="s">
        <v>7697</v>
      </c>
      <c r="C47483">
        <v>203.09739999999999</v>
      </c>
      <c r="D47483" s="4">
        <v>43878.848252314812</v>
      </c>
    </row>
    <row r="47484" spans="1:4" x14ac:dyDescent="0.25">
      <c r="A47484" s="1" t="s">
        <v>75756</v>
      </c>
      <c r="B47484" s="1" t="s">
        <v>17606</v>
      </c>
      <c r="C47484">
        <v>11.804399999999999</v>
      </c>
      <c r="D47484" s="4">
        <v>43878.858865740738</v>
      </c>
    </row>
    <row r="47485" spans="1:4" x14ac:dyDescent="0.25">
      <c r="A47485" s="1" t="s">
        <v>88771</v>
      </c>
      <c r="B47485" s="1" t="s">
        <v>17647</v>
      </c>
      <c r="C47485">
        <v>152.26150000000001</v>
      </c>
      <c r="D47485" s="4">
        <v>43878.861122685186</v>
      </c>
    </row>
    <row r="47486" spans="1:4" x14ac:dyDescent="0.25">
      <c r="A47486" s="1" t="s">
        <v>31183</v>
      </c>
      <c r="B47486" s="1" t="s">
        <v>17759</v>
      </c>
      <c r="C47486">
        <v>33.622199999999999</v>
      </c>
      <c r="D47486" s="4">
        <v>43878.849699074075</v>
      </c>
    </row>
    <row r="47487" spans="1:4" x14ac:dyDescent="0.25">
      <c r="A47487" s="1" t="s">
        <v>11419</v>
      </c>
      <c r="B47487" s="1" t="s">
        <v>1605</v>
      </c>
      <c r="C47487">
        <v>11.463800000000001</v>
      </c>
      <c r="D47487" s="4">
        <v>43878.843854166669</v>
      </c>
    </row>
    <row r="47488" spans="1:4" x14ac:dyDescent="0.25">
      <c r="A47488" s="1" t="s">
        <v>31184</v>
      </c>
      <c r="B47488" s="1" t="s">
        <v>17579</v>
      </c>
      <c r="C47488">
        <v>173.4085</v>
      </c>
      <c r="D47488" s="4">
        <v>43878.851134259261</v>
      </c>
    </row>
    <row r="47489" spans="1:4" x14ac:dyDescent="0.25">
      <c r="A47489" s="1" t="s">
        <v>59312</v>
      </c>
      <c r="B47489" s="1" t="s">
        <v>17673</v>
      </c>
      <c r="C47489">
        <v>36.176400000000001</v>
      </c>
      <c r="D47489" s="4">
        <v>43878.855127314811</v>
      </c>
    </row>
    <row r="47490" spans="1:4" x14ac:dyDescent="0.25">
      <c r="A47490" s="1" t="s">
        <v>6845</v>
      </c>
      <c r="B47490" s="1" t="s">
        <v>130</v>
      </c>
      <c r="C47490">
        <v>17.6738</v>
      </c>
      <c r="D47490" s="4">
        <v>43878.841562499998</v>
      </c>
    </row>
    <row r="47491" spans="1:4" x14ac:dyDescent="0.25">
      <c r="A47491" s="1" t="s">
        <v>75757</v>
      </c>
      <c r="B47491" s="1" t="s">
        <v>17984</v>
      </c>
      <c r="C47491">
        <v>15.912100000000001</v>
      </c>
      <c r="D47491" s="4">
        <v>43878.859525462962</v>
      </c>
    </row>
    <row r="47492" spans="1:4" x14ac:dyDescent="0.25">
      <c r="A47492" s="1" t="s">
        <v>75758</v>
      </c>
      <c r="B47492" s="1" t="s">
        <v>114</v>
      </c>
      <c r="C47492">
        <v>181.16970000000001</v>
      </c>
      <c r="D47492" s="4">
        <v>43878.86</v>
      </c>
    </row>
    <row r="47493" spans="1:4" x14ac:dyDescent="0.25">
      <c r="A47493" s="1" t="s">
        <v>466</v>
      </c>
      <c r="B47493" s="1" t="s">
        <v>116</v>
      </c>
      <c r="C47493">
        <v>11.648300000000001</v>
      </c>
      <c r="D47493" s="4">
        <v>43878.834560185183</v>
      </c>
    </row>
    <row r="47494" spans="1:4" x14ac:dyDescent="0.25">
      <c r="A47494" s="1" t="s">
        <v>4654</v>
      </c>
      <c r="B47494" s="1" t="s">
        <v>118</v>
      </c>
      <c r="C47494">
        <v>16.384399999999999</v>
      </c>
      <c r="D47494" s="4">
        <v>43878.839953703704</v>
      </c>
    </row>
    <row r="47495" spans="1:4" x14ac:dyDescent="0.25">
      <c r="A47495" s="1" t="s">
        <v>59313</v>
      </c>
      <c r="B47495" s="1" t="s">
        <v>17589</v>
      </c>
      <c r="C47495">
        <v>169.8535</v>
      </c>
      <c r="D47495" s="4">
        <v>43878.855787037035</v>
      </c>
    </row>
    <row r="47496" spans="1:4" x14ac:dyDescent="0.25">
      <c r="A47496" s="1" t="s">
        <v>31185</v>
      </c>
      <c r="B47496" s="1" t="s">
        <v>1434</v>
      </c>
      <c r="C47496">
        <v>13.2768</v>
      </c>
      <c r="D47496" s="4">
        <v>43878.847708333335</v>
      </c>
    </row>
    <row r="47497" spans="1:4" x14ac:dyDescent="0.25">
      <c r="A47497" s="1" t="s">
        <v>31186</v>
      </c>
      <c r="B47497" s="1" t="s">
        <v>17798</v>
      </c>
      <c r="C47497">
        <v>36.226799999999997</v>
      </c>
      <c r="D47497" s="4">
        <v>43878.849675925929</v>
      </c>
    </row>
    <row r="47498" spans="1:4" x14ac:dyDescent="0.25">
      <c r="A47498" s="1" t="s">
        <v>75759</v>
      </c>
      <c r="B47498" s="1" t="s">
        <v>17692</v>
      </c>
      <c r="C47498">
        <v>847.37180000000001</v>
      </c>
      <c r="D47498" s="4">
        <v>43878.857488425929</v>
      </c>
    </row>
    <row r="47499" spans="1:4" x14ac:dyDescent="0.25">
      <c r="A47499" s="1" t="s">
        <v>31187</v>
      </c>
      <c r="B47499" s="1" t="s">
        <v>17687</v>
      </c>
      <c r="C47499">
        <v>48.729100000000003</v>
      </c>
      <c r="D47499" s="4">
        <v>43878.850706018522</v>
      </c>
    </row>
    <row r="47500" spans="1:4" x14ac:dyDescent="0.25">
      <c r="A47500" s="1" t="s">
        <v>51374</v>
      </c>
      <c r="B47500" s="1" t="s">
        <v>17577</v>
      </c>
      <c r="C47500">
        <v>193.90969999999999</v>
      </c>
      <c r="D47500" s="4">
        <v>43878.854398148149</v>
      </c>
    </row>
    <row r="47501" spans="1:4" x14ac:dyDescent="0.25">
      <c r="A47501" s="1" t="s">
        <v>31188</v>
      </c>
      <c r="B47501" s="1" t="s">
        <v>135</v>
      </c>
      <c r="C47501">
        <v>25.629100000000001</v>
      </c>
      <c r="D47501" s="4">
        <v>43878.848298611112</v>
      </c>
    </row>
    <row r="47502" spans="1:4" x14ac:dyDescent="0.25">
      <c r="A47502" s="1" t="s">
        <v>75760</v>
      </c>
      <c r="B47502" s="1" t="s">
        <v>63972</v>
      </c>
      <c r="C47502">
        <v>45.024299999999997</v>
      </c>
      <c r="D47502" s="4">
        <v>43878.857395833336</v>
      </c>
    </row>
    <row r="47503" spans="1:4" x14ac:dyDescent="0.25">
      <c r="A47503" s="1" t="s">
        <v>4655</v>
      </c>
      <c r="B47503" s="1" t="s">
        <v>1421</v>
      </c>
      <c r="C47503">
        <v>16.530200000000001</v>
      </c>
      <c r="D47503" s="4">
        <v>43878.840185185189</v>
      </c>
    </row>
    <row r="47504" spans="1:4" x14ac:dyDescent="0.25">
      <c r="A47504" s="1" t="s">
        <v>31189</v>
      </c>
      <c r="B47504" s="1" t="s">
        <v>7741</v>
      </c>
      <c r="C47504">
        <v>58.398000000000003</v>
      </c>
      <c r="D47504" s="4">
        <v>43878.851342592592</v>
      </c>
    </row>
    <row r="47505" spans="1:4" x14ac:dyDescent="0.25">
      <c r="A47505" s="1" t="s">
        <v>3399</v>
      </c>
      <c r="B47505" s="1" t="s">
        <v>1448</v>
      </c>
      <c r="C47505">
        <v>13.426600000000001</v>
      </c>
      <c r="D47505" s="4">
        <v>43878.839375000003</v>
      </c>
    </row>
    <row r="47506" spans="1:4" x14ac:dyDescent="0.25">
      <c r="A47506" s="1" t="s">
        <v>75761</v>
      </c>
      <c r="B47506" s="1" t="s">
        <v>7723</v>
      </c>
      <c r="C47506">
        <v>166.30260000000001</v>
      </c>
      <c r="D47506" s="4">
        <v>43878.860127314816</v>
      </c>
    </row>
    <row r="47507" spans="1:4" x14ac:dyDescent="0.25">
      <c r="A47507" s="1" t="s">
        <v>59314</v>
      </c>
      <c r="B47507" s="1" t="s">
        <v>17820</v>
      </c>
      <c r="C47507">
        <v>23.972100000000001</v>
      </c>
      <c r="D47507" s="4">
        <v>43878.855856481481</v>
      </c>
    </row>
    <row r="47508" spans="1:4" x14ac:dyDescent="0.25">
      <c r="A47508" s="1" t="s">
        <v>4656</v>
      </c>
      <c r="B47508" s="1" t="s">
        <v>1462</v>
      </c>
      <c r="C47508">
        <v>14.131500000000001</v>
      </c>
      <c r="D47508" s="4">
        <v>43878.840208333335</v>
      </c>
    </row>
    <row r="47509" spans="1:4" x14ac:dyDescent="0.25">
      <c r="A47509" s="1" t="s">
        <v>9011</v>
      </c>
      <c r="B47509" s="1" t="s">
        <v>1445</v>
      </c>
      <c r="C47509">
        <v>23.681000000000001</v>
      </c>
      <c r="D47509" s="4">
        <v>43878.843194444446</v>
      </c>
    </row>
    <row r="47510" spans="1:4" x14ac:dyDescent="0.25">
      <c r="A47510" s="1" t="s">
        <v>75762</v>
      </c>
      <c r="B47510" s="1" t="s">
        <v>1445</v>
      </c>
      <c r="C47510">
        <v>76.792500000000004</v>
      </c>
      <c r="D47510" s="4">
        <v>43878.858553240738</v>
      </c>
    </row>
    <row r="47511" spans="1:4" x14ac:dyDescent="0.25">
      <c r="A47511" s="1" t="s">
        <v>31190</v>
      </c>
      <c r="B47511" s="1" t="s">
        <v>7697</v>
      </c>
      <c r="C47511">
        <v>62.145600000000002</v>
      </c>
      <c r="D47511" s="4">
        <v>43878.850092592591</v>
      </c>
    </row>
    <row r="47512" spans="1:4" x14ac:dyDescent="0.25">
      <c r="A47512" s="1" t="s">
        <v>15085</v>
      </c>
      <c r="B47512" s="1" t="s">
        <v>7648</v>
      </c>
      <c r="C47512">
        <v>33.271000000000001</v>
      </c>
      <c r="D47512" s="4">
        <v>43878.845752314817</v>
      </c>
    </row>
    <row r="47513" spans="1:4" x14ac:dyDescent="0.25">
      <c r="A47513" s="1" t="s">
        <v>15086</v>
      </c>
      <c r="B47513" s="1" t="s">
        <v>7648</v>
      </c>
      <c r="C47513">
        <v>38.221299999999999</v>
      </c>
      <c r="D47513" s="4">
        <v>43878.844606481478</v>
      </c>
    </row>
    <row r="47514" spans="1:4" x14ac:dyDescent="0.25">
      <c r="A47514" s="1" t="s">
        <v>51375</v>
      </c>
      <c r="B47514" s="1" t="s">
        <v>7642</v>
      </c>
      <c r="C47514">
        <v>165.9796</v>
      </c>
      <c r="D47514" s="4">
        <v>43878.854143518518</v>
      </c>
    </row>
    <row r="47515" spans="1:4" x14ac:dyDescent="0.25">
      <c r="A47515" s="1" t="s">
        <v>88772</v>
      </c>
      <c r="B47515" s="1" t="s">
        <v>17606</v>
      </c>
      <c r="C47515">
        <v>9.2761999999999993</v>
      </c>
      <c r="D47515" s="4">
        <v>43878.861192129632</v>
      </c>
    </row>
    <row r="47516" spans="1:4" x14ac:dyDescent="0.25">
      <c r="A47516" s="1" t="s">
        <v>51376</v>
      </c>
      <c r="B47516" s="1" t="s">
        <v>17673</v>
      </c>
      <c r="C47516">
        <v>165.2216</v>
      </c>
      <c r="D47516" s="4">
        <v>43878.854328703703</v>
      </c>
    </row>
    <row r="47517" spans="1:4" x14ac:dyDescent="0.25">
      <c r="A47517" s="1" t="s">
        <v>75763</v>
      </c>
      <c r="B47517" s="1" t="s">
        <v>17889</v>
      </c>
      <c r="C47517">
        <v>10.148400000000001</v>
      </c>
      <c r="D47517" s="4">
        <v>43878.859525462962</v>
      </c>
    </row>
    <row r="47518" spans="1:4" x14ac:dyDescent="0.25">
      <c r="A47518" s="1" t="s">
        <v>88773</v>
      </c>
      <c r="B47518" s="1" t="s">
        <v>17622</v>
      </c>
      <c r="C47518">
        <v>159.5908</v>
      </c>
      <c r="D47518" s="4">
        <v>43878.86173611111</v>
      </c>
    </row>
    <row r="47519" spans="1:4" x14ac:dyDescent="0.25">
      <c r="A47519" s="1" t="s">
        <v>31191</v>
      </c>
      <c r="B47519" s="1" t="s">
        <v>17692</v>
      </c>
      <c r="C47519">
        <v>67.66</v>
      </c>
      <c r="D47519" s="4">
        <v>43878.850451388891</v>
      </c>
    </row>
    <row r="47520" spans="1:4" x14ac:dyDescent="0.25">
      <c r="A47520" s="1" t="s">
        <v>31192</v>
      </c>
      <c r="B47520" s="1" t="s">
        <v>114</v>
      </c>
      <c r="C47520">
        <v>234.62209999999999</v>
      </c>
      <c r="D47520" s="4">
        <v>43878.84747685185</v>
      </c>
    </row>
    <row r="47521" spans="1:4" x14ac:dyDescent="0.25">
      <c r="A47521" s="1" t="s">
        <v>44596</v>
      </c>
      <c r="B47521" s="1" t="s">
        <v>7764</v>
      </c>
      <c r="C47521">
        <v>33.404800000000002</v>
      </c>
      <c r="D47521" s="4">
        <v>43878.852129629631</v>
      </c>
    </row>
    <row r="47522" spans="1:4" x14ac:dyDescent="0.25">
      <c r="A47522" s="1" t="s">
        <v>75764</v>
      </c>
      <c r="B47522" s="1" t="s">
        <v>63890</v>
      </c>
      <c r="C47522">
        <v>175.29750000000001</v>
      </c>
      <c r="D47522" s="4">
        <v>43878.85769675926</v>
      </c>
    </row>
    <row r="47523" spans="1:4" x14ac:dyDescent="0.25">
      <c r="A47523" s="1" t="s">
        <v>1177</v>
      </c>
      <c r="B47523" s="1" t="s">
        <v>114</v>
      </c>
      <c r="C47523">
        <v>6.0092999999999996</v>
      </c>
      <c r="D47523" s="4">
        <v>43878.836793981478</v>
      </c>
    </row>
    <row r="47524" spans="1:4" x14ac:dyDescent="0.25">
      <c r="A47524" s="1" t="s">
        <v>75765</v>
      </c>
      <c r="B47524" s="1" t="s">
        <v>63969</v>
      </c>
      <c r="C47524">
        <v>198.1848</v>
      </c>
      <c r="D47524" s="4">
        <v>43878.860243055555</v>
      </c>
    </row>
    <row r="47525" spans="1:4" x14ac:dyDescent="0.25">
      <c r="A47525" s="1" t="s">
        <v>31193</v>
      </c>
      <c r="B47525" s="1" t="s">
        <v>7675</v>
      </c>
      <c r="C47525">
        <v>19.173300000000001</v>
      </c>
      <c r="D47525" s="4">
        <v>43878.84983796296</v>
      </c>
    </row>
    <row r="47526" spans="1:4" x14ac:dyDescent="0.25">
      <c r="A47526" s="1" t="s">
        <v>51377</v>
      </c>
      <c r="B47526" s="1" t="s">
        <v>17984</v>
      </c>
      <c r="C47526">
        <v>28.8979</v>
      </c>
      <c r="D47526" s="4">
        <v>43878.854259259257</v>
      </c>
    </row>
    <row r="47527" spans="1:4" x14ac:dyDescent="0.25">
      <c r="A47527" s="1" t="s">
        <v>75766</v>
      </c>
      <c r="B47527" s="1" t="s">
        <v>63837</v>
      </c>
      <c r="C47527">
        <v>171.93469999999999</v>
      </c>
      <c r="D47527" s="4">
        <v>43878.860127314816</v>
      </c>
    </row>
    <row r="47528" spans="1:4" x14ac:dyDescent="0.25">
      <c r="A47528" s="1" t="s">
        <v>88774</v>
      </c>
      <c r="B47528" s="1" t="s">
        <v>1483</v>
      </c>
      <c r="C47528">
        <v>197.41370000000001</v>
      </c>
      <c r="D47528" s="4">
        <v>43878.861689814818</v>
      </c>
    </row>
    <row r="47529" spans="1:4" x14ac:dyDescent="0.25">
      <c r="A47529" s="1" t="s">
        <v>31194</v>
      </c>
      <c r="B47529" s="1" t="s">
        <v>7675</v>
      </c>
      <c r="C47529">
        <v>28.837599999999998</v>
      </c>
      <c r="D47529" s="4">
        <v>43878.848819444444</v>
      </c>
    </row>
    <row r="47530" spans="1:4" x14ac:dyDescent="0.25">
      <c r="A47530" s="1" t="s">
        <v>59315</v>
      </c>
      <c r="B47530" s="1" t="s">
        <v>7656</v>
      </c>
      <c r="C47530">
        <v>184.18620000000001</v>
      </c>
      <c r="D47530" s="4">
        <v>43878.85664351852</v>
      </c>
    </row>
    <row r="47531" spans="1:4" x14ac:dyDescent="0.25">
      <c r="A47531" s="1" t="s">
        <v>51378</v>
      </c>
      <c r="B47531" s="1" t="s">
        <v>114</v>
      </c>
      <c r="C47531">
        <v>64.978399999999993</v>
      </c>
      <c r="D47531" s="4">
        <v>43878.853807870371</v>
      </c>
    </row>
    <row r="47532" spans="1:4" x14ac:dyDescent="0.25">
      <c r="A47532" s="1" t="s">
        <v>31195</v>
      </c>
      <c r="B47532" s="1" t="s">
        <v>1538</v>
      </c>
      <c r="C47532">
        <v>19.421700000000001</v>
      </c>
      <c r="D47532" s="4">
        <v>43878.848090277781</v>
      </c>
    </row>
    <row r="47533" spans="1:4" x14ac:dyDescent="0.25">
      <c r="A47533" s="1" t="s">
        <v>9012</v>
      </c>
      <c r="B47533" s="1" t="s">
        <v>1423</v>
      </c>
      <c r="C47533">
        <v>42.507100000000001</v>
      </c>
      <c r="D47533" s="4">
        <v>43878.843078703707</v>
      </c>
    </row>
    <row r="47534" spans="1:4" x14ac:dyDescent="0.25">
      <c r="A47534" s="1" t="s">
        <v>75767</v>
      </c>
      <c r="B47534" s="1" t="s">
        <v>63829</v>
      </c>
      <c r="C47534">
        <v>187.9128</v>
      </c>
      <c r="D47534" s="4">
        <v>43878.860312500001</v>
      </c>
    </row>
    <row r="47535" spans="1:4" x14ac:dyDescent="0.25">
      <c r="A47535" s="1" t="s">
        <v>9013</v>
      </c>
      <c r="B47535" s="1" t="s">
        <v>11</v>
      </c>
      <c r="C47535">
        <v>7.7798999999999996</v>
      </c>
      <c r="D47535" s="4">
        <v>43878.843344907407</v>
      </c>
    </row>
    <row r="47536" spans="1:4" x14ac:dyDescent="0.25">
      <c r="A47536" s="1" t="s">
        <v>75768</v>
      </c>
      <c r="B47536" s="1" t="s">
        <v>63945</v>
      </c>
      <c r="C47536">
        <v>60.5565</v>
      </c>
      <c r="D47536" s="4">
        <v>43878.858749999999</v>
      </c>
    </row>
    <row r="47537" spans="1:4" x14ac:dyDescent="0.25">
      <c r="A47537" s="1" t="s">
        <v>44597</v>
      </c>
      <c r="B47537" s="1" t="s">
        <v>1462</v>
      </c>
      <c r="C47537">
        <v>28.8124</v>
      </c>
      <c r="D47537" s="4">
        <v>43878.853055555555</v>
      </c>
    </row>
    <row r="47538" spans="1:4" x14ac:dyDescent="0.25">
      <c r="A47538" s="1" t="s">
        <v>75769</v>
      </c>
      <c r="B47538" s="1" t="s">
        <v>17678</v>
      </c>
      <c r="C47538">
        <v>200.66050000000001</v>
      </c>
      <c r="D47538" s="4">
        <v>43878.857627314814</v>
      </c>
    </row>
    <row r="47539" spans="1:4" x14ac:dyDescent="0.25">
      <c r="A47539" s="1" t="s">
        <v>31196</v>
      </c>
      <c r="B47539" s="1" t="s">
        <v>17611</v>
      </c>
      <c r="C47539">
        <v>76.052199999999999</v>
      </c>
      <c r="D47539" s="4">
        <v>43878.850543981483</v>
      </c>
    </row>
    <row r="47540" spans="1:4" x14ac:dyDescent="0.25">
      <c r="A47540" s="1" t="s">
        <v>31197</v>
      </c>
      <c r="B47540" s="1" t="s">
        <v>17583</v>
      </c>
      <c r="C47540">
        <v>165.18039999999999</v>
      </c>
      <c r="D47540" s="4">
        <v>43878.851087962961</v>
      </c>
    </row>
    <row r="47541" spans="1:4" x14ac:dyDescent="0.25">
      <c r="A47541" s="1" t="s">
        <v>3400</v>
      </c>
      <c r="B47541" s="1" t="s">
        <v>1623</v>
      </c>
      <c r="C47541">
        <v>20.982600000000001</v>
      </c>
      <c r="D47541" s="4">
        <v>43878.839236111111</v>
      </c>
    </row>
    <row r="47542" spans="1:4" x14ac:dyDescent="0.25">
      <c r="A47542" s="1" t="s">
        <v>88775</v>
      </c>
      <c r="B47542" s="1" t="s">
        <v>7642</v>
      </c>
      <c r="C47542">
        <v>219.95930000000001</v>
      </c>
      <c r="D47542" s="4">
        <v>43878.861620370371</v>
      </c>
    </row>
    <row r="47543" spans="1:4" x14ac:dyDescent="0.25">
      <c r="A47543" s="1" t="s">
        <v>75770</v>
      </c>
      <c r="B47543" s="1" t="s">
        <v>63922</v>
      </c>
      <c r="C47543">
        <v>36.736400000000003</v>
      </c>
      <c r="D47543" s="4">
        <v>43878.859386574077</v>
      </c>
    </row>
    <row r="47544" spans="1:4" x14ac:dyDescent="0.25">
      <c r="A47544" s="1" t="s">
        <v>59316</v>
      </c>
      <c r="B47544" s="1" t="s">
        <v>7652</v>
      </c>
      <c r="C47544">
        <v>174.1848</v>
      </c>
      <c r="D47544" s="4">
        <v>43878.855671296296</v>
      </c>
    </row>
    <row r="47545" spans="1:4" x14ac:dyDescent="0.25">
      <c r="A47545" s="1" t="s">
        <v>31198</v>
      </c>
      <c r="B47545" s="1" t="s">
        <v>7764</v>
      </c>
      <c r="C47545">
        <v>160.761</v>
      </c>
      <c r="D47545" s="4">
        <v>43878.847407407404</v>
      </c>
    </row>
    <row r="47546" spans="1:4" x14ac:dyDescent="0.25">
      <c r="A47546" s="1" t="s">
        <v>31199</v>
      </c>
      <c r="B47546" s="1" t="s">
        <v>1445</v>
      </c>
      <c r="C47546">
        <v>201.8612</v>
      </c>
      <c r="D47546" s="4">
        <v>43878.848414351851</v>
      </c>
    </row>
    <row r="47547" spans="1:4" x14ac:dyDescent="0.25">
      <c r="A47547" s="1" t="s">
        <v>88776</v>
      </c>
      <c r="B47547" s="1" t="s">
        <v>7665</v>
      </c>
      <c r="C47547">
        <v>143.72290000000001</v>
      </c>
      <c r="D47547" s="4">
        <v>43878.861215277779</v>
      </c>
    </row>
    <row r="47548" spans="1:4" x14ac:dyDescent="0.25">
      <c r="A47548" s="1" t="s">
        <v>51379</v>
      </c>
      <c r="B47548" s="1" t="s">
        <v>17614</v>
      </c>
      <c r="C47548">
        <v>94.055199999999999</v>
      </c>
      <c r="D47548" s="4">
        <v>43878.853738425925</v>
      </c>
    </row>
    <row r="47549" spans="1:4" x14ac:dyDescent="0.25">
      <c r="A47549" s="1" t="s">
        <v>75771</v>
      </c>
      <c r="B47549" s="1" t="s">
        <v>63883</v>
      </c>
      <c r="C47549">
        <v>323.76909999999998</v>
      </c>
      <c r="D47549" s="4">
        <v>43878.860509259262</v>
      </c>
    </row>
    <row r="47550" spans="1:4" x14ac:dyDescent="0.25">
      <c r="A47550" s="1" t="s">
        <v>59317</v>
      </c>
      <c r="B47550" s="1" t="s">
        <v>7741</v>
      </c>
      <c r="C47550">
        <v>181.39830000000001</v>
      </c>
      <c r="D47550" s="4">
        <v>43878.856238425928</v>
      </c>
    </row>
    <row r="47551" spans="1:4" x14ac:dyDescent="0.25">
      <c r="A47551" s="1" t="s">
        <v>51380</v>
      </c>
      <c r="B47551" s="1" t="s">
        <v>1421</v>
      </c>
      <c r="C47551">
        <v>20.039899999999999</v>
      </c>
      <c r="D47551" s="4">
        <v>43878.854351851849</v>
      </c>
    </row>
    <row r="47552" spans="1:4" x14ac:dyDescent="0.25">
      <c r="A47552" s="1" t="s">
        <v>75772</v>
      </c>
      <c r="B47552" s="1" t="s">
        <v>63917</v>
      </c>
      <c r="C47552">
        <v>40.891599999999997</v>
      </c>
      <c r="D47552" s="4">
        <v>43878.859386574077</v>
      </c>
    </row>
    <row r="47553" spans="1:4" x14ac:dyDescent="0.25">
      <c r="A47553" s="1" t="s">
        <v>15087</v>
      </c>
      <c r="B47553" s="1" t="s">
        <v>1454</v>
      </c>
      <c r="C47553">
        <v>160.2302</v>
      </c>
      <c r="D47553" s="4">
        <v>43878.845682870371</v>
      </c>
    </row>
    <row r="47554" spans="1:4" x14ac:dyDescent="0.25">
      <c r="A47554" s="1" t="s">
        <v>75773</v>
      </c>
      <c r="B47554" s="1" t="s">
        <v>63954</v>
      </c>
      <c r="C47554">
        <v>225.4743</v>
      </c>
      <c r="D47554" s="4">
        <v>43878.860960648148</v>
      </c>
    </row>
    <row r="47555" spans="1:4" x14ac:dyDescent="0.25">
      <c r="A47555" s="1" t="s">
        <v>31200</v>
      </c>
      <c r="B47555" s="1" t="s">
        <v>17611</v>
      </c>
      <c r="C47555">
        <v>33.481099999999998</v>
      </c>
      <c r="D47555" s="4">
        <v>43878.849363425928</v>
      </c>
    </row>
    <row r="47556" spans="1:4" x14ac:dyDescent="0.25">
      <c r="A47556" s="1" t="s">
        <v>75774</v>
      </c>
      <c r="B47556" s="1" t="s">
        <v>17606</v>
      </c>
      <c r="C47556">
        <v>14.778600000000001</v>
      </c>
      <c r="D47556" s="4">
        <v>43878.857291666667</v>
      </c>
    </row>
    <row r="47557" spans="1:4" x14ac:dyDescent="0.25">
      <c r="A47557" s="1" t="s">
        <v>75775</v>
      </c>
      <c r="B47557" s="1" t="s">
        <v>63817</v>
      </c>
      <c r="C47557">
        <v>225.7148</v>
      </c>
      <c r="D47557" s="4">
        <v>43878.858055555553</v>
      </c>
    </row>
    <row r="47558" spans="1:4" x14ac:dyDescent="0.25">
      <c r="A47558" s="1" t="s">
        <v>59318</v>
      </c>
      <c r="B47558" s="1" t="s">
        <v>7718</v>
      </c>
      <c r="C47558">
        <v>172.08670000000001</v>
      </c>
      <c r="D47558" s="4">
        <v>43878.856689814813</v>
      </c>
    </row>
    <row r="47559" spans="1:4" x14ac:dyDescent="0.25">
      <c r="A47559" s="1" t="s">
        <v>75776</v>
      </c>
      <c r="B47559" s="1" t="s">
        <v>63883</v>
      </c>
      <c r="C47559">
        <v>56.939</v>
      </c>
      <c r="D47559" s="4">
        <v>43878.858171296299</v>
      </c>
    </row>
    <row r="47560" spans="1:4" x14ac:dyDescent="0.25">
      <c r="A47560" s="1" t="s">
        <v>75777</v>
      </c>
      <c r="B47560" s="1" t="s">
        <v>17866</v>
      </c>
      <c r="C47560">
        <v>68.327799999999996</v>
      </c>
      <c r="D47560" s="4">
        <v>43878.859386574077</v>
      </c>
    </row>
    <row r="47561" spans="1:4" x14ac:dyDescent="0.25">
      <c r="A47561" s="1" t="s">
        <v>4657</v>
      </c>
      <c r="B47561" s="1" t="s">
        <v>1460</v>
      </c>
      <c r="C47561">
        <v>10.0494</v>
      </c>
      <c r="D47561" s="4">
        <v>43878.839467592596</v>
      </c>
    </row>
    <row r="47562" spans="1:4" x14ac:dyDescent="0.25">
      <c r="A47562" s="1" t="s">
        <v>31201</v>
      </c>
      <c r="B47562" s="1" t="s">
        <v>17687</v>
      </c>
      <c r="C47562">
        <v>72.195400000000006</v>
      </c>
      <c r="D47562" s="4">
        <v>43878.848460648151</v>
      </c>
    </row>
    <row r="47563" spans="1:4" x14ac:dyDescent="0.25">
      <c r="A47563" s="1" t="s">
        <v>31202</v>
      </c>
      <c r="B47563" s="1" t="s">
        <v>17665</v>
      </c>
      <c r="C47563">
        <v>178.30840000000001</v>
      </c>
      <c r="D47563" s="4">
        <v>43878.847939814812</v>
      </c>
    </row>
    <row r="47564" spans="1:4" x14ac:dyDescent="0.25">
      <c r="A47564" s="1" t="s">
        <v>59319</v>
      </c>
      <c r="B47564" s="1" t="s">
        <v>17639</v>
      </c>
      <c r="C47564">
        <v>32.088299999999997</v>
      </c>
      <c r="D47564" s="4">
        <v>43878.855081018519</v>
      </c>
    </row>
    <row r="47565" spans="1:4" x14ac:dyDescent="0.25">
      <c r="A47565" s="1" t="s">
        <v>5694</v>
      </c>
      <c r="B47565" s="1" t="s">
        <v>114</v>
      </c>
      <c r="C47565">
        <v>31.136900000000001</v>
      </c>
      <c r="D47565" s="4">
        <v>43878.84070601852</v>
      </c>
    </row>
    <row r="47566" spans="1:4" x14ac:dyDescent="0.25">
      <c r="A47566" s="1" t="s">
        <v>9014</v>
      </c>
      <c r="B47566" s="1" t="s">
        <v>7746</v>
      </c>
      <c r="C47566">
        <v>145.91120000000001</v>
      </c>
      <c r="D47566" s="4">
        <v>43878.842939814815</v>
      </c>
    </row>
    <row r="47567" spans="1:4" x14ac:dyDescent="0.25">
      <c r="A47567" s="1" t="s">
        <v>75778</v>
      </c>
      <c r="B47567" s="1" t="s">
        <v>17765</v>
      </c>
      <c r="C47567">
        <v>184.9776</v>
      </c>
      <c r="D47567" s="4">
        <v>43878.859953703701</v>
      </c>
    </row>
    <row r="47568" spans="1:4" x14ac:dyDescent="0.25">
      <c r="A47568" s="1" t="s">
        <v>15088</v>
      </c>
      <c r="B47568" s="1" t="s">
        <v>1421</v>
      </c>
      <c r="C47568">
        <v>42.471400000000003</v>
      </c>
      <c r="D47568" s="4">
        <v>43878.84479166667</v>
      </c>
    </row>
    <row r="47569" spans="1:4" x14ac:dyDescent="0.25">
      <c r="A47569" s="1" t="s">
        <v>31203</v>
      </c>
      <c r="B47569" s="1" t="s">
        <v>1605</v>
      </c>
      <c r="C47569">
        <v>36.396700000000003</v>
      </c>
      <c r="D47569" s="4">
        <v>43878.85</v>
      </c>
    </row>
    <row r="47570" spans="1:4" x14ac:dyDescent="0.25">
      <c r="A47570" s="1" t="s">
        <v>59320</v>
      </c>
      <c r="B47570" s="1" t="s">
        <v>7687</v>
      </c>
      <c r="C47570">
        <v>171.03319999999999</v>
      </c>
      <c r="D47570" s="4">
        <v>43878.855578703704</v>
      </c>
    </row>
    <row r="47571" spans="1:4" x14ac:dyDescent="0.25">
      <c r="A47571" s="1" t="s">
        <v>75779</v>
      </c>
      <c r="B47571" s="1" t="s">
        <v>17843</v>
      </c>
      <c r="C47571">
        <v>37.040599999999998</v>
      </c>
      <c r="D47571" s="4">
        <v>43878.85800925926</v>
      </c>
    </row>
    <row r="47572" spans="1:4" x14ac:dyDescent="0.25">
      <c r="A47572" s="1" t="s">
        <v>88777</v>
      </c>
      <c r="B47572" s="1" t="s">
        <v>64111</v>
      </c>
      <c r="C47572">
        <v>71.216200000000001</v>
      </c>
      <c r="D47572" s="4">
        <v>43878.86141203704</v>
      </c>
    </row>
    <row r="47573" spans="1:4" x14ac:dyDescent="0.25">
      <c r="A47573" s="1" t="s">
        <v>75780</v>
      </c>
      <c r="B47573" s="1" t="s">
        <v>63998</v>
      </c>
      <c r="C47573">
        <v>157.4332</v>
      </c>
      <c r="D47573" s="4">
        <v>43878.858483796299</v>
      </c>
    </row>
    <row r="47574" spans="1:4" x14ac:dyDescent="0.25">
      <c r="A47574" s="1" t="s">
        <v>44598</v>
      </c>
      <c r="B47574" s="1" t="s">
        <v>7697</v>
      </c>
      <c r="C47574">
        <v>60.908999999999999</v>
      </c>
      <c r="D47574" s="4">
        <v>43878.852361111109</v>
      </c>
    </row>
    <row r="47575" spans="1:4" x14ac:dyDescent="0.25">
      <c r="A47575" s="1" t="s">
        <v>11420</v>
      </c>
      <c r="B47575" s="1" t="s">
        <v>1462</v>
      </c>
      <c r="C47575">
        <v>15.773400000000001</v>
      </c>
      <c r="D47575" s="4">
        <v>43878.843784722223</v>
      </c>
    </row>
    <row r="47576" spans="1:4" x14ac:dyDescent="0.25">
      <c r="A47576" s="1" t="s">
        <v>59321</v>
      </c>
      <c r="B47576" s="1" t="s">
        <v>17626</v>
      </c>
      <c r="C47576">
        <v>166.96449999999999</v>
      </c>
      <c r="D47576" s="4">
        <v>43878.855879629627</v>
      </c>
    </row>
    <row r="47577" spans="1:4" x14ac:dyDescent="0.25">
      <c r="A47577" s="1" t="s">
        <v>59322</v>
      </c>
      <c r="B47577" s="1" t="s">
        <v>1434</v>
      </c>
      <c r="C47577">
        <v>165.78129999999999</v>
      </c>
      <c r="D47577" s="4">
        <v>43878.856851851851</v>
      </c>
    </row>
    <row r="47578" spans="1:4" x14ac:dyDescent="0.25">
      <c r="A47578" s="1" t="s">
        <v>75781</v>
      </c>
      <c r="B47578" s="1" t="s">
        <v>1419</v>
      </c>
      <c r="C47578">
        <v>182.68199999999999</v>
      </c>
      <c r="D47578" s="4">
        <v>43878.860196759262</v>
      </c>
    </row>
    <row r="47579" spans="1:4" x14ac:dyDescent="0.25">
      <c r="A47579" s="1" t="s">
        <v>88778</v>
      </c>
      <c r="B47579" s="1" t="s">
        <v>63824</v>
      </c>
      <c r="C47579">
        <v>74.596000000000004</v>
      </c>
      <c r="D47579" s="4">
        <v>43878.861527777779</v>
      </c>
    </row>
    <row r="47580" spans="1:4" x14ac:dyDescent="0.25">
      <c r="A47580" s="1" t="s">
        <v>3401</v>
      </c>
      <c r="B47580" s="1" t="s">
        <v>1478</v>
      </c>
      <c r="C47580">
        <v>8.5797000000000008</v>
      </c>
      <c r="D47580" s="4">
        <v>43878.839259259257</v>
      </c>
    </row>
    <row r="47581" spans="1:4" x14ac:dyDescent="0.25">
      <c r="A47581" s="1" t="s">
        <v>31204</v>
      </c>
      <c r="B47581" s="1" t="s">
        <v>1462</v>
      </c>
      <c r="C47581">
        <v>11.813700000000001</v>
      </c>
      <c r="D47581" s="4">
        <v>43878.847708333335</v>
      </c>
    </row>
    <row r="47582" spans="1:4" x14ac:dyDescent="0.25">
      <c r="A47582" s="1" t="s">
        <v>19062</v>
      </c>
      <c r="B47582" s="1" t="s">
        <v>7644</v>
      </c>
      <c r="C47582">
        <v>13.771100000000001</v>
      </c>
      <c r="D47582" s="4">
        <v>43878.846435185187</v>
      </c>
    </row>
    <row r="47583" spans="1:4" x14ac:dyDescent="0.25">
      <c r="A47583" s="1" t="s">
        <v>11421</v>
      </c>
      <c r="B47583" s="1" t="s">
        <v>7675</v>
      </c>
      <c r="C47583">
        <v>19.696899999999999</v>
      </c>
      <c r="D47583" s="4">
        <v>43878.843969907408</v>
      </c>
    </row>
    <row r="47584" spans="1:4" x14ac:dyDescent="0.25">
      <c r="A47584" s="1" t="s">
        <v>75782</v>
      </c>
      <c r="B47584" s="1" t="s">
        <v>17744</v>
      </c>
      <c r="C47584">
        <v>190.1148</v>
      </c>
      <c r="D47584" s="4">
        <v>43878.857986111114</v>
      </c>
    </row>
    <row r="47585" spans="1:4" x14ac:dyDescent="0.25">
      <c r="A47585" s="1" t="s">
        <v>1178</v>
      </c>
      <c r="B47585" s="1" t="s">
        <v>116</v>
      </c>
      <c r="C47585">
        <v>6.9565000000000001</v>
      </c>
      <c r="D47585" s="4">
        <v>43878.836678240739</v>
      </c>
    </row>
    <row r="47586" spans="1:4" x14ac:dyDescent="0.25">
      <c r="A47586" s="1" t="s">
        <v>31205</v>
      </c>
      <c r="B47586" s="1" t="s">
        <v>7656</v>
      </c>
      <c r="C47586">
        <v>182.85059999999999</v>
      </c>
      <c r="D47586" s="4">
        <v>43878.84747685185</v>
      </c>
    </row>
    <row r="47587" spans="1:4" x14ac:dyDescent="0.25">
      <c r="A47587" s="1" t="s">
        <v>75783</v>
      </c>
      <c r="B47587" s="1" t="s">
        <v>17692</v>
      </c>
      <c r="C47587">
        <v>188.17609999999999</v>
      </c>
      <c r="D47587" s="4">
        <v>43878.86042824074</v>
      </c>
    </row>
    <row r="47588" spans="1:4" x14ac:dyDescent="0.25">
      <c r="A47588" s="1" t="s">
        <v>31206</v>
      </c>
      <c r="B47588" s="1" t="s">
        <v>7685</v>
      </c>
      <c r="C47588">
        <v>47.67</v>
      </c>
      <c r="D47588" s="4">
        <v>43878.84716435185</v>
      </c>
    </row>
    <row r="47589" spans="1:4" x14ac:dyDescent="0.25">
      <c r="A47589" s="1" t="s">
        <v>75784</v>
      </c>
      <c r="B47589" s="1" t="s">
        <v>17731</v>
      </c>
      <c r="C47589">
        <v>197.6634</v>
      </c>
      <c r="D47589" s="4">
        <v>43878.857916666668</v>
      </c>
    </row>
    <row r="47590" spans="1:4" x14ac:dyDescent="0.25">
      <c r="A47590" s="1" t="s">
        <v>75785</v>
      </c>
      <c r="B47590" s="1" t="s">
        <v>124</v>
      </c>
      <c r="C47590">
        <v>171.50829999999999</v>
      </c>
      <c r="D47590" s="4">
        <v>43878.858252314814</v>
      </c>
    </row>
    <row r="47591" spans="1:4" x14ac:dyDescent="0.25">
      <c r="A47591" s="1" t="s">
        <v>59323</v>
      </c>
      <c r="B47591" s="1" t="s">
        <v>7784</v>
      </c>
      <c r="C47591">
        <v>13.505000000000001</v>
      </c>
      <c r="D47591" s="4">
        <v>43878.857060185182</v>
      </c>
    </row>
    <row r="47592" spans="1:4" x14ac:dyDescent="0.25">
      <c r="A47592" s="1" t="s">
        <v>31207</v>
      </c>
      <c r="B47592" s="1" t="s">
        <v>17798</v>
      </c>
      <c r="C47592">
        <v>179.47810000000001</v>
      </c>
      <c r="D47592" s="4">
        <v>43878.84952546296</v>
      </c>
    </row>
    <row r="47593" spans="1:4" x14ac:dyDescent="0.25">
      <c r="A47593" s="1" t="s">
        <v>31208</v>
      </c>
      <c r="B47593" s="1" t="s">
        <v>1458</v>
      </c>
      <c r="C47593">
        <v>53.567300000000003</v>
      </c>
      <c r="D47593" s="4">
        <v>43878.851180555554</v>
      </c>
    </row>
    <row r="47594" spans="1:4" x14ac:dyDescent="0.25">
      <c r="A47594" s="1" t="s">
        <v>75786</v>
      </c>
      <c r="B47594" s="1" t="s">
        <v>1460</v>
      </c>
      <c r="C47594">
        <v>197.8099</v>
      </c>
      <c r="D47594" s="4">
        <v>43878.857349537036</v>
      </c>
    </row>
    <row r="47595" spans="1:4" x14ac:dyDescent="0.25">
      <c r="A47595" s="1" t="s">
        <v>51381</v>
      </c>
      <c r="B47595" s="1" t="s">
        <v>7755</v>
      </c>
      <c r="C47595">
        <v>180.97569999999999</v>
      </c>
      <c r="D47595" s="4">
        <v>43878.854166666664</v>
      </c>
    </row>
    <row r="47596" spans="1:4" x14ac:dyDescent="0.25">
      <c r="A47596" s="1" t="s">
        <v>44599</v>
      </c>
      <c r="B47596" s="1" t="s">
        <v>7665</v>
      </c>
      <c r="C47596">
        <v>172.42420000000001</v>
      </c>
      <c r="D47596" s="4">
        <v>43878.85193287037</v>
      </c>
    </row>
    <row r="47597" spans="1:4" x14ac:dyDescent="0.25">
      <c r="A47597" s="1" t="s">
        <v>31209</v>
      </c>
      <c r="B47597" s="1" t="s">
        <v>1419</v>
      </c>
      <c r="C47597">
        <v>43.6736</v>
      </c>
      <c r="D47597" s="4">
        <v>43878.849178240744</v>
      </c>
    </row>
    <row r="47598" spans="1:4" x14ac:dyDescent="0.25">
      <c r="A47598" s="1" t="s">
        <v>44600</v>
      </c>
      <c r="B47598" s="1" t="s">
        <v>17744</v>
      </c>
      <c r="C47598">
        <v>294.29430000000002</v>
      </c>
      <c r="D47598" s="4">
        <v>43878.853055555555</v>
      </c>
    </row>
    <row r="47599" spans="1:4" x14ac:dyDescent="0.25">
      <c r="A47599" s="1" t="s">
        <v>19063</v>
      </c>
      <c r="B47599" s="1" t="s">
        <v>118</v>
      </c>
      <c r="C47599">
        <v>36.076799999999999</v>
      </c>
      <c r="D47599" s="4">
        <v>43878.846666666665</v>
      </c>
    </row>
    <row r="47600" spans="1:4" x14ac:dyDescent="0.25">
      <c r="A47600" s="1" t="s">
        <v>44601</v>
      </c>
      <c r="B47600" s="1" t="s">
        <v>7755</v>
      </c>
      <c r="C47600">
        <v>53.633000000000003</v>
      </c>
      <c r="D47600" s="4">
        <v>43878.852951388886</v>
      </c>
    </row>
    <row r="47601" spans="1:4" x14ac:dyDescent="0.25">
      <c r="A47601" s="1" t="s">
        <v>44602</v>
      </c>
      <c r="B47601" s="1" t="s">
        <v>7644</v>
      </c>
      <c r="C47601">
        <v>38.351100000000002</v>
      </c>
      <c r="D47601" s="4">
        <v>43878.852407407408</v>
      </c>
    </row>
    <row r="47602" spans="1:4" x14ac:dyDescent="0.25">
      <c r="A47602" s="1" t="s">
        <v>11422</v>
      </c>
      <c r="B47602" s="1" t="s">
        <v>7642</v>
      </c>
      <c r="C47602">
        <v>137.0761</v>
      </c>
      <c r="D47602" s="4">
        <v>43878.843506944446</v>
      </c>
    </row>
    <row r="47603" spans="1:4" x14ac:dyDescent="0.25">
      <c r="A47603" s="1" t="s">
        <v>44603</v>
      </c>
      <c r="B47603" s="1" t="s">
        <v>17759</v>
      </c>
      <c r="C47603">
        <v>24.6585</v>
      </c>
      <c r="D47603" s="4">
        <v>43878.852384259262</v>
      </c>
    </row>
    <row r="47604" spans="1:4" x14ac:dyDescent="0.25">
      <c r="A47604" s="1" t="s">
        <v>15089</v>
      </c>
      <c r="B47604" s="1" t="s">
        <v>7706</v>
      </c>
      <c r="C47604">
        <v>5.1927000000000003</v>
      </c>
      <c r="D47604" s="4">
        <v>43878.84579861111</v>
      </c>
    </row>
    <row r="47605" spans="1:4" x14ac:dyDescent="0.25">
      <c r="A47605" s="1" t="s">
        <v>44604</v>
      </c>
      <c r="B47605" s="1" t="s">
        <v>17577</v>
      </c>
      <c r="C47605">
        <v>200.65960000000001</v>
      </c>
      <c r="D47605" s="4">
        <v>43878.853148148148</v>
      </c>
    </row>
    <row r="47606" spans="1:4" x14ac:dyDescent="0.25">
      <c r="A47606" s="1" t="s">
        <v>75787</v>
      </c>
      <c r="B47606" s="1" t="s">
        <v>17866</v>
      </c>
      <c r="C47606">
        <v>163.68809999999999</v>
      </c>
      <c r="D47606" s="4">
        <v>43878.858252314814</v>
      </c>
    </row>
    <row r="47607" spans="1:4" x14ac:dyDescent="0.25">
      <c r="A47607" s="1" t="s">
        <v>6846</v>
      </c>
      <c r="B47607" s="1" t="s">
        <v>1423</v>
      </c>
      <c r="C47607">
        <v>29.096299999999999</v>
      </c>
      <c r="D47607" s="4">
        <v>43878.84202546296</v>
      </c>
    </row>
    <row r="47608" spans="1:4" x14ac:dyDescent="0.25">
      <c r="A47608" s="1" t="s">
        <v>59324</v>
      </c>
      <c r="B47608" s="1" t="s">
        <v>124</v>
      </c>
      <c r="C47608">
        <v>34.220999999999997</v>
      </c>
      <c r="D47608" s="4">
        <v>43878.855011574073</v>
      </c>
    </row>
    <row r="47609" spans="1:4" x14ac:dyDescent="0.25">
      <c r="A47609" s="1" t="s">
        <v>31210</v>
      </c>
      <c r="B47609" s="1" t="s">
        <v>1483</v>
      </c>
      <c r="C47609">
        <v>44.2102</v>
      </c>
      <c r="D47609" s="4">
        <v>43878.847685185188</v>
      </c>
    </row>
    <row r="47610" spans="1:4" x14ac:dyDescent="0.25">
      <c r="A47610" s="1" t="s">
        <v>44605</v>
      </c>
      <c r="B47610" s="1" t="s">
        <v>7741</v>
      </c>
      <c r="C47610">
        <v>175.387</v>
      </c>
      <c r="D47610" s="4">
        <v>43878.852129629631</v>
      </c>
    </row>
    <row r="47611" spans="1:4" x14ac:dyDescent="0.25">
      <c r="A47611" s="1" t="s">
        <v>44606</v>
      </c>
      <c r="B47611" s="1" t="s">
        <v>17731</v>
      </c>
      <c r="C47611">
        <v>18.222300000000001</v>
      </c>
      <c r="D47611" s="4">
        <v>43878.851886574077</v>
      </c>
    </row>
    <row r="47612" spans="1:4" x14ac:dyDescent="0.25">
      <c r="A47612" s="1" t="s">
        <v>75788</v>
      </c>
      <c r="B47612" s="1" t="s">
        <v>7706</v>
      </c>
      <c r="C47612">
        <v>25.745100000000001</v>
      </c>
      <c r="D47612" s="4">
        <v>43878.860856481479</v>
      </c>
    </row>
    <row r="47613" spans="1:4" x14ac:dyDescent="0.25">
      <c r="A47613" s="1" t="s">
        <v>31211</v>
      </c>
      <c r="B47613" s="1" t="s">
        <v>1623</v>
      </c>
      <c r="C47613">
        <v>21.894200000000001</v>
      </c>
      <c r="D47613" s="4">
        <v>43878.847349537034</v>
      </c>
    </row>
    <row r="47614" spans="1:4" x14ac:dyDescent="0.25">
      <c r="A47614" s="1" t="s">
        <v>2171</v>
      </c>
      <c r="B47614" s="1" t="s">
        <v>1419</v>
      </c>
      <c r="C47614">
        <v>23.3568</v>
      </c>
      <c r="D47614" s="4">
        <v>43878.838564814818</v>
      </c>
    </row>
    <row r="47615" spans="1:4" x14ac:dyDescent="0.25">
      <c r="A47615" s="1" t="s">
        <v>3402</v>
      </c>
      <c r="B47615" s="1" t="s">
        <v>1483</v>
      </c>
      <c r="C47615">
        <v>27.650600000000001</v>
      </c>
      <c r="D47615" s="4">
        <v>43878.839259259257</v>
      </c>
    </row>
    <row r="47616" spans="1:4" x14ac:dyDescent="0.25">
      <c r="A47616" s="1" t="s">
        <v>9015</v>
      </c>
      <c r="B47616" s="1" t="s">
        <v>7912</v>
      </c>
      <c r="C47616">
        <v>27.590199999999999</v>
      </c>
      <c r="D47616" s="4">
        <v>43878.842731481483</v>
      </c>
    </row>
    <row r="47617" spans="1:4" x14ac:dyDescent="0.25">
      <c r="A47617" s="1" t="s">
        <v>59325</v>
      </c>
      <c r="B47617" s="1" t="s">
        <v>7644</v>
      </c>
      <c r="C47617">
        <v>33.291899999999998</v>
      </c>
      <c r="D47617" s="4">
        <v>43878.856215277781</v>
      </c>
    </row>
    <row r="47618" spans="1:4" x14ac:dyDescent="0.25">
      <c r="A47618" s="1" t="s">
        <v>15090</v>
      </c>
      <c r="B47618" s="1" t="s">
        <v>1497</v>
      </c>
      <c r="C47618">
        <v>36.033200000000001</v>
      </c>
      <c r="D47618" s="4">
        <v>43878.845949074072</v>
      </c>
    </row>
    <row r="47619" spans="1:4" x14ac:dyDescent="0.25">
      <c r="A47619" s="1" t="s">
        <v>31212</v>
      </c>
      <c r="B47619" s="1" t="s">
        <v>17728</v>
      </c>
      <c r="C47619">
        <v>28.0825</v>
      </c>
      <c r="D47619" s="4">
        <v>43878.847372685188</v>
      </c>
    </row>
    <row r="47620" spans="1:4" x14ac:dyDescent="0.25">
      <c r="A47620" s="1" t="s">
        <v>31213</v>
      </c>
      <c r="B47620" s="1" t="s">
        <v>17866</v>
      </c>
      <c r="C47620">
        <v>150.43819999999999</v>
      </c>
      <c r="D47620" s="4">
        <v>43878.848773148151</v>
      </c>
    </row>
    <row r="47621" spans="1:4" x14ac:dyDescent="0.25">
      <c r="A47621" s="1" t="s">
        <v>31214</v>
      </c>
      <c r="B47621" s="1" t="s">
        <v>17644</v>
      </c>
      <c r="C47621">
        <v>16.165700000000001</v>
      </c>
      <c r="D47621" s="4">
        <v>43878.849699074075</v>
      </c>
    </row>
    <row r="47622" spans="1:4" x14ac:dyDescent="0.25">
      <c r="A47622" s="1" t="s">
        <v>31215</v>
      </c>
      <c r="B47622" s="1" t="s">
        <v>17667</v>
      </c>
      <c r="C47622">
        <v>70.555599999999998</v>
      </c>
      <c r="D47622" s="4">
        <v>43878.849050925928</v>
      </c>
    </row>
    <row r="47623" spans="1:4" x14ac:dyDescent="0.25">
      <c r="A47623" s="1" t="s">
        <v>44607</v>
      </c>
      <c r="B47623" s="1" t="s">
        <v>7675</v>
      </c>
      <c r="C47623">
        <v>29.020099999999999</v>
      </c>
      <c r="D47623" s="4">
        <v>43878.853125000001</v>
      </c>
    </row>
    <row r="47624" spans="1:4" x14ac:dyDescent="0.25">
      <c r="A47624" s="1" t="s">
        <v>19064</v>
      </c>
      <c r="B47624" s="1" t="s">
        <v>17866</v>
      </c>
      <c r="C47624">
        <v>119.27370000000001</v>
      </c>
      <c r="D47624" s="4">
        <v>43878.847025462965</v>
      </c>
    </row>
    <row r="47625" spans="1:4" x14ac:dyDescent="0.25">
      <c r="A47625" s="1" t="s">
        <v>51382</v>
      </c>
      <c r="B47625" s="1" t="s">
        <v>1445</v>
      </c>
      <c r="C47625">
        <v>46.624099999999999</v>
      </c>
      <c r="D47625" s="4">
        <v>43878.854988425926</v>
      </c>
    </row>
    <row r="47626" spans="1:4" x14ac:dyDescent="0.25">
      <c r="A47626" s="1" t="s">
        <v>31216</v>
      </c>
      <c r="B47626" s="1" t="s">
        <v>1497</v>
      </c>
      <c r="C47626">
        <v>180.43790000000001</v>
      </c>
      <c r="D47626" s="4">
        <v>43878.850902777776</v>
      </c>
    </row>
    <row r="47627" spans="1:4" x14ac:dyDescent="0.25">
      <c r="A47627" s="1" t="s">
        <v>75789</v>
      </c>
      <c r="B47627" s="1" t="s">
        <v>7784</v>
      </c>
      <c r="C47627">
        <v>16.055700000000002</v>
      </c>
      <c r="D47627" s="4">
        <v>43878.858206018522</v>
      </c>
    </row>
    <row r="47628" spans="1:4" x14ac:dyDescent="0.25">
      <c r="A47628" s="1" t="s">
        <v>19065</v>
      </c>
      <c r="B47628" s="1" t="s">
        <v>7654</v>
      </c>
      <c r="C47628">
        <v>30.1417</v>
      </c>
      <c r="D47628" s="4">
        <v>43878.846365740741</v>
      </c>
    </row>
    <row r="47629" spans="1:4" x14ac:dyDescent="0.25">
      <c r="A47629" s="1" t="s">
        <v>75790</v>
      </c>
      <c r="B47629" s="1" t="s">
        <v>7930</v>
      </c>
      <c r="C47629">
        <v>26.033999999999999</v>
      </c>
      <c r="D47629" s="4">
        <v>43878.857673611114</v>
      </c>
    </row>
    <row r="47630" spans="1:4" x14ac:dyDescent="0.25">
      <c r="A47630" s="1" t="s">
        <v>31217</v>
      </c>
      <c r="B47630" s="1" t="s">
        <v>1423</v>
      </c>
      <c r="C47630">
        <v>83.289299999999997</v>
      </c>
      <c r="D47630" s="4">
        <v>43878.8515625</v>
      </c>
    </row>
    <row r="47631" spans="1:4" x14ac:dyDescent="0.25">
      <c r="A47631" s="1" t="s">
        <v>75791</v>
      </c>
      <c r="B47631" s="1" t="s">
        <v>17644</v>
      </c>
      <c r="C47631">
        <v>324.8426</v>
      </c>
      <c r="D47631" s="4">
        <v>43878.859432870369</v>
      </c>
    </row>
    <row r="47632" spans="1:4" x14ac:dyDescent="0.25">
      <c r="A47632" s="1" t="s">
        <v>1179</v>
      </c>
      <c r="B47632" s="1" t="s">
        <v>122</v>
      </c>
      <c r="C47632">
        <v>4.4744999999999999</v>
      </c>
      <c r="D47632" s="4">
        <v>43878.836215277777</v>
      </c>
    </row>
    <row r="47633" spans="1:4" x14ac:dyDescent="0.25">
      <c r="A47633" s="1" t="s">
        <v>75792</v>
      </c>
      <c r="B47633" s="1" t="s">
        <v>7703</v>
      </c>
      <c r="C47633">
        <v>181.97800000000001</v>
      </c>
      <c r="D47633" s="4">
        <v>43878.858032407406</v>
      </c>
    </row>
    <row r="47634" spans="1:4" x14ac:dyDescent="0.25">
      <c r="A47634" s="1" t="s">
        <v>31218</v>
      </c>
      <c r="B47634" s="1" t="s">
        <v>118</v>
      </c>
      <c r="C47634">
        <v>39.807099999999998</v>
      </c>
      <c r="D47634" s="4">
        <v>43878.848958333336</v>
      </c>
    </row>
    <row r="47635" spans="1:4" x14ac:dyDescent="0.25">
      <c r="A47635" s="1" t="s">
        <v>75793</v>
      </c>
      <c r="B47635" s="1" t="s">
        <v>17639</v>
      </c>
      <c r="C47635">
        <v>37.636800000000001</v>
      </c>
      <c r="D47635" s="4">
        <v>43878.859768518516</v>
      </c>
    </row>
    <row r="47636" spans="1:4" x14ac:dyDescent="0.25">
      <c r="A47636" s="1" t="s">
        <v>51383</v>
      </c>
      <c r="B47636" s="1" t="s">
        <v>17647</v>
      </c>
      <c r="C47636">
        <v>81.990799999999993</v>
      </c>
      <c r="D47636" s="4">
        <v>43878.853692129633</v>
      </c>
    </row>
    <row r="47637" spans="1:4" x14ac:dyDescent="0.25">
      <c r="A47637" s="1" t="s">
        <v>51384</v>
      </c>
      <c r="B47637" s="1" t="s">
        <v>1421</v>
      </c>
      <c r="C47637">
        <v>51.178400000000003</v>
      </c>
      <c r="D47637" s="4">
        <v>43878.854849537034</v>
      </c>
    </row>
    <row r="47638" spans="1:4" x14ac:dyDescent="0.25">
      <c r="A47638" s="1" t="s">
        <v>31219</v>
      </c>
      <c r="B47638" s="1" t="s">
        <v>17984</v>
      </c>
      <c r="C47638">
        <v>14.8828</v>
      </c>
      <c r="D47638" s="4">
        <v>43878.849270833336</v>
      </c>
    </row>
    <row r="47639" spans="1:4" x14ac:dyDescent="0.25">
      <c r="A47639" s="1" t="s">
        <v>44608</v>
      </c>
      <c r="B47639" s="1" t="s">
        <v>17577</v>
      </c>
      <c r="C47639">
        <v>74.650499999999994</v>
      </c>
      <c r="D47639" s="4">
        <v>43878.852453703701</v>
      </c>
    </row>
    <row r="47640" spans="1:4" x14ac:dyDescent="0.25">
      <c r="A47640" s="1" t="s">
        <v>75794</v>
      </c>
      <c r="B47640" s="1" t="s">
        <v>63849</v>
      </c>
      <c r="C47640">
        <v>24.7136</v>
      </c>
      <c r="D47640" s="4">
        <v>43878.86074074074</v>
      </c>
    </row>
    <row r="47641" spans="1:4" x14ac:dyDescent="0.25">
      <c r="A47641" s="1" t="s">
        <v>31220</v>
      </c>
      <c r="B47641" s="1" t="s">
        <v>17644</v>
      </c>
      <c r="C47641">
        <v>27.849799999999998</v>
      </c>
      <c r="D47641" s="4">
        <v>43878.849814814814</v>
      </c>
    </row>
    <row r="47642" spans="1:4" x14ac:dyDescent="0.25">
      <c r="A47642" s="1" t="s">
        <v>75795</v>
      </c>
      <c r="B47642" s="1" t="s">
        <v>17728</v>
      </c>
      <c r="C47642">
        <v>21.118099999999998</v>
      </c>
      <c r="D47642" s="4">
        <v>43878.860763888886</v>
      </c>
    </row>
    <row r="47643" spans="1:4" x14ac:dyDescent="0.25">
      <c r="A47643" s="1" t="s">
        <v>19066</v>
      </c>
      <c r="B47643" s="1" t="s">
        <v>17577</v>
      </c>
      <c r="C47643">
        <v>39.878799999999998</v>
      </c>
      <c r="D47643" s="4">
        <v>43878.846666666665</v>
      </c>
    </row>
    <row r="47644" spans="1:4" x14ac:dyDescent="0.25">
      <c r="A47644" s="1" t="s">
        <v>19067</v>
      </c>
      <c r="B47644" s="1" t="s">
        <v>1471</v>
      </c>
      <c r="C47644">
        <v>22.4024</v>
      </c>
      <c r="D47644" s="4">
        <v>43878.846770833334</v>
      </c>
    </row>
    <row r="47645" spans="1:4" x14ac:dyDescent="0.25">
      <c r="A47645" s="1" t="s">
        <v>44609</v>
      </c>
      <c r="B47645" s="1" t="s">
        <v>17843</v>
      </c>
      <c r="C47645">
        <v>24.2195</v>
      </c>
      <c r="D47645" s="4">
        <v>43878.851990740739</v>
      </c>
    </row>
    <row r="47646" spans="1:4" x14ac:dyDescent="0.25">
      <c r="A47646" s="1" t="s">
        <v>75796</v>
      </c>
      <c r="B47646" s="1" t="s">
        <v>17614</v>
      </c>
      <c r="C47646">
        <v>126.1108</v>
      </c>
      <c r="D47646" s="4">
        <v>43878.857152777775</v>
      </c>
    </row>
    <row r="47647" spans="1:4" x14ac:dyDescent="0.25">
      <c r="A47647" s="1" t="s">
        <v>75797</v>
      </c>
      <c r="B47647" s="1" t="s">
        <v>7697</v>
      </c>
      <c r="C47647">
        <v>71.468000000000004</v>
      </c>
      <c r="D47647" s="4">
        <v>43878.860173611109</v>
      </c>
    </row>
    <row r="47648" spans="1:4" x14ac:dyDescent="0.25">
      <c r="A47648" s="1" t="s">
        <v>59326</v>
      </c>
      <c r="B47648" s="1" t="s">
        <v>18387</v>
      </c>
      <c r="C47648">
        <v>43.625999999999998</v>
      </c>
      <c r="D47648" s="4">
        <v>43878.855034722219</v>
      </c>
    </row>
    <row r="47649" spans="1:4" x14ac:dyDescent="0.25">
      <c r="A47649" s="1" t="s">
        <v>5695</v>
      </c>
      <c r="B47649" s="1" t="s">
        <v>135</v>
      </c>
      <c r="C47649">
        <v>126.79989999999999</v>
      </c>
      <c r="D47649" s="4">
        <v>43878.840520833335</v>
      </c>
    </row>
    <row r="47650" spans="1:4" x14ac:dyDescent="0.25">
      <c r="A47650" s="1" t="s">
        <v>15091</v>
      </c>
      <c r="B47650" s="1" t="s">
        <v>7753</v>
      </c>
      <c r="C47650">
        <v>41.5627</v>
      </c>
      <c r="D47650" s="4">
        <v>43878.844444444447</v>
      </c>
    </row>
    <row r="47651" spans="1:4" x14ac:dyDescent="0.25">
      <c r="A47651" s="1" t="s">
        <v>88779</v>
      </c>
      <c r="B47651" s="1" t="s">
        <v>63954</v>
      </c>
      <c r="C47651">
        <v>205.38589999999999</v>
      </c>
      <c r="D47651" s="4">
        <v>43878.861261574071</v>
      </c>
    </row>
    <row r="47652" spans="1:4" x14ac:dyDescent="0.25">
      <c r="A47652" s="1" t="s">
        <v>51385</v>
      </c>
      <c r="B47652" s="1" t="s">
        <v>7665</v>
      </c>
      <c r="C47652">
        <v>40.940300000000001</v>
      </c>
      <c r="D47652" s="4">
        <v>43878.854467592595</v>
      </c>
    </row>
    <row r="47653" spans="1:4" x14ac:dyDescent="0.25">
      <c r="A47653" s="1" t="s">
        <v>31221</v>
      </c>
      <c r="B47653" s="1" t="s">
        <v>17639</v>
      </c>
      <c r="C47653">
        <v>90.190600000000003</v>
      </c>
      <c r="D47653" s="4">
        <v>43878.8515162037</v>
      </c>
    </row>
    <row r="47654" spans="1:4" x14ac:dyDescent="0.25">
      <c r="A47654" s="1" t="s">
        <v>467</v>
      </c>
      <c r="B47654" s="1" t="s">
        <v>130</v>
      </c>
      <c r="C47654">
        <v>5.0549999999999997</v>
      </c>
      <c r="D47654" s="4">
        <v>43878.83494212963</v>
      </c>
    </row>
    <row r="47655" spans="1:4" x14ac:dyDescent="0.25">
      <c r="A47655" s="1" t="s">
        <v>15092</v>
      </c>
      <c r="B47655" s="1" t="s">
        <v>7706</v>
      </c>
      <c r="C47655">
        <v>17.165600000000001</v>
      </c>
      <c r="D47655" s="4">
        <v>43878.845972222225</v>
      </c>
    </row>
    <row r="47656" spans="1:4" x14ac:dyDescent="0.25">
      <c r="A47656" s="1" t="s">
        <v>15093</v>
      </c>
      <c r="B47656" s="1" t="s">
        <v>7691</v>
      </c>
      <c r="C47656">
        <v>27.755199999999999</v>
      </c>
      <c r="D47656" s="4">
        <v>43878.844675925924</v>
      </c>
    </row>
    <row r="47657" spans="1:4" x14ac:dyDescent="0.25">
      <c r="A47657" s="1" t="s">
        <v>88780</v>
      </c>
      <c r="B47657" s="1" t="s">
        <v>1428</v>
      </c>
      <c r="C47657">
        <v>145.7396</v>
      </c>
      <c r="D47657" s="4">
        <v>43878.861215277779</v>
      </c>
    </row>
    <row r="47658" spans="1:4" x14ac:dyDescent="0.25">
      <c r="A47658" s="1" t="s">
        <v>75798</v>
      </c>
      <c r="B47658" s="1" t="s">
        <v>7654</v>
      </c>
      <c r="C47658">
        <v>52.872500000000002</v>
      </c>
      <c r="D47658" s="4">
        <v>43878.859340277777</v>
      </c>
    </row>
    <row r="47659" spans="1:4" x14ac:dyDescent="0.25">
      <c r="A47659" s="1" t="s">
        <v>51386</v>
      </c>
      <c r="B47659" s="1" t="s">
        <v>7723</v>
      </c>
      <c r="C47659">
        <v>186.41030000000001</v>
      </c>
      <c r="D47659" s="4">
        <v>43878.85423611111</v>
      </c>
    </row>
    <row r="47660" spans="1:4" x14ac:dyDescent="0.25">
      <c r="A47660" s="1" t="s">
        <v>31222</v>
      </c>
      <c r="B47660" s="1" t="s">
        <v>17667</v>
      </c>
      <c r="C47660">
        <v>174.83150000000001</v>
      </c>
      <c r="D47660" s="4">
        <v>43878.851585648146</v>
      </c>
    </row>
    <row r="47661" spans="1:4" x14ac:dyDescent="0.25">
      <c r="A47661" s="1" t="s">
        <v>88781</v>
      </c>
      <c r="B47661" s="1" t="s">
        <v>11</v>
      </c>
      <c r="C47661">
        <v>20.448599999999999</v>
      </c>
      <c r="D47661" s="4">
        <v>43878.861354166664</v>
      </c>
    </row>
    <row r="47662" spans="1:4" x14ac:dyDescent="0.25">
      <c r="A47662" s="1" t="s">
        <v>15094</v>
      </c>
      <c r="B47662" s="1" t="s">
        <v>1605</v>
      </c>
      <c r="C47662">
        <v>21.296900000000001</v>
      </c>
      <c r="D47662" s="4">
        <v>43878.846296296295</v>
      </c>
    </row>
    <row r="47663" spans="1:4" x14ac:dyDescent="0.25">
      <c r="A47663" s="1" t="s">
        <v>75799</v>
      </c>
      <c r="B47663" s="1" t="s">
        <v>63998</v>
      </c>
      <c r="C47663">
        <v>40.836100000000002</v>
      </c>
      <c r="D47663" s="4">
        <v>43878.860405092593</v>
      </c>
    </row>
    <row r="47664" spans="1:4" x14ac:dyDescent="0.25">
      <c r="A47664" s="1" t="s">
        <v>75800</v>
      </c>
      <c r="B47664" s="1" t="s">
        <v>7753</v>
      </c>
      <c r="C47664">
        <v>70.549499999999995</v>
      </c>
      <c r="D47664" s="4">
        <v>43878.858206018522</v>
      </c>
    </row>
    <row r="47665" spans="1:4" x14ac:dyDescent="0.25">
      <c r="A47665" s="1" t="s">
        <v>59327</v>
      </c>
      <c r="B47665" s="1" t="s">
        <v>116</v>
      </c>
      <c r="C47665">
        <v>155.97210000000001</v>
      </c>
      <c r="D47665" s="4">
        <v>43878.855671296296</v>
      </c>
    </row>
    <row r="47666" spans="1:4" x14ac:dyDescent="0.25">
      <c r="A47666" s="1" t="s">
        <v>19068</v>
      </c>
      <c r="B47666" s="1" t="s">
        <v>17765</v>
      </c>
      <c r="C47666">
        <v>30.4984</v>
      </c>
      <c r="D47666" s="4">
        <v>43878.846886574072</v>
      </c>
    </row>
    <row r="47667" spans="1:4" x14ac:dyDescent="0.25">
      <c r="A47667" s="1" t="s">
        <v>31223</v>
      </c>
      <c r="B47667" s="1" t="s">
        <v>11</v>
      </c>
      <c r="C47667">
        <v>149.15389999999999</v>
      </c>
      <c r="D47667" s="4">
        <v>43878.850856481484</v>
      </c>
    </row>
    <row r="47668" spans="1:4" x14ac:dyDescent="0.25">
      <c r="A47668" s="1" t="s">
        <v>15095</v>
      </c>
      <c r="B47668" s="1" t="s">
        <v>7784</v>
      </c>
      <c r="C47668">
        <v>7.5282999999999998</v>
      </c>
      <c r="D47668" s="4">
        <v>43878.845821759256</v>
      </c>
    </row>
    <row r="47669" spans="1:4" x14ac:dyDescent="0.25">
      <c r="A47669" s="1" t="s">
        <v>88782</v>
      </c>
      <c r="B47669" s="1" t="s">
        <v>1450</v>
      </c>
      <c r="C47669">
        <v>15.5831</v>
      </c>
      <c r="D47669" s="4">
        <v>43878.861458333333</v>
      </c>
    </row>
    <row r="47670" spans="1:4" x14ac:dyDescent="0.25">
      <c r="A47670" s="1" t="s">
        <v>44610</v>
      </c>
      <c r="B47670" s="1" t="s">
        <v>7680</v>
      </c>
      <c r="C47670">
        <v>15.7196</v>
      </c>
      <c r="D47670" s="4">
        <v>43878.852430555555</v>
      </c>
    </row>
    <row r="47671" spans="1:4" x14ac:dyDescent="0.25">
      <c r="A47671" s="1" t="s">
        <v>9016</v>
      </c>
      <c r="B47671" s="1" t="s">
        <v>1460</v>
      </c>
      <c r="C47671">
        <v>9.0244999999999997</v>
      </c>
      <c r="D47671" s="4">
        <v>43878.842453703706</v>
      </c>
    </row>
    <row r="47672" spans="1:4" x14ac:dyDescent="0.25">
      <c r="A47672" s="1" t="s">
        <v>75801</v>
      </c>
      <c r="B47672" s="1" t="s">
        <v>116</v>
      </c>
      <c r="C47672">
        <v>173.08099999999999</v>
      </c>
      <c r="D47672" s="4">
        <v>43878.860671296294</v>
      </c>
    </row>
    <row r="47673" spans="1:4" x14ac:dyDescent="0.25">
      <c r="A47673" s="1" t="s">
        <v>75802</v>
      </c>
      <c r="B47673" s="1" t="s">
        <v>63847</v>
      </c>
      <c r="C47673">
        <v>48.459699999999998</v>
      </c>
      <c r="D47673" s="4">
        <v>43878.8591087963</v>
      </c>
    </row>
    <row r="47674" spans="1:4" x14ac:dyDescent="0.25">
      <c r="A47674" s="1" t="s">
        <v>88783</v>
      </c>
      <c r="B47674" s="1" t="s">
        <v>18283</v>
      </c>
      <c r="C47674">
        <v>78.406300000000002</v>
      </c>
      <c r="D47674" s="4">
        <v>43878.861643518518</v>
      </c>
    </row>
    <row r="47675" spans="1:4" x14ac:dyDescent="0.25">
      <c r="A47675" s="1" t="s">
        <v>75803</v>
      </c>
      <c r="B47675" s="1" t="s">
        <v>1491</v>
      </c>
      <c r="C47675">
        <v>224.35290000000001</v>
      </c>
      <c r="D47675" s="4">
        <v>43878.860960648148</v>
      </c>
    </row>
    <row r="47676" spans="1:4" x14ac:dyDescent="0.25">
      <c r="A47676" s="1" t="s">
        <v>75804</v>
      </c>
      <c r="B47676" s="1" t="s">
        <v>17583</v>
      </c>
      <c r="C47676">
        <v>62.950899999999997</v>
      </c>
      <c r="D47676" s="4">
        <v>43878.857719907406</v>
      </c>
    </row>
    <row r="47677" spans="1:4" x14ac:dyDescent="0.25">
      <c r="A47677" s="1" t="s">
        <v>75805</v>
      </c>
      <c r="B47677" s="1" t="s">
        <v>1428</v>
      </c>
      <c r="C47677">
        <v>43.313600000000001</v>
      </c>
      <c r="D47677" s="4">
        <v>43878.86010416667</v>
      </c>
    </row>
    <row r="47678" spans="1:4" x14ac:dyDescent="0.25">
      <c r="A47678" s="1" t="s">
        <v>59328</v>
      </c>
      <c r="B47678" s="1" t="s">
        <v>1478</v>
      </c>
      <c r="C47678">
        <v>22.453199999999999</v>
      </c>
      <c r="D47678" s="4">
        <v>43878.856539351851</v>
      </c>
    </row>
    <row r="47679" spans="1:4" x14ac:dyDescent="0.25">
      <c r="A47679" s="1" t="s">
        <v>31224</v>
      </c>
      <c r="B47679" s="1" t="s">
        <v>7746</v>
      </c>
      <c r="C47679">
        <v>171.39150000000001</v>
      </c>
      <c r="D47679" s="4">
        <v>43878.849178240744</v>
      </c>
    </row>
    <row r="47680" spans="1:4" x14ac:dyDescent="0.25">
      <c r="A47680" s="1" t="s">
        <v>4658</v>
      </c>
      <c r="B47680" s="1" t="s">
        <v>1423</v>
      </c>
      <c r="C47680">
        <v>4.6158999999999999</v>
      </c>
      <c r="D47680" s="4">
        <v>43878.839513888888</v>
      </c>
    </row>
    <row r="47681" spans="1:4" x14ac:dyDescent="0.25">
      <c r="A47681" s="1" t="s">
        <v>75806</v>
      </c>
      <c r="B47681" s="1" t="s">
        <v>64275</v>
      </c>
      <c r="C47681">
        <v>59.322400000000002</v>
      </c>
      <c r="D47681" s="4">
        <v>43878.860694444447</v>
      </c>
    </row>
    <row r="47682" spans="1:4" x14ac:dyDescent="0.25">
      <c r="A47682" s="1" t="s">
        <v>75807</v>
      </c>
      <c r="B47682" s="1" t="s">
        <v>17579</v>
      </c>
      <c r="C47682">
        <v>521.53549999999996</v>
      </c>
      <c r="D47682" s="4">
        <v>43878.857418981483</v>
      </c>
    </row>
    <row r="47683" spans="1:4" x14ac:dyDescent="0.25">
      <c r="A47683" s="1" t="s">
        <v>75808</v>
      </c>
      <c r="B47683" s="1" t="s">
        <v>7654</v>
      </c>
      <c r="C47683">
        <v>60.328299999999999</v>
      </c>
      <c r="D47683" s="4">
        <v>43878.859247685185</v>
      </c>
    </row>
    <row r="47684" spans="1:4" x14ac:dyDescent="0.25">
      <c r="A47684" s="1" t="s">
        <v>6847</v>
      </c>
      <c r="B47684" s="1" t="s">
        <v>135</v>
      </c>
      <c r="C47684">
        <v>17.7638</v>
      </c>
      <c r="D47684" s="4">
        <v>43878.841284722221</v>
      </c>
    </row>
    <row r="47685" spans="1:4" x14ac:dyDescent="0.25">
      <c r="A47685" s="1" t="s">
        <v>31225</v>
      </c>
      <c r="B47685" s="1" t="s">
        <v>17611</v>
      </c>
      <c r="C47685">
        <v>66.608800000000002</v>
      </c>
      <c r="D47685" s="4">
        <v>43878.847662037035</v>
      </c>
    </row>
    <row r="47686" spans="1:4" x14ac:dyDescent="0.25">
      <c r="A47686" s="1" t="s">
        <v>15096</v>
      </c>
      <c r="B47686" s="1" t="s">
        <v>7709</v>
      </c>
      <c r="C47686">
        <v>37.825200000000002</v>
      </c>
      <c r="D47686" s="4">
        <v>43878.844629629632</v>
      </c>
    </row>
    <row r="47687" spans="1:4" x14ac:dyDescent="0.25">
      <c r="A47687" s="1" t="s">
        <v>31226</v>
      </c>
      <c r="B47687" s="1" t="s">
        <v>7642</v>
      </c>
      <c r="C47687">
        <v>182.81620000000001</v>
      </c>
      <c r="D47687" s="4">
        <v>43878.848009259258</v>
      </c>
    </row>
    <row r="47688" spans="1:4" x14ac:dyDescent="0.25">
      <c r="A47688" s="1" t="s">
        <v>44611</v>
      </c>
      <c r="B47688" s="1" t="s">
        <v>1483</v>
      </c>
      <c r="C47688">
        <v>34.6999</v>
      </c>
      <c r="D47688" s="4">
        <v>43878.85260416667</v>
      </c>
    </row>
    <row r="47689" spans="1:4" x14ac:dyDescent="0.25">
      <c r="A47689" s="1" t="s">
        <v>3403</v>
      </c>
      <c r="B47689" s="1" t="s">
        <v>1450</v>
      </c>
      <c r="C47689">
        <v>20.316700000000001</v>
      </c>
      <c r="D47689" s="4">
        <v>43878.839282407411</v>
      </c>
    </row>
    <row r="47690" spans="1:4" x14ac:dyDescent="0.25">
      <c r="A47690" s="1" t="s">
        <v>59329</v>
      </c>
      <c r="B47690" s="1" t="s">
        <v>1460</v>
      </c>
      <c r="C47690">
        <v>6.9603999999999999</v>
      </c>
      <c r="D47690" s="4">
        <v>43878.855925925927</v>
      </c>
    </row>
    <row r="47691" spans="1:4" x14ac:dyDescent="0.25">
      <c r="A47691" s="1" t="s">
        <v>75809</v>
      </c>
      <c r="B47691" s="1" t="s">
        <v>1419</v>
      </c>
      <c r="C47691">
        <v>195.7542</v>
      </c>
      <c r="D47691" s="4">
        <v>43878.859155092592</v>
      </c>
    </row>
    <row r="47692" spans="1:4" x14ac:dyDescent="0.25">
      <c r="A47692" s="1" t="s">
        <v>59330</v>
      </c>
      <c r="B47692" s="1" t="s">
        <v>1497</v>
      </c>
      <c r="C47692">
        <v>51.250599999999999</v>
      </c>
      <c r="D47692" s="4">
        <v>43878.856377314813</v>
      </c>
    </row>
    <row r="47693" spans="1:4" x14ac:dyDescent="0.25">
      <c r="A47693" s="1" t="s">
        <v>31227</v>
      </c>
      <c r="B47693" s="1" t="s">
        <v>7652</v>
      </c>
      <c r="C47693">
        <v>58.428100000000001</v>
      </c>
      <c r="D47693" s="4">
        <v>43878.84884259259</v>
      </c>
    </row>
    <row r="47694" spans="1:4" x14ac:dyDescent="0.25">
      <c r="A47694" s="1" t="s">
        <v>51387</v>
      </c>
      <c r="B47694" s="1" t="s">
        <v>7741</v>
      </c>
      <c r="C47694">
        <v>65.608000000000004</v>
      </c>
      <c r="D47694" s="4">
        <v>43878.853784722225</v>
      </c>
    </row>
    <row r="47695" spans="1:4" x14ac:dyDescent="0.25">
      <c r="A47695" s="1" t="s">
        <v>31228</v>
      </c>
      <c r="B47695" s="1" t="s">
        <v>7764</v>
      </c>
      <c r="C47695">
        <v>27.29</v>
      </c>
      <c r="D47695" s="4">
        <v>43878.847141203703</v>
      </c>
    </row>
    <row r="47696" spans="1:4" x14ac:dyDescent="0.25">
      <c r="A47696" s="1" t="s">
        <v>59331</v>
      </c>
      <c r="B47696" s="1" t="s">
        <v>17606</v>
      </c>
      <c r="C47696">
        <v>11.7879</v>
      </c>
      <c r="D47696" s="4">
        <v>43878.85696759259</v>
      </c>
    </row>
    <row r="47697" spans="1:4" x14ac:dyDescent="0.25">
      <c r="A47697" s="1" t="s">
        <v>31229</v>
      </c>
      <c r="B47697" s="1" t="s">
        <v>1478</v>
      </c>
      <c r="C47697">
        <v>25.121500000000001</v>
      </c>
      <c r="D47697" s="4">
        <v>43878.848090277781</v>
      </c>
    </row>
    <row r="47698" spans="1:4" x14ac:dyDescent="0.25">
      <c r="A47698" s="1" t="s">
        <v>11423</v>
      </c>
      <c r="B47698" s="1" t="s">
        <v>1504</v>
      </c>
      <c r="C47698">
        <v>24.940999999999999</v>
      </c>
      <c r="D47698" s="4">
        <v>43878.844282407408</v>
      </c>
    </row>
    <row r="47699" spans="1:4" x14ac:dyDescent="0.25">
      <c r="A47699" s="1" t="s">
        <v>51388</v>
      </c>
      <c r="B47699" s="1" t="s">
        <v>1605</v>
      </c>
      <c r="C47699">
        <v>22.2346</v>
      </c>
      <c r="D47699" s="4">
        <v>43878.854803240742</v>
      </c>
    </row>
    <row r="47700" spans="1:4" x14ac:dyDescent="0.25">
      <c r="A47700" s="1" t="s">
        <v>75810</v>
      </c>
      <c r="B47700" s="1" t="s">
        <v>7656</v>
      </c>
      <c r="C47700">
        <v>211.25460000000001</v>
      </c>
      <c r="D47700" s="4">
        <v>43878.858981481484</v>
      </c>
    </row>
    <row r="47701" spans="1:4" x14ac:dyDescent="0.25">
      <c r="A47701" s="1" t="s">
        <v>15097</v>
      </c>
      <c r="B47701" s="1" t="s">
        <v>1458</v>
      </c>
      <c r="C47701">
        <v>36.328099999999999</v>
      </c>
      <c r="D47701" s="4">
        <v>43878.84516203704</v>
      </c>
    </row>
    <row r="47702" spans="1:4" x14ac:dyDescent="0.25">
      <c r="A47702" s="1" t="s">
        <v>51389</v>
      </c>
      <c r="B47702" s="1" t="s">
        <v>18387</v>
      </c>
      <c r="C47702">
        <v>191.23159999999999</v>
      </c>
      <c r="D47702" s="4">
        <v>43878.854027777779</v>
      </c>
    </row>
    <row r="47703" spans="1:4" x14ac:dyDescent="0.25">
      <c r="A47703" s="1" t="s">
        <v>75811</v>
      </c>
      <c r="B47703" s="1" t="s">
        <v>63927</v>
      </c>
      <c r="C47703">
        <v>215.12530000000001</v>
      </c>
      <c r="D47703" s="4">
        <v>43878.86005787037</v>
      </c>
    </row>
    <row r="47704" spans="1:4" x14ac:dyDescent="0.25">
      <c r="A47704" s="1" t="s">
        <v>88784</v>
      </c>
      <c r="B47704" s="1" t="s">
        <v>17866</v>
      </c>
      <c r="C47704">
        <v>41.826900000000002</v>
      </c>
      <c r="D47704" s="4">
        <v>43878.861284722225</v>
      </c>
    </row>
    <row r="47705" spans="1:4" x14ac:dyDescent="0.25">
      <c r="A47705" s="1" t="s">
        <v>31230</v>
      </c>
      <c r="B47705" s="1" t="s">
        <v>17628</v>
      </c>
      <c r="C47705">
        <v>201.18870000000001</v>
      </c>
      <c r="D47705" s="4">
        <v>43878.84820601852</v>
      </c>
    </row>
    <row r="47706" spans="1:4" x14ac:dyDescent="0.25">
      <c r="A47706" s="1" t="s">
        <v>75812</v>
      </c>
      <c r="B47706" s="1" t="s">
        <v>17713</v>
      </c>
      <c r="C47706">
        <v>33.1858</v>
      </c>
      <c r="D47706" s="4">
        <v>43878.859548611108</v>
      </c>
    </row>
    <row r="47707" spans="1:4" x14ac:dyDescent="0.25">
      <c r="A47707" s="1" t="s">
        <v>44612</v>
      </c>
      <c r="B47707" s="1" t="s">
        <v>7675</v>
      </c>
      <c r="C47707">
        <v>63.037999999999997</v>
      </c>
      <c r="D47707" s="4">
        <v>43878.852812500001</v>
      </c>
    </row>
    <row r="47708" spans="1:4" x14ac:dyDescent="0.25">
      <c r="A47708" s="1" t="s">
        <v>75813</v>
      </c>
      <c r="B47708" s="1" t="s">
        <v>17713</v>
      </c>
      <c r="C47708">
        <v>21.846699999999998</v>
      </c>
      <c r="D47708" s="4">
        <v>43878.859131944446</v>
      </c>
    </row>
    <row r="47709" spans="1:4" x14ac:dyDescent="0.25">
      <c r="A47709" s="1" t="s">
        <v>59332</v>
      </c>
      <c r="B47709" s="1" t="s">
        <v>17577</v>
      </c>
      <c r="C47709">
        <v>75.973200000000006</v>
      </c>
      <c r="D47709" s="4">
        <v>43878.855243055557</v>
      </c>
    </row>
    <row r="47710" spans="1:4" x14ac:dyDescent="0.25">
      <c r="A47710" s="1" t="s">
        <v>31231</v>
      </c>
      <c r="B47710" s="1" t="s">
        <v>7680</v>
      </c>
      <c r="C47710">
        <v>23.212399999999999</v>
      </c>
      <c r="D47710" s="4">
        <v>43878.847326388888</v>
      </c>
    </row>
    <row r="47711" spans="1:4" x14ac:dyDescent="0.25">
      <c r="A47711" s="1" t="s">
        <v>44613</v>
      </c>
      <c r="B47711" s="1" t="s">
        <v>17731</v>
      </c>
      <c r="C47711">
        <v>64.454400000000007</v>
      </c>
      <c r="D47711" s="4">
        <v>43878.853310185186</v>
      </c>
    </row>
    <row r="47712" spans="1:4" x14ac:dyDescent="0.25">
      <c r="A47712" s="1" t="s">
        <v>9017</v>
      </c>
      <c r="B47712" s="1" t="s">
        <v>1421</v>
      </c>
      <c r="C47712">
        <v>17.9267</v>
      </c>
      <c r="D47712" s="4">
        <v>43878.843240740738</v>
      </c>
    </row>
    <row r="47713" spans="1:4" x14ac:dyDescent="0.25">
      <c r="A47713" s="1" t="s">
        <v>44614</v>
      </c>
      <c r="B47713" s="1" t="s">
        <v>7718</v>
      </c>
      <c r="C47713">
        <v>206.47300000000001</v>
      </c>
      <c r="D47713" s="4">
        <v>43878.851886574077</v>
      </c>
    </row>
    <row r="47714" spans="1:4" x14ac:dyDescent="0.25">
      <c r="A47714" s="1" t="s">
        <v>31232</v>
      </c>
      <c r="B47714" s="1" t="s">
        <v>17692</v>
      </c>
      <c r="C47714">
        <v>183.7961</v>
      </c>
      <c r="D47714" s="4">
        <v>43878.850787037038</v>
      </c>
    </row>
    <row r="47715" spans="1:4" x14ac:dyDescent="0.25">
      <c r="A47715" s="1" t="s">
        <v>51390</v>
      </c>
      <c r="B47715" s="1" t="s">
        <v>17593</v>
      </c>
      <c r="C47715">
        <v>77.269499999999994</v>
      </c>
      <c r="D47715" s="4">
        <v>43878.853807870371</v>
      </c>
    </row>
    <row r="47716" spans="1:4" x14ac:dyDescent="0.25">
      <c r="A47716" s="1" t="s">
        <v>31233</v>
      </c>
      <c r="B47716" s="1" t="s">
        <v>17866</v>
      </c>
      <c r="C47716">
        <v>43.599899999999998</v>
      </c>
      <c r="D47716" s="4">
        <v>43878.848564814813</v>
      </c>
    </row>
    <row r="47717" spans="1:4" x14ac:dyDescent="0.25">
      <c r="A47717" s="1" t="s">
        <v>75814</v>
      </c>
      <c r="B47717" s="1" t="s">
        <v>17687</v>
      </c>
      <c r="C47717">
        <v>208.76580000000001</v>
      </c>
      <c r="D47717" s="4">
        <v>43878.860289351855</v>
      </c>
    </row>
    <row r="47718" spans="1:4" x14ac:dyDescent="0.25">
      <c r="A47718" s="1" t="s">
        <v>59333</v>
      </c>
      <c r="B47718" s="1" t="s">
        <v>17628</v>
      </c>
      <c r="C47718">
        <v>157.5736</v>
      </c>
      <c r="D47718" s="4">
        <v>43878.855763888889</v>
      </c>
    </row>
    <row r="47719" spans="1:4" x14ac:dyDescent="0.25">
      <c r="A47719" s="1" t="s">
        <v>31234</v>
      </c>
      <c r="B47719" s="1" t="s">
        <v>1491</v>
      </c>
      <c r="C47719">
        <v>178.1386</v>
      </c>
      <c r="D47719" s="4">
        <v>43878.850902777776</v>
      </c>
    </row>
    <row r="47720" spans="1:4" x14ac:dyDescent="0.25">
      <c r="A47720" s="1" t="s">
        <v>59334</v>
      </c>
      <c r="B47720" s="1" t="s">
        <v>17687</v>
      </c>
      <c r="C47720">
        <v>96.627899999999997</v>
      </c>
      <c r="D47720" s="4">
        <v>43878.85597222222</v>
      </c>
    </row>
    <row r="47721" spans="1:4" x14ac:dyDescent="0.25">
      <c r="A47721" s="1" t="s">
        <v>44615</v>
      </c>
      <c r="B47721" s="1" t="s">
        <v>1623</v>
      </c>
      <c r="C47721">
        <v>17.744299999999999</v>
      </c>
      <c r="D47721" s="4">
        <v>43878.853148148148</v>
      </c>
    </row>
    <row r="47722" spans="1:4" x14ac:dyDescent="0.25">
      <c r="A47722" s="1" t="s">
        <v>31235</v>
      </c>
      <c r="B47722" s="1" t="s">
        <v>1605</v>
      </c>
      <c r="C47722">
        <v>32.376600000000003</v>
      </c>
      <c r="D47722" s="4">
        <v>43878.849456018521</v>
      </c>
    </row>
    <row r="47723" spans="1:4" x14ac:dyDescent="0.25">
      <c r="A47723" s="1" t="s">
        <v>59335</v>
      </c>
      <c r="B47723" s="1" t="s">
        <v>1460</v>
      </c>
      <c r="C47723">
        <v>16.290900000000001</v>
      </c>
      <c r="D47723" s="4">
        <v>43878.855266203704</v>
      </c>
    </row>
    <row r="47724" spans="1:4" x14ac:dyDescent="0.25">
      <c r="A47724" s="1" t="s">
        <v>9018</v>
      </c>
      <c r="B47724" s="1" t="s">
        <v>114</v>
      </c>
      <c r="C47724">
        <v>49.681699999999999</v>
      </c>
      <c r="D47724" s="4">
        <v>43878.842361111114</v>
      </c>
    </row>
    <row r="47725" spans="1:4" x14ac:dyDescent="0.25">
      <c r="A47725" s="1" t="s">
        <v>31236</v>
      </c>
      <c r="B47725" s="1" t="s">
        <v>1623</v>
      </c>
      <c r="C47725">
        <v>33.517600000000002</v>
      </c>
      <c r="D47725" s="4">
        <v>43878.850810185184</v>
      </c>
    </row>
    <row r="47726" spans="1:4" x14ac:dyDescent="0.25">
      <c r="A47726" s="1" t="s">
        <v>31237</v>
      </c>
      <c r="B47726" s="1" t="s">
        <v>1421</v>
      </c>
      <c r="C47726">
        <v>33.410200000000003</v>
      </c>
      <c r="D47726" s="4">
        <v>43878.847638888888</v>
      </c>
    </row>
    <row r="47727" spans="1:4" x14ac:dyDescent="0.25">
      <c r="A47727" s="1" t="s">
        <v>51391</v>
      </c>
      <c r="B47727" s="1" t="s">
        <v>7680</v>
      </c>
      <c r="C47727">
        <v>24.724599999999999</v>
      </c>
      <c r="D47727" s="4">
        <v>43878.85491898148</v>
      </c>
    </row>
    <row r="47728" spans="1:4" x14ac:dyDescent="0.25">
      <c r="A47728" s="1" t="s">
        <v>75815</v>
      </c>
      <c r="B47728" s="1" t="s">
        <v>63922</v>
      </c>
      <c r="C47728">
        <v>43.073799999999999</v>
      </c>
      <c r="D47728" s="4">
        <v>43878.85900462963</v>
      </c>
    </row>
    <row r="47729" spans="1:4" x14ac:dyDescent="0.25">
      <c r="A47729" s="1" t="s">
        <v>31238</v>
      </c>
      <c r="B47729" s="1" t="s">
        <v>17889</v>
      </c>
      <c r="C47729">
        <v>10.0427</v>
      </c>
      <c r="D47729" s="4">
        <v>43878.848657407405</v>
      </c>
    </row>
    <row r="47730" spans="1:4" x14ac:dyDescent="0.25">
      <c r="A47730" s="1" t="s">
        <v>15098</v>
      </c>
      <c r="B47730" s="1" t="s">
        <v>1448</v>
      </c>
      <c r="C47730">
        <v>37.235599999999998</v>
      </c>
      <c r="D47730" s="4">
        <v>43878.845219907409</v>
      </c>
    </row>
    <row r="47731" spans="1:4" x14ac:dyDescent="0.25">
      <c r="A47731" s="1" t="s">
        <v>51392</v>
      </c>
      <c r="B47731" s="1" t="s">
        <v>17626</v>
      </c>
      <c r="C47731">
        <v>62.139499999999998</v>
      </c>
      <c r="D47731" s="4">
        <v>43878.853807870371</v>
      </c>
    </row>
    <row r="47732" spans="1:4" x14ac:dyDescent="0.25">
      <c r="A47732" s="1" t="s">
        <v>31239</v>
      </c>
      <c r="B47732" s="1" t="s">
        <v>122</v>
      </c>
      <c r="C47732">
        <v>165.47110000000001</v>
      </c>
      <c r="D47732" s="4">
        <v>43878.849814814814</v>
      </c>
    </row>
    <row r="47733" spans="1:4" x14ac:dyDescent="0.25">
      <c r="A47733" s="1" t="s">
        <v>31240</v>
      </c>
      <c r="B47733" s="1" t="s">
        <v>17675</v>
      </c>
      <c r="C47733">
        <v>166.06180000000001</v>
      </c>
      <c r="D47733" s="4">
        <v>43878.847430555557</v>
      </c>
    </row>
    <row r="47734" spans="1:4" x14ac:dyDescent="0.25">
      <c r="A47734" s="1" t="s">
        <v>59336</v>
      </c>
      <c r="B47734" s="1" t="s">
        <v>7709</v>
      </c>
      <c r="C47734">
        <v>203.31440000000001</v>
      </c>
      <c r="D47734" s="4">
        <v>43878.85633101852</v>
      </c>
    </row>
    <row r="47735" spans="1:4" x14ac:dyDescent="0.25">
      <c r="A47735" s="1" t="s">
        <v>75816</v>
      </c>
      <c r="B47735" s="1" t="s">
        <v>17644</v>
      </c>
      <c r="C47735">
        <v>20.200299999999999</v>
      </c>
      <c r="D47735" s="4">
        <v>43878.858391203707</v>
      </c>
    </row>
    <row r="47736" spans="1:4" x14ac:dyDescent="0.25">
      <c r="A47736" s="1" t="s">
        <v>75817</v>
      </c>
      <c r="B47736" s="1" t="s">
        <v>17843</v>
      </c>
      <c r="C47736">
        <v>28.790700000000001</v>
      </c>
      <c r="D47736" s="4">
        <v>43878.859131944446</v>
      </c>
    </row>
    <row r="47737" spans="1:4" x14ac:dyDescent="0.25">
      <c r="A47737" s="1" t="s">
        <v>44616</v>
      </c>
      <c r="B47737" s="1" t="s">
        <v>1471</v>
      </c>
      <c r="C47737">
        <v>15.239800000000001</v>
      </c>
      <c r="D47737" s="4">
        <v>43878.853055555555</v>
      </c>
    </row>
    <row r="47738" spans="1:4" x14ac:dyDescent="0.25">
      <c r="A47738" s="1" t="s">
        <v>75818</v>
      </c>
      <c r="B47738" s="1" t="s">
        <v>17631</v>
      </c>
      <c r="C47738">
        <v>60.334200000000003</v>
      </c>
      <c r="D47738" s="4">
        <v>43878.860312500001</v>
      </c>
    </row>
    <row r="47739" spans="1:4" x14ac:dyDescent="0.25">
      <c r="A47739" s="1" t="s">
        <v>75819</v>
      </c>
      <c r="B47739" s="1" t="s">
        <v>7685</v>
      </c>
      <c r="C47739">
        <v>39.757399999999997</v>
      </c>
      <c r="D47739" s="4">
        <v>43878.860717592594</v>
      </c>
    </row>
    <row r="47740" spans="1:4" x14ac:dyDescent="0.25">
      <c r="A47740" s="1" t="s">
        <v>31241</v>
      </c>
      <c r="B47740" s="1" t="s">
        <v>17653</v>
      </c>
      <c r="C47740">
        <v>72.738</v>
      </c>
      <c r="D47740" s="4">
        <v>43878.850497685184</v>
      </c>
    </row>
    <row r="47741" spans="1:4" x14ac:dyDescent="0.25">
      <c r="A47741" s="1" t="s">
        <v>44617</v>
      </c>
      <c r="B47741" s="1" t="s">
        <v>7764</v>
      </c>
      <c r="C47741">
        <v>41.758099999999999</v>
      </c>
      <c r="D47741" s="4">
        <v>43878.85229166667</v>
      </c>
    </row>
    <row r="47742" spans="1:4" x14ac:dyDescent="0.25">
      <c r="A47742" s="1" t="s">
        <v>15099</v>
      </c>
      <c r="B47742" s="1" t="s">
        <v>1454</v>
      </c>
      <c r="C47742">
        <v>33.179000000000002</v>
      </c>
      <c r="D47742" s="4">
        <v>43878.844375000001</v>
      </c>
    </row>
    <row r="47743" spans="1:4" x14ac:dyDescent="0.25">
      <c r="A47743" s="1" t="s">
        <v>75820</v>
      </c>
      <c r="B47743" s="1" t="s">
        <v>116</v>
      </c>
      <c r="C47743">
        <v>102.24630000000001</v>
      </c>
      <c r="D47743" s="4">
        <v>43878.859976851854</v>
      </c>
    </row>
    <row r="47744" spans="1:4" x14ac:dyDescent="0.25">
      <c r="A47744" s="1" t="s">
        <v>19069</v>
      </c>
      <c r="B47744" s="1" t="s">
        <v>1491</v>
      </c>
      <c r="C47744">
        <v>153.41200000000001</v>
      </c>
      <c r="D47744" s="4">
        <v>43878.84648148148</v>
      </c>
    </row>
    <row r="47745" spans="1:4" x14ac:dyDescent="0.25">
      <c r="A47745" s="1" t="s">
        <v>15100</v>
      </c>
      <c r="B47745" s="1" t="s">
        <v>7697</v>
      </c>
      <c r="C47745">
        <v>29.8704</v>
      </c>
      <c r="D47745" s="4">
        <v>43878.845752314817</v>
      </c>
    </row>
    <row r="47746" spans="1:4" x14ac:dyDescent="0.25">
      <c r="A47746" s="1" t="s">
        <v>75821</v>
      </c>
      <c r="B47746" s="1" t="s">
        <v>17589</v>
      </c>
      <c r="C47746">
        <v>84.152000000000001</v>
      </c>
      <c r="D47746" s="4">
        <v>43878.858703703707</v>
      </c>
    </row>
    <row r="47747" spans="1:4" x14ac:dyDescent="0.25">
      <c r="A47747" s="1" t="s">
        <v>31242</v>
      </c>
      <c r="B47747" s="1" t="s">
        <v>7644</v>
      </c>
      <c r="C47747">
        <v>24.642700000000001</v>
      </c>
      <c r="D47747" s="4">
        <v>43878.850763888891</v>
      </c>
    </row>
    <row r="47748" spans="1:4" x14ac:dyDescent="0.25">
      <c r="A47748" s="1" t="s">
        <v>31243</v>
      </c>
      <c r="B47748" s="1" t="s">
        <v>1450</v>
      </c>
      <c r="C47748">
        <v>20.974</v>
      </c>
      <c r="D47748" s="4">
        <v>43878.848819444444</v>
      </c>
    </row>
    <row r="47749" spans="1:4" x14ac:dyDescent="0.25">
      <c r="A47749" s="1" t="s">
        <v>44618</v>
      </c>
      <c r="B47749" s="1" t="s">
        <v>17680</v>
      </c>
      <c r="C47749">
        <v>5.6318000000000001</v>
      </c>
      <c r="D47749" s="4">
        <v>43878.851863425924</v>
      </c>
    </row>
    <row r="47750" spans="1:4" x14ac:dyDescent="0.25">
      <c r="A47750" s="1" t="s">
        <v>75822</v>
      </c>
      <c r="B47750" s="1" t="s">
        <v>1441</v>
      </c>
      <c r="C47750">
        <v>162.2698</v>
      </c>
      <c r="D47750" s="4">
        <v>43878.859907407408</v>
      </c>
    </row>
    <row r="47751" spans="1:4" x14ac:dyDescent="0.25">
      <c r="A47751" s="1" t="s">
        <v>75823</v>
      </c>
      <c r="B47751" s="1" t="s">
        <v>7912</v>
      </c>
      <c r="C47751">
        <v>73.5518</v>
      </c>
      <c r="D47751" s="4">
        <v>43878.860289351855</v>
      </c>
    </row>
    <row r="47752" spans="1:4" x14ac:dyDescent="0.25">
      <c r="A47752" s="1" t="s">
        <v>11424</v>
      </c>
      <c r="B47752" s="1" t="s">
        <v>7654</v>
      </c>
      <c r="C47752">
        <v>20.363</v>
      </c>
      <c r="D47752" s="4">
        <v>43878.844178240739</v>
      </c>
    </row>
    <row r="47753" spans="1:4" x14ac:dyDescent="0.25">
      <c r="A47753" s="1" t="s">
        <v>11425</v>
      </c>
      <c r="B47753" s="1" t="s">
        <v>7718</v>
      </c>
      <c r="C47753">
        <v>31.488</v>
      </c>
      <c r="D47753" s="4">
        <v>43878.844108796293</v>
      </c>
    </row>
    <row r="47754" spans="1:4" x14ac:dyDescent="0.25">
      <c r="A47754" s="1" t="s">
        <v>31244</v>
      </c>
      <c r="B47754" s="1" t="s">
        <v>17626</v>
      </c>
      <c r="C47754">
        <v>158.9324</v>
      </c>
      <c r="D47754" s="4">
        <v>43878.848564814813</v>
      </c>
    </row>
    <row r="47755" spans="1:4" x14ac:dyDescent="0.25">
      <c r="A47755" s="1" t="s">
        <v>59337</v>
      </c>
      <c r="B47755" s="1" t="s">
        <v>18283</v>
      </c>
      <c r="C47755">
        <v>174.9169</v>
      </c>
      <c r="D47755" s="4">
        <v>43878.85564814815</v>
      </c>
    </row>
    <row r="47756" spans="1:4" x14ac:dyDescent="0.25">
      <c r="A47756" s="1" t="s">
        <v>59338</v>
      </c>
      <c r="B47756" s="1" t="s">
        <v>1450</v>
      </c>
      <c r="C47756">
        <v>45.506999999999998</v>
      </c>
      <c r="D47756" s="4">
        <v>43878.856099537035</v>
      </c>
    </row>
    <row r="47757" spans="1:4" x14ac:dyDescent="0.25">
      <c r="A47757" s="1" t="s">
        <v>11426</v>
      </c>
      <c r="B47757" s="1" t="s">
        <v>114</v>
      </c>
      <c r="C47757">
        <v>154.97730000000001</v>
      </c>
      <c r="D47757" s="4">
        <v>43878.843692129631</v>
      </c>
    </row>
    <row r="47758" spans="1:4" x14ac:dyDescent="0.25">
      <c r="A47758" s="1" t="s">
        <v>31245</v>
      </c>
      <c r="B47758" s="1" t="s">
        <v>17759</v>
      </c>
      <c r="C47758">
        <v>24.002199999999998</v>
      </c>
      <c r="D47758" s="4">
        <v>43878.849675925929</v>
      </c>
    </row>
    <row r="47759" spans="1:4" x14ac:dyDescent="0.25">
      <c r="A47759" s="1" t="s">
        <v>59339</v>
      </c>
      <c r="B47759" s="1" t="s">
        <v>1471</v>
      </c>
      <c r="C47759">
        <v>19.186399999999999</v>
      </c>
      <c r="D47759" s="4">
        <v>43878.856354166666</v>
      </c>
    </row>
    <row r="47760" spans="1:4" x14ac:dyDescent="0.25">
      <c r="A47760" s="1" t="s">
        <v>31246</v>
      </c>
      <c r="B47760" s="1" t="s">
        <v>17889</v>
      </c>
      <c r="C47760">
        <v>22.981999999999999</v>
      </c>
      <c r="D47760" s="4">
        <v>43878.84957175926</v>
      </c>
    </row>
    <row r="47761" spans="1:4" x14ac:dyDescent="0.25">
      <c r="A47761" s="1" t="s">
        <v>88785</v>
      </c>
      <c r="B47761" s="1" t="s">
        <v>63871</v>
      </c>
      <c r="C47761">
        <v>46.311300000000003</v>
      </c>
      <c r="D47761" s="4">
        <v>43878.861307870371</v>
      </c>
    </row>
    <row r="47762" spans="1:4" x14ac:dyDescent="0.25">
      <c r="A47762" s="1" t="s">
        <v>31247</v>
      </c>
      <c r="B47762" s="1" t="s">
        <v>1454</v>
      </c>
      <c r="C47762">
        <v>171.3005</v>
      </c>
      <c r="D47762" s="4">
        <v>43878.849178240744</v>
      </c>
    </row>
    <row r="47763" spans="1:4" x14ac:dyDescent="0.25">
      <c r="A47763" s="1" t="s">
        <v>15101</v>
      </c>
      <c r="B47763" s="1" t="s">
        <v>7648</v>
      </c>
      <c r="C47763">
        <v>32.644199999999998</v>
      </c>
      <c r="D47763" s="4">
        <v>43878.846296296295</v>
      </c>
    </row>
    <row r="47764" spans="1:4" x14ac:dyDescent="0.25">
      <c r="A47764" s="1" t="s">
        <v>75824</v>
      </c>
      <c r="B47764" s="1" t="s">
        <v>116</v>
      </c>
      <c r="C47764">
        <v>164.30420000000001</v>
      </c>
      <c r="D47764" s="4">
        <v>43878.858576388891</v>
      </c>
    </row>
    <row r="47765" spans="1:4" x14ac:dyDescent="0.25">
      <c r="A47765" s="1" t="s">
        <v>59340</v>
      </c>
      <c r="B47765" s="1" t="s">
        <v>1445</v>
      </c>
      <c r="C47765">
        <v>46.002299999999998</v>
      </c>
      <c r="D47765" s="4">
        <v>43878.856076388889</v>
      </c>
    </row>
    <row r="47766" spans="1:4" x14ac:dyDescent="0.25">
      <c r="A47766" s="1" t="s">
        <v>75825</v>
      </c>
      <c r="B47766" s="1" t="s">
        <v>17728</v>
      </c>
      <c r="C47766">
        <v>31.110800000000001</v>
      </c>
      <c r="D47766" s="4">
        <v>43878.859247685185</v>
      </c>
    </row>
    <row r="47767" spans="1:4" x14ac:dyDescent="0.25">
      <c r="A47767" s="1" t="s">
        <v>19070</v>
      </c>
      <c r="B47767" s="1" t="s">
        <v>1423</v>
      </c>
      <c r="C47767">
        <v>24.330100000000002</v>
      </c>
      <c r="D47767" s="4">
        <v>43878.846550925926</v>
      </c>
    </row>
    <row r="47768" spans="1:4" x14ac:dyDescent="0.25">
      <c r="A47768" s="1" t="s">
        <v>3404</v>
      </c>
      <c r="B47768" s="1" t="s">
        <v>135</v>
      </c>
      <c r="C47768">
        <v>27.190799999999999</v>
      </c>
      <c r="D47768" s="4">
        <v>43878.839398148149</v>
      </c>
    </row>
    <row r="47769" spans="1:4" x14ac:dyDescent="0.25">
      <c r="A47769" s="1" t="s">
        <v>75826</v>
      </c>
      <c r="B47769" s="1" t="s">
        <v>7723</v>
      </c>
      <c r="C47769">
        <v>73.193600000000004</v>
      </c>
      <c r="D47769" s="4">
        <v>43878.860694444447</v>
      </c>
    </row>
    <row r="47770" spans="1:4" x14ac:dyDescent="0.25">
      <c r="A47770" s="1" t="s">
        <v>15102</v>
      </c>
      <c r="B47770" s="1" t="s">
        <v>7654</v>
      </c>
      <c r="C47770">
        <v>36.120600000000003</v>
      </c>
      <c r="D47770" s="4">
        <v>43878.845891203702</v>
      </c>
    </row>
    <row r="47771" spans="1:4" x14ac:dyDescent="0.25">
      <c r="A47771" s="1" t="s">
        <v>59341</v>
      </c>
      <c r="B47771" s="1" t="s">
        <v>7930</v>
      </c>
      <c r="C47771">
        <v>23.581299999999999</v>
      </c>
      <c r="D47771" s="4">
        <v>43878.855347222219</v>
      </c>
    </row>
    <row r="47772" spans="1:4" x14ac:dyDescent="0.25">
      <c r="A47772" s="1" t="s">
        <v>75827</v>
      </c>
      <c r="B47772" s="1" t="s">
        <v>17694</v>
      </c>
      <c r="C47772">
        <v>185.5547</v>
      </c>
      <c r="D47772" s="4">
        <v>43878.859479166669</v>
      </c>
    </row>
    <row r="47773" spans="1:4" x14ac:dyDescent="0.25">
      <c r="A47773" s="1" t="s">
        <v>44619</v>
      </c>
      <c r="B47773" s="1" t="s">
        <v>17744</v>
      </c>
      <c r="C47773">
        <v>194.3142</v>
      </c>
      <c r="D47773" s="4">
        <v>43878.853125000001</v>
      </c>
    </row>
    <row r="47774" spans="1:4" x14ac:dyDescent="0.25">
      <c r="A47774" s="1" t="s">
        <v>31248</v>
      </c>
      <c r="B47774" s="1" t="s">
        <v>17767</v>
      </c>
      <c r="C47774">
        <v>33.188499999999998</v>
      </c>
      <c r="D47774" s="4">
        <v>43878.847141203703</v>
      </c>
    </row>
    <row r="47775" spans="1:4" x14ac:dyDescent="0.25">
      <c r="A47775" s="1" t="s">
        <v>59342</v>
      </c>
      <c r="B47775" s="1" t="s">
        <v>17692</v>
      </c>
      <c r="C47775">
        <v>174.20750000000001</v>
      </c>
      <c r="D47775" s="4">
        <v>43878.85696759259</v>
      </c>
    </row>
    <row r="47776" spans="1:4" x14ac:dyDescent="0.25">
      <c r="A47776" s="1" t="s">
        <v>31249</v>
      </c>
      <c r="B47776" s="1" t="s">
        <v>17687</v>
      </c>
      <c r="C47776">
        <v>59.083199999999998</v>
      </c>
      <c r="D47776" s="4">
        <v>43878.84784722222</v>
      </c>
    </row>
    <row r="47777" spans="1:4" x14ac:dyDescent="0.25">
      <c r="A47777" s="1" t="s">
        <v>59343</v>
      </c>
      <c r="B47777" s="1" t="s">
        <v>17694</v>
      </c>
      <c r="C47777">
        <v>38.663400000000003</v>
      </c>
      <c r="D47777" s="4">
        <v>43878.85701388889</v>
      </c>
    </row>
    <row r="47778" spans="1:4" x14ac:dyDescent="0.25">
      <c r="A47778" s="1" t="s">
        <v>15103</v>
      </c>
      <c r="B47778" s="1" t="s">
        <v>7723</v>
      </c>
      <c r="C47778">
        <v>42.283099999999997</v>
      </c>
      <c r="D47778" s="4">
        <v>43878.845891203702</v>
      </c>
    </row>
    <row r="47779" spans="1:4" x14ac:dyDescent="0.25">
      <c r="A47779" s="1" t="s">
        <v>59344</v>
      </c>
      <c r="B47779" s="1" t="s">
        <v>17653</v>
      </c>
      <c r="C47779">
        <v>238.04949999999999</v>
      </c>
      <c r="D47779" s="4">
        <v>43878.855763888889</v>
      </c>
    </row>
    <row r="47780" spans="1:4" x14ac:dyDescent="0.25">
      <c r="A47780" s="1" t="s">
        <v>31250</v>
      </c>
      <c r="B47780" s="1" t="s">
        <v>7930</v>
      </c>
      <c r="C47780">
        <v>64.839600000000004</v>
      </c>
      <c r="D47780" s="4">
        <v>43878.84888888889</v>
      </c>
    </row>
    <row r="47781" spans="1:4" x14ac:dyDescent="0.25">
      <c r="A47781" s="1" t="s">
        <v>59345</v>
      </c>
      <c r="B47781" s="1" t="s">
        <v>7709</v>
      </c>
      <c r="C47781">
        <v>58.565300000000001</v>
      </c>
      <c r="D47781" s="4">
        <v>43878.855104166665</v>
      </c>
    </row>
    <row r="47782" spans="1:4" x14ac:dyDescent="0.25">
      <c r="A47782" s="1" t="s">
        <v>15104</v>
      </c>
      <c r="B47782" s="1" t="s">
        <v>7656</v>
      </c>
      <c r="C47782">
        <v>37.459800000000001</v>
      </c>
      <c r="D47782" s="4">
        <v>43878.844976851855</v>
      </c>
    </row>
    <row r="47783" spans="1:4" x14ac:dyDescent="0.25">
      <c r="A47783" s="1" t="s">
        <v>9019</v>
      </c>
      <c r="B47783" s="1" t="s">
        <v>1483</v>
      </c>
      <c r="C47783">
        <v>42.496000000000002</v>
      </c>
      <c r="D47783" s="4">
        <v>43878.842870370368</v>
      </c>
    </row>
    <row r="47784" spans="1:4" x14ac:dyDescent="0.25">
      <c r="A47784" s="1" t="s">
        <v>31251</v>
      </c>
      <c r="B47784" s="1" t="s">
        <v>7642</v>
      </c>
      <c r="C47784">
        <v>193.47110000000001</v>
      </c>
      <c r="D47784" s="4">
        <v>43878.849791666667</v>
      </c>
    </row>
    <row r="47785" spans="1:4" x14ac:dyDescent="0.25">
      <c r="A47785" s="1" t="s">
        <v>75828</v>
      </c>
      <c r="B47785" s="1" t="s">
        <v>1445</v>
      </c>
      <c r="C47785">
        <v>207.0138</v>
      </c>
      <c r="D47785" s="4">
        <v>43878.857557870368</v>
      </c>
    </row>
    <row r="47786" spans="1:4" x14ac:dyDescent="0.25">
      <c r="A47786" s="1" t="s">
        <v>75829</v>
      </c>
      <c r="B47786" s="1" t="s">
        <v>17692</v>
      </c>
      <c r="C47786">
        <v>191.64830000000001</v>
      </c>
      <c r="D47786" s="4">
        <v>43878.860474537039</v>
      </c>
    </row>
    <row r="47787" spans="1:4" x14ac:dyDescent="0.25">
      <c r="A47787" s="1" t="s">
        <v>31252</v>
      </c>
      <c r="B47787" s="1" t="s">
        <v>17728</v>
      </c>
      <c r="C47787">
        <v>19.8733</v>
      </c>
      <c r="D47787" s="4">
        <v>43878.851446759261</v>
      </c>
    </row>
    <row r="47788" spans="1:4" x14ac:dyDescent="0.25">
      <c r="A47788" s="1" t="s">
        <v>31253</v>
      </c>
      <c r="B47788" s="1" t="s">
        <v>17647</v>
      </c>
      <c r="C47788">
        <v>87.357399999999998</v>
      </c>
      <c r="D47788" s="4">
        <v>43878.84884259259</v>
      </c>
    </row>
    <row r="47789" spans="1:4" x14ac:dyDescent="0.25">
      <c r="A47789" s="1" t="s">
        <v>31254</v>
      </c>
      <c r="B47789" s="1" t="s">
        <v>7654</v>
      </c>
      <c r="C47789">
        <v>27.8687</v>
      </c>
      <c r="D47789" s="4">
        <v>43878.851793981485</v>
      </c>
    </row>
    <row r="47790" spans="1:4" x14ac:dyDescent="0.25">
      <c r="A47790" s="1" t="s">
        <v>31255</v>
      </c>
      <c r="B47790" s="1" t="s">
        <v>7685</v>
      </c>
      <c r="C47790">
        <v>20.186699999999998</v>
      </c>
      <c r="D47790" s="4">
        <v>43878.850115740737</v>
      </c>
    </row>
    <row r="47791" spans="1:4" x14ac:dyDescent="0.25">
      <c r="A47791" s="1" t="s">
        <v>75830</v>
      </c>
      <c r="B47791" s="1" t="s">
        <v>63853</v>
      </c>
      <c r="C47791">
        <v>123.16800000000001</v>
      </c>
      <c r="D47791" s="4">
        <v>43878.860717592594</v>
      </c>
    </row>
    <row r="47792" spans="1:4" x14ac:dyDescent="0.25">
      <c r="A47792" s="1" t="s">
        <v>51393</v>
      </c>
      <c r="B47792" s="1" t="s">
        <v>1450</v>
      </c>
      <c r="C47792">
        <v>12.277100000000001</v>
      </c>
      <c r="D47792" s="4">
        <v>43878.854351851849</v>
      </c>
    </row>
    <row r="47793" spans="1:4" x14ac:dyDescent="0.25">
      <c r="A47793" s="1" t="s">
        <v>31256</v>
      </c>
      <c r="B47793" s="1" t="s">
        <v>17626</v>
      </c>
      <c r="C47793">
        <v>35.699300000000001</v>
      </c>
      <c r="D47793" s="4">
        <v>43878.848090277781</v>
      </c>
    </row>
    <row r="47794" spans="1:4" x14ac:dyDescent="0.25">
      <c r="A47794" s="1" t="s">
        <v>75831</v>
      </c>
      <c r="B47794" s="1" t="s">
        <v>116</v>
      </c>
      <c r="C47794">
        <v>236.53620000000001</v>
      </c>
      <c r="D47794" s="4">
        <v>43878.8591087963</v>
      </c>
    </row>
    <row r="47795" spans="1:4" x14ac:dyDescent="0.25">
      <c r="A47795" s="1" t="s">
        <v>75832</v>
      </c>
      <c r="B47795" s="1" t="s">
        <v>63945</v>
      </c>
      <c r="C47795">
        <v>53.358400000000003</v>
      </c>
      <c r="D47795" s="4">
        <v>43878.858275462961</v>
      </c>
    </row>
    <row r="47796" spans="1:4" x14ac:dyDescent="0.25">
      <c r="A47796" s="1" t="s">
        <v>5696</v>
      </c>
      <c r="B47796" s="1" t="s">
        <v>1471</v>
      </c>
      <c r="C47796">
        <v>15.505000000000001</v>
      </c>
      <c r="D47796" s="4">
        <v>43878.840752314813</v>
      </c>
    </row>
    <row r="47797" spans="1:4" x14ac:dyDescent="0.25">
      <c r="A47797" s="1" t="s">
        <v>44620</v>
      </c>
      <c r="B47797" s="1" t="s">
        <v>7703</v>
      </c>
      <c r="C47797">
        <v>60.518500000000003</v>
      </c>
      <c r="D47797" s="4">
        <v>43878.853356481479</v>
      </c>
    </row>
    <row r="47798" spans="1:4" x14ac:dyDescent="0.25">
      <c r="A47798" s="1" t="s">
        <v>59346</v>
      </c>
      <c r="B47798" s="1" t="s">
        <v>1504</v>
      </c>
      <c r="C47798">
        <v>32.689</v>
      </c>
      <c r="D47798" s="4">
        <v>43878.856666666667</v>
      </c>
    </row>
    <row r="47799" spans="1:4" x14ac:dyDescent="0.25">
      <c r="A47799" s="1" t="s">
        <v>31257</v>
      </c>
      <c r="B47799" s="1" t="s">
        <v>17611</v>
      </c>
      <c r="C47799">
        <v>32.864699999999999</v>
      </c>
      <c r="D47799" s="4">
        <v>43878.850972222222</v>
      </c>
    </row>
    <row r="47800" spans="1:4" x14ac:dyDescent="0.25">
      <c r="A47800" s="1" t="s">
        <v>44621</v>
      </c>
      <c r="B47800" s="1" t="s">
        <v>17706</v>
      </c>
      <c r="C47800">
        <v>7.2723000000000004</v>
      </c>
      <c r="D47800" s="4">
        <v>43878.853425925925</v>
      </c>
    </row>
    <row r="47801" spans="1:4" x14ac:dyDescent="0.25">
      <c r="A47801" s="1" t="s">
        <v>51394</v>
      </c>
      <c r="B47801" s="1" t="s">
        <v>17713</v>
      </c>
      <c r="C47801">
        <v>20.003699999999998</v>
      </c>
      <c r="D47801" s="4">
        <v>43878.85355324074</v>
      </c>
    </row>
    <row r="47802" spans="1:4" x14ac:dyDescent="0.25">
      <c r="A47802" s="1" t="s">
        <v>44622</v>
      </c>
      <c r="B47802" s="1" t="s">
        <v>7746</v>
      </c>
      <c r="C47802">
        <v>62.888100000000001</v>
      </c>
      <c r="D47802" s="4">
        <v>43878.852835648147</v>
      </c>
    </row>
    <row r="47803" spans="1:4" x14ac:dyDescent="0.25">
      <c r="A47803" s="1" t="s">
        <v>75833</v>
      </c>
      <c r="B47803" s="1" t="s">
        <v>1423</v>
      </c>
      <c r="C47803">
        <v>186.25049999999999</v>
      </c>
      <c r="D47803" s="4">
        <v>43878.860879629632</v>
      </c>
    </row>
    <row r="47804" spans="1:4" x14ac:dyDescent="0.25">
      <c r="A47804" s="1" t="s">
        <v>51395</v>
      </c>
      <c r="B47804" s="1" t="s">
        <v>1623</v>
      </c>
      <c r="C47804">
        <v>22.487200000000001</v>
      </c>
      <c r="D47804" s="4">
        <v>43878.853958333333</v>
      </c>
    </row>
    <row r="47805" spans="1:4" x14ac:dyDescent="0.25">
      <c r="A47805" s="1" t="s">
        <v>3405</v>
      </c>
      <c r="B47805" s="1" t="s">
        <v>1504</v>
      </c>
      <c r="C47805">
        <v>23.864799999999999</v>
      </c>
      <c r="D47805" s="4">
        <v>43878.839398148149</v>
      </c>
    </row>
    <row r="47806" spans="1:4" x14ac:dyDescent="0.25">
      <c r="A47806" s="1" t="s">
        <v>59347</v>
      </c>
      <c r="B47806" s="1" t="s">
        <v>7912</v>
      </c>
      <c r="C47806">
        <v>34.467500000000001</v>
      </c>
      <c r="D47806" s="4">
        <v>43878.857083333336</v>
      </c>
    </row>
    <row r="47807" spans="1:4" x14ac:dyDescent="0.25">
      <c r="A47807" s="1" t="s">
        <v>6848</v>
      </c>
      <c r="B47807" s="1" t="s">
        <v>116</v>
      </c>
      <c r="C47807">
        <v>33.093800000000002</v>
      </c>
      <c r="D47807" s="4">
        <v>43878.841631944444</v>
      </c>
    </row>
    <row r="47808" spans="1:4" x14ac:dyDescent="0.25">
      <c r="A47808" s="1" t="s">
        <v>75834</v>
      </c>
      <c r="B47808" s="1" t="s">
        <v>7648</v>
      </c>
      <c r="C47808">
        <v>125.66840000000001</v>
      </c>
      <c r="D47808" s="4">
        <v>43878.857349537036</v>
      </c>
    </row>
    <row r="47809" spans="1:4" x14ac:dyDescent="0.25">
      <c r="A47809" s="1" t="s">
        <v>6849</v>
      </c>
      <c r="B47809" s="1" t="s">
        <v>114</v>
      </c>
      <c r="C47809">
        <v>14.450799999999999</v>
      </c>
      <c r="D47809" s="4">
        <v>43878.841886574075</v>
      </c>
    </row>
    <row r="47810" spans="1:4" x14ac:dyDescent="0.25">
      <c r="A47810" s="1" t="s">
        <v>75835</v>
      </c>
      <c r="B47810" s="1" t="s">
        <v>63943</v>
      </c>
      <c r="C47810">
        <v>48.274500000000003</v>
      </c>
      <c r="D47810" s="4">
        <v>43878.858796296299</v>
      </c>
    </row>
    <row r="47811" spans="1:4" x14ac:dyDescent="0.25">
      <c r="A47811" s="1" t="s">
        <v>11427</v>
      </c>
      <c r="B47811" s="1" t="s">
        <v>7680</v>
      </c>
      <c r="C47811">
        <v>11.1899</v>
      </c>
      <c r="D47811" s="4">
        <v>43878.844247685185</v>
      </c>
    </row>
    <row r="47812" spans="1:4" x14ac:dyDescent="0.25">
      <c r="A47812" s="1" t="s">
        <v>75836</v>
      </c>
      <c r="B47812" s="1" t="s">
        <v>17744</v>
      </c>
      <c r="C47812">
        <v>85.155600000000007</v>
      </c>
      <c r="D47812" s="4">
        <v>43878.859386574077</v>
      </c>
    </row>
    <row r="47813" spans="1:4" x14ac:dyDescent="0.25">
      <c r="A47813" s="1" t="s">
        <v>75837</v>
      </c>
      <c r="B47813" s="1" t="s">
        <v>17665</v>
      </c>
      <c r="C47813">
        <v>15.48</v>
      </c>
      <c r="D47813" s="4">
        <v>43878.85765046296</v>
      </c>
    </row>
    <row r="47814" spans="1:4" x14ac:dyDescent="0.25">
      <c r="A47814" s="1" t="s">
        <v>31258</v>
      </c>
      <c r="B47814" s="1" t="s">
        <v>17728</v>
      </c>
      <c r="C47814">
        <v>14.988300000000001</v>
      </c>
      <c r="D47814" s="4">
        <v>43878.848703703705</v>
      </c>
    </row>
    <row r="47815" spans="1:4" x14ac:dyDescent="0.25">
      <c r="A47815" s="1" t="s">
        <v>75838</v>
      </c>
      <c r="B47815" s="1" t="s">
        <v>63871</v>
      </c>
      <c r="C47815">
        <v>52.235500000000002</v>
      </c>
      <c r="D47815" s="4">
        <v>43878.857986111114</v>
      </c>
    </row>
    <row r="47816" spans="1:4" x14ac:dyDescent="0.25">
      <c r="A47816" s="1" t="s">
        <v>88786</v>
      </c>
      <c r="B47816" s="1" t="s">
        <v>7680</v>
      </c>
      <c r="C47816">
        <v>174.82300000000001</v>
      </c>
      <c r="D47816" s="4">
        <v>43878.861620370371</v>
      </c>
    </row>
    <row r="47817" spans="1:4" x14ac:dyDescent="0.25">
      <c r="A47817" s="1" t="s">
        <v>44623</v>
      </c>
      <c r="B47817" s="1" t="s">
        <v>17644</v>
      </c>
      <c r="C47817">
        <v>23.617799999999999</v>
      </c>
      <c r="D47817" s="4">
        <v>43878.852743055555</v>
      </c>
    </row>
    <row r="47818" spans="1:4" x14ac:dyDescent="0.25">
      <c r="A47818" s="1" t="s">
        <v>59348</v>
      </c>
      <c r="B47818" s="1" t="s">
        <v>17589</v>
      </c>
      <c r="C47818">
        <v>178.93119999999999</v>
      </c>
      <c r="D47818" s="4">
        <v>43878.855439814812</v>
      </c>
    </row>
    <row r="47819" spans="1:4" x14ac:dyDescent="0.25">
      <c r="A47819" s="1" t="s">
        <v>31259</v>
      </c>
      <c r="B47819" s="1" t="s">
        <v>7677</v>
      </c>
      <c r="C47819">
        <v>150.21010000000001</v>
      </c>
      <c r="D47819" s="4">
        <v>43878.850856481484</v>
      </c>
    </row>
    <row r="47820" spans="1:4" x14ac:dyDescent="0.25">
      <c r="A47820" s="1" t="s">
        <v>44624</v>
      </c>
      <c r="B47820" s="1" t="s">
        <v>17694</v>
      </c>
      <c r="C47820">
        <v>52.821199999999997</v>
      </c>
      <c r="D47820" s="4">
        <v>43878.853333333333</v>
      </c>
    </row>
    <row r="47821" spans="1:4" x14ac:dyDescent="0.25">
      <c r="A47821" s="1" t="s">
        <v>75839</v>
      </c>
      <c r="B47821" s="1" t="s">
        <v>17593</v>
      </c>
      <c r="C47821">
        <v>197.1507</v>
      </c>
      <c r="D47821" s="4">
        <v>43878.858842592592</v>
      </c>
    </row>
    <row r="47822" spans="1:4" x14ac:dyDescent="0.25">
      <c r="A47822" s="1" t="s">
        <v>31260</v>
      </c>
      <c r="B47822" s="1" t="s">
        <v>17765</v>
      </c>
      <c r="C47822">
        <v>177.62889999999999</v>
      </c>
      <c r="D47822" s="4">
        <v>43878.848611111112</v>
      </c>
    </row>
    <row r="47823" spans="1:4" x14ac:dyDescent="0.25">
      <c r="A47823" s="1" t="s">
        <v>11428</v>
      </c>
      <c r="B47823" s="1" t="s">
        <v>7677</v>
      </c>
      <c r="C47823">
        <v>146.47829999999999</v>
      </c>
      <c r="D47823" s="4">
        <v>43878.843738425923</v>
      </c>
    </row>
    <row r="47824" spans="1:4" x14ac:dyDescent="0.25">
      <c r="A47824" s="1" t="s">
        <v>88787</v>
      </c>
      <c r="B47824" s="1" t="s">
        <v>7706</v>
      </c>
      <c r="C47824">
        <v>25.196200000000001</v>
      </c>
      <c r="D47824" s="4">
        <v>43878.861284722225</v>
      </c>
    </row>
    <row r="47825" spans="1:4" x14ac:dyDescent="0.25">
      <c r="A47825" s="1" t="s">
        <v>31261</v>
      </c>
      <c r="B47825" s="1" t="s">
        <v>7691</v>
      </c>
      <c r="C47825">
        <v>20.350100000000001</v>
      </c>
      <c r="D47825" s="4">
        <v>43878.847662037035</v>
      </c>
    </row>
    <row r="47826" spans="1:4" x14ac:dyDescent="0.25">
      <c r="A47826" s="1" t="s">
        <v>31262</v>
      </c>
      <c r="B47826" s="1" t="s">
        <v>7718</v>
      </c>
      <c r="C47826">
        <v>169.62739999999999</v>
      </c>
      <c r="D47826" s="4">
        <v>43878.849606481483</v>
      </c>
    </row>
    <row r="47827" spans="1:4" x14ac:dyDescent="0.25">
      <c r="A47827" s="1" t="s">
        <v>44625</v>
      </c>
      <c r="B47827" s="1" t="s">
        <v>116</v>
      </c>
      <c r="C47827">
        <v>29.118400000000001</v>
      </c>
      <c r="D47827" s="4">
        <v>43878.852951388886</v>
      </c>
    </row>
    <row r="47828" spans="1:4" x14ac:dyDescent="0.25">
      <c r="A47828" s="1" t="s">
        <v>31263</v>
      </c>
      <c r="B47828" s="1" t="s">
        <v>1605</v>
      </c>
      <c r="C47828">
        <v>35.575400000000002</v>
      </c>
      <c r="D47828" s="4">
        <v>43878.85087962963</v>
      </c>
    </row>
    <row r="47829" spans="1:4" x14ac:dyDescent="0.25">
      <c r="A47829" s="1" t="s">
        <v>31264</v>
      </c>
      <c r="B47829" s="1" t="s">
        <v>17589</v>
      </c>
      <c r="C47829">
        <v>45.869900000000001</v>
      </c>
      <c r="D47829" s="4">
        <v>43878.851585648146</v>
      </c>
    </row>
    <row r="47830" spans="1:4" x14ac:dyDescent="0.25">
      <c r="A47830" s="1" t="s">
        <v>19071</v>
      </c>
      <c r="B47830" s="1" t="s">
        <v>17706</v>
      </c>
      <c r="C47830">
        <v>8.7729999999999997</v>
      </c>
      <c r="D47830" s="4">
        <v>43878.84684027778</v>
      </c>
    </row>
    <row r="47831" spans="1:4" x14ac:dyDescent="0.25">
      <c r="A47831" s="1" t="s">
        <v>31265</v>
      </c>
      <c r="B47831" s="1" t="s">
        <v>1466</v>
      </c>
      <c r="C47831">
        <v>33.332299999999996</v>
      </c>
      <c r="D47831" s="4">
        <v>43878.850497685184</v>
      </c>
    </row>
    <row r="47832" spans="1:4" x14ac:dyDescent="0.25">
      <c r="A47832" s="1" t="s">
        <v>75840</v>
      </c>
      <c r="B47832" s="1" t="s">
        <v>17673</v>
      </c>
      <c r="C47832">
        <v>47.016800000000003</v>
      </c>
      <c r="D47832" s="4">
        <v>43878.858506944445</v>
      </c>
    </row>
    <row r="47833" spans="1:4" x14ac:dyDescent="0.25">
      <c r="A47833" s="1" t="s">
        <v>31266</v>
      </c>
      <c r="B47833" s="1" t="s">
        <v>1483</v>
      </c>
      <c r="C47833">
        <v>62.814</v>
      </c>
      <c r="D47833" s="4">
        <v>43878.851493055554</v>
      </c>
    </row>
    <row r="47834" spans="1:4" x14ac:dyDescent="0.25">
      <c r="A47834" s="1" t="s">
        <v>1180</v>
      </c>
      <c r="B47834" s="1" t="s">
        <v>135</v>
      </c>
      <c r="C47834">
        <v>7.5309999999999997</v>
      </c>
      <c r="D47834" s="4">
        <v>43878.83693287037</v>
      </c>
    </row>
    <row r="47835" spans="1:4" x14ac:dyDescent="0.25">
      <c r="A47835" s="1" t="s">
        <v>75841</v>
      </c>
      <c r="B47835" s="1" t="s">
        <v>1462</v>
      </c>
      <c r="C47835">
        <v>17.411000000000001</v>
      </c>
      <c r="D47835" s="4">
        <v>43878.857418981483</v>
      </c>
    </row>
    <row r="47836" spans="1:4" x14ac:dyDescent="0.25">
      <c r="A47836" s="1" t="s">
        <v>31267</v>
      </c>
      <c r="B47836" s="1" t="s">
        <v>7912</v>
      </c>
      <c r="C47836">
        <v>43.856000000000002</v>
      </c>
      <c r="D47836" s="4">
        <v>43878.848055555558</v>
      </c>
    </row>
    <row r="47837" spans="1:4" x14ac:dyDescent="0.25">
      <c r="A47837" s="1" t="s">
        <v>51396</v>
      </c>
      <c r="B47837" s="1" t="s">
        <v>130</v>
      </c>
      <c r="C47837">
        <v>150.54900000000001</v>
      </c>
      <c r="D47837" s="4">
        <v>43878.854375000003</v>
      </c>
    </row>
    <row r="47838" spans="1:4" x14ac:dyDescent="0.25">
      <c r="A47838" s="1" t="s">
        <v>2172</v>
      </c>
      <c r="B47838" s="1" t="s">
        <v>1478</v>
      </c>
      <c r="C47838">
        <v>10.9297</v>
      </c>
      <c r="D47838" s="4">
        <v>43878.837858796294</v>
      </c>
    </row>
    <row r="47839" spans="1:4" x14ac:dyDescent="0.25">
      <c r="A47839" s="1" t="s">
        <v>31268</v>
      </c>
      <c r="B47839" s="1" t="s">
        <v>7680</v>
      </c>
      <c r="C47839">
        <v>183.31540000000001</v>
      </c>
      <c r="D47839" s="4">
        <v>43878.8512962963</v>
      </c>
    </row>
    <row r="47840" spans="1:4" x14ac:dyDescent="0.25">
      <c r="A47840" s="1" t="s">
        <v>75842</v>
      </c>
      <c r="B47840" s="1" t="s">
        <v>63933</v>
      </c>
      <c r="C47840">
        <v>85.278199999999998</v>
      </c>
      <c r="D47840" s="4">
        <v>43878.858553240738</v>
      </c>
    </row>
    <row r="47841" spans="1:4" x14ac:dyDescent="0.25">
      <c r="A47841" s="1" t="s">
        <v>2173</v>
      </c>
      <c r="B47841" s="1" t="s">
        <v>1497</v>
      </c>
      <c r="C47841">
        <v>15.133599999999999</v>
      </c>
      <c r="D47841" s="4">
        <v>43878.838414351849</v>
      </c>
    </row>
    <row r="47842" spans="1:4" x14ac:dyDescent="0.25">
      <c r="A47842" s="1" t="s">
        <v>31269</v>
      </c>
      <c r="B47842" s="1" t="s">
        <v>1491</v>
      </c>
      <c r="C47842">
        <v>77.004400000000004</v>
      </c>
      <c r="D47842" s="4">
        <v>43878.850046296298</v>
      </c>
    </row>
    <row r="47843" spans="1:4" x14ac:dyDescent="0.25">
      <c r="A47843" s="1" t="s">
        <v>31270</v>
      </c>
      <c r="B47843" s="1" t="s">
        <v>17759</v>
      </c>
      <c r="C47843">
        <v>24.059899999999999</v>
      </c>
      <c r="D47843" s="4">
        <v>43878.850451388891</v>
      </c>
    </row>
    <row r="47844" spans="1:4" x14ac:dyDescent="0.25">
      <c r="A47844" s="1" t="s">
        <v>59349</v>
      </c>
      <c r="B47844" s="1" t="s">
        <v>1504</v>
      </c>
      <c r="C47844">
        <v>27.7623</v>
      </c>
      <c r="D47844" s="4">
        <v>43878.856898148151</v>
      </c>
    </row>
    <row r="47845" spans="1:4" x14ac:dyDescent="0.25">
      <c r="A47845" s="1" t="s">
        <v>59350</v>
      </c>
      <c r="B47845" s="1" t="s">
        <v>1623</v>
      </c>
      <c r="C47845">
        <v>32.443800000000003</v>
      </c>
      <c r="D47845" s="4">
        <v>43878.855949074074</v>
      </c>
    </row>
    <row r="47846" spans="1:4" x14ac:dyDescent="0.25">
      <c r="A47846" s="1" t="s">
        <v>88788</v>
      </c>
      <c r="B47846" s="1" t="s">
        <v>17680</v>
      </c>
      <c r="C47846">
        <v>34.6374</v>
      </c>
      <c r="D47846" s="4">
        <v>43878.861145833333</v>
      </c>
    </row>
    <row r="47847" spans="1:4" x14ac:dyDescent="0.25">
      <c r="A47847" s="1" t="s">
        <v>51397</v>
      </c>
      <c r="B47847" s="1" t="s">
        <v>7930</v>
      </c>
      <c r="C47847">
        <v>22.258299999999998</v>
      </c>
      <c r="D47847" s="4">
        <v>43878.853668981479</v>
      </c>
    </row>
    <row r="47848" spans="1:4" x14ac:dyDescent="0.25">
      <c r="A47848" s="1" t="s">
        <v>11429</v>
      </c>
      <c r="B47848" s="1" t="s">
        <v>116</v>
      </c>
      <c r="C47848">
        <v>21.2333</v>
      </c>
      <c r="D47848" s="4">
        <v>43878.844131944446</v>
      </c>
    </row>
    <row r="47849" spans="1:4" x14ac:dyDescent="0.25">
      <c r="A47849" s="1" t="s">
        <v>75843</v>
      </c>
      <c r="B47849" s="1" t="s">
        <v>7665</v>
      </c>
      <c r="C47849">
        <v>39.020899999999997</v>
      </c>
      <c r="D47849" s="4">
        <v>43878.858657407407</v>
      </c>
    </row>
    <row r="47850" spans="1:4" x14ac:dyDescent="0.25">
      <c r="A47850" s="1" t="s">
        <v>51398</v>
      </c>
      <c r="B47850" s="1" t="s">
        <v>17694</v>
      </c>
      <c r="C47850">
        <v>64.548299999999998</v>
      </c>
      <c r="D47850" s="4">
        <v>43878.85355324074</v>
      </c>
    </row>
    <row r="47851" spans="1:4" x14ac:dyDescent="0.25">
      <c r="A47851" s="1" t="s">
        <v>31271</v>
      </c>
      <c r="B47851" s="1" t="s">
        <v>7656</v>
      </c>
      <c r="C47851">
        <v>72.910899999999998</v>
      </c>
      <c r="D47851" s="4">
        <v>43878.847708333335</v>
      </c>
    </row>
    <row r="47852" spans="1:4" x14ac:dyDescent="0.25">
      <c r="A47852" s="1" t="s">
        <v>88789</v>
      </c>
      <c r="B47852" s="1" t="s">
        <v>63933</v>
      </c>
      <c r="C47852">
        <v>165.53110000000001</v>
      </c>
      <c r="D47852" s="4">
        <v>43878.861261574071</v>
      </c>
    </row>
    <row r="47853" spans="1:4" x14ac:dyDescent="0.25">
      <c r="A47853" s="1" t="s">
        <v>75844</v>
      </c>
      <c r="B47853" s="1" t="s">
        <v>17713</v>
      </c>
      <c r="C47853">
        <v>24.895700000000001</v>
      </c>
      <c r="D47853" s="4">
        <v>43878.860509259262</v>
      </c>
    </row>
    <row r="47854" spans="1:4" x14ac:dyDescent="0.25">
      <c r="A47854" s="1" t="s">
        <v>2174</v>
      </c>
      <c r="B47854" s="1" t="s">
        <v>1504</v>
      </c>
      <c r="C47854">
        <v>16.124600000000001</v>
      </c>
      <c r="D47854" s="4">
        <v>43878.837997685187</v>
      </c>
    </row>
    <row r="47855" spans="1:4" x14ac:dyDescent="0.25">
      <c r="A47855" s="1" t="s">
        <v>59351</v>
      </c>
      <c r="B47855" s="1" t="s">
        <v>7691</v>
      </c>
      <c r="C47855">
        <v>36.215899999999998</v>
      </c>
      <c r="D47855" s="4">
        <v>43878.856215277781</v>
      </c>
    </row>
    <row r="47856" spans="1:4" x14ac:dyDescent="0.25">
      <c r="A47856" s="1" t="s">
        <v>75845</v>
      </c>
      <c r="B47856" s="1" t="s">
        <v>7723</v>
      </c>
      <c r="C47856">
        <v>223.67580000000001</v>
      </c>
      <c r="D47856" s="4">
        <v>43878.85832175926</v>
      </c>
    </row>
    <row r="47857" spans="1:4" x14ac:dyDescent="0.25">
      <c r="A47857" s="1" t="s">
        <v>59352</v>
      </c>
      <c r="B47857" s="1" t="s">
        <v>7675</v>
      </c>
      <c r="C47857">
        <v>25.255400000000002</v>
      </c>
      <c r="D47857" s="4">
        <v>43878.855243055557</v>
      </c>
    </row>
    <row r="47858" spans="1:4" x14ac:dyDescent="0.25">
      <c r="A47858" s="1" t="s">
        <v>75846</v>
      </c>
      <c r="B47858" s="1" t="s">
        <v>63829</v>
      </c>
      <c r="C47858">
        <v>246.67070000000001</v>
      </c>
      <c r="D47858" s="4">
        <v>43878.858773148146</v>
      </c>
    </row>
    <row r="47859" spans="1:4" x14ac:dyDescent="0.25">
      <c r="A47859" s="1" t="s">
        <v>15105</v>
      </c>
      <c r="B47859" s="1" t="s">
        <v>1434</v>
      </c>
      <c r="C47859">
        <v>9.4949999999999992</v>
      </c>
      <c r="D47859" s="4">
        <v>43878.845520833333</v>
      </c>
    </row>
    <row r="47860" spans="1:4" x14ac:dyDescent="0.25">
      <c r="A47860" s="1" t="s">
        <v>75847</v>
      </c>
      <c r="B47860" s="1" t="s">
        <v>17611</v>
      </c>
      <c r="C47860">
        <v>41.282400000000003</v>
      </c>
      <c r="D47860" s="4">
        <v>43878.860763888886</v>
      </c>
    </row>
    <row r="47861" spans="1:4" x14ac:dyDescent="0.25">
      <c r="A47861" s="1" t="s">
        <v>31272</v>
      </c>
      <c r="B47861" s="1" t="s">
        <v>17680</v>
      </c>
      <c r="C47861">
        <v>8.282</v>
      </c>
      <c r="D47861" s="4">
        <v>43878.848958333336</v>
      </c>
    </row>
    <row r="47862" spans="1:4" x14ac:dyDescent="0.25">
      <c r="A47862" s="1" t="s">
        <v>44626</v>
      </c>
      <c r="B47862" s="1" t="s">
        <v>17798</v>
      </c>
      <c r="C47862">
        <v>160.54159999999999</v>
      </c>
      <c r="D47862" s="4">
        <v>43878.852337962962</v>
      </c>
    </row>
    <row r="47863" spans="1:4" x14ac:dyDescent="0.25">
      <c r="A47863" s="1" t="s">
        <v>31273</v>
      </c>
      <c r="B47863" s="1" t="s">
        <v>7930</v>
      </c>
      <c r="C47863">
        <v>21.823899999999998</v>
      </c>
      <c r="D47863" s="4">
        <v>43878.847939814812</v>
      </c>
    </row>
    <row r="47864" spans="1:4" x14ac:dyDescent="0.25">
      <c r="A47864" s="1" t="s">
        <v>15106</v>
      </c>
      <c r="B47864" s="1" t="s">
        <v>7642</v>
      </c>
      <c r="C47864">
        <v>52.136800000000001</v>
      </c>
      <c r="D47864" s="4">
        <v>43878.844675925924</v>
      </c>
    </row>
    <row r="47865" spans="1:4" x14ac:dyDescent="0.25">
      <c r="A47865" s="1" t="s">
        <v>75848</v>
      </c>
      <c r="B47865" s="1" t="s">
        <v>7648</v>
      </c>
      <c r="C47865">
        <v>209.69540000000001</v>
      </c>
      <c r="D47865" s="4">
        <v>43878.858298611114</v>
      </c>
    </row>
    <row r="47866" spans="1:4" x14ac:dyDescent="0.25">
      <c r="A47866" s="1" t="s">
        <v>31274</v>
      </c>
      <c r="B47866" s="1" t="s">
        <v>17593</v>
      </c>
      <c r="C47866">
        <v>47.790799999999997</v>
      </c>
      <c r="D47866" s="4">
        <v>43878.851180555554</v>
      </c>
    </row>
    <row r="47867" spans="1:4" x14ac:dyDescent="0.25">
      <c r="A47867" s="1" t="s">
        <v>59353</v>
      </c>
      <c r="B47867" s="1" t="s">
        <v>7764</v>
      </c>
      <c r="C47867">
        <v>32.141399999999997</v>
      </c>
      <c r="D47867" s="4">
        <v>43878.856354166666</v>
      </c>
    </row>
    <row r="47868" spans="1:4" x14ac:dyDescent="0.25">
      <c r="A47868" s="1" t="s">
        <v>31275</v>
      </c>
      <c r="B47868" s="1" t="s">
        <v>17728</v>
      </c>
      <c r="C47868">
        <v>27.2791</v>
      </c>
      <c r="D47868" s="4">
        <v>43878.85087962963</v>
      </c>
    </row>
    <row r="47869" spans="1:4" x14ac:dyDescent="0.25">
      <c r="A47869" s="1" t="s">
        <v>31276</v>
      </c>
      <c r="B47869" s="1" t="s">
        <v>17631</v>
      </c>
      <c r="C47869">
        <v>44.900199999999998</v>
      </c>
      <c r="D47869" s="4">
        <v>43878.84784722222</v>
      </c>
    </row>
    <row r="47870" spans="1:4" x14ac:dyDescent="0.25">
      <c r="A47870" s="1" t="s">
        <v>11430</v>
      </c>
      <c r="B47870" s="1" t="s">
        <v>1421</v>
      </c>
      <c r="C47870">
        <v>21.242799999999999</v>
      </c>
      <c r="D47870" s="4">
        <v>43878.843391203707</v>
      </c>
    </row>
    <row r="47871" spans="1:4" x14ac:dyDescent="0.25">
      <c r="A47871" s="1" t="s">
        <v>75849</v>
      </c>
      <c r="B47871" s="1" t="s">
        <v>118</v>
      </c>
      <c r="C47871">
        <v>192.9418</v>
      </c>
      <c r="D47871" s="4">
        <v>43878.859791666669</v>
      </c>
    </row>
    <row r="47872" spans="1:4" x14ac:dyDescent="0.25">
      <c r="A47872" s="1" t="s">
        <v>31277</v>
      </c>
      <c r="B47872" s="1" t="s">
        <v>17673</v>
      </c>
      <c r="C47872">
        <v>40.470100000000002</v>
      </c>
      <c r="D47872" s="4">
        <v>43878.849317129629</v>
      </c>
    </row>
    <row r="47873" spans="1:4" x14ac:dyDescent="0.25">
      <c r="A47873" s="1" t="s">
        <v>75850</v>
      </c>
      <c r="B47873" s="1" t="s">
        <v>17706</v>
      </c>
      <c r="C47873">
        <v>19.7791</v>
      </c>
      <c r="D47873" s="4">
        <v>43878.860694444447</v>
      </c>
    </row>
    <row r="47874" spans="1:4" x14ac:dyDescent="0.25">
      <c r="A47874" s="1" t="s">
        <v>75851</v>
      </c>
      <c r="B47874" s="1" t="s">
        <v>1466</v>
      </c>
      <c r="C47874">
        <v>14.667899999999999</v>
      </c>
      <c r="D47874" s="4">
        <v>43878.857222222221</v>
      </c>
    </row>
    <row r="47875" spans="1:4" x14ac:dyDescent="0.25">
      <c r="A47875" s="1" t="s">
        <v>59354</v>
      </c>
      <c r="B47875" s="1" t="s">
        <v>1428</v>
      </c>
      <c r="C47875">
        <v>180.9076</v>
      </c>
      <c r="D47875" s="4">
        <v>43878.856307870374</v>
      </c>
    </row>
    <row r="47876" spans="1:4" x14ac:dyDescent="0.25">
      <c r="A47876" s="1" t="s">
        <v>15107</v>
      </c>
      <c r="B47876" s="1" t="s">
        <v>7755</v>
      </c>
      <c r="C47876">
        <v>40.092700000000001</v>
      </c>
      <c r="D47876" s="4">
        <v>43878.844560185185</v>
      </c>
    </row>
    <row r="47877" spans="1:4" x14ac:dyDescent="0.25">
      <c r="A47877" s="1" t="s">
        <v>31278</v>
      </c>
      <c r="B47877" s="1" t="s">
        <v>7764</v>
      </c>
      <c r="C47877">
        <v>49.1402</v>
      </c>
      <c r="D47877" s="4">
        <v>43878.847986111112</v>
      </c>
    </row>
    <row r="47878" spans="1:4" x14ac:dyDescent="0.25">
      <c r="A47878" s="1" t="s">
        <v>51399</v>
      </c>
      <c r="B47878" s="1" t="s">
        <v>7677</v>
      </c>
      <c r="C47878">
        <v>164.4581</v>
      </c>
      <c r="D47878" s="4">
        <v>43878.854166666664</v>
      </c>
    </row>
    <row r="47879" spans="1:4" x14ac:dyDescent="0.25">
      <c r="A47879" s="1" t="s">
        <v>59355</v>
      </c>
      <c r="B47879" s="1" t="s">
        <v>17673</v>
      </c>
      <c r="C47879">
        <v>162.91919999999999</v>
      </c>
      <c r="D47879" s="4">
        <v>43878.85564814815</v>
      </c>
    </row>
    <row r="47880" spans="1:4" x14ac:dyDescent="0.25">
      <c r="A47880" s="1" t="s">
        <v>44627</v>
      </c>
      <c r="B47880" s="1" t="s">
        <v>17589</v>
      </c>
      <c r="C47880">
        <v>37.274000000000001</v>
      </c>
      <c r="D47880" s="4">
        <v>43878.852743055555</v>
      </c>
    </row>
    <row r="47881" spans="1:4" x14ac:dyDescent="0.25">
      <c r="A47881" s="1" t="s">
        <v>75852</v>
      </c>
      <c r="B47881" s="1" t="s">
        <v>17843</v>
      </c>
      <c r="C47881">
        <v>118.1484</v>
      </c>
      <c r="D47881" s="4">
        <v>43878.858796296299</v>
      </c>
    </row>
    <row r="47882" spans="1:4" x14ac:dyDescent="0.25">
      <c r="A47882" s="1" t="s">
        <v>44628</v>
      </c>
      <c r="B47882" s="1" t="s">
        <v>1421</v>
      </c>
      <c r="C47882">
        <v>47.986199999999997</v>
      </c>
      <c r="D47882" s="4">
        <v>43878.852627314816</v>
      </c>
    </row>
    <row r="47883" spans="1:4" x14ac:dyDescent="0.25">
      <c r="A47883" s="1" t="s">
        <v>6850</v>
      </c>
      <c r="B47883" s="1" t="s">
        <v>124</v>
      </c>
      <c r="C47883">
        <v>20.2928</v>
      </c>
      <c r="D47883" s="4">
        <v>43878.841608796298</v>
      </c>
    </row>
    <row r="47884" spans="1:4" x14ac:dyDescent="0.25">
      <c r="A47884" s="1" t="s">
        <v>75853</v>
      </c>
      <c r="B47884" s="1" t="s">
        <v>17820</v>
      </c>
      <c r="C47884">
        <v>28.068899999999999</v>
      </c>
      <c r="D47884" s="4">
        <v>43878.857418981483</v>
      </c>
    </row>
    <row r="47885" spans="1:4" x14ac:dyDescent="0.25">
      <c r="A47885" s="1" t="s">
        <v>51400</v>
      </c>
      <c r="B47885" s="1" t="s">
        <v>17589</v>
      </c>
      <c r="C47885">
        <v>177.32230000000001</v>
      </c>
      <c r="D47885" s="4">
        <v>43878.854212962964</v>
      </c>
    </row>
    <row r="47886" spans="1:4" x14ac:dyDescent="0.25">
      <c r="A47886" s="1" t="s">
        <v>31279</v>
      </c>
      <c r="B47886" s="1" t="s">
        <v>1445</v>
      </c>
      <c r="C47886">
        <v>66.833799999999997</v>
      </c>
      <c r="D47886" s="4">
        <v>43878.849675925929</v>
      </c>
    </row>
    <row r="47887" spans="1:4" x14ac:dyDescent="0.25">
      <c r="A47887" s="1" t="s">
        <v>75854</v>
      </c>
      <c r="B47887" s="1" t="s">
        <v>17593</v>
      </c>
      <c r="C47887">
        <v>50.7605</v>
      </c>
      <c r="D47887" s="4">
        <v>43878.858275462961</v>
      </c>
    </row>
    <row r="47888" spans="1:4" x14ac:dyDescent="0.25">
      <c r="A47888" s="1" t="s">
        <v>59356</v>
      </c>
      <c r="B47888" s="1" t="s">
        <v>17678</v>
      </c>
      <c r="C47888">
        <v>214.09719999999999</v>
      </c>
      <c r="D47888" s="4">
        <v>43878.856215277781</v>
      </c>
    </row>
    <row r="47889" spans="1:4" x14ac:dyDescent="0.25">
      <c r="A47889" s="1" t="s">
        <v>59357</v>
      </c>
      <c r="B47889" s="1" t="s">
        <v>118</v>
      </c>
      <c r="C47889">
        <v>151.06280000000001</v>
      </c>
      <c r="D47889" s="4">
        <v>43878.856620370374</v>
      </c>
    </row>
    <row r="47890" spans="1:4" x14ac:dyDescent="0.25">
      <c r="A47890" s="1" t="s">
        <v>15108</v>
      </c>
      <c r="B47890" s="1" t="s">
        <v>7691</v>
      </c>
      <c r="C47890">
        <v>40.723199999999999</v>
      </c>
      <c r="D47890" s="4">
        <v>43878.846226851849</v>
      </c>
    </row>
    <row r="47891" spans="1:4" x14ac:dyDescent="0.25">
      <c r="A47891" s="1" t="s">
        <v>31280</v>
      </c>
      <c r="B47891" s="1" t="s">
        <v>7706</v>
      </c>
      <c r="C47891">
        <v>17.957899999999999</v>
      </c>
      <c r="D47891" s="4">
        <v>43878.849027777775</v>
      </c>
    </row>
    <row r="47892" spans="1:4" x14ac:dyDescent="0.25">
      <c r="A47892" s="1" t="s">
        <v>31281</v>
      </c>
      <c r="B47892" s="1" t="s">
        <v>7784</v>
      </c>
      <c r="C47892">
        <v>46.365200000000002</v>
      </c>
      <c r="D47892" s="4">
        <v>43878.848032407404</v>
      </c>
    </row>
    <row r="47893" spans="1:4" x14ac:dyDescent="0.25">
      <c r="A47893" s="1" t="s">
        <v>51401</v>
      </c>
      <c r="B47893" s="1" t="s">
        <v>17628</v>
      </c>
      <c r="C47893">
        <v>211.6713</v>
      </c>
      <c r="D47893" s="4">
        <v>43878.854710648149</v>
      </c>
    </row>
    <row r="47894" spans="1:4" x14ac:dyDescent="0.25">
      <c r="A47894" s="1" t="s">
        <v>75855</v>
      </c>
      <c r="B47894" s="1" t="s">
        <v>7680</v>
      </c>
      <c r="C47894">
        <v>25.192599999999999</v>
      </c>
      <c r="D47894" s="4">
        <v>43878.858773148146</v>
      </c>
    </row>
    <row r="47895" spans="1:4" x14ac:dyDescent="0.25">
      <c r="A47895" s="1" t="s">
        <v>75856</v>
      </c>
      <c r="B47895" s="1" t="s">
        <v>63998</v>
      </c>
      <c r="C47895">
        <v>174.27430000000001</v>
      </c>
      <c r="D47895" s="4">
        <v>43878.860671296294</v>
      </c>
    </row>
    <row r="47896" spans="1:4" x14ac:dyDescent="0.25">
      <c r="A47896" s="1" t="s">
        <v>51402</v>
      </c>
      <c r="B47896" s="1" t="s">
        <v>17622</v>
      </c>
      <c r="C47896">
        <v>38.793900000000001</v>
      </c>
      <c r="D47896" s="4">
        <v>43878.853877314818</v>
      </c>
    </row>
    <row r="47897" spans="1:4" x14ac:dyDescent="0.25">
      <c r="A47897" s="1" t="s">
        <v>9020</v>
      </c>
      <c r="B47897" s="1" t="s">
        <v>7741</v>
      </c>
      <c r="C47897">
        <v>132.66839999999999</v>
      </c>
      <c r="D47897" s="4">
        <v>43878.84270833333</v>
      </c>
    </row>
    <row r="47898" spans="1:4" x14ac:dyDescent="0.25">
      <c r="A47898" s="1" t="s">
        <v>75857</v>
      </c>
      <c r="B47898" s="1" t="s">
        <v>17628</v>
      </c>
      <c r="C47898">
        <v>188.4359</v>
      </c>
      <c r="D47898" s="4">
        <v>43878.859224537038</v>
      </c>
    </row>
    <row r="47899" spans="1:4" x14ac:dyDescent="0.25">
      <c r="A47899" s="1" t="s">
        <v>31282</v>
      </c>
      <c r="B47899" s="1" t="s">
        <v>1441</v>
      </c>
      <c r="C47899">
        <v>163.4494</v>
      </c>
      <c r="D47899" s="4">
        <v>43878.850902777776</v>
      </c>
    </row>
    <row r="47900" spans="1:4" x14ac:dyDescent="0.25">
      <c r="A47900" s="1" t="s">
        <v>31283</v>
      </c>
      <c r="B47900" s="1" t="s">
        <v>17593</v>
      </c>
      <c r="C47900">
        <v>151.9539</v>
      </c>
      <c r="D47900" s="4">
        <v>43878.84988425926</v>
      </c>
    </row>
    <row r="47901" spans="1:4" x14ac:dyDescent="0.25">
      <c r="A47901" s="1" t="s">
        <v>51403</v>
      </c>
      <c r="B47901" s="1" t="s">
        <v>17843</v>
      </c>
      <c r="C47901">
        <v>27.875800000000002</v>
      </c>
      <c r="D47901" s="4">
        <v>43878.853576388887</v>
      </c>
    </row>
    <row r="47902" spans="1:4" x14ac:dyDescent="0.25">
      <c r="A47902" s="1" t="s">
        <v>59358</v>
      </c>
      <c r="B47902" s="1" t="s">
        <v>1491</v>
      </c>
      <c r="C47902">
        <v>61.550199999999997</v>
      </c>
      <c r="D47902" s="4">
        <v>43878.856053240743</v>
      </c>
    </row>
    <row r="47903" spans="1:4" x14ac:dyDescent="0.25">
      <c r="A47903" s="1" t="s">
        <v>2175</v>
      </c>
      <c r="B47903" s="1" t="s">
        <v>1462</v>
      </c>
      <c r="C47903">
        <v>12.549799999999999</v>
      </c>
      <c r="D47903" s="4">
        <v>43878.838321759256</v>
      </c>
    </row>
    <row r="47904" spans="1:4" x14ac:dyDescent="0.25">
      <c r="A47904" s="1" t="s">
        <v>51404</v>
      </c>
      <c r="B47904" s="1" t="s">
        <v>17765</v>
      </c>
      <c r="C47904">
        <v>254.24700000000001</v>
      </c>
      <c r="D47904" s="4">
        <v>43878.854872685188</v>
      </c>
    </row>
    <row r="47905" spans="1:4" x14ac:dyDescent="0.25">
      <c r="A47905" s="1" t="s">
        <v>75858</v>
      </c>
      <c r="B47905" s="1" t="s">
        <v>17759</v>
      </c>
      <c r="C47905">
        <v>34.947099999999999</v>
      </c>
      <c r="D47905" s="4">
        <v>43878.860474537039</v>
      </c>
    </row>
    <row r="47906" spans="1:4" x14ac:dyDescent="0.25">
      <c r="A47906" s="1" t="s">
        <v>51405</v>
      </c>
      <c r="B47906" s="1" t="s">
        <v>17586</v>
      </c>
      <c r="C47906">
        <v>8.1734000000000009</v>
      </c>
      <c r="D47906" s="4">
        <v>43878.853738425925</v>
      </c>
    </row>
    <row r="47907" spans="1:4" x14ac:dyDescent="0.25">
      <c r="A47907" s="1" t="s">
        <v>88790</v>
      </c>
      <c r="B47907" s="1" t="s">
        <v>17647</v>
      </c>
      <c r="C47907">
        <v>421.88310000000001</v>
      </c>
      <c r="D47907" s="4">
        <v>43878.861215277779</v>
      </c>
    </row>
    <row r="47908" spans="1:4" x14ac:dyDescent="0.25">
      <c r="A47908" s="1" t="s">
        <v>15109</v>
      </c>
      <c r="B47908" s="1" t="s">
        <v>116</v>
      </c>
      <c r="C47908">
        <v>22.959</v>
      </c>
      <c r="D47908" s="4">
        <v>43878.845821759256</v>
      </c>
    </row>
    <row r="47909" spans="1:4" x14ac:dyDescent="0.25">
      <c r="A47909" s="1" t="s">
        <v>31284</v>
      </c>
      <c r="B47909" s="1" t="s">
        <v>1434</v>
      </c>
      <c r="C47909">
        <v>183.65690000000001</v>
      </c>
      <c r="D47909" s="4">
        <v>43878.851724537039</v>
      </c>
    </row>
    <row r="47910" spans="1:4" x14ac:dyDescent="0.25">
      <c r="A47910" s="1" t="s">
        <v>88791</v>
      </c>
      <c r="B47910" s="1" t="s">
        <v>7680</v>
      </c>
      <c r="C47910">
        <v>44.742400000000004</v>
      </c>
      <c r="D47910" s="4">
        <v>43878.86141203704</v>
      </c>
    </row>
    <row r="47911" spans="1:4" x14ac:dyDescent="0.25">
      <c r="A47911" s="1" t="s">
        <v>44629</v>
      </c>
      <c r="B47911" s="1" t="s">
        <v>1448</v>
      </c>
      <c r="C47911">
        <v>38.698799999999999</v>
      </c>
      <c r="D47911" s="4">
        <v>43878.853263888886</v>
      </c>
    </row>
    <row r="47912" spans="1:4" x14ac:dyDescent="0.25">
      <c r="A47912" s="1" t="s">
        <v>4659</v>
      </c>
      <c r="B47912" s="1" t="s">
        <v>1441</v>
      </c>
      <c r="C47912">
        <v>10.4053</v>
      </c>
      <c r="D47912" s="4">
        <v>43878.840138888889</v>
      </c>
    </row>
    <row r="47913" spans="1:4" x14ac:dyDescent="0.25">
      <c r="A47913" s="1" t="s">
        <v>75859</v>
      </c>
      <c r="B47913" s="1" t="s">
        <v>63865</v>
      </c>
      <c r="C47913">
        <v>196.66130000000001</v>
      </c>
      <c r="D47913" s="4">
        <v>43878.857870370368</v>
      </c>
    </row>
    <row r="47914" spans="1:4" x14ac:dyDescent="0.25">
      <c r="A47914" s="1" t="s">
        <v>88792</v>
      </c>
      <c r="B47914" s="1" t="s">
        <v>1605</v>
      </c>
      <c r="C47914">
        <v>237.5016</v>
      </c>
      <c r="D47914" s="4">
        <v>43878.861238425925</v>
      </c>
    </row>
    <row r="47915" spans="1:4" x14ac:dyDescent="0.25">
      <c r="A47915" s="1" t="s">
        <v>88793</v>
      </c>
      <c r="B47915" s="1" t="s">
        <v>7652</v>
      </c>
      <c r="C47915">
        <v>232.58770000000001</v>
      </c>
      <c r="D47915" s="4">
        <v>43878.861377314817</v>
      </c>
    </row>
    <row r="47916" spans="1:4" x14ac:dyDescent="0.25">
      <c r="A47916" s="1" t="s">
        <v>31285</v>
      </c>
      <c r="B47916" s="1" t="s">
        <v>7644</v>
      </c>
      <c r="C47916">
        <v>30.2789</v>
      </c>
      <c r="D47916" s="4">
        <v>43878.849074074074</v>
      </c>
    </row>
    <row r="47917" spans="1:4" x14ac:dyDescent="0.25">
      <c r="A47917" s="1" t="s">
        <v>15110</v>
      </c>
      <c r="B47917" s="1" t="s">
        <v>7685</v>
      </c>
      <c r="C47917">
        <v>27.294</v>
      </c>
      <c r="D47917" s="4">
        <v>43878.845925925925</v>
      </c>
    </row>
    <row r="47918" spans="1:4" x14ac:dyDescent="0.25">
      <c r="A47918" s="1" t="s">
        <v>31286</v>
      </c>
      <c r="B47918" s="1" t="s">
        <v>17866</v>
      </c>
      <c r="C47918">
        <v>30.3154</v>
      </c>
      <c r="D47918" s="4">
        <v>43878.849224537036</v>
      </c>
    </row>
    <row r="47919" spans="1:4" x14ac:dyDescent="0.25">
      <c r="A47919" s="1" t="s">
        <v>31287</v>
      </c>
      <c r="B47919" s="1" t="s">
        <v>7677</v>
      </c>
      <c r="C47919">
        <v>51.494399999999999</v>
      </c>
      <c r="D47919" s="4">
        <v>43878.848055555558</v>
      </c>
    </row>
    <row r="47920" spans="1:4" x14ac:dyDescent="0.25">
      <c r="A47920" s="1" t="s">
        <v>6851</v>
      </c>
      <c r="B47920" s="1" t="s">
        <v>1441</v>
      </c>
      <c r="C47920">
        <v>9.1105999999999998</v>
      </c>
      <c r="D47920" s="4">
        <v>43878.841192129628</v>
      </c>
    </row>
    <row r="47921" spans="1:4" x14ac:dyDescent="0.25">
      <c r="A47921" s="1" t="s">
        <v>75860</v>
      </c>
      <c r="B47921" s="1" t="s">
        <v>63913</v>
      </c>
      <c r="C47921">
        <v>208.64320000000001</v>
      </c>
      <c r="D47921" s="4">
        <v>43878.86010416667</v>
      </c>
    </row>
    <row r="47922" spans="1:4" x14ac:dyDescent="0.25">
      <c r="A47922" s="1" t="s">
        <v>31288</v>
      </c>
      <c r="B47922" s="1" t="s">
        <v>1491</v>
      </c>
      <c r="C47922">
        <v>74.595200000000006</v>
      </c>
      <c r="D47922" s="4">
        <v>43878.8515625</v>
      </c>
    </row>
    <row r="47923" spans="1:4" x14ac:dyDescent="0.25">
      <c r="A47923" s="1" t="s">
        <v>75861</v>
      </c>
      <c r="B47923" s="1" t="s">
        <v>7703</v>
      </c>
      <c r="C47923">
        <v>179.03739999999999</v>
      </c>
      <c r="D47923" s="4">
        <v>43878.859884259262</v>
      </c>
    </row>
    <row r="47924" spans="1:4" x14ac:dyDescent="0.25">
      <c r="A47924" s="1" t="s">
        <v>19072</v>
      </c>
      <c r="B47924" s="1" t="s">
        <v>7706</v>
      </c>
      <c r="C47924">
        <v>13.534700000000001</v>
      </c>
      <c r="D47924" s="4">
        <v>43878.84684027778</v>
      </c>
    </row>
    <row r="47925" spans="1:4" x14ac:dyDescent="0.25">
      <c r="A47925" s="1" t="s">
        <v>3406</v>
      </c>
      <c r="B47925" s="1" t="s">
        <v>1434</v>
      </c>
      <c r="C47925">
        <v>10.853899999999999</v>
      </c>
      <c r="D47925" s="4">
        <v>43878.838819444441</v>
      </c>
    </row>
    <row r="47926" spans="1:4" x14ac:dyDescent="0.25">
      <c r="A47926" s="1" t="s">
        <v>51406</v>
      </c>
      <c r="B47926" s="1" t="s">
        <v>7703</v>
      </c>
      <c r="C47926">
        <v>170.03030000000001</v>
      </c>
      <c r="D47926" s="4">
        <v>43878.854351851849</v>
      </c>
    </row>
    <row r="47927" spans="1:4" x14ac:dyDescent="0.25">
      <c r="A47927" s="1" t="s">
        <v>19073</v>
      </c>
      <c r="B47927" s="1" t="s">
        <v>17644</v>
      </c>
      <c r="C47927">
        <v>187.49100000000001</v>
      </c>
      <c r="D47927" s="4">
        <v>43878.847002314818</v>
      </c>
    </row>
    <row r="47928" spans="1:4" x14ac:dyDescent="0.25">
      <c r="A47928" s="1" t="s">
        <v>59359</v>
      </c>
      <c r="B47928" s="1" t="s">
        <v>1454</v>
      </c>
      <c r="C47928">
        <v>194.6551</v>
      </c>
      <c r="D47928" s="4">
        <v>43878.855034722219</v>
      </c>
    </row>
    <row r="47929" spans="1:4" x14ac:dyDescent="0.25">
      <c r="A47929" s="1" t="s">
        <v>75862</v>
      </c>
      <c r="B47929" s="1" t="s">
        <v>18283</v>
      </c>
      <c r="C47929">
        <v>184.0204</v>
      </c>
      <c r="D47929" s="4">
        <v>43878.858368055553</v>
      </c>
    </row>
    <row r="47930" spans="1:4" x14ac:dyDescent="0.25">
      <c r="A47930" s="1" t="s">
        <v>9021</v>
      </c>
      <c r="B47930" s="1" t="s">
        <v>7675</v>
      </c>
      <c r="C47930">
        <v>16.328499999999998</v>
      </c>
      <c r="D47930" s="4">
        <v>43878.843344907407</v>
      </c>
    </row>
    <row r="47931" spans="1:4" x14ac:dyDescent="0.25">
      <c r="A47931" s="1" t="s">
        <v>1181</v>
      </c>
      <c r="B47931" s="1" t="s">
        <v>122</v>
      </c>
      <c r="C47931">
        <v>4.2702999999999998</v>
      </c>
      <c r="D47931" s="4">
        <v>43878.836469907408</v>
      </c>
    </row>
    <row r="47932" spans="1:4" x14ac:dyDescent="0.25">
      <c r="A47932" s="1" t="s">
        <v>75863</v>
      </c>
      <c r="B47932" s="1" t="s">
        <v>17675</v>
      </c>
      <c r="C47932">
        <v>131.2696</v>
      </c>
      <c r="D47932" s="4">
        <v>43878.857349537036</v>
      </c>
    </row>
    <row r="47933" spans="1:4" x14ac:dyDescent="0.25">
      <c r="A47933" s="1" t="s">
        <v>31289</v>
      </c>
      <c r="B47933" s="1" t="s">
        <v>1458</v>
      </c>
      <c r="C47933">
        <v>193.36160000000001</v>
      </c>
      <c r="D47933" s="4">
        <v>43878.849548611113</v>
      </c>
    </row>
    <row r="47934" spans="1:4" x14ac:dyDescent="0.25">
      <c r="A47934" s="1" t="s">
        <v>75864</v>
      </c>
      <c r="B47934" s="1" t="s">
        <v>63933</v>
      </c>
      <c r="C47934">
        <v>35.855899999999998</v>
      </c>
      <c r="D47934" s="4">
        <v>43878.857465277775</v>
      </c>
    </row>
    <row r="47935" spans="1:4" x14ac:dyDescent="0.25">
      <c r="A47935" s="1" t="s">
        <v>31290</v>
      </c>
      <c r="B47935" s="1" t="s">
        <v>7652</v>
      </c>
      <c r="C47935">
        <v>51.9178</v>
      </c>
      <c r="D47935" s="4">
        <v>43878.847939814812</v>
      </c>
    </row>
    <row r="47936" spans="1:4" x14ac:dyDescent="0.25">
      <c r="A47936" s="1" t="s">
        <v>4660</v>
      </c>
      <c r="B47936" s="1" t="s">
        <v>116</v>
      </c>
      <c r="C47936">
        <v>23.535399999999999</v>
      </c>
      <c r="D47936" s="4">
        <v>43878.839467592596</v>
      </c>
    </row>
    <row r="47937" spans="1:4" x14ac:dyDescent="0.25">
      <c r="A47937" s="1" t="s">
        <v>59360</v>
      </c>
      <c r="B47937" s="1" t="s">
        <v>7753</v>
      </c>
      <c r="C47937">
        <v>33.224800000000002</v>
      </c>
      <c r="D47937" s="4">
        <v>43878.856354166666</v>
      </c>
    </row>
    <row r="47938" spans="1:4" x14ac:dyDescent="0.25">
      <c r="A47938" s="1" t="s">
        <v>75865</v>
      </c>
      <c r="B47938" s="1" t="s">
        <v>135</v>
      </c>
      <c r="C47938">
        <v>203.9528</v>
      </c>
      <c r="D47938" s="4">
        <v>43878.86</v>
      </c>
    </row>
    <row r="47939" spans="1:4" x14ac:dyDescent="0.25">
      <c r="A47939" s="1" t="s">
        <v>44630</v>
      </c>
      <c r="B47939" s="1" t="s">
        <v>17622</v>
      </c>
      <c r="C47939">
        <v>61.7316</v>
      </c>
      <c r="D47939" s="4">
        <v>43878.852152777778</v>
      </c>
    </row>
    <row r="47940" spans="1:4" x14ac:dyDescent="0.25">
      <c r="A47940" s="1" t="s">
        <v>51407</v>
      </c>
      <c r="B47940" s="1" t="s">
        <v>17866</v>
      </c>
      <c r="C47940">
        <v>103.6771</v>
      </c>
      <c r="D47940" s="4">
        <v>43878.854780092595</v>
      </c>
    </row>
    <row r="47941" spans="1:4" x14ac:dyDescent="0.25">
      <c r="A47941" s="1" t="s">
        <v>75866</v>
      </c>
      <c r="B47941" s="1" t="s">
        <v>17843</v>
      </c>
      <c r="C47941">
        <v>27.392600000000002</v>
      </c>
      <c r="D47941" s="4">
        <v>43878.85769675926</v>
      </c>
    </row>
    <row r="47942" spans="1:4" x14ac:dyDescent="0.25">
      <c r="A47942" s="1" t="s">
        <v>75867</v>
      </c>
      <c r="B47942" s="1" t="s">
        <v>7677</v>
      </c>
      <c r="C47942">
        <v>194.35560000000001</v>
      </c>
      <c r="D47942" s="4">
        <v>43878.859791666669</v>
      </c>
    </row>
    <row r="47943" spans="1:4" x14ac:dyDescent="0.25">
      <c r="A47943" s="1" t="s">
        <v>44631</v>
      </c>
      <c r="B47943" s="1" t="s">
        <v>17589</v>
      </c>
      <c r="C47943">
        <v>68.879199999999997</v>
      </c>
      <c r="D47943" s="4">
        <v>43878.852384259262</v>
      </c>
    </row>
    <row r="47944" spans="1:4" x14ac:dyDescent="0.25">
      <c r="A47944" s="1" t="s">
        <v>4661</v>
      </c>
      <c r="B47944" s="1" t="s">
        <v>1478</v>
      </c>
      <c r="C47944">
        <v>13.526999999999999</v>
      </c>
      <c r="D47944" s="4">
        <v>43878.839768518519</v>
      </c>
    </row>
    <row r="47945" spans="1:4" x14ac:dyDescent="0.25">
      <c r="A47945" s="1" t="s">
        <v>59361</v>
      </c>
      <c r="B47945" s="1" t="s">
        <v>17622</v>
      </c>
      <c r="C47945">
        <v>177.41659999999999</v>
      </c>
      <c r="D47945" s="4">
        <v>43878.85696759259</v>
      </c>
    </row>
    <row r="47946" spans="1:4" x14ac:dyDescent="0.25">
      <c r="A47946" s="1" t="s">
        <v>59362</v>
      </c>
      <c r="B47946" s="1" t="s">
        <v>17692</v>
      </c>
      <c r="C47946">
        <v>51.5565</v>
      </c>
      <c r="D47946" s="4">
        <v>43878.855057870373</v>
      </c>
    </row>
    <row r="47947" spans="1:4" x14ac:dyDescent="0.25">
      <c r="A47947" s="1" t="s">
        <v>59363</v>
      </c>
      <c r="B47947" s="1" t="s">
        <v>1605</v>
      </c>
      <c r="C47947">
        <v>161.21539999999999</v>
      </c>
      <c r="D47947" s="4">
        <v>43878.856921296298</v>
      </c>
    </row>
    <row r="47948" spans="1:4" x14ac:dyDescent="0.25">
      <c r="A47948" s="1" t="s">
        <v>2176</v>
      </c>
      <c r="B47948" s="1" t="s">
        <v>1460</v>
      </c>
      <c r="C47948">
        <v>18.447399999999998</v>
      </c>
      <c r="D47948" s="4">
        <v>43878.83797453704</v>
      </c>
    </row>
    <row r="47949" spans="1:4" x14ac:dyDescent="0.25">
      <c r="A47949" s="1" t="s">
        <v>44632</v>
      </c>
      <c r="B47949" s="1" t="s">
        <v>18283</v>
      </c>
      <c r="C47949">
        <v>170.2698</v>
      </c>
      <c r="D47949" s="4">
        <v>43878.851990740739</v>
      </c>
    </row>
    <row r="47950" spans="1:4" x14ac:dyDescent="0.25">
      <c r="A47950" s="1" t="s">
        <v>75868</v>
      </c>
      <c r="B47950" s="1" t="s">
        <v>17731</v>
      </c>
      <c r="C47950">
        <v>45.272500000000001</v>
      </c>
      <c r="D47950" s="4">
        <v>43878.858981481484</v>
      </c>
    </row>
    <row r="47951" spans="1:4" x14ac:dyDescent="0.25">
      <c r="A47951" s="1" t="s">
        <v>75869</v>
      </c>
      <c r="B47951" s="1" t="s">
        <v>17680</v>
      </c>
      <c r="C47951">
        <v>6.6276000000000002</v>
      </c>
      <c r="D47951" s="4">
        <v>43878.85732638889</v>
      </c>
    </row>
    <row r="47952" spans="1:4" x14ac:dyDescent="0.25">
      <c r="A47952" s="1" t="s">
        <v>31291</v>
      </c>
      <c r="B47952" s="1" t="s">
        <v>17673</v>
      </c>
      <c r="C47952">
        <v>201.7867</v>
      </c>
      <c r="D47952" s="4">
        <v>43878.848252314812</v>
      </c>
    </row>
    <row r="47953" spans="1:4" x14ac:dyDescent="0.25">
      <c r="A47953" s="1" t="s">
        <v>44633</v>
      </c>
      <c r="B47953" s="1" t="s">
        <v>17984</v>
      </c>
      <c r="C47953">
        <v>15.2789</v>
      </c>
      <c r="D47953" s="4">
        <v>43878.852812500001</v>
      </c>
    </row>
    <row r="47954" spans="1:4" x14ac:dyDescent="0.25">
      <c r="A47954" s="1" t="s">
        <v>88794</v>
      </c>
      <c r="B47954" s="1" t="s">
        <v>7685</v>
      </c>
      <c r="C47954">
        <v>63.585900000000002</v>
      </c>
      <c r="D47954" s="4">
        <v>43878.861307870371</v>
      </c>
    </row>
    <row r="47955" spans="1:4" x14ac:dyDescent="0.25">
      <c r="A47955" s="1" t="s">
        <v>31292</v>
      </c>
      <c r="B47955" s="1" t="s">
        <v>17644</v>
      </c>
      <c r="C47955">
        <v>25.188700000000001</v>
      </c>
      <c r="D47955" s="4">
        <v>43878.850590277776</v>
      </c>
    </row>
    <row r="47956" spans="1:4" x14ac:dyDescent="0.25">
      <c r="A47956" s="1" t="s">
        <v>51408</v>
      </c>
      <c r="B47956" s="1" t="s">
        <v>17694</v>
      </c>
      <c r="C47956">
        <v>31.7593</v>
      </c>
      <c r="D47956" s="4">
        <v>43878.85423611111</v>
      </c>
    </row>
    <row r="47957" spans="1:4" x14ac:dyDescent="0.25">
      <c r="A47957" s="1" t="s">
        <v>51409</v>
      </c>
      <c r="B47957" s="1" t="s">
        <v>17606</v>
      </c>
      <c r="C47957">
        <v>10.975899999999999</v>
      </c>
      <c r="D47957" s="4">
        <v>43878.854375000003</v>
      </c>
    </row>
    <row r="47958" spans="1:4" x14ac:dyDescent="0.25">
      <c r="A47958" s="1" t="s">
        <v>75870</v>
      </c>
      <c r="B47958" s="1" t="s">
        <v>64111</v>
      </c>
      <c r="C47958">
        <v>195.96420000000001</v>
      </c>
      <c r="D47958" s="4">
        <v>43878.859606481485</v>
      </c>
    </row>
    <row r="47959" spans="1:4" x14ac:dyDescent="0.25">
      <c r="A47959" s="1" t="s">
        <v>31293</v>
      </c>
      <c r="B47959" s="1" t="s">
        <v>7723</v>
      </c>
      <c r="C47959">
        <v>40.6</v>
      </c>
      <c r="D47959" s="4">
        <v>43878.848935185182</v>
      </c>
    </row>
    <row r="47960" spans="1:4" x14ac:dyDescent="0.25">
      <c r="A47960" s="1" t="s">
        <v>59364</v>
      </c>
      <c r="B47960" s="1" t="s">
        <v>17692</v>
      </c>
      <c r="C47960">
        <v>45.421399999999998</v>
      </c>
      <c r="D47960" s="4">
        <v>43878.855219907404</v>
      </c>
    </row>
    <row r="47961" spans="1:4" x14ac:dyDescent="0.25">
      <c r="A47961" s="1" t="s">
        <v>75871</v>
      </c>
      <c r="B47961" s="1" t="s">
        <v>1462</v>
      </c>
      <c r="C47961">
        <v>34.695099999999996</v>
      </c>
      <c r="D47961" s="4">
        <v>43878.858437499999</v>
      </c>
    </row>
    <row r="47962" spans="1:4" x14ac:dyDescent="0.25">
      <c r="A47962" s="1" t="s">
        <v>59365</v>
      </c>
      <c r="B47962" s="1" t="s">
        <v>17614</v>
      </c>
      <c r="C47962">
        <v>169.5138</v>
      </c>
      <c r="D47962" s="4">
        <v>43878.855439814812</v>
      </c>
    </row>
    <row r="47963" spans="1:4" x14ac:dyDescent="0.25">
      <c r="A47963" s="1" t="s">
        <v>75872</v>
      </c>
      <c r="B47963" s="1" t="s">
        <v>7648</v>
      </c>
      <c r="C47963">
        <v>317.12349999999998</v>
      </c>
      <c r="D47963" s="4">
        <v>43878.85765046296</v>
      </c>
    </row>
    <row r="47964" spans="1:4" x14ac:dyDescent="0.25">
      <c r="A47964" s="1" t="s">
        <v>31294</v>
      </c>
      <c r="B47964" s="1" t="s">
        <v>1445</v>
      </c>
      <c r="C47964">
        <v>48.944600000000001</v>
      </c>
      <c r="D47964" s="4">
        <v>43878.850497685184</v>
      </c>
    </row>
    <row r="47965" spans="1:4" x14ac:dyDescent="0.25">
      <c r="A47965" s="1" t="s">
        <v>2177</v>
      </c>
      <c r="B47965" s="1" t="s">
        <v>122</v>
      </c>
      <c r="C47965">
        <v>10.5572</v>
      </c>
      <c r="D47965" s="4">
        <v>43878.837951388887</v>
      </c>
    </row>
    <row r="47966" spans="1:4" x14ac:dyDescent="0.25">
      <c r="A47966" s="1" t="s">
        <v>75873</v>
      </c>
      <c r="B47966" s="1" t="s">
        <v>17583</v>
      </c>
      <c r="C47966">
        <v>50.919899999999998</v>
      </c>
      <c r="D47966" s="4">
        <v>43878.857916666668</v>
      </c>
    </row>
    <row r="47967" spans="1:4" x14ac:dyDescent="0.25">
      <c r="A47967" s="1" t="s">
        <v>75874</v>
      </c>
      <c r="B47967" s="1" t="s">
        <v>17866</v>
      </c>
      <c r="C47967">
        <v>62.780200000000001</v>
      </c>
      <c r="D47967" s="4">
        <v>43878.858344907407</v>
      </c>
    </row>
    <row r="47968" spans="1:4" x14ac:dyDescent="0.25">
      <c r="A47968" s="1" t="s">
        <v>51410</v>
      </c>
      <c r="B47968" s="1" t="s">
        <v>1434</v>
      </c>
      <c r="C47968">
        <v>28.215800000000002</v>
      </c>
      <c r="D47968" s="4">
        <v>43878.854189814818</v>
      </c>
    </row>
    <row r="47969" spans="1:4" x14ac:dyDescent="0.25">
      <c r="A47969" s="1" t="s">
        <v>15111</v>
      </c>
      <c r="B47969" s="1" t="s">
        <v>7741</v>
      </c>
      <c r="C47969">
        <v>159.3415</v>
      </c>
      <c r="D47969" s="4">
        <v>43878.846203703702</v>
      </c>
    </row>
    <row r="47970" spans="1:4" x14ac:dyDescent="0.25">
      <c r="A47970" s="1" t="s">
        <v>75875</v>
      </c>
      <c r="B47970" s="1" t="s">
        <v>17606</v>
      </c>
      <c r="C47970">
        <v>13.6965</v>
      </c>
      <c r="D47970" s="4">
        <v>43878.857511574075</v>
      </c>
    </row>
    <row r="47971" spans="1:4" x14ac:dyDescent="0.25">
      <c r="A47971" s="1" t="s">
        <v>75876</v>
      </c>
      <c r="B47971" s="1" t="s">
        <v>17692</v>
      </c>
      <c r="C47971">
        <v>197.0196</v>
      </c>
      <c r="D47971" s="4">
        <v>43878.86</v>
      </c>
    </row>
    <row r="47972" spans="1:4" x14ac:dyDescent="0.25">
      <c r="A47972" s="1" t="s">
        <v>75877</v>
      </c>
      <c r="B47972" s="1" t="s">
        <v>17611</v>
      </c>
      <c r="C47972">
        <v>157.28540000000001</v>
      </c>
      <c r="D47972" s="4">
        <v>43878.858599537038</v>
      </c>
    </row>
    <row r="47973" spans="1:4" x14ac:dyDescent="0.25">
      <c r="A47973" s="1" t="s">
        <v>31295</v>
      </c>
      <c r="B47973" s="1" t="s">
        <v>7642</v>
      </c>
      <c r="C47973">
        <v>177.5787</v>
      </c>
      <c r="D47973" s="4">
        <v>43878.849456018521</v>
      </c>
    </row>
    <row r="47974" spans="1:4" x14ac:dyDescent="0.25">
      <c r="A47974" s="1" t="s">
        <v>51411</v>
      </c>
      <c r="B47974" s="1" t="s">
        <v>7675</v>
      </c>
      <c r="C47974">
        <v>179.29769999999999</v>
      </c>
      <c r="D47974" s="4">
        <v>43878.854305555556</v>
      </c>
    </row>
    <row r="47975" spans="1:4" x14ac:dyDescent="0.25">
      <c r="A47975" s="1" t="s">
        <v>31296</v>
      </c>
      <c r="B47975" s="1" t="s">
        <v>7703</v>
      </c>
      <c r="C47975">
        <v>181.63220000000001</v>
      </c>
      <c r="D47975" s="4">
        <v>43878.849074074074</v>
      </c>
    </row>
    <row r="47976" spans="1:4" x14ac:dyDescent="0.25">
      <c r="A47976" s="1" t="s">
        <v>19074</v>
      </c>
      <c r="B47976" s="1" t="s">
        <v>1434</v>
      </c>
      <c r="C47976">
        <v>14.8232</v>
      </c>
      <c r="D47976" s="4">
        <v>43878.846863425926</v>
      </c>
    </row>
    <row r="47977" spans="1:4" x14ac:dyDescent="0.25">
      <c r="A47977" s="1" t="s">
        <v>88795</v>
      </c>
      <c r="B47977" s="1" t="s">
        <v>1419</v>
      </c>
      <c r="C47977">
        <v>79.489900000000006</v>
      </c>
      <c r="D47977" s="4">
        <v>43878.861643518518</v>
      </c>
    </row>
    <row r="47978" spans="1:4" x14ac:dyDescent="0.25">
      <c r="A47978" s="1" t="s">
        <v>31297</v>
      </c>
      <c r="B47978" s="1" t="s">
        <v>17628</v>
      </c>
      <c r="C47978">
        <v>164.49449999999999</v>
      </c>
      <c r="D47978" s="4">
        <v>43878.848564814813</v>
      </c>
    </row>
    <row r="47979" spans="1:4" x14ac:dyDescent="0.25">
      <c r="A47979" s="1" t="s">
        <v>75878</v>
      </c>
      <c r="B47979" s="1" t="s">
        <v>63842</v>
      </c>
      <c r="C47979">
        <v>329.44510000000002</v>
      </c>
      <c r="D47979" s="4">
        <v>43878.860023148147</v>
      </c>
    </row>
    <row r="47980" spans="1:4" x14ac:dyDescent="0.25">
      <c r="A47980" s="1" t="s">
        <v>59366</v>
      </c>
      <c r="B47980" s="1" t="s">
        <v>7656</v>
      </c>
      <c r="C47980">
        <v>183.24270000000001</v>
      </c>
      <c r="D47980" s="4">
        <v>43878.855196759258</v>
      </c>
    </row>
    <row r="47981" spans="1:4" x14ac:dyDescent="0.25">
      <c r="A47981" s="1" t="s">
        <v>31298</v>
      </c>
      <c r="B47981" s="1" t="s">
        <v>17744</v>
      </c>
      <c r="C47981">
        <v>64.244399999999999</v>
      </c>
      <c r="D47981" s="4">
        <v>43878.851342592592</v>
      </c>
    </row>
    <row r="47982" spans="1:4" x14ac:dyDescent="0.25">
      <c r="A47982" s="1" t="s">
        <v>4662</v>
      </c>
      <c r="B47982" s="1" t="s">
        <v>1441</v>
      </c>
      <c r="C47982">
        <v>7.0839999999999996</v>
      </c>
      <c r="D47982" s="4">
        <v>43878.840185185189</v>
      </c>
    </row>
    <row r="47983" spans="1:4" x14ac:dyDescent="0.25">
      <c r="A47983" s="1" t="s">
        <v>31299</v>
      </c>
      <c r="B47983" s="1" t="s">
        <v>17579</v>
      </c>
      <c r="C47983">
        <v>201.18860000000001</v>
      </c>
      <c r="D47983" s="4">
        <v>43878.84820601852</v>
      </c>
    </row>
    <row r="47984" spans="1:4" x14ac:dyDescent="0.25">
      <c r="A47984" s="1" t="s">
        <v>31300</v>
      </c>
      <c r="B47984" s="1" t="s">
        <v>7746</v>
      </c>
      <c r="C47984">
        <v>182.38759999999999</v>
      </c>
      <c r="D47984" s="4">
        <v>43878.849074074074</v>
      </c>
    </row>
    <row r="47985" spans="1:4" x14ac:dyDescent="0.25">
      <c r="A47985" s="1" t="s">
        <v>31301</v>
      </c>
      <c r="B47985" s="1" t="s">
        <v>17728</v>
      </c>
      <c r="C47985">
        <v>29.595600000000001</v>
      </c>
      <c r="D47985" s="4">
        <v>43878.847638888888</v>
      </c>
    </row>
    <row r="47986" spans="1:4" x14ac:dyDescent="0.25">
      <c r="A47986" s="1" t="s">
        <v>75879</v>
      </c>
      <c r="B47986" s="1" t="s">
        <v>7642</v>
      </c>
      <c r="C47986">
        <v>222.58510000000001</v>
      </c>
      <c r="D47986" s="4">
        <v>43878.858553240738</v>
      </c>
    </row>
    <row r="47987" spans="1:4" x14ac:dyDescent="0.25">
      <c r="A47987" s="1" t="s">
        <v>3407</v>
      </c>
      <c r="B47987" s="1" t="s">
        <v>1448</v>
      </c>
      <c r="C47987">
        <v>16.180599999999998</v>
      </c>
      <c r="D47987" s="4">
        <v>43878.838773148149</v>
      </c>
    </row>
    <row r="47988" spans="1:4" x14ac:dyDescent="0.25">
      <c r="A47988" s="1" t="s">
        <v>44634</v>
      </c>
      <c r="B47988" s="1" t="s">
        <v>17673</v>
      </c>
      <c r="C47988">
        <v>31.7941</v>
      </c>
      <c r="D47988" s="4">
        <v>43878.852881944447</v>
      </c>
    </row>
    <row r="47989" spans="1:4" x14ac:dyDescent="0.25">
      <c r="A47989" s="1" t="s">
        <v>31302</v>
      </c>
      <c r="B47989" s="1" t="s">
        <v>17680</v>
      </c>
      <c r="C47989">
        <v>37.254800000000003</v>
      </c>
      <c r="D47989" s="4">
        <v>43878.848530092589</v>
      </c>
    </row>
    <row r="47990" spans="1:4" x14ac:dyDescent="0.25">
      <c r="A47990" s="1" t="s">
        <v>5697</v>
      </c>
      <c r="B47990" s="1" t="s">
        <v>1428</v>
      </c>
      <c r="C47990">
        <v>16.968800000000002</v>
      </c>
      <c r="D47990" s="4">
        <v>43878.840543981481</v>
      </c>
    </row>
    <row r="47991" spans="1:4" x14ac:dyDescent="0.25">
      <c r="A47991" s="1" t="s">
        <v>44635</v>
      </c>
      <c r="B47991" s="1" t="s">
        <v>7691</v>
      </c>
      <c r="C47991">
        <v>172.50960000000001</v>
      </c>
      <c r="D47991" s="4">
        <v>43878.852951388886</v>
      </c>
    </row>
    <row r="47992" spans="1:4" x14ac:dyDescent="0.25">
      <c r="A47992" s="1" t="s">
        <v>75880</v>
      </c>
      <c r="B47992" s="1" t="s">
        <v>17673</v>
      </c>
      <c r="C47992">
        <v>38.744100000000003</v>
      </c>
      <c r="D47992" s="4">
        <v>43878.86</v>
      </c>
    </row>
    <row r="47993" spans="1:4" x14ac:dyDescent="0.25">
      <c r="A47993" s="1" t="s">
        <v>31303</v>
      </c>
      <c r="B47993" s="1" t="s">
        <v>7746</v>
      </c>
      <c r="C47993">
        <v>162.50989999999999</v>
      </c>
      <c r="D47993" s="4">
        <v>43878.848437499997</v>
      </c>
    </row>
    <row r="47994" spans="1:4" x14ac:dyDescent="0.25">
      <c r="A47994" s="1" t="s">
        <v>31304</v>
      </c>
      <c r="B47994" s="1" t="s">
        <v>7930</v>
      </c>
      <c r="C47994">
        <v>19.974399999999999</v>
      </c>
      <c r="D47994" s="4">
        <v>43878.848483796297</v>
      </c>
    </row>
    <row r="47995" spans="1:4" x14ac:dyDescent="0.25">
      <c r="A47995" s="1" t="s">
        <v>75881</v>
      </c>
      <c r="B47995" s="1" t="s">
        <v>17611</v>
      </c>
      <c r="C47995">
        <v>40.179299999999998</v>
      </c>
      <c r="D47995" s="4">
        <v>43878.857673611114</v>
      </c>
    </row>
    <row r="47996" spans="1:4" x14ac:dyDescent="0.25">
      <c r="A47996" s="1" t="s">
        <v>468</v>
      </c>
      <c r="B47996" s="1" t="s">
        <v>135</v>
      </c>
      <c r="C47996">
        <v>6.6973000000000003</v>
      </c>
      <c r="D47996" s="4">
        <v>43878.83489583333</v>
      </c>
    </row>
    <row r="47997" spans="1:4" x14ac:dyDescent="0.25">
      <c r="A47997" s="1" t="s">
        <v>11431</v>
      </c>
      <c r="B47997" s="1" t="s">
        <v>1419</v>
      </c>
      <c r="C47997">
        <v>160.14400000000001</v>
      </c>
      <c r="D47997" s="4">
        <v>43878.8440162037</v>
      </c>
    </row>
    <row r="47998" spans="1:4" x14ac:dyDescent="0.25">
      <c r="A47998" s="1" t="s">
        <v>51412</v>
      </c>
      <c r="B47998" s="1" t="s">
        <v>7930</v>
      </c>
      <c r="C47998">
        <v>22.8566</v>
      </c>
      <c r="D47998" s="4">
        <v>43878.854895833334</v>
      </c>
    </row>
    <row r="47999" spans="1:4" x14ac:dyDescent="0.25">
      <c r="A47999" s="1" t="s">
        <v>31305</v>
      </c>
      <c r="B47999" s="1" t="s">
        <v>17589</v>
      </c>
      <c r="C47999">
        <v>170.92939999999999</v>
      </c>
      <c r="D47999" s="4">
        <v>43878.848182870373</v>
      </c>
    </row>
    <row r="48000" spans="1:4" x14ac:dyDescent="0.25">
      <c r="A48000" s="1" t="s">
        <v>44636</v>
      </c>
      <c r="B48000" s="1" t="s">
        <v>1454</v>
      </c>
      <c r="C48000">
        <v>174.93620000000001</v>
      </c>
      <c r="D48000" s="4">
        <v>43878.85224537037</v>
      </c>
    </row>
    <row r="48001" spans="1:4" x14ac:dyDescent="0.25">
      <c r="A48001" s="1" t="s">
        <v>31306</v>
      </c>
      <c r="B48001" s="1" t="s">
        <v>17644</v>
      </c>
      <c r="C48001">
        <v>184.00810000000001</v>
      </c>
      <c r="D48001" s="4">
        <v>43878.847777777781</v>
      </c>
    </row>
    <row r="48002" spans="1:4" x14ac:dyDescent="0.25">
      <c r="A48002" s="1" t="s">
        <v>44637</v>
      </c>
      <c r="B48002" s="1" t="s">
        <v>1462</v>
      </c>
      <c r="C48002">
        <v>23.698499999999999</v>
      </c>
      <c r="D48002" s="4">
        <v>43878.85297453704</v>
      </c>
    </row>
    <row r="48003" spans="1:4" x14ac:dyDescent="0.25">
      <c r="A48003" s="1" t="s">
        <v>59367</v>
      </c>
      <c r="B48003" s="1" t="s">
        <v>17653</v>
      </c>
      <c r="C48003">
        <v>159.78800000000001</v>
      </c>
      <c r="D48003" s="4">
        <v>43878.855624999997</v>
      </c>
    </row>
    <row r="48004" spans="1:4" x14ac:dyDescent="0.25">
      <c r="A48004" s="1" t="s">
        <v>9022</v>
      </c>
      <c r="B48004" s="1" t="s">
        <v>7642</v>
      </c>
      <c r="C48004">
        <v>43.247300000000003</v>
      </c>
      <c r="D48004" s="4">
        <v>43878.842962962961</v>
      </c>
    </row>
    <row r="48005" spans="1:4" x14ac:dyDescent="0.25">
      <c r="A48005" s="1" t="s">
        <v>19075</v>
      </c>
      <c r="B48005" s="1" t="s">
        <v>7648</v>
      </c>
      <c r="C48005">
        <v>55.188899999999997</v>
      </c>
      <c r="D48005" s="4">
        <v>43878.846979166665</v>
      </c>
    </row>
    <row r="48006" spans="1:4" x14ac:dyDescent="0.25">
      <c r="A48006" s="1" t="s">
        <v>31307</v>
      </c>
      <c r="B48006" s="1" t="s">
        <v>1445</v>
      </c>
      <c r="C48006">
        <v>36.825699999999998</v>
      </c>
      <c r="D48006" s="4">
        <v>43878.847777777781</v>
      </c>
    </row>
    <row r="48007" spans="1:4" x14ac:dyDescent="0.25">
      <c r="A48007" s="1" t="s">
        <v>31308</v>
      </c>
      <c r="B48007" s="1" t="s">
        <v>1428</v>
      </c>
      <c r="C48007">
        <v>51.214700000000001</v>
      </c>
      <c r="D48007" s="4">
        <v>43878.84952546296</v>
      </c>
    </row>
    <row r="48008" spans="1:4" x14ac:dyDescent="0.25">
      <c r="A48008" s="1" t="s">
        <v>31309</v>
      </c>
      <c r="B48008" s="1" t="s">
        <v>7753</v>
      </c>
      <c r="C48008">
        <v>33.713299999999997</v>
      </c>
      <c r="D48008" s="4">
        <v>43878.848912037036</v>
      </c>
    </row>
    <row r="48009" spans="1:4" x14ac:dyDescent="0.25">
      <c r="A48009" s="1" t="s">
        <v>44638</v>
      </c>
      <c r="B48009" s="1" t="s">
        <v>7718</v>
      </c>
      <c r="C48009">
        <v>34.326300000000003</v>
      </c>
      <c r="D48009" s="4">
        <v>43878.852951388886</v>
      </c>
    </row>
    <row r="48010" spans="1:4" x14ac:dyDescent="0.25">
      <c r="A48010" s="1" t="s">
        <v>31310</v>
      </c>
      <c r="B48010" s="1" t="s">
        <v>17626</v>
      </c>
      <c r="C48010">
        <v>62.813899999999997</v>
      </c>
      <c r="D48010" s="4">
        <v>43878.851493055554</v>
      </c>
    </row>
    <row r="48011" spans="1:4" x14ac:dyDescent="0.25">
      <c r="A48011" s="1" t="s">
        <v>9023</v>
      </c>
      <c r="B48011" s="1" t="s">
        <v>1434</v>
      </c>
      <c r="C48011">
        <v>10.451700000000001</v>
      </c>
      <c r="D48011" s="4">
        <v>43878.842777777776</v>
      </c>
    </row>
    <row r="48012" spans="1:4" x14ac:dyDescent="0.25">
      <c r="A48012" s="1" t="s">
        <v>88796</v>
      </c>
      <c r="B48012" s="1" t="s">
        <v>63950</v>
      </c>
      <c r="C48012">
        <v>92.058199999999999</v>
      </c>
      <c r="D48012" s="4">
        <v>43878.86105324074</v>
      </c>
    </row>
    <row r="48013" spans="1:4" x14ac:dyDescent="0.25">
      <c r="A48013" s="1" t="s">
        <v>75882</v>
      </c>
      <c r="B48013" s="1" t="s">
        <v>7680</v>
      </c>
      <c r="C48013">
        <v>870.44510000000002</v>
      </c>
      <c r="D48013" s="4">
        <v>43878.857488425929</v>
      </c>
    </row>
    <row r="48014" spans="1:4" x14ac:dyDescent="0.25">
      <c r="A48014" s="1" t="s">
        <v>75883</v>
      </c>
      <c r="B48014" s="1" t="s">
        <v>17984</v>
      </c>
      <c r="C48014">
        <v>9.2943999999999996</v>
      </c>
      <c r="D48014" s="4">
        <v>43878.858599537038</v>
      </c>
    </row>
    <row r="48015" spans="1:4" x14ac:dyDescent="0.25">
      <c r="A48015" s="1" t="s">
        <v>31311</v>
      </c>
      <c r="B48015" s="1" t="s">
        <v>7753</v>
      </c>
      <c r="C48015">
        <v>34.903799999999997</v>
      </c>
      <c r="D48015" s="4">
        <v>43878.848032407404</v>
      </c>
    </row>
    <row r="48016" spans="1:4" x14ac:dyDescent="0.25">
      <c r="A48016" s="1" t="s">
        <v>2178</v>
      </c>
      <c r="B48016" s="1" t="s">
        <v>1504</v>
      </c>
      <c r="C48016">
        <v>12.6839</v>
      </c>
      <c r="D48016" s="4">
        <v>43878.838483796295</v>
      </c>
    </row>
    <row r="48017" spans="1:4" x14ac:dyDescent="0.25">
      <c r="A48017" s="1" t="s">
        <v>59368</v>
      </c>
      <c r="B48017" s="1" t="s">
        <v>1466</v>
      </c>
      <c r="C48017">
        <v>38.566299999999998</v>
      </c>
      <c r="D48017" s="4">
        <v>43878.855555555558</v>
      </c>
    </row>
    <row r="48018" spans="1:4" x14ac:dyDescent="0.25">
      <c r="A48018" s="1" t="s">
        <v>75884</v>
      </c>
      <c r="B48018" s="1" t="s">
        <v>17667</v>
      </c>
      <c r="C48018">
        <v>236.58179999999999</v>
      </c>
      <c r="D48018" s="4">
        <v>43878.859409722223</v>
      </c>
    </row>
    <row r="48019" spans="1:4" x14ac:dyDescent="0.25">
      <c r="A48019" s="1" t="s">
        <v>6852</v>
      </c>
      <c r="B48019" s="1" t="s">
        <v>1421</v>
      </c>
      <c r="C48019">
        <v>33.787999999999997</v>
      </c>
      <c r="D48019" s="4">
        <v>43878.841469907406</v>
      </c>
    </row>
    <row r="48020" spans="1:4" x14ac:dyDescent="0.25">
      <c r="A48020" s="1" t="s">
        <v>31312</v>
      </c>
      <c r="B48020" s="1" t="s">
        <v>1448</v>
      </c>
      <c r="C48020">
        <v>69.918099999999995</v>
      </c>
      <c r="D48020" s="4">
        <v>43878.848391203705</v>
      </c>
    </row>
    <row r="48021" spans="1:4" x14ac:dyDescent="0.25">
      <c r="A48021" s="1" t="s">
        <v>11432</v>
      </c>
      <c r="B48021" s="1" t="s">
        <v>7652</v>
      </c>
      <c r="C48021">
        <v>23.450500000000002</v>
      </c>
      <c r="D48021" s="4">
        <v>43878.844224537039</v>
      </c>
    </row>
    <row r="48022" spans="1:4" x14ac:dyDescent="0.25">
      <c r="A48022" s="1" t="s">
        <v>11433</v>
      </c>
      <c r="B48022" s="1" t="s">
        <v>1460</v>
      </c>
      <c r="C48022">
        <v>126.0672</v>
      </c>
      <c r="D48022" s="4">
        <v>43878.843506944446</v>
      </c>
    </row>
    <row r="48023" spans="1:4" x14ac:dyDescent="0.25">
      <c r="A48023" s="1" t="s">
        <v>75885</v>
      </c>
      <c r="B48023" s="1" t="s">
        <v>1538</v>
      </c>
      <c r="C48023">
        <v>12.558199999999999</v>
      </c>
      <c r="D48023" s="4">
        <v>43878.85800925926</v>
      </c>
    </row>
    <row r="48024" spans="1:4" x14ac:dyDescent="0.25">
      <c r="A48024" s="1" t="s">
        <v>44639</v>
      </c>
      <c r="B48024" s="1" t="s">
        <v>17673</v>
      </c>
      <c r="C48024">
        <v>41.624699999999997</v>
      </c>
      <c r="D48024" s="4">
        <v>43878.852627314816</v>
      </c>
    </row>
    <row r="48025" spans="1:4" x14ac:dyDescent="0.25">
      <c r="A48025" s="1" t="s">
        <v>31313</v>
      </c>
      <c r="B48025" s="1" t="s">
        <v>17680</v>
      </c>
      <c r="C48025">
        <v>17.053000000000001</v>
      </c>
      <c r="D48025" s="4">
        <v>43878.84716435185</v>
      </c>
    </row>
    <row r="48026" spans="1:4" x14ac:dyDescent="0.25">
      <c r="A48026" s="1" t="s">
        <v>15112</v>
      </c>
      <c r="B48026" s="1" t="s">
        <v>1471</v>
      </c>
      <c r="C48026">
        <v>12.4315</v>
      </c>
      <c r="D48026" s="4">
        <v>43878.84516203704</v>
      </c>
    </row>
    <row r="48027" spans="1:4" x14ac:dyDescent="0.25">
      <c r="A48027" s="1" t="s">
        <v>31314</v>
      </c>
      <c r="B48027" s="1" t="s">
        <v>17759</v>
      </c>
      <c r="C48027">
        <v>15.368600000000001</v>
      </c>
      <c r="D48027" s="4">
        <v>43878.84920138889</v>
      </c>
    </row>
    <row r="48028" spans="1:4" x14ac:dyDescent="0.25">
      <c r="A48028" s="1" t="s">
        <v>31315</v>
      </c>
      <c r="B48028" s="1" t="s">
        <v>17579</v>
      </c>
      <c r="C48028">
        <v>187.76439999999999</v>
      </c>
      <c r="D48028" s="4">
        <v>43878.84784722222</v>
      </c>
    </row>
    <row r="48029" spans="1:4" x14ac:dyDescent="0.25">
      <c r="A48029" s="1" t="s">
        <v>44640</v>
      </c>
      <c r="B48029" s="1" t="s">
        <v>17589</v>
      </c>
      <c r="C48029">
        <v>149.03380000000001</v>
      </c>
      <c r="D48029" s="4">
        <v>43878.853379629632</v>
      </c>
    </row>
    <row r="48030" spans="1:4" x14ac:dyDescent="0.25">
      <c r="A48030" s="1" t="s">
        <v>31316</v>
      </c>
      <c r="B48030" s="1" t="s">
        <v>7709</v>
      </c>
      <c r="C48030">
        <v>35.567700000000002</v>
      </c>
      <c r="D48030" s="4">
        <v>43878.848090277781</v>
      </c>
    </row>
    <row r="48031" spans="1:4" x14ac:dyDescent="0.25">
      <c r="A48031" s="1" t="s">
        <v>59369</v>
      </c>
      <c r="B48031" s="1" t="s">
        <v>18387</v>
      </c>
      <c r="C48031">
        <v>56.289400000000001</v>
      </c>
      <c r="D48031" s="4">
        <v>43878.855393518519</v>
      </c>
    </row>
    <row r="48032" spans="1:4" x14ac:dyDescent="0.25">
      <c r="A48032" s="1" t="s">
        <v>75886</v>
      </c>
      <c r="B48032" s="1" t="s">
        <v>1462</v>
      </c>
      <c r="C48032">
        <v>37.221800000000002</v>
      </c>
      <c r="D48032" s="4">
        <v>43878.860081018516</v>
      </c>
    </row>
    <row r="48033" spans="1:4" x14ac:dyDescent="0.25">
      <c r="A48033" s="1" t="s">
        <v>88797</v>
      </c>
      <c r="B48033" s="1" t="s">
        <v>1497</v>
      </c>
      <c r="C48033">
        <v>329.5831</v>
      </c>
      <c r="D48033" s="4">
        <v>43878.861331018517</v>
      </c>
    </row>
    <row r="48034" spans="1:4" x14ac:dyDescent="0.25">
      <c r="A48034" s="1" t="s">
        <v>75887</v>
      </c>
      <c r="B48034" s="1" t="s">
        <v>17687</v>
      </c>
      <c r="C48034">
        <v>53.284399999999998</v>
      </c>
      <c r="D48034" s="4">
        <v>43878.857800925929</v>
      </c>
    </row>
    <row r="48035" spans="1:4" x14ac:dyDescent="0.25">
      <c r="A48035" s="1" t="s">
        <v>75888</v>
      </c>
      <c r="B48035" s="1" t="s">
        <v>1460</v>
      </c>
      <c r="C48035">
        <v>19.890599999999999</v>
      </c>
      <c r="D48035" s="4">
        <v>43878.859722222223</v>
      </c>
    </row>
    <row r="48036" spans="1:4" x14ac:dyDescent="0.25">
      <c r="A48036" s="1" t="s">
        <v>75889</v>
      </c>
      <c r="B48036" s="1" t="s">
        <v>7652</v>
      </c>
      <c r="C48036">
        <v>191.19380000000001</v>
      </c>
      <c r="D48036" s="4">
        <v>43878.858842592592</v>
      </c>
    </row>
    <row r="48037" spans="1:4" x14ac:dyDescent="0.25">
      <c r="A48037" s="1" t="s">
        <v>31317</v>
      </c>
      <c r="B48037" s="1" t="s">
        <v>7677</v>
      </c>
      <c r="C48037">
        <v>45.861400000000003</v>
      </c>
      <c r="D48037" s="4">
        <v>43878.849409722221</v>
      </c>
    </row>
    <row r="48038" spans="1:4" x14ac:dyDescent="0.25">
      <c r="A48038" s="1" t="s">
        <v>59370</v>
      </c>
      <c r="B48038" s="1" t="s">
        <v>17687</v>
      </c>
      <c r="C48038">
        <v>191.69720000000001</v>
      </c>
      <c r="D48038" s="4">
        <v>43878.856423611112</v>
      </c>
    </row>
    <row r="48039" spans="1:4" x14ac:dyDescent="0.25">
      <c r="A48039" s="1" t="s">
        <v>31318</v>
      </c>
      <c r="B48039" s="1" t="s">
        <v>18387</v>
      </c>
      <c r="C48039">
        <v>39.443300000000001</v>
      </c>
      <c r="D48039" s="4">
        <v>43878.84920138889</v>
      </c>
    </row>
    <row r="48040" spans="1:4" x14ac:dyDescent="0.25">
      <c r="A48040" s="1" t="s">
        <v>75890</v>
      </c>
      <c r="B48040" s="1" t="s">
        <v>7741</v>
      </c>
      <c r="C48040">
        <v>298.8415</v>
      </c>
      <c r="D48040" s="4">
        <v>43878.860381944447</v>
      </c>
    </row>
    <row r="48041" spans="1:4" x14ac:dyDescent="0.25">
      <c r="A48041" s="1" t="s">
        <v>59371</v>
      </c>
      <c r="B48041" s="1" t="s">
        <v>17706</v>
      </c>
      <c r="C48041">
        <v>18.3245</v>
      </c>
      <c r="D48041" s="4">
        <v>43878.85597222222</v>
      </c>
    </row>
    <row r="48042" spans="1:4" x14ac:dyDescent="0.25">
      <c r="A48042" s="1" t="s">
        <v>31319</v>
      </c>
      <c r="B48042" s="1" t="s">
        <v>7680</v>
      </c>
      <c r="C48042">
        <v>21.432200000000002</v>
      </c>
      <c r="D48042" s="4">
        <v>43878.849131944444</v>
      </c>
    </row>
    <row r="48043" spans="1:4" x14ac:dyDescent="0.25">
      <c r="A48043" s="1" t="s">
        <v>75891</v>
      </c>
      <c r="B48043" s="1" t="s">
        <v>63813</v>
      </c>
      <c r="C48043">
        <v>201.34690000000001</v>
      </c>
      <c r="D48043" s="4">
        <v>43878.85900462963</v>
      </c>
    </row>
    <row r="48044" spans="1:4" x14ac:dyDescent="0.25">
      <c r="A48044" s="1" t="s">
        <v>2179</v>
      </c>
      <c r="B48044" s="1" t="s">
        <v>116</v>
      </c>
      <c r="C48044">
        <v>11.1996</v>
      </c>
      <c r="D48044" s="4">
        <v>43878.838541666664</v>
      </c>
    </row>
    <row r="48045" spans="1:4" x14ac:dyDescent="0.25">
      <c r="A48045" s="1" t="s">
        <v>31320</v>
      </c>
      <c r="B48045" s="1" t="s">
        <v>17631</v>
      </c>
      <c r="C48045">
        <v>22.152000000000001</v>
      </c>
      <c r="D48045" s="4">
        <v>43878.847662037035</v>
      </c>
    </row>
    <row r="48046" spans="1:4" x14ac:dyDescent="0.25">
      <c r="A48046" s="1" t="s">
        <v>31321</v>
      </c>
      <c r="B48046" s="1" t="s">
        <v>7912</v>
      </c>
      <c r="C48046">
        <v>199.9571</v>
      </c>
      <c r="D48046" s="4">
        <v>43878.849791666667</v>
      </c>
    </row>
    <row r="48047" spans="1:4" x14ac:dyDescent="0.25">
      <c r="A48047" s="1" t="s">
        <v>31322</v>
      </c>
      <c r="B48047" s="1" t="s">
        <v>7675</v>
      </c>
      <c r="C48047">
        <v>21.999700000000001</v>
      </c>
      <c r="D48047" s="4">
        <v>43878.848437499997</v>
      </c>
    </row>
    <row r="48048" spans="1:4" x14ac:dyDescent="0.25">
      <c r="A48048" s="1" t="s">
        <v>19076</v>
      </c>
      <c r="B48048" s="1" t="s">
        <v>1445</v>
      </c>
      <c r="C48048">
        <v>39.844200000000001</v>
      </c>
      <c r="D48048" s="4">
        <v>43878.846712962964</v>
      </c>
    </row>
    <row r="48049" spans="1:4" x14ac:dyDescent="0.25">
      <c r="A48049" s="1" t="s">
        <v>31323</v>
      </c>
      <c r="B48049" s="1" t="s">
        <v>7685</v>
      </c>
      <c r="C48049">
        <v>23.0505</v>
      </c>
      <c r="D48049" s="4">
        <v>43878.849861111114</v>
      </c>
    </row>
    <row r="48050" spans="1:4" x14ac:dyDescent="0.25">
      <c r="A48050" s="1" t="s">
        <v>4663</v>
      </c>
      <c r="B48050" s="1" t="s">
        <v>135</v>
      </c>
      <c r="C48050">
        <v>44.809100000000001</v>
      </c>
      <c r="D48050" s="4">
        <v>43878.839814814812</v>
      </c>
    </row>
    <row r="48051" spans="1:4" x14ac:dyDescent="0.25">
      <c r="A48051" s="1" t="s">
        <v>75892</v>
      </c>
      <c r="B48051" s="1" t="s">
        <v>17577</v>
      </c>
      <c r="C48051">
        <v>191.25049999999999</v>
      </c>
      <c r="D48051" s="4">
        <v>43878.857939814814</v>
      </c>
    </row>
    <row r="48052" spans="1:4" x14ac:dyDescent="0.25">
      <c r="A48052" s="1" t="s">
        <v>44641</v>
      </c>
      <c r="B48052" s="1" t="s">
        <v>17697</v>
      </c>
      <c r="C48052">
        <v>167.76949999999999</v>
      </c>
      <c r="D48052" s="4">
        <v>43878.852337962962</v>
      </c>
    </row>
    <row r="48053" spans="1:4" x14ac:dyDescent="0.25">
      <c r="A48053" s="1" t="s">
        <v>75893</v>
      </c>
      <c r="B48053" s="1" t="s">
        <v>7755</v>
      </c>
      <c r="C48053">
        <v>196.52369999999999</v>
      </c>
      <c r="D48053" s="4">
        <v>43878.858576388891</v>
      </c>
    </row>
    <row r="48054" spans="1:4" x14ac:dyDescent="0.25">
      <c r="A48054" s="1" t="s">
        <v>31324</v>
      </c>
      <c r="B48054" s="1" t="s">
        <v>1434</v>
      </c>
      <c r="C48054">
        <v>25.645299999999999</v>
      </c>
      <c r="D48054" s="4">
        <v>43878.851365740738</v>
      </c>
    </row>
    <row r="48055" spans="1:4" x14ac:dyDescent="0.25">
      <c r="A48055" s="1" t="s">
        <v>31325</v>
      </c>
      <c r="B48055" s="1" t="s">
        <v>7784</v>
      </c>
      <c r="C48055">
        <v>17.465199999999999</v>
      </c>
      <c r="D48055" s="4">
        <v>43878.849409722221</v>
      </c>
    </row>
    <row r="48056" spans="1:4" x14ac:dyDescent="0.25">
      <c r="A48056" s="1" t="s">
        <v>51413</v>
      </c>
      <c r="B48056" s="1" t="s">
        <v>1538</v>
      </c>
      <c r="C48056">
        <v>161.80369999999999</v>
      </c>
      <c r="D48056" s="4">
        <v>43878.853506944448</v>
      </c>
    </row>
    <row r="48057" spans="1:4" x14ac:dyDescent="0.25">
      <c r="A48057" s="1" t="s">
        <v>31326</v>
      </c>
      <c r="B48057" s="1" t="s">
        <v>7764</v>
      </c>
      <c r="C48057">
        <v>204.0384</v>
      </c>
      <c r="D48057" s="4">
        <v>43878.849791666667</v>
      </c>
    </row>
    <row r="48058" spans="1:4" x14ac:dyDescent="0.25">
      <c r="A48058" s="1" t="s">
        <v>75894</v>
      </c>
      <c r="B48058" s="1" t="s">
        <v>17694</v>
      </c>
      <c r="C48058">
        <v>167.29419999999999</v>
      </c>
      <c r="D48058" s="4">
        <v>43878.858576388891</v>
      </c>
    </row>
    <row r="48059" spans="1:4" x14ac:dyDescent="0.25">
      <c r="A48059" s="1" t="s">
        <v>44642</v>
      </c>
      <c r="B48059" s="1" t="s">
        <v>7642</v>
      </c>
      <c r="C48059">
        <v>31.139199999999999</v>
      </c>
      <c r="D48059" s="4">
        <v>43878.852789351855</v>
      </c>
    </row>
    <row r="48060" spans="1:4" x14ac:dyDescent="0.25">
      <c r="A48060" s="1" t="s">
        <v>31327</v>
      </c>
      <c r="B48060" s="1" t="s">
        <v>7709</v>
      </c>
      <c r="C48060">
        <v>29.899100000000001</v>
      </c>
      <c r="D48060" s="4">
        <v>43878.847256944442</v>
      </c>
    </row>
    <row r="48061" spans="1:4" x14ac:dyDescent="0.25">
      <c r="A48061" s="1" t="s">
        <v>51414</v>
      </c>
      <c r="B48061" s="1" t="s">
        <v>1605</v>
      </c>
      <c r="C48061">
        <v>142.18780000000001</v>
      </c>
      <c r="D48061" s="4">
        <v>43878.854537037034</v>
      </c>
    </row>
    <row r="48062" spans="1:4" x14ac:dyDescent="0.25">
      <c r="A48062" s="1" t="s">
        <v>31328</v>
      </c>
      <c r="B48062" s="1" t="s">
        <v>1466</v>
      </c>
      <c r="C48062">
        <v>36.6158</v>
      </c>
      <c r="D48062" s="4">
        <v>43878.850428240738</v>
      </c>
    </row>
    <row r="48063" spans="1:4" x14ac:dyDescent="0.25">
      <c r="A48063" s="1" t="s">
        <v>31329</v>
      </c>
      <c r="B48063" s="1" t="s">
        <v>7685</v>
      </c>
      <c r="C48063">
        <v>15.8283</v>
      </c>
      <c r="D48063" s="4">
        <v>43878.849502314813</v>
      </c>
    </row>
    <row r="48064" spans="1:4" x14ac:dyDescent="0.25">
      <c r="A48064" s="1" t="s">
        <v>75895</v>
      </c>
      <c r="B48064" s="1" t="s">
        <v>7764</v>
      </c>
      <c r="C48064">
        <v>31.0014</v>
      </c>
      <c r="D48064" s="4">
        <v>43878.859409722223</v>
      </c>
    </row>
    <row r="48065" spans="1:4" x14ac:dyDescent="0.25">
      <c r="A48065" s="1" t="s">
        <v>11434</v>
      </c>
      <c r="B48065" s="1" t="s">
        <v>1423</v>
      </c>
      <c r="C48065">
        <v>19.700800000000001</v>
      </c>
      <c r="D48065" s="4">
        <v>43878.843738425923</v>
      </c>
    </row>
    <row r="48066" spans="1:4" x14ac:dyDescent="0.25">
      <c r="A48066" s="1" t="s">
        <v>5698</v>
      </c>
      <c r="B48066" s="1" t="s">
        <v>1497</v>
      </c>
      <c r="C48066">
        <v>10.6639</v>
      </c>
      <c r="D48066" s="4">
        <v>43878.840891203705</v>
      </c>
    </row>
    <row r="48067" spans="1:4" x14ac:dyDescent="0.25">
      <c r="A48067" s="1" t="s">
        <v>44643</v>
      </c>
      <c r="B48067" s="1" t="s">
        <v>7652</v>
      </c>
      <c r="C48067">
        <v>97.672799999999995</v>
      </c>
      <c r="D48067" s="4">
        <v>43878.852650462963</v>
      </c>
    </row>
    <row r="48068" spans="1:4" x14ac:dyDescent="0.25">
      <c r="A48068" s="1" t="s">
        <v>51415</v>
      </c>
      <c r="B48068" s="1" t="s">
        <v>1458</v>
      </c>
      <c r="C48068">
        <v>161.17789999999999</v>
      </c>
      <c r="D48068" s="4">
        <v>43878.853530092594</v>
      </c>
    </row>
    <row r="48069" spans="1:4" x14ac:dyDescent="0.25">
      <c r="A48069" s="1" t="s">
        <v>11435</v>
      </c>
      <c r="B48069" s="1" t="s">
        <v>1454</v>
      </c>
      <c r="C48069">
        <v>21.681899999999999</v>
      </c>
      <c r="D48069" s="4">
        <v>43878.843692129631</v>
      </c>
    </row>
    <row r="48070" spans="1:4" x14ac:dyDescent="0.25">
      <c r="A48070" s="1" t="s">
        <v>88798</v>
      </c>
      <c r="B48070" s="1" t="s">
        <v>1483</v>
      </c>
      <c r="C48070">
        <v>160.5188</v>
      </c>
      <c r="D48070" s="4">
        <v>43878.861504629633</v>
      </c>
    </row>
    <row r="48071" spans="1:4" x14ac:dyDescent="0.25">
      <c r="A48071" s="1" t="s">
        <v>15113</v>
      </c>
      <c r="B48071" s="1" t="s">
        <v>1491</v>
      </c>
      <c r="C48071">
        <v>29.196999999999999</v>
      </c>
      <c r="D48071" s="4">
        <v>43878.844837962963</v>
      </c>
    </row>
    <row r="48072" spans="1:4" x14ac:dyDescent="0.25">
      <c r="A48072" s="1" t="s">
        <v>44644</v>
      </c>
      <c r="B48072" s="1" t="s">
        <v>7652</v>
      </c>
      <c r="C48072">
        <v>54.495899999999999</v>
      </c>
      <c r="D48072" s="4">
        <v>43878.852013888885</v>
      </c>
    </row>
    <row r="48073" spans="1:4" x14ac:dyDescent="0.25">
      <c r="A48073" s="1" t="s">
        <v>75896</v>
      </c>
      <c r="B48073" s="1" t="s">
        <v>7652</v>
      </c>
      <c r="C48073">
        <v>177.78909999999999</v>
      </c>
      <c r="D48073" s="4">
        <v>43878.859791666669</v>
      </c>
    </row>
    <row r="48074" spans="1:4" x14ac:dyDescent="0.25">
      <c r="A48074" s="1" t="s">
        <v>31330</v>
      </c>
      <c r="B48074" s="1" t="s">
        <v>1423</v>
      </c>
      <c r="C48074">
        <v>49.227899999999998</v>
      </c>
      <c r="D48074" s="4">
        <v>43878.848252314812</v>
      </c>
    </row>
    <row r="48075" spans="1:4" x14ac:dyDescent="0.25">
      <c r="A48075" s="1" t="s">
        <v>31331</v>
      </c>
      <c r="B48075" s="1" t="s">
        <v>116</v>
      </c>
      <c r="C48075">
        <v>168.0386</v>
      </c>
      <c r="D48075" s="4">
        <v>43878.850856481484</v>
      </c>
    </row>
    <row r="48076" spans="1:4" x14ac:dyDescent="0.25">
      <c r="A48076" s="1" t="s">
        <v>4664</v>
      </c>
      <c r="B48076" s="1" t="s">
        <v>122</v>
      </c>
      <c r="C48076">
        <v>12.890700000000001</v>
      </c>
      <c r="D48076" s="4">
        <v>43878.840312499997</v>
      </c>
    </row>
    <row r="48077" spans="1:4" x14ac:dyDescent="0.25">
      <c r="A48077" s="1" t="s">
        <v>44645</v>
      </c>
      <c r="B48077" s="1" t="s">
        <v>1466</v>
      </c>
      <c r="C48077">
        <v>203.81970000000001</v>
      </c>
      <c r="D48077" s="4">
        <v>43878.852881944447</v>
      </c>
    </row>
    <row r="48078" spans="1:4" x14ac:dyDescent="0.25">
      <c r="A48078" s="1" t="s">
        <v>51416</v>
      </c>
      <c r="B48078" s="1" t="s">
        <v>1450</v>
      </c>
      <c r="C48078">
        <v>40.510399999999997</v>
      </c>
      <c r="D48078" s="4">
        <v>43878.85428240741</v>
      </c>
    </row>
    <row r="48079" spans="1:4" x14ac:dyDescent="0.25">
      <c r="A48079" s="1" t="s">
        <v>44646</v>
      </c>
      <c r="B48079" s="1" t="s">
        <v>1423</v>
      </c>
      <c r="C48079">
        <v>117.5539</v>
      </c>
      <c r="D48079" s="4">
        <v>43878.853055555555</v>
      </c>
    </row>
    <row r="48080" spans="1:4" x14ac:dyDescent="0.25">
      <c r="A48080" s="1" t="s">
        <v>31332</v>
      </c>
      <c r="B48080" s="1" t="s">
        <v>7746</v>
      </c>
      <c r="C48080">
        <v>191.18469999999999</v>
      </c>
      <c r="D48080" s="4">
        <v>43878.851041666669</v>
      </c>
    </row>
    <row r="48081" spans="1:4" x14ac:dyDescent="0.25">
      <c r="A48081" s="1" t="s">
        <v>31333</v>
      </c>
      <c r="B48081" s="1" t="s">
        <v>7784</v>
      </c>
      <c r="C48081">
        <v>13.2507</v>
      </c>
      <c r="D48081" s="4">
        <v>43878.850428240738</v>
      </c>
    </row>
    <row r="48082" spans="1:4" x14ac:dyDescent="0.25">
      <c r="A48082" s="1" t="s">
        <v>59372</v>
      </c>
      <c r="B48082" s="1" t="s">
        <v>17866</v>
      </c>
      <c r="C48082">
        <v>28.863099999999999</v>
      </c>
      <c r="D48082" s="4">
        <v>43878.857083333336</v>
      </c>
    </row>
    <row r="48083" spans="1:4" x14ac:dyDescent="0.25">
      <c r="A48083" s="1" t="s">
        <v>75897</v>
      </c>
      <c r="B48083" s="1" t="s">
        <v>63865</v>
      </c>
      <c r="C48083">
        <v>162.41650000000001</v>
      </c>
      <c r="D48083" s="4">
        <v>43878.859131944446</v>
      </c>
    </row>
    <row r="48084" spans="1:4" x14ac:dyDescent="0.25">
      <c r="A48084" s="1" t="s">
        <v>75898</v>
      </c>
      <c r="B48084" s="1" t="s">
        <v>7642</v>
      </c>
      <c r="C48084">
        <v>204.3391</v>
      </c>
      <c r="D48084" s="4">
        <v>43878.858935185184</v>
      </c>
    </row>
    <row r="48085" spans="1:4" x14ac:dyDescent="0.25">
      <c r="A48085" s="1" t="s">
        <v>11436</v>
      </c>
      <c r="B48085" s="1" t="s">
        <v>7687</v>
      </c>
      <c r="C48085">
        <v>143.09389999999999</v>
      </c>
      <c r="D48085" s="4">
        <v>43878.843900462962</v>
      </c>
    </row>
    <row r="48086" spans="1:4" x14ac:dyDescent="0.25">
      <c r="A48086" s="1" t="s">
        <v>31334</v>
      </c>
      <c r="B48086" s="1" t="s">
        <v>1466</v>
      </c>
      <c r="C48086">
        <v>150.184</v>
      </c>
      <c r="D48086" s="4">
        <v>43878.848773148151</v>
      </c>
    </row>
    <row r="48087" spans="1:4" x14ac:dyDescent="0.25">
      <c r="A48087" s="1" t="s">
        <v>31335</v>
      </c>
      <c r="B48087" s="1" t="s">
        <v>7642</v>
      </c>
      <c r="C48087">
        <v>56.777799999999999</v>
      </c>
      <c r="D48087" s="4">
        <v>43878.848958333336</v>
      </c>
    </row>
    <row r="48088" spans="1:4" x14ac:dyDescent="0.25">
      <c r="A48088" s="1" t="s">
        <v>31336</v>
      </c>
      <c r="B48088" s="1" t="s">
        <v>17728</v>
      </c>
      <c r="C48088">
        <v>25.4358</v>
      </c>
      <c r="D48088" s="4">
        <v>43878.84952546296</v>
      </c>
    </row>
    <row r="48089" spans="1:4" x14ac:dyDescent="0.25">
      <c r="A48089" s="1" t="s">
        <v>75899</v>
      </c>
      <c r="B48089" s="1" t="s">
        <v>17579</v>
      </c>
      <c r="C48089">
        <v>229.41540000000001</v>
      </c>
      <c r="D48089" s="4">
        <v>43878.857129629629</v>
      </c>
    </row>
    <row r="48090" spans="1:4" x14ac:dyDescent="0.25">
      <c r="A48090" s="1" t="s">
        <v>44647</v>
      </c>
      <c r="B48090" s="1" t="s">
        <v>7677</v>
      </c>
      <c r="C48090">
        <v>185.70050000000001</v>
      </c>
      <c r="D48090" s="4">
        <v>43878.852997685186</v>
      </c>
    </row>
    <row r="48091" spans="1:4" x14ac:dyDescent="0.25">
      <c r="A48091" s="1" t="s">
        <v>75900</v>
      </c>
      <c r="B48091" s="1" t="s">
        <v>17639</v>
      </c>
      <c r="C48091">
        <v>523.72739999999999</v>
      </c>
      <c r="D48091" s="4">
        <v>43878.857465277775</v>
      </c>
    </row>
    <row r="48092" spans="1:4" x14ac:dyDescent="0.25">
      <c r="A48092" s="1" t="s">
        <v>44648</v>
      </c>
      <c r="B48092" s="1" t="s">
        <v>1471</v>
      </c>
      <c r="C48092">
        <v>32.799199999999999</v>
      </c>
      <c r="D48092" s="4">
        <v>43878.852060185185</v>
      </c>
    </row>
    <row r="48093" spans="1:4" x14ac:dyDescent="0.25">
      <c r="A48093" s="1" t="s">
        <v>31337</v>
      </c>
      <c r="B48093" s="1" t="s">
        <v>118</v>
      </c>
      <c r="C48093">
        <v>167.41120000000001</v>
      </c>
      <c r="D48093" s="4">
        <v>43878.850763888891</v>
      </c>
    </row>
    <row r="48094" spans="1:4" x14ac:dyDescent="0.25">
      <c r="A48094" s="1" t="s">
        <v>44649</v>
      </c>
      <c r="B48094" s="1" t="s">
        <v>1423</v>
      </c>
      <c r="C48094">
        <v>41.011099999999999</v>
      </c>
      <c r="D48094" s="4">
        <v>43878.852835648147</v>
      </c>
    </row>
    <row r="48095" spans="1:4" x14ac:dyDescent="0.25">
      <c r="A48095" s="1" t="s">
        <v>31338</v>
      </c>
      <c r="B48095" s="1" t="s">
        <v>17675</v>
      </c>
      <c r="C48095">
        <v>39.179200000000002</v>
      </c>
      <c r="D48095" s="4">
        <v>43878.849606481483</v>
      </c>
    </row>
    <row r="48096" spans="1:4" x14ac:dyDescent="0.25">
      <c r="A48096" s="1" t="s">
        <v>75901</v>
      </c>
      <c r="B48096" s="1" t="s">
        <v>124</v>
      </c>
      <c r="C48096">
        <v>182.5172</v>
      </c>
      <c r="D48096" s="4">
        <v>43878.860312500001</v>
      </c>
    </row>
    <row r="48097" spans="1:4" x14ac:dyDescent="0.25">
      <c r="A48097" s="1" t="s">
        <v>31339</v>
      </c>
      <c r="B48097" s="1" t="s">
        <v>7706</v>
      </c>
      <c r="C48097">
        <v>33.4696</v>
      </c>
      <c r="D48097" s="4">
        <v>43878.85083333333</v>
      </c>
    </row>
    <row r="48098" spans="1:4" x14ac:dyDescent="0.25">
      <c r="A48098" s="1" t="s">
        <v>31340</v>
      </c>
      <c r="B48098" s="1" t="s">
        <v>17687</v>
      </c>
      <c r="C48098">
        <v>52.221600000000002</v>
      </c>
      <c r="D48098" s="4">
        <v>43878.851365740738</v>
      </c>
    </row>
    <row r="48099" spans="1:4" x14ac:dyDescent="0.25">
      <c r="A48099" s="1" t="s">
        <v>31341</v>
      </c>
      <c r="B48099" s="1" t="s">
        <v>17639</v>
      </c>
      <c r="C48099">
        <v>26.380800000000001</v>
      </c>
      <c r="D48099" s="4">
        <v>43878.85</v>
      </c>
    </row>
    <row r="48100" spans="1:4" x14ac:dyDescent="0.25">
      <c r="A48100" s="1" t="s">
        <v>88799</v>
      </c>
      <c r="B48100" s="1" t="s">
        <v>63847</v>
      </c>
      <c r="C48100">
        <v>179.79470000000001</v>
      </c>
      <c r="D48100" s="4">
        <v>43878.861481481479</v>
      </c>
    </row>
    <row r="48101" spans="1:4" x14ac:dyDescent="0.25">
      <c r="A48101" s="1" t="s">
        <v>6853</v>
      </c>
      <c r="B48101" s="1" t="s">
        <v>1448</v>
      </c>
      <c r="C48101">
        <v>30.017299999999999</v>
      </c>
      <c r="D48101" s="4">
        <v>43878.841099537036</v>
      </c>
    </row>
    <row r="48102" spans="1:4" x14ac:dyDescent="0.25">
      <c r="A48102" s="1" t="s">
        <v>44650</v>
      </c>
      <c r="B48102" s="1" t="s">
        <v>7665</v>
      </c>
      <c r="C48102">
        <v>25.009699999999999</v>
      </c>
      <c r="D48102" s="4">
        <v>43878.85292824074</v>
      </c>
    </row>
    <row r="48103" spans="1:4" x14ac:dyDescent="0.25">
      <c r="A48103" s="1" t="s">
        <v>59373</v>
      </c>
      <c r="B48103" s="1" t="s">
        <v>7912</v>
      </c>
      <c r="C48103">
        <v>42.183399999999999</v>
      </c>
      <c r="D48103" s="4">
        <v>43878.856122685182</v>
      </c>
    </row>
    <row r="48104" spans="1:4" x14ac:dyDescent="0.25">
      <c r="A48104" s="1" t="s">
        <v>51417</v>
      </c>
      <c r="B48104" s="1" t="s">
        <v>7741</v>
      </c>
      <c r="C48104">
        <v>153.68199999999999</v>
      </c>
      <c r="D48104" s="4">
        <v>43878.853506944448</v>
      </c>
    </row>
    <row r="48105" spans="1:4" x14ac:dyDescent="0.25">
      <c r="A48105" s="1" t="s">
        <v>59374</v>
      </c>
      <c r="B48105" s="1" t="s">
        <v>7644</v>
      </c>
      <c r="C48105">
        <v>29.905000000000001</v>
      </c>
      <c r="D48105" s="4">
        <v>43878.855439814812</v>
      </c>
    </row>
    <row r="48106" spans="1:4" x14ac:dyDescent="0.25">
      <c r="A48106" s="1" t="s">
        <v>9024</v>
      </c>
      <c r="B48106" s="1" t="s">
        <v>7691</v>
      </c>
      <c r="C48106">
        <v>48.244700000000002</v>
      </c>
      <c r="D48106" s="4">
        <v>43878.842800925922</v>
      </c>
    </row>
    <row r="48107" spans="1:4" x14ac:dyDescent="0.25">
      <c r="A48107" s="1" t="s">
        <v>9025</v>
      </c>
      <c r="B48107" s="1" t="s">
        <v>118</v>
      </c>
      <c r="C48107">
        <v>25.18</v>
      </c>
      <c r="D48107" s="4">
        <v>43878.842314814814</v>
      </c>
    </row>
    <row r="48108" spans="1:4" x14ac:dyDescent="0.25">
      <c r="A48108" s="1" t="s">
        <v>59375</v>
      </c>
      <c r="B48108" s="1" t="s">
        <v>7654</v>
      </c>
      <c r="C48108">
        <v>37.138800000000003</v>
      </c>
      <c r="D48108" s="4">
        <v>43878.856712962966</v>
      </c>
    </row>
    <row r="48109" spans="1:4" x14ac:dyDescent="0.25">
      <c r="A48109" s="1" t="s">
        <v>31342</v>
      </c>
      <c r="B48109" s="1" t="s">
        <v>7654</v>
      </c>
      <c r="C48109">
        <v>148.27930000000001</v>
      </c>
      <c r="D48109" s="4">
        <v>43878.847615740742</v>
      </c>
    </row>
    <row r="48110" spans="1:4" x14ac:dyDescent="0.25">
      <c r="A48110" s="1" t="s">
        <v>75902</v>
      </c>
      <c r="B48110" s="1" t="s">
        <v>1460</v>
      </c>
      <c r="C48110">
        <v>16.807700000000001</v>
      </c>
      <c r="D48110" s="4">
        <v>43878.860081018516</v>
      </c>
    </row>
    <row r="48111" spans="1:4" x14ac:dyDescent="0.25">
      <c r="A48111" s="1" t="s">
        <v>31343</v>
      </c>
      <c r="B48111" s="1" t="s">
        <v>17731</v>
      </c>
      <c r="C48111">
        <v>124.3013</v>
      </c>
      <c r="D48111" s="4">
        <v>43878.850335648145</v>
      </c>
    </row>
    <row r="48112" spans="1:4" x14ac:dyDescent="0.25">
      <c r="A48112" s="1" t="s">
        <v>51418</v>
      </c>
      <c r="B48112" s="1" t="s">
        <v>1538</v>
      </c>
      <c r="C48112">
        <v>36.926699999999997</v>
      </c>
      <c r="D48112" s="4">
        <v>43878.854375000003</v>
      </c>
    </row>
    <row r="48113" spans="1:4" x14ac:dyDescent="0.25">
      <c r="A48113" s="1" t="s">
        <v>9026</v>
      </c>
      <c r="B48113" s="1" t="s">
        <v>1491</v>
      </c>
      <c r="C48113">
        <v>38.704900000000002</v>
      </c>
      <c r="D48113" s="4">
        <v>43878.842731481483</v>
      </c>
    </row>
    <row r="48114" spans="1:4" x14ac:dyDescent="0.25">
      <c r="A48114" s="1" t="s">
        <v>88800</v>
      </c>
      <c r="B48114" s="1" t="s">
        <v>63961</v>
      </c>
      <c r="C48114">
        <v>16.194600000000001</v>
      </c>
      <c r="D48114" s="4">
        <v>43878.861504629633</v>
      </c>
    </row>
    <row r="48115" spans="1:4" x14ac:dyDescent="0.25">
      <c r="A48115" s="1" t="s">
        <v>6854</v>
      </c>
      <c r="B48115" s="1" t="s">
        <v>11</v>
      </c>
      <c r="C48115">
        <v>18.837800000000001</v>
      </c>
      <c r="D48115" s="4">
        <v>43878.841516203705</v>
      </c>
    </row>
    <row r="48116" spans="1:4" x14ac:dyDescent="0.25">
      <c r="A48116" s="1" t="s">
        <v>75903</v>
      </c>
      <c r="B48116" s="1" t="s">
        <v>17665</v>
      </c>
      <c r="C48116">
        <v>19.471800000000002</v>
      </c>
      <c r="D48116" s="4">
        <v>43878.860960648148</v>
      </c>
    </row>
    <row r="48117" spans="1:4" x14ac:dyDescent="0.25">
      <c r="A48117" s="1" t="s">
        <v>31344</v>
      </c>
      <c r="B48117" s="1" t="s">
        <v>7644</v>
      </c>
      <c r="C48117">
        <v>29.985600000000002</v>
      </c>
      <c r="D48117" s="4">
        <v>43878.848657407405</v>
      </c>
    </row>
    <row r="48118" spans="1:4" x14ac:dyDescent="0.25">
      <c r="A48118" s="1" t="s">
        <v>15114</v>
      </c>
      <c r="B48118" s="1" t="s">
        <v>7741</v>
      </c>
      <c r="C48118">
        <v>33.927100000000003</v>
      </c>
      <c r="D48118" s="4">
        <v>43878.844606481478</v>
      </c>
    </row>
    <row r="48119" spans="1:4" x14ac:dyDescent="0.25">
      <c r="A48119" s="1" t="s">
        <v>31345</v>
      </c>
      <c r="B48119" s="1" t="s">
        <v>7697</v>
      </c>
      <c r="C48119">
        <v>42.119599999999998</v>
      </c>
      <c r="D48119" s="4">
        <v>43878.851226851853</v>
      </c>
    </row>
    <row r="48120" spans="1:4" x14ac:dyDescent="0.25">
      <c r="A48120" s="1" t="s">
        <v>31346</v>
      </c>
      <c r="B48120" s="1" t="s">
        <v>1491</v>
      </c>
      <c r="C48120">
        <v>73.045900000000003</v>
      </c>
      <c r="D48120" s="4">
        <v>43878.851400462961</v>
      </c>
    </row>
    <row r="48121" spans="1:4" x14ac:dyDescent="0.25">
      <c r="A48121" s="1" t="s">
        <v>75904</v>
      </c>
      <c r="B48121" s="1" t="s">
        <v>1538</v>
      </c>
      <c r="C48121">
        <v>5.8651</v>
      </c>
      <c r="D48121" s="4">
        <v>43878.857245370367</v>
      </c>
    </row>
    <row r="48122" spans="1:4" x14ac:dyDescent="0.25">
      <c r="A48122" s="1" t="s">
        <v>75905</v>
      </c>
      <c r="B48122" s="1" t="s">
        <v>63883</v>
      </c>
      <c r="C48122">
        <v>59.213099999999997</v>
      </c>
      <c r="D48122" s="4">
        <v>43878.858460648145</v>
      </c>
    </row>
    <row r="48123" spans="1:4" x14ac:dyDescent="0.25">
      <c r="A48123" s="1" t="s">
        <v>59376</v>
      </c>
      <c r="B48123" s="1" t="s">
        <v>17665</v>
      </c>
      <c r="C48123">
        <v>181.66589999999999</v>
      </c>
      <c r="D48123" s="4">
        <v>43878.856122685182</v>
      </c>
    </row>
    <row r="48124" spans="1:4" x14ac:dyDescent="0.25">
      <c r="A48124" s="1" t="s">
        <v>31347</v>
      </c>
      <c r="B48124" s="1" t="s">
        <v>17644</v>
      </c>
      <c r="C48124">
        <v>31.561499999999999</v>
      </c>
      <c r="D48124" s="4">
        <v>43878.849907407406</v>
      </c>
    </row>
    <row r="48125" spans="1:4" x14ac:dyDescent="0.25">
      <c r="A48125" s="1" t="s">
        <v>88801</v>
      </c>
      <c r="B48125" s="1" t="s">
        <v>63853</v>
      </c>
      <c r="C48125">
        <v>90.157700000000006</v>
      </c>
      <c r="D48125" s="4">
        <v>43878.861643518518</v>
      </c>
    </row>
    <row r="48126" spans="1:4" x14ac:dyDescent="0.25">
      <c r="A48126" s="1" t="s">
        <v>15115</v>
      </c>
      <c r="B48126" s="1" t="s">
        <v>11</v>
      </c>
      <c r="C48126">
        <v>11.666</v>
      </c>
      <c r="D48126" s="4">
        <v>43878.844629629632</v>
      </c>
    </row>
    <row r="48127" spans="1:4" x14ac:dyDescent="0.25">
      <c r="A48127" s="1" t="s">
        <v>75906</v>
      </c>
      <c r="B48127" s="1" t="s">
        <v>63919</v>
      </c>
      <c r="C48127">
        <v>189.35140000000001</v>
      </c>
      <c r="D48127" s="4">
        <v>43878.861030092594</v>
      </c>
    </row>
    <row r="48128" spans="1:4" x14ac:dyDescent="0.25">
      <c r="A48128" s="1" t="s">
        <v>75907</v>
      </c>
      <c r="B48128" s="1" t="s">
        <v>64180</v>
      </c>
      <c r="C48128">
        <v>28.300699999999999</v>
      </c>
      <c r="D48128" s="4">
        <v>43878.860219907408</v>
      </c>
    </row>
    <row r="48129" spans="1:4" x14ac:dyDescent="0.25">
      <c r="A48129" s="1" t="s">
        <v>31348</v>
      </c>
      <c r="B48129" s="1" t="s">
        <v>7642</v>
      </c>
      <c r="C48129">
        <v>45.908499999999997</v>
      </c>
      <c r="D48129" s="4">
        <v>43878.84815972222</v>
      </c>
    </row>
    <row r="48130" spans="1:4" x14ac:dyDescent="0.25">
      <c r="A48130" s="1" t="s">
        <v>15116</v>
      </c>
      <c r="B48130" s="1" t="s">
        <v>7709</v>
      </c>
      <c r="C48130">
        <v>31.2118</v>
      </c>
      <c r="D48130" s="4">
        <v>43878.845949074072</v>
      </c>
    </row>
    <row r="48131" spans="1:4" x14ac:dyDescent="0.25">
      <c r="A48131" s="1" t="s">
        <v>59377</v>
      </c>
      <c r="B48131" s="1" t="s">
        <v>17577</v>
      </c>
      <c r="C48131">
        <v>174.24510000000001</v>
      </c>
      <c r="D48131" s="4">
        <v>43878.855578703704</v>
      </c>
    </row>
    <row r="48132" spans="1:4" x14ac:dyDescent="0.25">
      <c r="A48132" s="1" t="s">
        <v>31349</v>
      </c>
      <c r="B48132" s="1" t="s">
        <v>118</v>
      </c>
      <c r="C48132">
        <v>193.13409999999999</v>
      </c>
      <c r="D48132" s="4">
        <v>43878.848657407405</v>
      </c>
    </row>
    <row r="48133" spans="1:4" x14ac:dyDescent="0.25">
      <c r="A48133" s="1" t="s">
        <v>31350</v>
      </c>
      <c r="B48133" s="1" t="s">
        <v>135</v>
      </c>
      <c r="C48133">
        <v>47.136400000000002</v>
      </c>
      <c r="D48133" s="4">
        <v>43878.848182870373</v>
      </c>
    </row>
    <row r="48134" spans="1:4" x14ac:dyDescent="0.25">
      <c r="A48134" s="1" t="s">
        <v>75908</v>
      </c>
      <c r="B48134" s="1" t="s">
        <v>17678</v>
      </c>
      <c r="C48134">
        <v>243.6617</v>
      </c>
      <c r="D48134" s="4">
        <v>43878.858865740738</v>
      </c>
    </row>
    <row r="48135" spans="1:4" x14ac:dyDescent="0.25">
      <c r="A48135" s="1" t="s">
        <v>75909</v>
      </c>
      <c r="B48135" s="1" t="s">
        <v>7656</v>
      </c>
      <c r="C48135">
        <v>354.36020000000002</v>
      </c>
      <c r="D48135" s="4">
        <v>43878.857893518521</v>
      </c>
    </row>
    <row r="48136" spans="1:4" x14ac:dyDescent="0.25">
      <c r="A48136" s="1" t="s">
        <v>51419</v>
      </c>
      <c r="B48136" s="1" t="s">
        <v>18283</v>
      </c>
      <c r="C48136">
        <v>58.939599999999999</v>
      </c>
      <c r="D48136" s="4">
        <v>43878.853877314818</v>
      </c>
    </row>
    <row r="48137" spans="1:4" x14ac:dyDescent="0.25">
      <c r="A48137" s="1" t="s">
        <v>75910</v>
      </c>
      <c r="B48137" s="1" t="s">
        <v>17579</v>
      </c>
      <c r="C48137">
        <v>173.7749</v>
      </c>
      <c r="D48137" s="4">
        <v>43878.859837962962</v>
      </c>
    </row>
    <row r="48138" spans="1:4" x14ac:dyDescent="0.25">
      <c r="A48138" s="1" t="s">
        <v>59378</v>
      </c>
      <c r="B48138" s="1" t="s">
        <v>17866</v>
      </c>
      <c r="C48138">
        <v>41.531599999999997</v>
      </c>
      <c r="D48138" s="4">
        <v>43878.855034722219</v>
      </c>
    </row>
    <row r="48139" spans="1:4" x14ac:dyDescent="0.25">
      <c r="A48139" s="1" t="s">
        <v>75911</v>
      </c>
      <c r="B48139" s="1" t="s">
        <v>63913</v>
      </c>
      <c r="C48139">
        <v>167.35650000000001</v>
      </c>
      <c r="D48139" s="4">
        <v>43878.858483796299</v>
      </c>
    </row>
    <row r="48140" spans="1:4" x14ac:dyDescent="0.25">
      <c r="A48140" s="1" t="s">
        <v>44651</v>
      </c>
      <c r="B48140" s="1" t="s">
        <v>17713</v>
      </c>
      <c r="C48140">
        <v>8.6784999999999997</v>
      </c>
      <c r="D48140" s="4">
        <v>43878.85297453704</v>
      </c>
    </row>
    <row r="48141" spans="1:4" x14ac:dyDescent="0.25">
      <c r="A48141" s="1" t="s">
        <v>31351</v>
      </c>
      <c r="B48141" s="1" t="s">
        <v>1497</v>
      </c>
      <c r="C48141">
        <v>46.514200000000002</v>
      </c>
      <c r="D48141" s="4">
        <v>43878.850381944445</v>
      </c>
    </row>
    <row r="48142" spans="1:4" x14ac:dyDescent="0.25">
      <c r="A48142" s="1" t="s">
        <v>51420</v>
      </c>
      <c r="B48142" s="1" t="s">
        <v>7912</v>
      </c>
      <c r="C48142">
        <v>271.43369999999999</v>
      </c>
      <c r="D48142" s="4">
        <v>43878.854710648149</v>
      </c>
    </row>
    <row r="48143" spans="1:4" x14ac:dyDescent="0.25">
      <c r="A48143" s="1" t="s">
        <v>51421</v>
      </c>
      <c r="B48143" s="1" t="s">
        <v>114</v>
      </c>
      <c r="C48143">
        <v>47.200600000000001</v>
      </c>
      <c r="D48143" s="4">
        <v>43878.854780092595</v>
      </c>
    </row>
    <row r="48144" spans="1:4" x14ac:dyDescent="0.25">
      <c r="A48144" s="1" t="s">
        <v>3408</v>
      </c>
      <c r="B48144" s="1" t="s">
        <v>11</v>
      </c>
      <c r="C48144">
        <v>10.5344</v>
      </c>
      <c r="D48144" s="4">
        <v>43878.839004629626</v>
      </c>
    </row>
    <row r="48145" spans="1:4" x14ac:dyDescent="0.25">
      <c r="A48145" s="1" t="s">
        <v>59379</v>
      </c>
      <c r="B48145" s="1" t="s">
        <v>7697</v>
      </c>
      <c r="C48145">
        <v>43.680599999999998</v>
      </c>
      <c r="D48145" s="4">
        <v>43878.855127314811</v>
      </c>
    </row>
    <row r="48146" spans="1:4" x14ac:dyDescent="0.25">
      <c r="A48146" s="1" t="s">
        <v>19077</v>
      </c>
      <c r="B48146" s="1" t="s">
        <v>1428</v>
      </c>
      <c r="C48146">
        <v>26.6069</v>
      </c>
      <c r="D48146" s="4">
        <v>43878.84652777778</v>
      </c>
    </row>
    <row r="48147" spans="1:4" x14ac:dyDescent="0.25">
      <c r="A48147" s="1" t="s">
        <v>15117</v>
      </c>
      <c r="B48147" s="1" t="s">
        <v>7656</v>
      </c>
      <c r="C48147">
        <v>136.47389999999999</v>
      </c>
      <c r="D48147" s="4">
        <v>43878.845046296294</v>
      </c>
    </row>
    <row r="48148" spans="1:4" x14ac:dyDescent="0.25">
      <c r="A48148" s="1" t="s">
        <v>15118</v>
      </c>
      <c r="B48148" s="1" t="s">
        <v>130</v>
      </c>
      <c r="C48148">
        <v>27.999700000000001</v>
      </c>
      <c r="D48148" s="4">
        <v>43878.844375000001</v>
      </c>
    </row>
    <row r="48149" spans="1:4" x14ac:dyDescent="0.25">
      <c r="A48149" s="1" t="s">
        <v>75912</v>
      </c>
      <c r="B48149" s="1" t="s">
        <v>63919</v>
      </c>
      <c r="C48149">
        <v>53.340800000000002</v>
      </c>
      <c r="D48149" s="4">
        <v>43878.86105324074</v>
      </c>
    </row>
    <row r="48150" spans="1:4" x14ac:dyDescent="0.25">
      <c r="A48150" s="1" t="s">
        <v>4665</v>
      </c>
      <c r="B48150" s="1" t="s">
        <v>116</v>
      </c>
      <c r="C48150">
        <v>8.5557999999999996</v>
      </c>
      <c r="D48150" s="4">
        <v>43878.840358796297</v>
      </c>
    </row>
    <row r="48151" spans="1:4" x14ac:dyDescent="0.25">
      <c r="A48151" s="1" t="s">
        <v>75913</v>
      </c>
      <c r="B48151" s="1" t="s">
        <v>124</v>
      </c>
      <c r="C48151">
        <v>149.44300000000001</v>
      </c>
      <c r="D48151" s="4">
        <v>43878.860266203701</v>
      </c>
    </row>
    <row r="48152" spans="1:4" x14ac:dyDescent="0.25">
      <c r="A48152" s="1" t="s">
        <v>75914</v>
      </c>
      <c r="B48152" s="1" t="s">
        <v>1454</v>
      </c>
      <c r="C48152">
        <v>190.38050000000001</v>
      </c>
      <c r="D48152" s="4">
        <v>43878.860555555555</v>
      </c>
    </row>
    <row r="48153" spans="1:4" x14ac:dyDescent="0.25">
      <c r="A48153" s="1" t="s">
        <v>11437</v>
      </c>
      <c r="B48153" s="1" t="s">
        <v>7680</v>
      </c>
      <c r="C48153">
        <v>7.8117000000000001</v>
      </c>
      <c r="D48153" s="4">
        <v>43878.843877314815</v>
      </c>
    </row>
    <row r="48154" spans="1:4" x14ac:dyDescent="0.25">
      <c r="A48154" s="1" t="s">
        <v>51422</v>
      </c>
      <c r="B48154" s="1" t="s">
        <v>17665</v>
      </c>
      <c r="C48154">
        <v>25.753299999999999</v>
      </c>
      <c r="D48154" s="4">
        <v>43878.853761574072</v>
      </c>
    </row>
    <row r="48155" spans="1:4" x14ac:dyDescent="0.25">
      <c r="A48155" s="1" t="s">
        <v>88802</v>
      </c>
      <c r="B48155" s="1" t="s">
        <v>63826</v>
      </c>
      <c r="C48155">
        <v>200.70490000000001</v>
      </c>
      <c r="D48155" s="4">
        <v>43878.861481481479</v>
      </c>
    </row>
    <row r="48156" spans="1:4" x14ac:dyDescent="0.25">
      <c r="A48156" s="1" t="s">
        <v>59380</v>
      </c>
      <c r="B48156" s="1" t="s">
        <v>7644</v>
      </c>
      <c r="C48156">
        <v>28.698799999999999</v>
      </c>
      <c r="D48156" s="4">
        <v>43878.855104166665</v>
      </c>
    </row>
    <row r="48157" spans="1:4" x14ac:dyDescent="0.25">
      <c r="A48157" s="1" t="s">
        <v>31352</v>
      </c>
      <c r="B48157" s="1" t="s">
        <v>1471</v>
      </c>
      <c r="C48157">
        <v>18.520399999999999</v>
      </c>
      <c r="D48157" s="4">
        <v>43878.849131944444</v>
      </c>
    </row>
    <row r="48158" spans="1:4" x14ac:dyDescent="0.25">
      <c r="A48158" s="1" t="s">
        <v>75915</v>
      </c>
      <c r="B48158" s="1" t="s">
        <v>17687</v>
      </c>
      <c r="C48158">
        <v>57.323799999999999</v>
      </c>
      <c r="D48158" s="4">
        <v>43878.858703703707</v>
      </c>
    </row>
    <row r="48159" spans="1:4" x14ac:dyDescent="0.25">
      <c r="A48159" s="1" t="s">
        <v>44652</v>
      </c>
      <c r="B48159" s="1" t="s">
        <v>17577</v>
      </c>
      <c r="C48159">
        <v>180.60720000000001</v>
      </c>
      <c r="D48159" s="4">
        <v>43878.852997685186</v>
      </c>
    </row>
    <row r="48160" spans="1:4" x14ac:dyDescent="0.25">
      <c r="A48160" s="1" t="s">
        <v>75916</v>
      </c>
      <c r="B48160" s="1" t="s">
        <v>1538</v>
      </c>
      <c r="C48160">
        <v>17.0321</v>
      </c>
      <c r="D48160" s="4">
        <v>43878.859363425923</v>
      </c>
    </row>
    <row r="48161" spans="1:4" x14ac:dyDescent="0.25">
      <c r="A48161" s="1" t="s">
        <v>5699</v>
      </c>
      <c r="B48161" s="1" t="s">
        <v>130</v>
      </c>
      <c r="C48161">
        <v>11.7485</v>
      </c>
      <c r="D48161" s="4">
        <v>43878.840960648151</v>
      </c>
    </row>
    <row r="48162" spans="1:4" x14ac:dyDescent="0.25">
      <c r="A48162" s="1" t="s">
        <v>59381</v>
      </c>
      <c r="B48162" s="1" t="s">
        <v>17678</v>
      </c>
      <c r="C48162">
        <v>171.2679</v>
      </c>
      <c r="D48162" s="4">
        <v>43878.855671296296</v>
      </c>
    </row>
    <row r="48163" spans="1:4" x14ac:dyDescent="0.25">
      <c r="A48163" s="1" t="s">
        <v>75917</v>
      </c>
      <c r="B48163" s="1" t="s">
        <v>17678</v>
      </c>
      <c r="C48163">
        <v>184.29050000000001</v>
      </c>
      <c r="D48163" s="4">
        <v>43878.858680555553</v>
      </c>
    </row>
    <row r="48164" spans="1:4" x14ac:dyDescent="0.25">
      <c r="A48164" s="1" t="s">
        <v>59382</v>
      </c>
      <c r="B48164" s="1" t="s">
        <v>17593</v>
      </c>
      <c r="C48164">
        <v>177.8322</v>
      </c>
      <c r="D48164" s="4">
        <v>43878.855439814812</v>
      </c>
    </row>
    <row r="48165" spans="1:4" x14ac:dyDescent="0.25">
      <c r="A48165" s="1" t="s">
        <v>31353</v>
      </c>
      <c r="B48165" s="1" t="s">
        <v>17728</v>
      </c>
      <c r="C48165">
        <v>37.031100000000002</v>
      </c>
      <c r="D48165" s="4">
        <v>43878.850474537037</v>
      </c>
    </row>
    <row r="48166" spans="1:4" x14ac:dyDescent="0.25">
      <c r="A48166" s="1" t="s">
        <v>51423</v>
      </c>
      <c r="B48166" s="1" t="s">
        <v>114</v>
      </c>
      <c r="C48166">
        <v>197.83779999999999</v>
      </c>
      <c r="D48166" s="4">
        <v>43878.854189814818</v>
      </c>
    </row>
    <row r="48167" spans="1:4" x14ac:dyDescent="0.25">
      <c r="A48167" s="1" t="s">
        <v>31354</v>
      </c>
      <c r="B48167" s="1" t="s">
        <v>17675</v>
      </c>
      <c r="C48167">
        <v>61.093299999999999</v>
      </c>
      <c r="D48167" s="4">
        <v>43878.851342592592</v>
      </c>
    </row>
    <row r="48168" spans="1:4" x14ac:dyDescent="0.25">
      <c r="A48168" s="1" t="s">
        <v>15119</v>
      </c>
      <c r="B48168" s="1" t="s">
        <v>130</v>
      </c>
      <c r="C48168">
        <v>33.031500000000001</v>
      </c>
      <c r="D48168" s="4">
        <v>43878.844629629632</v>
      </c>
    </row>
    <row r="48169" spans="1:4" x14ac:dyDescent="0.25">
      <c r="A48169" s="1" t="s">
        <v>75918</v>
      </c>
      <c r="B48169" s="1" t="s">
        <v>17692</v>
      </c>
      <c r="C48169">
        <v>236.39840000000001</v>
      </c>
      <c r="D48169" s="4">
        <v>43878.860763888886</v>
      </c>
    </row>
    <row r="48170" spans="1:4" x14ac:dyDescent="0.25">
      <c r="A48170" s="1" t="s">
        <v>31355</v>
      </c>
      <c r="B48170" s="1" t="s">
        <v>114</v>
      </c>
      <c r="C48170">
        <v>56.1432</v>
      </c>
      <c r="D48170" s="4">
        <v>43878.847141203703</v>
      </c>
    </row>
    <row r="48171" spans="1:4" x14ac:dyDescent="0.25">
      <c r="A48171" s="1" t="s">
        <v>59383</v>
      </c>
      <c r="B48171" s="1" t="s">
        <v>17589</v>
      </c>
      <c r="C48171">
        <v>50.341700000000003</v>
      </c>
      <c r="D48171" s="4">
        <v>43878.855081018519</v>
      </c>
    </row>
    <row r="48172" spans="1:4" x14ac:dyDescent="0.25">
      <c r="A48172" s="1" t="s">
        <v>75919</v>
      </c>
      <c r="B48172" s="1" t="s">
        <v>11</v>
      </c>
      <c r="C48172">
        <v>13.0848</v>
      </c>
      <c r="D48172" s="4">
        <v>43878.858842592592</v>
      </c>
    </row>
    <row r="48173" spans="1:4" x14ac:dyDescent="0.25">
      <c r="A48173" s="1" t="s">
        <v>31356</v>
      </c>
      <c r="B48173" s="1" t="s">
        <v>1450</v>
      </c>
      <c r="C48173">
        <v>7.7827999999999999</v>
      </c>
      <c r="D48173" s="4">
        <v>43878.850706018522</v>
      </c>
    </row>
    <row r="48174" spans="1:4" x14ac:dyDescent="0.25">
      <c r="A48174" s="1" t="s">
        <v>75920</v>
      </c>
      <c r="B48174" s="1" t="s">
        <v>7685</v>
      </c>
      <c r="C48174">
        <v>18.2745</v>
      </c>
      <c r="D48174" s="4">
        <v>43878.86105324074</v>
      </c>
    </row>
    <row r="48175" spans="1:4" x14ac:dyDescent="0.25">
      <c r="A48175" s="1" t="s">
        <v>51424</v>
      </c>
      <c r="B48175" s="1" t="s">
        <v>1471</v>
      </c>
      <c r="C48175">
        <v>23.908899999999999</v>
      </c>
      <c r="D48175" s="4">
        <v>43878.85491898148</v>
      </c>
    </row>
    <row r="48176" spans="1:4" x14ac:dyDescent="0.25">
      <c r="A48176" s="1" t="s">
        <v>75921</v>
      </c>
      <c r="B48176" s="1" t="s">
        <v>63954</v>
      </c>
      <c r="C48176">
        <v>286.73230000000001</v>
      </c>
      <c r="D48176" s="4">
        <v>43878.860601851855</v>
      </c>
    </row>
    <row r="48177" spans="1:4" x14ac:dyDescent="0.25">
      <c r="A48177" s="1" t="s">
        <v>75922</v>
      </c>
      <c r="B48177" s="1" t="s">
        <v>17644</v>
      </c>
      <c r="C48177">
        <v>25.441400000000002</v>
      </c>
      <c r="D48177" s="4">
        <v>43878.859131944446</v>
      </c>
    </row>
    <row r="48178" spans="1:4" x14ac:dyDescent="0.25">
      <c r="A48178" s="1" t="s">
        <v>31357</v>
      </c>
      <c r="B48178" s="1" t="s">
        <v>17767</v>
      </c>
      <c r="C48178">
        <v>50.650799999999997</v>
      </c>
      <c r="D48178" s="4">
        <v>43878.85083333333</v>
      </c>
    </row>
    <row r="48179" spans="1:4" x14ac:dyDescent="0.25">
      <c r="A48179" s="1" t="s">
        <v>75923</v>
      </c>
      <c r="B48179" s="1" t="s">
        <v>17759</v>
      </c>
      <c r="C48179">
        <v>55.384</v>
      </c>
      <c r="D48179" s="4">
        <v>43878.858888888892</v>
      </c>
    </row>
    <row r="48180" spans="1:4" x14ac:dyDescent="0.25">
      <c r="A48180" s="1" t="s">
        <v>11438</v>
      </c>
      <c r="B48180" s="1" t="s">
        <v>1460</v>
      </c>
      <c r="C48180">
        <v>16.013500000000001</v>
      </c>
      <c r="D48180" s="4">
        <v>43878.844224537039</v>
      </c>
    </row>
    <row r="48181" spans="1:4" x14ac:dyDescent="0.25">
      <c r="A48181" s="1" t="s">
        <v>11439</v>
      </c>
      <c r="B48181" s="1" t="s">
        <v>130</v>
      </c>
      <c r="C48181">
        <v>35.393799999999999</v>
      </c>
      <c r="D48181" s="4">
        <v>43878.844039351854</v>
      </c>
    </row>
    <row r="48182" spans="1:4" x14ac:dyDescent="0.25">
      <c r="A48182" s="1" t="s">
        <v>44653</v>
      </c>
      <c r="B48182" s="1" t="s">
        <v>7642</v>
      </c>
      <c r="C48182">
        <v>83.710499999999996</v>
      </c>
      <c r="D48182" s="4">
        <v>43878.852453703701</v>
      </c>
    </row>
    <row r="48183" spans="1:4" x14ac:dyDescent="0.25">
      <c r="A48183" s="1" t="s">
        <v>31358</v>
      </c>
      <c r="B48183" s="1" t="s">
        <v>1445</v>
      </c>
      <c r="C48183">
        <v>203.9973</v>
      </c>
      <c r="D48183" s="4">
        <v>43878.849293981482</v>
      </c>
    </row>
    <row r="48184" spans="1:4" x14ac:dyDescent="0.25">
      <c r="A48184" s="1" t="s">
        <v>75924</v>
      </c>
      <c r="B48184" s="1" t="s">
        <v>1483</v>
      </c>
      <c r="C48184">
        <v>176.59030000000001</v>
      </c>
      <c r="D48184" s="4">
        <v>43878.859606481485</v>
      </c>
    </row>
    <row r="48185" spans="1:4" x14ac:dyDescent="0.25">
      <c r="A48185" s="1" t="s">
        <v>75925</v>
      </c>
      <c r="B48185" s="1" t="s">
        <v>63824</v>
      </c>
      <c r="C48185">
        <v>51.806100000000001</v>
      </c>
      <c r="D48185" s="4">
        <v>43878.859930555554</v>
      </c>
    </row>
    <row r="48186" spans="1:4" x14ac:dyDescent="0.25">
      <c r="A48186" s="1" t="s">
        <v>75926</v>
      </c>
      <c r="B48186" s="1" t="s">
        <v>18387</v>
      </c>
      <c r="C48186">
        <v>27.6965</v>
      </c>
      <c r="D48186" s="4">
        <v>43878.857245370367</v>
      </c>
    </row>
    <row r="48187" spans="1:4" x14ac:dyDescent="0.25">
      <c r="A48187" s="1" t="s">
        <v>31359</v>
      </c>
      <c r="B48187" s="1" t="s">
        <v>1423</v>
      </c>
      <c r="C48187">
        <v>39.3401</v>
      </c>
      <c r="D48187" s="4">
        <v>43878.84957175926</v>
      </c>
    </row>
    <row r="48188" spans="1:4" x14ac:dyDescent="0.25">
      <c r="A48188" s="1" t="s">
        <v>88803</v>
      </c>
      <c r="B48188" s="1" t="s">
        <v>130</v>
      </c>
      <c r="C48188">
        <v>211.21010000000001</v>
      </c>
      <c r="D48188" s="4">
        <v>43878.861666666664</v>
      </c>
    </row>
    <row r="48189" spans="1:4" x14ac:dyDescent="0.25">
      <c r="A48189" s="1" t="s">
        <v>31360</v>
      </c>
      <c r="B48189" s="1" t="s">
        <v>1483</v>
      </c>
      <c r="C48189">
        <v>30.315300000000001</v>
      </c>
      <c r="D48189" s="4">
        <v>43878.849224537036</v>
      </c>
    </row>
    <row r="48190" spans="1:4" x14ac:dyDescent="0.25">
      <c r="A48190" s="1" t="s">
        <v>75927</v>
      </c>
      <c r="B48190" s="1" t="s">
        <v>118</v>
      </c>
      <c r="C48190">
        <v>168.46250000000001</v>
      </c>
      <c r="D48190" s="4">
        <v>43878.860081018516</v>
      </c>
    </row>
    <row r="48191" spans="1:4" x14ac:dyDescent="0.25">
      <c r="A48191" s="1" t="s">
        <v>51425</v>
      </c>
      <c r="B48191" s="1" t="s">
        <v>17673</v>
      </c>
      <c r="C48191">
        <v>37.842100000000002</v>
      </c>
      <c r="D48191" s="4">
        <v>43878.853668981479</v>
      </c>
    </row>
    <row r="48192" spans="1:4" x14ac:dyDescent="0.25">
      <c r="A48192" s="1" t="s">
        <v>31361</v>
      </c>
      <c r="B48192" s="1" t="s">
        <v>17759</v>
      </c>
      <c r="C48192">
        <v>28.364000000000001</v>
      </c>
      <c r="D48192" s="4">
        <v>43878.849097222221</v>
      </c>
    </row>
    <row r="48193" spans="1:4" x14ac:dyDescent="0.25">
      <c r="A48193" s="1" t="s">
        <v>44654</v>
      </c>
      <c r="B48193" s="1" t="s">
        <v>17680</v>
      </c>
      <c r="C48193">
        <v>8.9372000000000007</v>
      </c>
      <c r="D48193" s="4">
        <v>43878.852627314816</v>
      </c>
    </row>
    <row r="48194" spans="1:4" x14ac:dyDescent="0.25">
      <c r="A48194" s="1" t="s">
        <v>88804</v>
      </c>
      <c r="B48194" s="1" t="s">
        <v>1434</v>
      </c>
      <c r="C48194">
        <v>21.852399999999999</v>
      </c>
      <c r="D48194" s="4">
        <v>43878.861354166664</v>
      </c>
    </row>
    <row r="48195" spans="1:4" x14ac:dyDescent="0.25">
      <c r="A48195" s="1" t="s">
        <v>75928</v>
      </c>
      <c r="B48195" s="1" t="s">
        <v>63842</v>
      </c>
      <c r="C48195">
        <v>129.90369999999999</v>
      </c>
      <c r="D48195" s="4">
        <v>43878.860937500001</v>
      </c>
    </row>
    <row r="48196" spans="1:4" x14ac:dyDescent="0.25">
      <c r="A48196" s="1" t="s">
        <v>44655</v>
      </c>
      <c r="B48196" s="1" t="s">
        <v>17611</v>
      </c>
      <c r="C48196">
        <v>41.3504</v>
      </c>
      <c r="D48196" s="4">
        <v>43878.852905092594</v>
      </c>
    </row>
    <row r="48197" spans="1:4" x14ac:dyDescent="0.25">
      <c r="A48197" s="1" t="s">
        <v>59384</v>
      </c>
      <c r="B48197" s="1" t="s">
        <v>7816</v>
      </c>
      <c r="C48197">
        <v>16.4359</v>
      </c>
      <c r="D48197" s="4">
        <v>43878.856874999998</v>
      </c>
    </row>
    <row r="48198" spans="1:4" x14ac:dyDescent="0.25">
      <c r="A48198" s="1" t="s">
        <v>31362</v>
      </c>
      <c r="B48198" s="1" t="s">
        <v>17678</v>
      </c>
      <c r="C48198">
        <v>237.3854</v>
      </c>
      <c r="D48198" s="4">
        <v>43878.848773148151</v>
      </c>
    </row>
    <row r="48199" spans="1:4" x14ac:dyDescent="0.25">
      <c r="A48199" s="1" t="s">
        <v>6855</v>
      </c>
      <c r="B48199" s="1" t="s">
        <v>1419</v>
      </c>
      <c r="C48199">
        <v>16.611000000000001</v>
      </c>
      <c r="D48199" s="4">
        <v>43878.841284722221</v>
      </c>
    </row>
    <row r="48200" spans="1:4" x14ac:dyDescent="0.25">
      <c r="A48200" s="1" t="s">
        <v>31363</v>
      </c>
      <c r="B48200" s="1" t="s">
        <v>1458</v>
      </c>
      <c r="C48200">
        <v>36.631</v>
      </c>
      <c r="D48200" s="4">
        <v>43878.848090277781</v>
      </c>
    </row>
    <row r="48201" spans="1:4" x14ac:dyDescent="0.25">
      <c r="A48201" s="1" t="s">
        <v>11440</v>
      </c>
      <c r="B48201" s="1" t="s">
        <v>7746</v>
      </c>
      <c r="C48201">
        <v>32.227899999999998</v>
      </c>
      <c r="D48201" s="4">
        <v>43878.843807870369</v>
      </c>
    </row>
    <row r="48202" spans="1:4" x14ac:dyDescent="0.25">
      <c r="A48202" s="1" t="s">
        <v>31364</v>
      </c>
      <c r="B48202" s="1" t="s">
        <v>18387</v>
      </c>
      <c r="C48202">
        <v>45.9437</v>
      </c>
      <c r="D48202" s="4">
        <v>43878.851365740738</v>
      </c>
    </row>
    <row r="48203" spans="1:4" x14ac:dyDescent="0.25">
      <c r="A48203" s="1" t="s">
        <v>44656</v>
      </c>
      <c r="B48203" s="1" t="s">
        <v>7741</v>
      </c>
      <c r="C48203">
        <v>70.804199999999994</v>
      </c>
      <c r="D48203" s="4">
        <v>43878.85324074074</v>
      </c>
    </row>
    <row r="48204" spans="1:4" x14ac:dyDescent="0.25">
      <c r="A48204" s="1" t="s">
        <v>31365</v>
      </c>
      <c r="B48204" s="1" t="s">
        <v>17586</v>
      </c>
      <c r="C48204">
        <v>6.8414000000000001</v>
      </c>
      <c r="D48204" s="4">
        <v>43878.850023148145</v>
      </c>
    </row>
    <row r="48205" spans="1:4" x14ac:dyDescent="0.25">
      <c r="A48205" s="1" t="s">
        <v>31366</v>
      </c>
      <c r="B48205" s="1" t="s">
        <v>17713</v>
      </c>
      <c r="C48205">
        <v>15.870699999999999</v>
      </c>
      <c r="D48205" s="4">
        <v>43878.847939814812</v>
      </c>
    </row>
    <row r="48206" spans="1:4" x14ac:dyDescent="0.25">
      <c r="A48206" s="1" t="s">
        <v>75929</v>
      </c>
      <c r="B48206" s="1" t="s">
        <v>7680</v>
      </c>
      <c r="C48206">
        <v>28.569299999999998</v>
      </c>
      <c r="D48206" s="4">
        <v>43878.858101851853</v>
      </c>
    </row>
    <row r="48207" spans="1:4" x14ac:dyDescent="0.25">
      <c r="A48207" s="1" t="s">
        <v>44657</v>
      </c>
      <c r="B48207" s="1" t="s">
        <v>17593</v>
      </c>
      <c r="C48207">
        <v>47.280999999999999</v>
      </c>
      <c r="D48207" s="4">
        <v>43878.853217592594</v>
      </c>
    </row>
    <row r="48208" spans="1:4" x14ac:dyDescent="0.25">
      <c r="A48208" s="1" t="s">
        <v>6856</v>
      </c>
      <c r="B48208" s="1" t="s">
        <v>1605</v>
      </c>
      <c r="C48208">
        <v>9.3427000000000007</v>
      </c>
      <c r="D48208" s="4">
        <v>43878.841678240744</v>
      </c>
    </row>
    <row r="48209" spans="1:4" x14ac:dyDescent="0.25">
      <c r="A48209" s="1" t="s">
        <v>31367</v>
      </c>
      <c r="B48209" s="1" t="s">
        <v>17759</v>
      </c>
      <c r="C48209">
        <v>23.351099999999999</v>
      </c>
      <c r="D48209" s="4">
        <v>43878.84815972222</v>
      </c>
    </row>
    <row r="48210" spans="1:4" x14ac:dyDescent="0.25">
      <c r="A48210" s="1" t="s">
        <v>5700</v>
      </c>
      <c r="B48210" s="1" t="s">
        <v>1441</v>
      </c>
      <c r="C48210">
        <v>131.5735</v>
      </c>
      <c r="D48210" s="4">
        <v>43878.840590277781</v>
      </c>
    </row>
    <row r="48211" spans="1:4" x14ac:dyDescent="0.25">
      <c r="A48211" s="1" t="s">
        <v>75930</v>
      </c>
      <c r="B48211" s="1" t="s">
        <v>17713</v>
      </c>
      <c r="C48211">
        <v>51.334699999999998</v>
      </c>
      <c r="D48211" s="4">
        <v>43878.857511574075</v>
      </c>
    </row>
    <row r="48212" spans="1:4" x14ac:dyDescent="0.25">
      <c r="A48212" s="1" t="s">
        <v>31368</v>
      </c>
      <c r="B48212" s="1" t="s">
        <v>17678</v>
      </c>
      <c r="C48212">
        <v>57.548000000000002</v>
      </c>
      <c r="D48212" s="4">
        <v>43878.847893518519</v>
      </c>
    </row>
    <row r="48213" spans="1:4" x14ac:dyDescent="0.25">
      <c r="A48213" s="1" t="s">
        <v>31369</v>
      </c>
      <c r="B48213" s="1" t="s">
        <v>7746</v>
      </c>
      <c r="C48213">
        <v>61.360399999999998</v>
      </c>
      <c r="D48213" s="4">
        <v>43878.851342592592</v>
      </c>
    </row>
    <row r="48214" spans="1:4" x14ac:dyDescent="0.25">
      <c r="A48214" s="1" t="s">
        <v>75931</v>
      </c>
      <c r="B48214" s="1" t="s">
        <v>1441</v>
      </c>
      <c r="C48214">
        <v>142.13999999999999</v>
      </c>
      <c r="D48214" s="4">
        <v>43878.857175925928</v>
      </c>
    </row>
    <row r="48215" spans="1:4" x14ac:dyDescent="0.25">
      <c r="A48215" s="1" t="s">
        <v>51426</v>
      </c>
      <c r="B48215" s="1" t="s">
        <v>1460</v>
      </c>
      <c r="C48215">
        <v>13.709099999999999</v>
      </c>
      <c r="D48215" s="4">
        <v>43878.853692129633</v>
      </c>
    </row>
    <row r="48216" spans="1:4" x14ac:dyDescent="0.25">
      <c r="A48216" s="1" t="s">
        <v>15120</v>
      </c>
      <c r="B48216" s="1" t="s">
        <v>7675</v>
      </c>
      <c r="C48216">
        <v>15.104100000000001</v>
      </c>
      <c r="D48216" s="4">
        <v>43878.845219907409</v>
      </c>
    </row>
    <row r="48217" spans="1:4" x14ac:dyDescent="0.25">
      <c r="A48217" s="1" t="s">
        <v>11441</v>
      </c>
      <c r="B48217" s="1" t="s">
        <v>7753</v>
      </c>
      <c r="C48217">
        <v>21.4496</v>
      </c>
      <c r="D48217" s="4">
        <v>43878.843923611108</v>
      </c>
    </row>
    <row r="48218" spans="1:4" x14ac:dyDescent="0.25">
      <c r="A48218" s="1" t="s">
        <v>1182</v>
      </c>
      <c r="B48218" s="1" t="s">
        <v>135</v>
      </c>
      <c r="C48218">
        <v>9.0513999999999992</v>
      </c>
      <c r="D48218" s="4">
        <v>43878.835798611108</v>
      </c>
    </row>
    <row r="48219" spans="1:4" x14ac:dyDescent="0.25">
      <c r="A48219" s="1" t="s">
        <v>31370</v>
      </c>
      <c r="B48219" s="1" t="s">
        <v>17798</v>
      </c>
      <c r="C48219">
        <v>156.85650000000001</v>
      </c>
      <c r="D48219" s="4">
        <v>43878.848865740743</v>
      </c>
    </row>
    <row r="48220" spans="1:4" x14ac:dyDescent="0.25">
      <c r="A48220" s="1" t="s">
        <v>88805</v>
      </c>
      <c r="B48220" s="1" t="s">
        <v>63883</v>
      </c>
      <c r="C48220">
        <v>275.6934</v>
      </c>
      <c r="D48220" s="4">
        <v>43878.861458333333</v>
      </c>
    </row>
    <row r="48221" spans="1:4" x14ac:dyDescent="0.25">
      <c r="A48221" s="1" t="s">
        <v>31371</v>
      </c>
      <c r="B48221" s="1" t="s">
        <v>1428</v>
      </c>
      <c r="C48221">
        <v>34.512099999999997</v>
      </c>
      <c r="D48221" s="4">
        <v>43878.847233796296</v>
      </c>
    </row>
    <row r="48222" spans="1:4" x14ac:dyDescent="0.25">
      <c r="A48222" s="1" t="s">
        <v>88806</v>
      </c>
      <c r="B48222" s="1" t="s">
        <v>17626</v>
      </c>
      <c r="C48222">
        <v>196.8082</v>
      </c>
      <c r="D48222" s="4">
        <v>43878.86173611111</v>
      </c>
    </row>
    <row r="48223" spans="1:4" x14ac:dyDescent="0.25">
      <c r="A48223" s="1" t="s">
        <v>75932</v>
      </c>
      <c r="B48223" s="1" t="s">
        <v>17866</v>
      </c>
      <c r="C48223">
        <v>56.685299999999998</v>
      </c>
      <c r="D48223" s="4">
        <v>43878.858101851853</v>
      </c>
    </row>
    <row r="48224" spans="1:4" x14ac:dyDescent="0.25">
      <c r="A48224" s="1" t="s">
        <v>44658</v>
      </c>
      <c r="B48224" s="1" t="s">
        <v>1458</v>
      </c>
      <c r="C48224">
        <v>35.194400000000002</v>
      </c>
      <c r="D48224" s="4">
        <v>43878.852743055555</v>
      </c>
    </row>
    <row r="48225" spans="1:4" x14ac:dyDescent="0.25">
      <c r="A48225" s="1" t="s">
        <v>15121</v>
      </c>
      <c r="B48225" s="1" t="s">
        <v>1423</v>
      </c>
      <c r="C48225">
        <v>131.22489999999999</v>
      </c>
      <c r="D48225" s="4">
        <v>43878.844930555555</v>
      </c>
    </row>
    <row r="48226" spans="1:4" x14ac:dyDescent="0.25">
      <c r="A48226" s="1" t="s">
        <v>88807</v>
      </c>
      <c r="B48226" s="1" t="s">
        <v>63964</v>
      </c>
      <c r="C48226">
        <v>252.13679999999999</v>
      </c>
      <c r="D48226" s="4">
        <v>43878.86109953704</v>
      </c>
    </row>
    <row r="48227" spans="1:4" x14ac:dyDescent="0.25">
      <c r="A48227" s="1" t="s">
        <v>31372</v>
      </c>
      <c r="B48227" s="1" t="s">
        <v>7703</v>
      </c>
      <c r="C48227">
        <v>139.155</v>
      </c>
      <c r="D48227" s="4">
        <v>43878.850185185183</v>
      </c>
    </row>
    <row r="48228" spans="1:4" x14ac:dyDescent="0.25">
      <c r="A48228" s="1" t="s">
        <v>5701</v>
      </c>
      <c r="B48228" s="1" t="s">
        <v>135</v>
      </c>
      <c r="C48228">
        <v>121.6567</v>
      </c>
      <c r="D48228" s="4">
        <v>43878.840891203705</v>
      </c>
    </row>
    <row r="48229" spans="1:4" x14ac:dyDescent="0.25">
      <c r="A48229" s="1" t="s">
        <v>51427</v>
      </c>
      <c r="B48229" s="1" t="s">
        <v>17631</v>
      </c>
      <c r="C48229">
        <v>41.9955</v>
      </c>
      <c r="D48229" s="4">
        <v>43878.853692129633</v>
      </c>
    </row>
    <row r="48230" spans="1:4" x14ac:dyDescent="0.25">
      <c r="A48230" s="1" t="s">
        <v>75933</v>
      </c>
      <c r="B48230" s="1" t="s">
        <v>7652</v>
      </c>
      <c r="C48230">
        <v>214.13929999999999</v>
      </c>
      <c r="D48230" s="4">
        <v>43878.858148148145</v>
      </c>
    </row>
    <row r="48231" spans="1:4" x14ac:dyDescent="0.25">
      <c r="A48231" s="1" t="s">
        <v>75934</v>
      </c>
      <c r="B48231" s="1" t="s">
        <v>17744</v>
      </c>
      <c r="C48231">
        <v>35.5608</v>
      </c>
      <c r="D48231" s="4">
        <v>43878.857222222221</v>
      </c>
    </row>
    <row r="48232" spans="1:4" x14ac:dyDescent="0.25">
      <c r="A48232" s="1" t="s">
        <v>31373</v>
      </c>
      <c r="B48232" s="1" t="s">
        <v>7703</v>
      </c>
      <c r="C48232">
        <v>49.323399999999999</v>
      </c>
      <c r="D48232" s="4">
        <v>43878.851469907408</v>
      </c>
    </row>
    <row r="48233" spans="1:4" x14ac:dyDescent="0.25">
      <c r="A48233" s="1" t="s">
        <v>75935</v>
      </c>
      <c r="B48233" s="1" t="s">
        <v>7654</v>
      </c>
      <c r="C48233">
        <v>160.00470000000001</v>
      </c>
      <c r="D48233" s="4">
        <v>43878.858599537038</v>
      </c>
    </row>
    <row r="48234" spans="1:4" x14ac:dyDescent="0.25">
      <c r="A48234" s="1" t="s">
        <v>51428</v>
      </c>
      <c r="B48234" s="1" t="s">
        <v>1445</v>
      </c>
      <c r="C48234">
        <v>50.161900000000003</v>
      </c>
      <c r="D48234" s="4">
        <v>43878.854895833334</v>
      </c>
    </row>
    <row r="48235" spans="1:4" x14ac:dyDescent="0.25">
      <c r="A48235" s="1" t="s">
        <v>88808</v>
      </c>
      <c r="B48235" s="1" t="s">
        <v>17765</v>
      </c>
      <c r="C48235">
        <v>45.973199999999999</v>
      </c>
      <c r="D48235" s="4">
        <v>43878.861284722225</v>
      </c>
    </row>
    <row r="48236" spans="1:4" x14ac:dyDescent="0.25">
      <c r="A48236" s="1" t="s">
        <v>4666</v>
      </c>
      <c r="B48236" s="1" t="s">
        <v>11</v>
      </c>
      <c r="C48236">
        <v>5.4065000000000003</v>
      </c>
      <c r="D48236" s="4">
        <v>43878.839513888888</v>
      </c>
    </row>
    <row r="48237" spans="1:4" x14ac:dyDescent="0.25">
      <c r="A48237" s="1" t="s">
        <v>44659</v>
      </c>
      <c r="B48237" s="1" t="s">
        <v>17622</v>
      </c>
      <c r="C48237">
        <v>203.684</v>
      </c>
      <c r="D48237" s="4">
        <v>43878.851886574077</v>
      </c>
    </row>
    <row r="48238" spans="1:4" x14ac:dyDescent="0.25">
      <c r="A48238" s="1" t="s">
        <v>19078</v>
      </c>
      <c r="B48238" s="1" t="s">
        <v>7816</v>
      </c>
      <c r="C48238">
        <v>18.632100000000001</v>
      </c>
      <c r="D48238" s="4">
        <v>43878.846689814818</v>
      </c>
    </row>
    <row r="48239" spans="1:4" x14ac:dyDescent="0.25">
      <c r="A48239" s="1" t="s">
        <v>75936</v>
      </c>
      <c r="B48239" s="1" t="s">
        <v>114</v>
      </c>
      <c r="C48239">
        <v>217.40360000000001</v>
      </c>
      <c r="D48239" s="4">
        <v>43878.858298611114</v>
      </c>
    </row>
    <row r="48240" spans="1:4" x14ac:dyDescent="0.25">
      <c r="A48240" s="1" t="s">
        <v>44660</v>
      </c>
      <c r="B48240" s="1" t="s">
        <v>17713</v>
      </c>
      <c r="C48240">
        <v>58.158000000000001</v>
      </c>
      <c r="D48240" s="4">
        <v>43878.852650462963</v>
      </c>
    </row>
    <row r="48241" spans="1:4" x14ac:dyDescent="0.25">
      <c r="A48241" s="1" t="s">
        <v>75937</v>
      </c>
      <c r="B48241" s="1" t="s">
        <v>64141</v>
      </c>
      <c r="C48241">
        <v>156.26429999999999</v>
      </c>
      <c r="D48241" s="4">
        <v>43878.858414351853</v>
      </c>
    </row>
    <row r="48242" spans="1:4" x14ac:dyDescent="0.25">
      <c r="A48242" s="1" t="s">
        <v>15122</v>
      </c>
      <c r="B48242" s="1" t="s">
        <v>1462</v>
      </c>
      <c r="C48242">
        <v>8.3173999999999992</v>
      </c>
      <c r="D48242" s="4">
        <v>43878.844652777778</v>
      </c>
    </row>
    <row r="48243" spans="1:4" x14ac:dyDescent="0.25">
      <c r="A48243" s="1" t="s">
        <v>31374</v>
      </c>
      <c r="B48243" s="1" t="s">
        <v>1460</v>
      </c>
      <c r="C48243">
        <v>12.754099999999999</v>
      </c>
      <c r="D48243" s="4">
        <v>43878.849270833336</v>
      </c>
    </row>
    <row r="48244" spans="1:4" x14ac:dyDescent="0.25">
      <c r="A48244" s="1" t="s">
        <v>59385</v>
      </c>
      <c r="B48244" s="1" t="s">
        <v>7784</v>
      </c>
      <c r="C48244">
        <v>19.483699999999999</v>
      </c>
      <c r="D48244" s="4">
        <v>43878.85597222222</v>
      </c>
    </row>
    <row r="48245" spans="1:4" x14ac:dyDescent="0.25">
      <c r="A48245" s="1" t="s">
        <v>3409</v>
      </c>
      <c r="B48245" s="1" t="s">
        <v>1448</v>
      </c>
      <c r="C48245">
        <v>15.9777</v>
      </c>
      <c r="D48245" s="4">
        <v>43878.838750000003</v>
      </c>
    </row>
    <row r="48246" spans="1:4" x14ac:dyDescent="0.25">
      <c r="A48246" s="1" t="s">
        <v>75938</v>
      </c>
      <c r="B48246" s="1" t="s">
        <v>17798</v>
      </c>
      <c r="C48246">
        <v>50.009500000000003</v>
      </c>
      <c r="D48246" s="4">
        <v>43878.857557870368</v>
      </c>
    </row>
    <row r="48247" spans="1:4" x14ac:dyDescent="0.25">
      <c r="A48247" s="1" t="s">
        <v>5702</v>
      </c>
      <c r="B48247" s="1" t="s">
        <v>1454</v>
      </c>
      <c r="C48247">
        <v>10.0169</v>
      </c>
      <c r="D48247" s="4">
        <v>43878.840752314813</v>
      </c>
    </row>
    <row r="48248" spans="1:4" x14ac:dyDescent="0.25">
      <c r="A48248" s="1" t="s">
        <v>44661</v>
      </c>
      <c r="B48248" s="1" t="s">
        <v>7764</v>
      </c>
      <c r="C48248">
        <v>23.529499999999999</v>
      </c>
      <c r="D48248" s="4">
        <v>43878.852013888885</v>
      </c>
    </row>
    <row r="48249" spans="1:4" x14ac:dyDescent="0.25">
      <c r="A48249" s="1" t="s">
        <v>31375</v>
      </c>
      <c r="B48249" s="1" t="s">
        <v>7642</v>
      </c>
      <c r="C48249">
        <v>197.3372</v>
      </c>
      <c r="D48249" s="4">
        <v>43878.851041666669</v>
      </c>
    </row>
    <row r="48250" spans="1:4" x14ac:dyDescent="0.25">
      <c r="A48250" s="1" t="s">
        <v>88809</v>
      </c>
      <c r="B48250" s="1" t="s">
        <v>17579</v>
      </c>
      <c r="C48250">
        <v>213.45570000000001</v>
      </c>
      <c r="D48250" s="4">
        <v>43878.861192129632</v>
      </c>
    </row>
    <row r="48251" spans="1:4" x14ac:dyDescent="0.25">
      <c r="A48251" s="1" t="s">
        <v>75939</v>
      </c>
      <c r="B48251" s="1" t="s">
        <v>63964</v>
      </c>
      <c r="C48251">
        <v>333.71980000000002</v>
      </c>
      <c r="D48251" s="4">
        <v>43878.859201388892</v>
      </c>
    </row>
    <row r="48252" spans="1:4" x14ac:dyDescent="0.25">
      <c r="A48252" s="1" t="s">
        <v>75940</v>
      </c>
      <c r="B48252" s="1" t="s">
        <v>63933</v>
      </c>
      <c r="C48252">
        <v>49.999099999999999</v>
      </c>
      <c r="D48252" s="4">
        <v>43878.857719907406</v>
      </c>
    </row>
    <row r="48253" spans="1:4" x14ac:dyDescent="0.25">
      <c r="A48253" s="1" t="s">
        <v>9027</v>
      </c>
      <c r="B48253" s="1" t="s">
        <v>1445</v>
      </c>
      <c r="C48253">
        <v>34.696199999999997</v>
      </c>
      <c r="D48253" s="4">
        <v>43878.843009259261</v>
      </c>
    </row>
    <row r="48254" spans="1:4" x14ac:dyDescent="0.25">
      <c r="A48254" s="1" t="s">
        <v>59386</v>
      </c>
      <c r="B48254" s="1" t="s">
        <v>7930</v>
      </c>
      <c r="C48254">
        <v>25.3432</v>
      </c>
      <c r="D48254" s="4">
        <v>43878.857083333336</v>
      </c>
    </row>
    <row r="48255" spans="1:4" x14ac:dyDescent="0.25">
      <c r="A48255" s="1" t="s">
        <v>59387</v>
      </c>
      <c r="B48255" s="1" t="s">
        <v>17765</v>
      </c>
      <c r="C48255">
        <v>42.551600000000001</v>
      </c>
      <c r="D48255" s="4">
        <v>43878.856145833335</v>
      </c>
    </row>
    <row r="48256" spans="1:4" x14ac:dyDescent="0.25">
      <c r="A48256" s="1" t="s">
        <v>75941</v>
      </c>
      <c r="B48256" s="1" t="s">
        <v>64111</v>
      </c>
      <c r="C48256">
        <v>60.063899999999997</v>
      </c>
      <c r="D48256" s="4">
        <v>43878.859976851854</v>
      </c>
    </row>
    <row r="48257" spans="1:4" x14ac:dyDescent="0.25">
      <c r="A48257" s="1" t="s">
        <v>3410</v>
      </c>
      <c r="B48257" s="1" t="s">
        <v>116</v>
      </c>
      <c r="C48257">
        <v>9.5607000000000006</v>
      </c>
      <c r="D48257" s="4">
        <v>43878.838703703703</v>
      </c>
    </row>
    <row r="48258" spans="1:4" x14ac:dyDescent="0.25">
      <c r="A48258" s="1" t="s">
        <v>59388</v>
      </c>
      <c r="B48258" s="1" t="s">
        <v>11</v>
      </c>
      <c r="C48258">
        <v>171.8853</v>
      </c>
      <c r="D48258" s="4">
        <v>43878.855694444443</v>
      </c>
    </row>
    <row r="48259" spans="1:4" x14ac:dyDescent="0.25">
      <c r="A48259" s="1" t="s">
        <v>2180</v>
      </c>
      <c r="B48259" s="1" t="s">
        <v>1605</v>
      </c>
      <c r="C48259">
        <v>34.293999999999997</v>
      </c>
      <c r="D48259" s="4">
        <v>43878.838067129633</v>
      </c>
    </row>
    <row r="48260" spans="1:4" x14ac:dyDescent="0.25">
      <c r="A48260" s="1" t="s">
        <v>469</v>
      </c>
      <c r="B48260" s="1" t="s">
        <v>124</v>
      </c>
      <c r="C48260">
        <v>7.7272999999999996</v>
      </c>
      <c r="D48260" s="4">
        <v>43878.834803240738</v>
      </c>
    </row>
    <row r="48261" spans="1:4" x14ac:dyDescent="0.25">
      <c r="A48261" s="1" t="s">
        <v>88810</v>
      </c>
      <c r="B48261" s="1" t="s">
        <v>7642</v>
      </c>
      <c r="C48261">
        <v>225.59460000000001</v>
      </c>
      <c r="D48261" s="4">
        <v>43878.861689814818</v>
      </c>
    </row>
    <row r="48262" spans="1:4" x14ac:dyDescent="0.25">
      <c r="A48262" s="1" t="s">
        <v>31376</v>
      </c>
      <c r="B48262" s="1" t="s">
        <v>17713</v>
      </c>
      <c r="C48262">
        <v>39.382899999999999</v>
      </c>
      <c r="D48262" s="4">
        <v>43878.848136574074</v>
      </c>
    </row>
    <row r="48263" spans="1:4" x14ac:dyDescent="0.25">
      <c r="A48263" s="1" t="s">
        <v>75942</v>
      </c>
      <c r="B48263" s="1" t="s">
        <v>63817</v>
      </c>
      <c r="C48263">
        <v>168.49510000000001</v>
      </c>
      <c r="D48263" s="4">
        <v>43878.857893518521</v>
      </c>
    </row>
    <row r="48264" spans="1:4" x14ac:dyDescent="0.25">
      <c r="A48264" s="1" t="s">
        <v>59389</v>
      </c>
      <c r="B48264" s="1" t="s">
        <v>1491</v>
      </c>
      <c r="C48264">
        <v>222.9975</v>
      </c>
      <c r="D48264" s="4">
        <v>43878.85701388889</v>
      </c>
    </row>
    <row r="48265" spans="1:4" x14ac:dyDescent="0.25">
      <c r="A48265" s="1" t="s">
        <v>51429</v>
      </c>
      <c r="B48265" s="1" t="s">
        <v>7755</v>
      </c>
      <c r="C48265">
        <v>54.109299999999998</v>
      </c>
      <c r="D48265" s="4">
        <v>43878.85359953704</v>
      </c>
    </row>
    <row r="48266" spans="1:4" x14ac:dyDescent="0.25">
      <c r="A48266" s="1" t="s">
        <v>75943</v>
      </c>
      <c r="B48266" s="1" t="s">
        <v>63933</v>
      </c>
      <c r="C48266">
        <v>188.99250000000001</v>
      </c>
      <c r="D48266" s="4">
        <v>43878.860763888886</v>
      </c>
    </row>
    <row r="48267" spans="1:4" x14ac:dyDescent="0.25">
      <c r="A48267" s="1" t="s">
        <v>75944</v>
      </c>
      <c r="B48267" s="1" t="s">
        <v>1491</v>
      </c>
      <c r="C48267">
        <v>70.293899999999994</v>
      </c>
      <c r="D48267" s="4">
        <v>43878.859027777777</v>
      </c>
    </row>
    <row r="48268" spans="1:4" x14ac:dyDescent="0.25">
      <c r="A48268" s="1" t="s">
        <v>59390</v>
      </c>
      <c r="B48268" s="1" t="s">
        <v>17680</v>
      </c>
      <c r="C48268">
        <v>6.181</v>
      </c>
      <c r="D48268" s="4">
        <v>43878.856238425928</v>
      </c>
    </row>
    <row r="48269" spans="1:4" x14ac:dyDescent="0.25">
      <c r="A48269" s="1" t="s">
        <v>31377</v>
      </c>
      <c r="B48269" s="1" t="s">
        <v>18387</v>
      </c>
      <c r="C48269">
        <v>35.2759</v>
      </c>
      <c r="D48269" s="4">
        <v>43878.850358796299</v>
      </c>
    </row>
    <row r="48270" spans="1:4" x14ac:dyDescent="0.25">
      <c r="A48270" s="1" t="s">
        <v>75945</v>
      </c>
      <c r="B48270" s="1" t="s">
        <v>1458</v>
      </c>
      <c r="C48270">
        <v>213.2911</v>
      </c>
      <c r="D48270" s="4">
        <v>43878.859525462962</v>
      </c>
    </row>
    <row r="48271" spans="1:4" x14ac:dyDescent="0.25">
      <c r="A48271" s="1" t="s">
        <v>31378</v>
      </c>
      <c r="B48271" s="1" t="s">
        <v>18283</v>
      </c>
      <c r="C48271">
        <v>162.06960000000001</v>
      </c>
      <c r="D48271" s="4">
        <v>43878.848564814813</v>
      </c>
    </row>
    <row r="48272" spans="1:4" x14ac:dyDescent="0.25">
      <c r="A48272" s="1" t="s">
        <v>75946</v>
      </c>
      <c r="B48272" s="1" t="s">
        <v>17665</v>
      </c>
      <c r="C48272">
        <v>18.4193</v>
      </c>
      <c r="D48272" s="4">
        <v>43878.85769675926</v>
      </c>
    </row>
    <row r="48273" spans="1:4" x14ac:dyDescent="0.25">
      <c r="A48273" s="1" t="s">
        <v>31379</v>
      </c>
      <c r="B48273" s="1" t="s">
        <v>118</v>
      </c>
      <c r="C48273">
        <v>124.6919</v>
      </c>
      <c r="D48273" s="4">
        <v>43878.851701388892</v>
      </c>
    </row>
    <row r="48274" spans="1:4" x14ac:dyDescent="0.25">
      <c r="A48274" s="1" t="s">
        <v>31380</v>
      </c>
      <c r="B48274" s="1" t="s">
        <v>7718</v>
      </c>
      <c r="C48274">
        <v>78.955299999999994</v>
      </c>
      <c r="D48274" s="4">
        <v>43878.849293981482</v>
      </c>
    </row>
    <row r="48275" spans="1:4" x14ac:dyDescent="0.25">
      <c r="A48275" s="1" t="s">
        <v>3411</v>
      </c>
      <c r="B48275" s="1" t="s">
        <v>1445</v>
      </c>
      <c r="C48275">
        <v>27.567799999999998</v>
      </c>
      <c r="D48275" s="4">
        <v>43878.838958333334</v>
      </c>
    </row>
    <row r="48276" spans="1:4" x14ac:dyDescent="0.25">
      <c r="A48276" s="1" t="s">
        <v>31381</v>
      </c>
      <c r="B48276" s="1" t="s">
        <v>130</v>
      </c>
      <c r="C48276">
        <v>41.093800000000002</v>
      </c>
      <c r="D48276" s="4">
        <v>43878.849363425928</v>
      </c>
    </row>
    <row r="48277" spans="1:4" x14ac:dyDescent="0.25">
      <c r="A48277" s="1" t="s">
        <v>4667</v>
      </c>
      <c r="B48277" s="1" t="s">
        <v>1441</v>
      </c>
      <c r="C48277">
        <v>24.080100000000002</v>
      </c>
      <c r="D48277" s="4">
        <v>43878.839791666665</v>
      </c>
    </row>
    <row r="48278" spans="1:4" x14ac:dyDescent="0.25">
      <c r="A48278" s="1" t="s">
        <v>59391</v>
      </c>
      <c r="B48278" s="1" t="s">
        <v>1448</v>
      </c>
      <c r="C48278">
        <v>49.715299999999999</v>
      </c>
      <c r="D48278" s="4">
        <v>43878.856782407405</v>
      </c>
    </row>
    <row r="48279" spans="1:4" x14ac:dyDescent="0.25">
      <c r="A48279" s="1" t="s">
        <v>11442</v>
      </c>
      <c r="B48279" s="1" t="s">
        <v>1478</v>
      </c>
      <c r="C48279">
        <v>157.21610000000001</v>
      </c>
      <c r="D48279" s="4">
        <v>43878.844085648147</v>
      </c>
    </row>
    <row r="48280" spans="1:4" x14ac:dyDescent="0.25">
      <c r="A48280" s="1" t="s">
        <v>19079</v>
      </c>
      <c r="B48280" s="1" t="s">
        <v>1462</v>
      </c>
      <c r="C48280">
        <v>14.867800000000001</v>
      </c>
      <c r="D48280" s="4">
        <v>43878.846365740741</v>
      </c>
    </row>
    <row r="48281" spans="1:4" x14ac:dyDescent="0.25">
      <c r="A48281" s="1" t="s">
        <v>31382</v>
      </c>
      <c r="B48281" s="1" t="s">
        <v>17622</v>
      </c>
      <c r="C48281">
        <v>36.108899999999998</v>
      </c>
      <c r="D48281" s="4">
        <v>43878.847893518519</v>
      </c>
    </row>
    <row r="48282" spans="1:4" x14ac:dyDescent="0.25">
      <c r="A48282" s="1" t="s">
        <v>59392</v>
      </c>
      <c r="B48282" s="1" t="s">
        <v>7764</v>
      </c>
      <c r="C48282">
        <v>170.2621</v>
      </c>
      <c r="D48282" s="4">
        <v>43878.855462962965</v>
      </c>
    </row>
    <row r="48283" spans="1:4" x14ac:dyDescent="0.25">
      <c r="A48283" s="1" t="s">
        <v>15123</v>
      </c>
      <c r="B48283" s="1" t="s">
        <v>1419</v>
      </c>
      <c r="C48283">
        <v>44.912199999999999</v>
      </c>
      <c r="D48283" s="4">
        <v>43878.844583333332</v>
      </c>
    </row>
    <row r="48284" spans="1:4" x14ac:dyDescent="0.25">
      <c r="A48284" s="1" t="s">
        <v>31383</v>
      </c>
      <c r="B48284" s="1" t="s">
        <v>17678</v>
      </c>
      <c r="C48284">
        <v>69.452699999999993</v>
      </c>
      <c r="D48284" s="4">
        <v>43878.851342592592</v>
      </c>
    </row>
    <row r="48285" spans="1:4" x14ac:dyDescent="0.25">
      <c r="A48285" s="1" t="s">
        <v>75947</v>
      </c>
      <c r="B48285" s="1" t="s">
        <v>7816</v>
      </c>
      <c r="C48285">
        <v>12.807700000000001</v>
      </c>
      <c r="D48285" s="4">
        <v>43878.860671296294</v>
      </c>
    </row>
    <row r="48286" spans="1:4" x14ac:dyDescent="0.25">
      <c r="A48286" s="1" t="s">
        <v>59393</v>
      </c>
      <c r="B48286" s="1" t="s">
        <v>1419</v>
      </c>
      <c r="C48286">
        <v>159.18450000000001</v>
      </c>
      <c r="D48286" s="4">
        <v>43878.857060185182</v>
      </c>
    </row>
    <row r="48287" spans="1:4" x14ac:dyDescent="0.25">
      <c r="A48287" s="1" t="s">
        <v>75948</v>
      </c>
      <c r="B48287" s="1" t="s">
        <v>1423</v>
      </c>
      <c r="C48287">
        <v>224.27520000000001</v>
      </c>
      <c r="D48287" s="4">
        <v>43878.857129629629</v>
      </c>
    </row>
    <row r="48288" spans="1:4" x14ac:dyDescent="0.25">
      <c r="A48288" s="1" t="s">
        <v>75949</v>
      </c>
      <c r="B48288" s="1" t="s">
        <v>1497</v>
      </c>
      <c r="C48288">
        <v>201.19229999999999</v>
      </c>
      <c r="D48288" s="4">
        <v>43878.858124999999</v>
      </c>
    </row>
    <row r="48289" spans="1:4" x14ac:dyDescent="0.25">
      <c r="A48289" s="1" t="s">
        <v>31384</v>
      </c>
      <c r="B48289" s="1" t="s">
        <v>17665</v>
      </c>
      <c r="C48289">
        <v>20.0837</v>
      </c>
      <c r="D48289" s="4">
        <v>43878.848321759258</v>
      </c>
    </row>
    <row r="48290" spans="1:4" x14ac:dyDescent="0.25">
      <c r="A48290" s="1" t="s">
        <v>31385</v>
      </c>
      <c r="B48290" s="1" t="s">
        <v>1462</v>
      </c>
      <c r="C48290">
        <v>12.8772</v>
      </c>
      <c r="D48290" s="4">
        <v>43878.847141203703</v>
      </c>
    </row>
    <row r="48291" spans="1:4" x14ac:dyDescent="0.25">
      <c r="A48291" s="1" t="s">
        <v>19080</v>
      </c>
      <c r="B48291" s="1" t="s">
        <v>1445</v>
      </c>
      <c r="C48291">
        <v>39.574199999999998</v>
      </c>
      <c r="D48291" s="4">
        <v>43878.846863425926</v>
      </c>
    </row>
    <row r="48292" spans="1:4" x14ac:dyDescent="0.25">
      <c r="A48292" s="1" t="s">
        <v>44662</v>
      </c>
      <c r="B48292" s="1" t="s">
        <v>1445</v>
      </c>
      <c r="C48292">
        <v>56.814700000000002</v>
      </c>
      <c r="D48292" s="4">
        <v>43878.85324074074</v>
      </c>
    </row>
    <row r="48293" spans="1:4" x14ac:dyDescent="0.25">
      <c r="A48293" s="1" t="s">
        <v>1183</v>
      </c>
      <c r="B48293" s="1" t="s">
        <v>114</v>
      </c>
      <c r="C48293">
        <v>6.42</v>
      </c>
      <c r="D48293" s="4">
        <v>43878.836122685185</v>
      </c>
    </row>
    <row r="48294" spans="1:4" x14ac:dyDescent="0.25">
      <c r="A48294" s="1" t="s">
        <v>75950</v>
      </c>
      <c r="B48294" s="1" t="s">
        <v>7816</v>
      </c>
      <c r="C48294">
        <v>19.842099999999999</v>
      </c>
      <c r="D48294" s="4">
        <v>43878.858935185184</v>
      </c>
    </row>
    <row r="48295" spans="1:4" x14ac:dyDescent="0.25">
      <c r="A48295" s="1" t="s">
        <v>51430</v>
      </c>
      <c r="B48295" s="1" t="s">
        <v>7912</v>
      </c>
      <c r="C48295">
        <v>183.16499999999999</v>
      </c>
      <c r="D48295" s="4">
        <v>43878.853530092594</v>
      </c>
    </row>
    <row r="48296" spans="1:4" x14ac:dyDescent="0.25">
      <c r="A48296" s="1" t="s">
        <v>75951</v>
      </c>
      <c r="B48296" s="1" t="s">
        <v>17866</v>
      </c>
      <c r="C48296">
        <v>127.3682</v>
      </c>
      <c r="D48296" s="4">
        <v>43878.85732638889</v>
      </c>
    </row>
    <row r="48297" spans="1:4" x14ac:dyDescent="0.25">
      <c r="A48297" s="1" t="s">
        <v>59394</v>
      </c>
      <c r="B48297" s="1" t="s">
        <v>17843</v>
      </c>
      <c r="C48297">
        <v>191.44810000000001</v>
      </c>
      <c r="D48297" s="4">
        <v>43878.855624999997</v>
      </c>
    </row>
    <row r="48298" spans="1:4" x14ac:dyDescent="0.25">
      <c r="A48298" s="1" t="s">
        <v>1184</v>
      </c>
      <c r="B48298" s="1" t="s">
        <v>130</v>
      </c>
      <c r="C48298">
        <v>6.7111999999999998</v>
      </c>
      <c r="D48298" s="4">
        <v>43878.835914351854</v>
      </c>
    </row>
    <row r="48299" spans="1:4" x14ac:dyDescent="0.25">
      <c r="A48299" s="1" t="s">
        <v>75952</v>
      </c>
      <c r="B48299" s="1" t="s">
        <v>17767</v>
      </c>
      <c r="C48299">
        <v>90.8536</v>
      </c>
      <c r="D48299" s="4">
        <v>43878.860289351855</v>
      </c>
    </row>
    <row r="48300" spans="1:4" x14ac:dyDescent="0.25">
      <c r="A48300" s="1" t="s">
        <v>51431</v>
      </c>
      <c r="B48300" s="1" t="s">
        <v>7685</v>
      </c>
      <c r="C48300">
        <v>28.614699999999999</v>
      </c>
      <c r="D48300" s="4">
        <v>43878.85428240741</v>
      </c>
    </row>
    <row r="48301" spans="1:4" x14ac:dyDescent="0.25">
      <c r="A48301" s="1" t="s">
        <v>51432</v>
      </c>
      <c r="B48301" s="1" t="s">
        <v>1458</v>
      </c>
      <c r="C48301">
        <v>120.0714</v>
      </c>
      <c r="D48301" s="4">
        <v>43878.853715277779</v>
      </c>
    </row>
    <row r="48302" spans="1:4" x14ac:dyDescent="0.25">
      <c r="A48302" s="1" t="s">
        <v>75953</v>
      </c>
      <c r="B48302" s="1" t="s">
        <v>7816</v>
      </c>
      <c r="C48302">
        <v>27.7041</v>
      </c>
      <c r="D48302" s="4">
        <v>43878.859074074076</v>
      </c>
    </row>
    <row r="48303" spans="1:4" x14ac:dyDescent="0.25">
      <c r="A48303" s="1" t="s">
        <v>31386</v>
      </c>
      <c r="B48303" s="1" t="s">
        <v>7755</v>
      </c>
      <c r="C48303">
        <v>158.8673</v>
      </c>
      <c r="D48303" s="4">
        <v>43878.849861111114</v>
      </c>
    </row>
    <row r="48304" spans="1:4" x14ac:dyDescent="0.25">
      <c r="A48304" s="1" t="s">
        <v>19081</v>
      </c>
      <c r="B48304" s="1" t="s">
        <v>17614</v>
      </c>
      <c r="C48304">
        <v>80.370699999999999</v>
      </c>
      <c r="D48304" s="4">
        <v>43878.846712962964</v>
      </c>
    </row>
    <row r="48305" spans="1:4" x14ac:dyDescent="0.25">
      <c r="A48305" s="1" t="s">
        <v>15124</v>
      </c>
      <c r="B48305" s="1" t="s">
        <v>7687</v>
      </c>
      <c r="C48305">
        <v>24.506900000000002</v>
      </c>
      <c r="D48305" s="4">
        <v>43878.844768518517</v>
      </c>
    </row>
    <row r="48306" spans="1:4" x14ac:dyDescent="0.25">
      <c r="A48306" s="1" t="s">
        <v>75954</v>
      </c>
      <c r="B48306" s="1" t="s">
        <v>63998</v>
      </c>
      <c r="C48306">
        <v>55.609400000000001</v>
      </c>
      <c r="D48306" s="4">
        <v>43878.86005787037</v>
      </c>
    </row>
    <row r="48307" spans="1:4" x14ac:dyDescent="0.25">
      <c r="A48307" s="1" t="s">
        <v>15125</v>
      </c>
      <c r="B48307" s="1" t="s">
        <v>7718</v>
      </c>
      <c r="C48307">
        <v>34.273499999999999</v>
      </c>
      <c r="D48307" s="4">
        <v>43878.84547453704</v>
      </c>
    </row>
    <row r="48308" spans="1:4" x14ac:dyDescent="0.25">
      <c r="A48308" s="1" t="s">
        <v>31387</v>
      </c>
      <c r="B48308" s="1" t="s">
        <v>1538</v>
      </c>
      <c r="C48308">
        <v>11.5929</v>
      </c>
      <c r="D48308" s="4">
        <v>43878.847662037035</v>
      </c>
    </row>
    <row r="48309" spans="1:4" x14ac:dyDescent="0.25">
      <c r="A48309" s="1" t="s">
        <v>31388</v>
      </c>
      <c r="B48309" s="1" t="s">
        <v>7703</v>
      </c>
      <c r="C48309">
        <v>59.458399999999997</v>
      </c>
      <c r="D48309" s="4">
        <v>43878.851817129631</v>
      </c>
    </row>
    <row r="48310" spans="1:4" x14ac:dyDescent="0.25">
      <c r="A48310" s="1" t="s">
        <v>31389</v>
      </c>
      <c r="B48310" s="1" t="s">
        <v>17611</v>
      </c>
      <c r="C48310">
        <v>88.243899999999996</v>
      </c>
      <c r="D48310" s="4">
        <v>43878.848657407405</v>
      </c>
    </row>
    <row r="48311" spans="1:4" x14ac:dyDescent="0.25">
      <c r="A48311" s="1" t="s">
        <v>75955</v>
      </c>
      <c r="B48311" s="1" t="s">
        <v>63871</v>
      </c>
      <c r="C48311">
        <v>55.070399999999999</v>
      </c>
      <c r="D48311" s="4">
        <v>43878.857557870368</v>
      </c>
    </row>
    <row r="48312" spans="1:4" x14ac:dyDescent="0.25">
      <c r="A48312" s="1" t="s">
        <v>15126</v>
      </c>
      <c r="B48312" s="1" t="s">
        <v>7706</v>
      </c>
      <c r="C48312">
        <v>8.0088000000000008</v>
      </c>
      <c r="D48312" s="4">
        <v>43878.845706018517</v>
      </c>
    </row>
    <row r="48313" spans="1:4" x14ac:dyDescent="0.25">
      <c r="A48313" s="1" t="s">
        <v>51433</v>
      </c>
      <c r="B48313" s="1" t="s">
        <v>1421</v>
      </c>
      <c r="C48313">
        <v>28.276</v>
      </c>
      <c r="D48313" s="4">
        <v>43878.854259259257</v>
      </c>
    </row>
    <row r="48314" spans="1:4" x14ac:dyDescent="0.25">
      <c r="A48314" s="1" t="s">
        <v>59395</v>
      </c>
      <c r="B48314" s="1" t="s">
        <v>17680</v>
      </c>
      <c r="C48314">
        <v>38.832900000000002</v>
      </c>
      <c r="D48314" s="4">
        <v>43878.855624999997</v>
      </c>
    </row>
    <row r="48315" spans="1:4" x14ac:dyDescent="0.25">
      <c r="A48315" s="1" t="s">
        <v>75956</v>
      </c>
      <c r="B48315" s="1" t="s">
        <v>1434</v>
      </c>
      <c r="C48315">
        <v>27.956600000000002</v>
      </c>
      <c r="D48315" s="4">
        <v>43878.860196759262</v>
      </c>
    </row>
    <row r="48316" spans="1:4" x14ac:dyDescent="0.25">
      <c r="A48316" s="1" t="s">
        <v>44663</v>
      </c>
      <c r="B48316" s="1" t="s">
        <v>17765</v>
      </c>
      <c r="C48316">
        <v>67.506900000000002</v>
      </c>
      <c r="D48316" s="4">
        <v>43878.852488425924</v>
      </c>
    </row>
    <row r="48317" spans="1:4" x14ac:dyDescent="0.25">
      <c r="A48317" s="1" t="s">
        <v>31390</v>
      </c>
      <c r="B48317" s="1" t="s">
        <v>7764</v>
      </c>
      <c r="C48317">
        <v>24.0627</v>
      </c>
      <c r="D48317" s="4">
        <v>43878.851493055554</v>
      </c>
    </row>
    <row r="48318" spans="1:4" x14ac:dyDescent="0.25">
      <c r="A48318" s="1" t="s">
        <v>44664</v>
      </c>
      <c r="B48318" s="1" t="s">
        <v>1462</v>
      </c>
      <c r="C48318">
        <v>15.6151</v>
      </c>
      <c r="D48318" s="4">
        <v>43878.85292824074</v>
      </c>
    </row>
    <row r="48319" spans="1:4" x14ac:dyDescent="0.25">
      <c r="A48319" s="1" t="s">
        <v>31391</v>
      </c>
      <c r="B48319" s="1" t="s">
        <v>17680</v>
      </c>
      <c r="C48319">
        <v>6.1519000000000004</v>
      </c>
      <c r="D48319" s="4">
        <v>43878.848009259258</v>
      </c>
    </row>
    <row r="48320" spans="1:4" x14ac:dyDescent="0.25">
      <c r="A48320" s="1" t="s">
        <v>75957</v>
      </c>
      <c r="B48320" s="1" t="s">
        <v>7642</v>
      </c>
      <c r="C48320">
        <v>246.7072</v>
      </c>
      <c r="D48320" s="4">
        <v>43878.861006944448</v>
      </c>
    </row>
    <row r="48321" spans="1:4" x14ac:dyDescent="0.25">
      <c r="A48321" s="1" t="s">
        <v>44665</v>
      </c>
      <c r="B48321" s="1" t="s">
        <v>17589</v>
      </c>
      <c r="C48321">
        <v>214.52959999999999</v>
      </c>
      <c r="D48321" s="4">
        <v>43878.852152777778</v>
      </c>
    </row>
    <row r="48322" spans="1:4" x14ac:dyDescent="0.25">
      <c r="A48322" s="1" t="s">
        <v>2181</v>
      </c>
      <c r="B48322" s="1" t="s">
        <v>1471</v>
      </c>
      <c r="C48322">
        <v>11.4922</v>
      </c>
      <c r="D48322" s="4">
        <v>43878.838368055556</v>
      </c>
    </row>
    <row r="48323" spans="1:4" x14ac:dyDescent="0.25">
      <c r="A48323" s="1" t="s">
        <v>31392</v>
      </c>
      <c r="B48323" s="1" t="s">
        <v>17744</v>
      </c>
      <c r="C48323">
        <v>63.1374</v>
      </c>
      <c r="D48323" s="4">
        <v>43878.849050925928</v>
      </c>
    </row>
    <row r="48324" spans="1:4" x14ac:dyDescent="0.25">
      <c r="A48324" s="1" t="s">
        <v>222</v>
      </c>
      <c r="B48324" s="1" t="s">
        <v>135</v>
      </c>
      <c r="C48324">
        <v>8.8782999999999994</v>
      </c>
      <c r="D48324" s="4">
        <v>43878.833587962959</v>
      </c>
    </row>
    <row r="48325" spans="1:4" x14ac:dyDescent="0.25">
      <c r="A48325" s="1" t="s">
        <v>75958</v>
      </c>
      <c r="B48325" s="1" t="s">
        <v>63849</v>
      </c>
      <c r="C48325">
        <v>43.563400000000001</v>
      </c>
      <c r="D48325" s="4">
        <v>43878.859178240738</v>
      </c>
    </row>
    <row r="48326" spans="1:4" x14ac:dyDescent="0.25">
      <c r="A48326" s="1" t="s">
        <v>59396</v>
      </c>
      <c r="B48326" s="1" t="s">
        <v>1623</v>
      </c>
      <c r="C48326">
        <v>214.47470000000001</v>
      </c>
      <c r="D48326" s="4">
        <v>43878.856446759259</v>
      </c>
    </row>
    <row r="48327" spans="1:4" x14ac:dyDescent="0.25">
      <c r="A48327" s="1" t="s">
        <v>59397</v>
      </c>
      <c r="B48327" s="1" t="s">
        <v>17984</v>
      </c>
      <c r="C48327">
        <v>13.9283</v>
      </c>
      <c r="D48327" s="4">
        <v>43878.855243055557</v>
      </c>
    </row>
    <row r="48328" spans="1:4" x14ac:dyDescent="0.25">
      <c r="A48328" s="1" t="s">
        <v>59398</v>
      </c>
      <c r="B48328" s="1" t="s">
        <v>17706</v>
      </c>
      <c r="C48328">
        <v>12.293900000000001</v>
      </c>
      <c r="D48328" s="4">
        <v>43878.855219907404</v>
      </c>
    </row>
    <row r="48329" spans="1:4" x14ac:dyDescent="0.25">
      <c r="A48329" s="1" t="s">
        <v>15127</v>
      </c>
      <c r="B48329" s="1" t="s">
        <v>7755</v>
      </c>
      <c r="C48329">
        <v>32.678199999999997</v>
      </c>
      <c r="D48329" s="4">
        <v>43878.84511574074</v>
      </c>
    </row>
    <row r="48330" spans="1:4" x14ac:dyDescent="0.25">
      <c r="A48330" s="1" t="s">
        <v>15128</v>
      </c>
      <c r="B48330" s="1" t="s">
        <v>1538</v>
      </c>
      <c r="C48330">
        <v>44.594200000000001</v>
      </c>
      <c r="D48330" s="4">
        <v>43878.845358796294</v>
      </c>
    </row>
    <row r="48331" spans="1:4" x14ac:dyDescent="0.25">
      <c r="A48331" s="1" t="s">
        <v>31393</v>
      </c>
      <c r="B48331" s="1" t="s">
        <v>1454</v>
      </c>
      <c r="C48331">
        <v>174.66460000000001</v>
      </c>
      <c r="D48331" s="4">
        <v>43878.847372685188</v>
      </c>
    </row>
    <row r="48332" spans="1:4" x14ac:dyDescent="0.25">
      <c r="A48332" s="1" t="s">
        <v>51434</v>
      </c>
      <c r="B48332" s="1" t="s">
        <v>7654</v>
      </c>
      <c r="C48332">
        <v>39.686399999999999</v>
      </c>
      <c r="D48332" s="4">
        <v>43878.854756944442</v>
      </c>
    </row>
    <row r="48333" spans="1:4" x14ac:dyDescent="0.25">
      <c r="A48333" s="1" t="s">
        <v>51435</v>
      </c>
      <c r="B48333" s="1" t="s">
        <v>1448</v>
      </c>
      <c r="C48333">
        <v>175.82380000000001</v>
      </c>
      <c r="D48333" s="4">
        <v>43878.854513888888</v>
      </c>
    </row>
    <row r="48334" spans="1:4" x14ac:dyDescent="0.25">
      <c r="A48334" s="1" t="s">
        <v>783</v>
      </c>
      <c r="B48334" s="1" t="s">
        <v>124</v>
      </c>
      <c r="C48334">
        <v>5.1776999999999997</v>
      </c>
      <c r="D48334" s="4">
        <v>43878.835798611108</v>
      </c>
    </row>
    <row r="48335" spans="1:4" x14ac:dyDescent="0.25">
      <c r="A48335" s="1" t="s">
        <v>88811</v>
      </c>
      <c r="B48335" s="1" t="s">
        <v>7784</v>
      </c>
      <c r="C48335">
        <v>12.005000000000001</v>
      </c>
      <c r="D48335" s="4">
        <v>43878.861192129632</v>
      </c>
    </row>
    <row r="48336" spans="1:4" x14ac:dyDescent="0.25">
      <c r="A48336" s="1" t="s">
        <v>31394</v>
      </c>
      <c r="B48336" s="1" t="s">
        <v>17577</v>
      </c>
      <c r="C48336">
        <v>118.51390000000001</v>
      </c>
      <c r="D48336" s="4">
        <v>43878.849097222221</v>
      </c>
    </row>
    <row r="48337" spans="1:4" x14ac:dyDescent="0.25">
      <c r="A48337" s="1" t="s">
        <v>75959</v>
      </c>
      <c r="B48337" s="1" t="s">
        <v>17626</v>
      </c>
      <c r="C48337">
        <v>88.105800000000002</v>
      </c>
      <c r="D48337" s="4">
        <v>43878.860937500001</v>
      </c>
    </row>
    <row r="48338" spans="1:4" x14ac:dyDescent="0.25">
      <c r="A48338" s="1" t="s">
        <v>44666</v>
      </c>
      <c r="B48338" s="1" t="s">
        <v>1605</v>
      </c>
      <c r="C48338">
        <v>31.967600000000001</v>
      </c>
      <c r="D48338" s="4">
        <v>43878.853356481479</v>
      </c>
    </row>
    <row r="48339" spans="1:4" x14ac:dyDescent="0.25">
      <c r="A48339" s="1" t="s">
        <v>31395</v>
      </c>
      <c r="B48339" s="1" t="s">
        <v>17589</v>
      </c>
      <c r="C48339">
        <v>167.9622</v>
      </c>
      <c r="D48339" s="4">
        <v>43878.84983796296</v>
      </c>
    </row>
    <row r="48340" spans="1:4" x14ac:dyDescent="0.25">
      <c r="A48340" s="1" t="s">
        <v>15129</v>
      </c>
      <c r="B48340" s="1" t="s">
        <v>7675</v>
      </c>
      <c r="C48340">
        <v>14.486800000000001</v>
      </c>
      <c r="D48340" s="4">
        <v>43878.845196759263</v>
      </c>
    </row>
    <row r="48341" spans="1:4" x14ac:dyDescent="0.25">
      <c r="A48341" s="1" t="s">
        <v>75960</v>
      </c>
      <c r="B48341" s="1" t="s">
        <v>130</v>
      </c>
      <c r="C48341">
        <v>294.56959999999998</v>
      </c>
      <c r="D48341" s="4">
        <v>43878.86042824074</v>
      </c>
    </row>
    <row r="48342" spans="1:4" x14ac:dyDescent="0.25">
      <c r="A48342" s="1" t="s">
        <v>31396</v>
      </c>
      <c r="B48342" s="1" t="s">
        <v>17680</v>
      </c>
      <c r="C48342">
        <v>6.2210999999999999</v>
      </c>
      <c r="D48342" s="4">
        <v>43878.849722222221</v>
      </c>
    </row>
    <row r="48343" spans="1:4" x14ac:dyDescent="0.25">
      <c r="A48343" s="1" t="s">
        <v>15130</v>
      </c>
      <c r="B48343" s="1" t="s">
        <v>11</v>
      </c>
      <c r="C48343">
        <v>24.4087</v>
      </c>
      <c r="D48343" s="4">
        <v>43878.845000000001</v>
      </c>
    </row>
    <row r="48344" spans="1:4" x14ac:dyDescent="0.25">
      <c r="A48344" s="1" t="s">
        <v>31397</v>
      </c>
      <c r="B48344" s="1" t="s">
        <v>116</v>
      </c>
      <c r="C48344">
        <v>52.2699</v>
      </c>
      <c r="D48344" s="4">
        <v>43878.85056712963</v>
      </c>
    </row>
    <row r="48345" spans="1:4" x14ac:dyDescent="0.25">
      <c r="A48345" s="1" t="s">
        <v>88812</v>
      </c>
      <c r="B48345" s="1" t="s">
        <v>7764</v>
      </c>
      <c r="C48345">
        <v>31.6418</v>
      </c>
      <c r="D48345" s="4">
        <v>43878.86173611111</v>
      </c>
    </row>
    <row r="48346" spans="1:4" x14ac:dyDescent="0.25">
      <c r="A48346" s="1" t="s">
        <v>44667</v>
      </c>
      <c r="B48346" s="1" t="s">
        <v>17843</v>
      </c>
      <c r="C48346">
        <v>24.332100000000001</v>
      </c>
      <c r="D48346" s="4">
        <v>43878.852743055555</v>
      </c>
    </row>
    <row r="48347" spans="1:4" x14ac:dyDescent="0.25">
      <c r="A48347" s="1" t="s">
        <v>31398</v>
      </c>
      <c r="B48347" s="1" t="s">
        <v>17628</v>
      </c>
      <c r="C48347">
        <v>82.375100000000003</v>
      </c>
      <c r="D48347" s="4">
        <v>43878.851342592592</v>
      </c>
    </row>
    <row r="48348" spans="1:4" x14ac:dyDescent="0.25">
      <c r="A48348" s="1" t="s">
        <v>75961</v>
      </c>
      <c r="B48348" s="1" t="s">
        <v>1462</v>
      </c>
      <c r="C48348">
        <v>221.75309999999999</v>
      </c>
      <c r="D48348" s="4">
        <v>43878.860578703701</v>
      </c>
    </row>
    <row r="48349" spans="1:4" x14ac:dyDescent="0.25">
      <c r="A48349" s="1" t="s">
        <v>31399</v>
      </c>
      <c r="B48349" s="1" t="s">
        <v>1478</v>
      </c>
      <c r="C48349">
        <v>32.429400000000001</v>
      </c>
      <c r="D48349" s="4">
        <v>43878.8516087963</v>
      </c>
    </row>
    <row r="48350" spans="1:4" x14ac:dyDescent="0.25">
      <c r="A48350" s="1" t="s">
        <v>75962</v>
      </c>
      <c r="B48350" s="1" t="s">
        <v>7691</v>
      </c>
      <c r="C48350">
        <v>53.276699999999998</v>
      </c>
      <c r="D48350" s="4">
        <v>43878.85769675926</v>
      </c>
    </row>
    <row r="48351" spans="1:4" x14ac:dyDescent="0.25">
      <c r="A48351" s="1" t="s">
        <v>31400</v>
      </c>
      <c r="B48351" s="1" t="s">
        <v>11</v>
      </c>
      <c r="C48351">
        <v>5.6951999999999998</v>
      </c>
      <c r="D48351" s="4">
        <v>43878.84884259259</v>
      </c>
    </row>
    <row r="48352" spans="1:4" x14ac:dyDescent="0.25">
      <c r="A48352" s="1" t="s">
        <v>15131</v>
      </c>
      <c r="B48352" s="1" t="s">
        <v>114</v>
      </c>
      <c r="C48352">
        <v>161.84010000000001</v>
      </c>
      <c r="D48352" s="4">
        <v>43878.846087962964</v>
      </c>
    </row>
    <row r="48353" spans="1:4" x14ac:dyDescent="0.25">
      <c r="A48353" s="1" t="s">
        <v>75963</v>
      </c>
      <c r="B48353" s="1" t="s">
        <v>63894</v>
      </c>
      <c r="C48353">
        <v>36.906599999999997</v>
      </c>
      <c r="D48353" s="4">
        <v>43878.86105324074</v>
      </c>
    </row>
    <row r="48354" spans="1:4" x14ac:dyDescent="0.25">
      <c r="A48354" s="1" t="s">
        <v>31401</v>
      </c>
      <c r="B48354" s="1" t="s">
        <v>1445</v>
      </c>
      <c r="C48354">
        <v>206.79239999999999</v>
      </c>
      <c r="D48354" s="4">
        <v>43878.847187500003</v>
      </c>
    </row>
    <row r="48355" spans="1:4" x14ac:dyDescent="0.25">
      <c r="A48355" s="1" t="s">
        <v>4668</v>
      </c>
      <c r="B48355" s="1" t="s">
        <v>1423</v>
      </c>
      <c r="C48355">
        <v>8.6351999999999993</v>
      </c>
      <c r="D48355" s="4">
        <v>43878.83965277778</v>
      </c>
    </row>
    <row r="48356" spans="1:4" x14ac:dyDescent="0.25">
      <c r="A48356" s="1" t="s">
        <v>31402</v>
      </c>
      <c r="B48356" s="1" t="s">
        <v>7753</v>
      </c>
      <c r="C48356">
        <v>154.4622</v>
      </c>
      <c r="D48356" s="4">
        <v>43878.849953703706</v>
      </c>
    </row>
    <row r="48357" spans="1:4" x14ac:dyDescent="0.25">
      <c r="A48357" s="1" t="s">
        <v>31403</v>
      </c>
      <c r="B48357" s="1" t="s">
        <v>7746</v>
      </c>
      <c r="C48357">
        <v>221.23159999999999</v>
      </c>
      <c r="D48357" s="4">
        <v>43878.85087962963</v>
      </c>
    </row>
    <row r="48358" spans="1:4" x14ac:dyDescent="0.25">
      <c r="A48358" s="1" t="s">
        <v>470</v>
      </c>
      <c r="B48358" s="1" t="s">
        <v>118</v>
      </c>
      <c r="C48358">
        <v>6.6974</v>
      </c>
      <c r="D48358" s="4">
        <v>43878.83489583333</v>
      </c>
    </row>
    <row r="48359" spans="1:4" x14ac:dyDescent="0.25">
      <c r="A48359" s="1" t="s">
        <v>31404</v>
      </c>
      <c r="B48359" s="1" t="s">
        <v>135</v>
      </c>
      <c r="C48359">
        <v>156.52719999999999</v>
      </c>
      <c r="D48359" s="4">
        <v>43878.84752314815</v>
      </c>
    </row>
    <row r="48360" spans="1:4" x14ac:dyDescent="0.25">
      <c r="A48360" s="1" t="s">
        <v>75964</v>
      </c>
      <c r="B48360" s="1" t="s">
        <v>7706</v>
      </c>
      <c r="C48360">
        <v>12.9117</v>
      </c>
      <c r="D48360" s="4">
        <v>43878.86042824074</v>
      </c>
    </row>
    <row r="48361" spans="1:4" x14ac:dyDescent="0.25">
      <c r="A48361" s="1" t="s">
        <v>19082</v>
      </c>
      <c r="B48361" s="1" t="s">
        <v>7912</v>
      </c>
      <c r="C48361">
        <v>27.42</v>
      </c>
      <c r="D48361" s="4">
        <v>43878.846504629626</v>
      </c>
    </row>
    <row r="48362" spans="1:4" x14ac:dyDescent="0.25">
      <c r="A48362" s="1" t="s">
        <v>31405</v>
      </c>
      <c r="B48362" s="1" t="s">
        <v>17653</v>
      </c>
      <c r="C48362">
        <v>194.95869999999999</v>
      </c>
      <c r="D48362" s="4">
        <v>43878.84920138889</v>
      </c>
    </row>
    <row r="48363" spans="1:4" x14ac:dyDescent="0.25">
      <c r="A48363" s="1" t="s">
        <v>31406</v>
      </c>
      <c r="B48363" s="1" t="s">
        <v>17667</v>
      </c>
      <c r="C48363">
        <v>186.68180000000001</v>
      </c>
      <c r="D48363" s="4">
        <v>43878.849606481483</v>
      </c>
    </row>
    <row r="48364" spans="1:4" x14ac:dyDescent="0.25">
      <c r="A48364" s="1" t="s">
        <v>75965</v>
      </c>
      <c r="B48364" s="1" t="s">
        <v>64111</v>
      </c>
      <c r="C48364">
        <v>196.4973</v>
      </c>
      <c r="D48364" s="4">
        <v>43878.859027777777</v>
      </c>
    </row>
    <row r="48365" spans="1:4" x14ac:dyDescent="0.25">
      <c r="A48365" s="1" t="s">
        <v>88813</v>
      </c>
      <c r="B48365" s="1" t="s">
        <v>17694</v>
      </c>
      <c r="C48365">
        <v>60.848599999999998</v>
      </c>
      <c r="D48365" s="4">
        <v>43878.861481481479</v>
      </c>
    </row>
    <row r="48366" spans="1:4" x14ac:dyDescent="0.25">
      <c r="A48366" s="1" t="s">
        <v>59399</v>
      </c>
      <c r="B48366" s="1" t="s">
        <v>7709</v>
      </c>
      <c r="C48366">
        <v>180.12110000000001</v>
      </c>
      <c r="D48366" s="4">
        <v>43878.856238425928</v>
      </c>
    </row>
    <row r="48367" spans="1:4" x14ac:dyDescent="0.25">
      <c r="A48367" s="1" t="s">
        <v>75966</v>
      </c>
      <c r="B48367" s="1" t="s">
        <v>63943</v>
      </c>
      <c r="C48367">
        <v>180.22290000000001</v>
      </c>
      <c r="D48367" s="4">
        <v>43878.858576388891</v>
      </c>
    </row>
    <row r="48368" spans="1:4" x14ac:dyDescent="0.25">
      <c r="A48368" s="1" t="s">
        <v>15132</v>
      </c>
      <c r="B48368" s="1" t="s">
        <v>1421</v>
      </c>
      <c r="C48368">
        <v>13.397600000000001</v>
      </c>
      <c r="D48368" s="4">
        <v>43878.845069444447</v>
      </c>
    </row>
    <row r="48369" spans="1:4" x14ac:dyDescent="0.25">
      <c r="A48369" s="1" t="s">
        <v>75967</v>
      </c>
      <c r="B48369" s="1" t="s">
        <v>1491</v>
      </c>
      <c r="C48369">
        <v>99.028499999999994</v>
      </c>
      <c r="D48369" s="4">
        <v>43878.861006944448</v>
      </c>
    </row>
    <row r="48370" spans="1:4" x14ac:dyDescent="0.25">
      <c r="A48370" s="1" t="s">
        <v>44668</v>
      </c>
      <c r="B48370" s="1" t="s">
        <v>17583</v>
      </c>
      <c r="C48370">
        <v>64.275499999999994</v>
      </c>
      <c r="D48370" s="4">
        <v>43878.85297453704</v>
      </c>
    </row>
    <row r="48371" spans="1:4" x14ac:dyDescent="0.25">
      <c r="A48371" s="1" t="s">
        <v>31407</v>
      </c>
      <c r="B48371" s="1" t="s">
        <v>7691</v>
      </c>
      <c r="C48371">
        <v>191.19810000000001</v>
      </c>
      <c r="D48371" s="4">
        <v>43878.849907407406</v>
      </c>
    </row>
    <row r="48372" spans="1:4" x14ac:dyDescent="0.25">
      <c r="A48372" s="1" t="s">
        <v>59400</v>
      </c>
      <c r="B48372" s="1" t="s">
        <v>1434</v>
      </c>
      <c r="C48372">
        <v>27.758900000000001</v>
      </c>
      <c r="D48372" s="4">
        <v>43878.856377314813</v>
      </c>
    </row>
    <row r="48373" spans="1:4" x14ac:dyDescent="0.25">
      <c r="A48373" s="1" t="s">
        <v>88814</v>
      </c>
      <c r="B48373" s="1" t="s">
        <v>114</v>
      </c>
      <c r="C48373">
        <v>193.45050000000001</v>
      </c>
      <c r="D48373" s="4">
        <v>43878.861666666664</v>
      </c>
    </row>
    <row r="48374" spans="1:4" x14ac:dyDescent="0.25">
      <c r="A48374" s="1" t="s">
        <v>31408</v>
      </c>
      <c r="B48374" s="1" t="s">
        <v>7675</v>
      </c>
      <c r="C48374">
        <v>43.912100000000002</v>
      </c>
      <c r="D48374" s="4">
        <v>43878.848506944443</v>
      </c>
    </row>
    <row r="48375" spans="1:4" x14ac:dyDescent="0.25">
      <c r="A48375" s="1" t="s">
        <v>59401</v>
      </c>
      <c r="B48375" s="1" t="s">
        <v>7675</v>
      </c>
      <c r="C48375">
        <v>19.117599999999999</v>
      </c>
      <c r="D48375" s="4">
        <v>43878.85664351852</v>
      </c>
    </row>
    <row r="48376" spans="1:4" x14ac:dyDescent="0.25">
      <c r="A48376" s="1" t="s">
        <v>15133</v>
      </c>
      <c r="B48376" s="1" t="s">
        <v>1471</v>
      </c>
      <c r="C48376">
        <v>13.3207</v>
      </c>
      <c r="D48376" s="4">
        <v>43878.844675925924</v>
      </c>
    </row>
    <row r="48377" spans="1:4" x14ac:dyDescent="0.25">
      <c r="A48377" s="1" t="s">
        <v>9028</v>
      </c>
      <c r="B48377" s="1" t="s">
        <v>1441</v>
      </c>
      <c r="C48377">
        <v>151.05549999999999</v>
      </c>
      <c r="D48377" s="4">
        <v>43878.843217592592</v>
      </c>
    </row>
    <row r="48378" spans="1:4" x14ac:dyDescent="0.25">
      <c r="A48378" s="1" t="s">
        <v>2182</v>
      </c>
      <c r="B48378" s="1" t="s">
        <v>1445</v>
      </c>
      <c r="C48378">
        <v>142.4768</v>
      </c>
      <c r="D48378" s="4">
        <v>43878.837881944448</v>
      </c>
    </row>
    <row r="48379" spans="1:4" x14ac:dyDescent="0.25">
      <c r="A48379" s="1" t="s">
        <v>2183</v>
      </c>
      <c r="B48379" s="1" t="s">
        <v>1448</v>
      </c>
      <c r="C48379">
        <v>53.3245</v>
      </c>
      <c r="D48379" s="4">
        <v>43878.838391203702</v>
      </c>
    </row>
    <row r="48380" spans="1:4" x14ac:dyDescent="0.25">
      <c r="A48380" s="1" t="s">
        <v>31409</v>
      </c>
      <c r="B48380" s="1" t="s">
        <v>1497</v>
      </c>
      <c r="C48380">
        <v>259.91090000000003</v>
      </c>
      <c r="D48380" s="4">
        <v>43878.850335648145</v>
      </c>
    </row>
    <row r="48381" spans="1:4" x14ac:dyDescent="0.25">
      <c r="A48381" s="1" t="s">
        <v>31410</v>
      </c>
      <c r="B48381" s="1" t="s">
        <v>17673</v>
      </c>
      <c r="C48381">
        <v>44.647599999999997</v>
      </c>
      <c r="D48381" s="4">
        <v>43878.849247685182</v>
      </c>
    </row>
    <row r="48382" spans="1:4" x14ac:dyDescent="0.25">
      <c r="A48382" s="1" t="s">
        <v>31411</v>
      </c>
      <c r="B48382" s="1" t="s">
        <v>135</v>
      </c>
      <c r="C48382">
        <v>67.738399999999999</v>
      </c>
      <c r="D48382" s="4">
        <v>43878.851365740738</v>
      </c>
    </row>
    <row r="48383" spans="1:4" x14ac:dyDescent="0.25">
      <c r="A48383" s="1" t="s">
        <v>31412</v>
      </c>
      <c r="B48383" s="1" t="s">
        <v>17653</v>
      </c>
      <c r="C48383">
        <v>192.5274</v>
      </c>
      <c r="D48383" s="4">
        <v>43878.85056712963</v>
      </c>
    </row>
    <row r="48384" spans="1:4" x14ac:dyDescent="0.25">
      <c r="A48384" s="1" t="s">
        <v>51436</v>
      </c>
      <c r="B48384" s="1" t="s">
        <v>17765</v>
      </c>
      <c r="C48384">
        <v>46.107199999999999</v>
      </c>
      <c r="D48384" s="4">
        <v>43878.854097222225</v>
      </c>
    </row>
    <row r="48385" spans="1:4" x14ac:dyDescent="0.25">
      <c r="A48385" s="1" t="s">
        <v>31413</v>
      </c>
      <c r="B48385" s="1" t="s">
        <v>1421</v>
      </c>
      <c r="C48385">
        <v>22.238600000000002</v>
      </c>
      <c r="D48385" s="4">
        <v>43878.848136574074</v>
      </c>
    </row>
    <row r="48386" spans="1:4" x14ac:dyDescent="0.25">
      <c r="A48386" s="1" t="s">
        <v>31414</v>
      </c>
      <c r="B48386" s="1" t="s">
        <v>18387</v>
      </c>
      <c r="C48386">
        <v>194.79499999999999</v>
      </c>
      <c r="D48386" s="4">
        <v>43878.849791666667</v>
      </c>
    </row>
    <row r="48387" spans="1:4" x14ac:dyDescent="0.25">
      <c r="A48387" s="1" t="s">
        <v>15134</v>
      </c>
      <c r="B48387" s="1" t="s">
        <v>7755</v>
      </c>
      <c r="C48387">
        <v>73.464200000000005</v>
      </c>
      <c r="D48387" s="4">
        <v>43878.844884259262</v>
      </c>
    </row>
    <row r="48388" spans="1:4" x14ac:dyDescent="0.25">
      <c r="A48388" s="1" t="s">
        <v>59402</v>
      </c>
      <c r="B48388" s="1" t="s">
        <v>17673</v>
      </c>
      <c r="C48388">
        <v>23.181999999999999</v>
      </c>
      <c r="D48388" s="4">
        <v>43878.856805555559</v>
      </c>
    </row>
    <row r="48389" spans="1:4" x14ac:dyDescent="0.25">
      <c r="A48389" s="1" t="s">
        <v>31415</v>
      </c>
      <c r="B48389" s="1" t="s">
        <v>116</v>
      </c>
      <c r="C48389">
        <v>81.342699999999994</v>
      </c>
      <c r="D48389" s="4">
        <v>43878.848506944443</v>
      </c>
    </row>
    <row r="48390" spans="1:4" x14ac:dyDescent="0.25">
      <c r="A48390" s="1" t="s">
        <v>19083</v>
      </c>
      <c r="B48390" s="1" t="s">
        <v>7912</v>
      </c>
      <c r="C48390">
        <v>23.963799999999999</v>
      </c>
      <c r="D48390" s="4">
        <v>43878.846342592595</v>
      </c>
    </row>
    <row r="48391" spans="1:4" x14ac:dyDescent="0.25">
      <c r="A48391" s="1" t="s">
        <v>44669</v>
      </c>
      <c r="B48391" s="1" t="s">
        <v>17628</v>
      </c>
      <c r="C48391">
        <v>204.67920000000001</v>
      </c>
      <c r="D48391" s="4">
        <v>43878.851967592593</v>
      </c>
    </row>
    <row r="48392" spans="1:4" x14ac:dyDescent="0.25">
      <c r="A48392" s="1" t="s">
        <v>44670</v>
      </c>
      <c r="B48392" s="1" t="s">
        <v>7665</v>
      </c>
      <c r="C48392">
        <v>41.788400000000003</v>
      </c>
      <c r="D48392" s="4">
        <v>43878.85224537037</v>
      </c>
    </row>
    <row r="48393" spans="1:4" x14ac:dyDescent="0.25">
      <c r="A48393" s="1" t="s">
        <v>31416</v>
      </c>
      <c r="B48393" s="1" t="s">
        <v>116</v>
      </c>
      <c r="C48393">
        <v>94.863399999999999</v>
      </c>
      <c r="D48393" s="4">
        <v>43878.851319444446</v>
      </c>
    </row>
    <row r="48394" spans="1:4" x14ac:dyDescent="0.25">
      <c r="A48394" s="1" t="s">
        <v>88815</v>
      </c>
      <c r="B48394" s="1" t="s">
        <v>63894</v>
      </c>
      <c r="C48394">
        <v>52.258099999999999</v>
      </c>
      <c r="D48394" s="4">
        <v>43878.86141203704</v>
      </c>
    </row>
    <row r="48395" spans="1:4" x14ac:dyDescent="0.25">
      <c r="A48395" s="1" t="s">
        <v>31417</v>
      </c>
      <c r="B48395" s="1" t="s">
        <v>1483</v>
      </c>
      <c r="C48395">
        <v>40.910499999999999</v>
      </c>
      <c r="D48395" s="4">
        <v>43878.850706018522</v>
      </c>
    </row>
    <row r="48396" spans="1:4" x14ac:dyDescent="0.25">
      <c r="A48396" s="1" t="s">
        <v>51437</v>
      </c>
      <c r="B48396" s="1" t="s">
        <v>1466</v>
      </c>
      <c r="C48396">
        <v>25.500599999999999</v>
      </c>
      <c r="D48396" s="4">
        <v>43878.85359953704</v>
      </c>
    </row>
    <row r="48397" spans="1:4" x14ac:dyDescent="0.25">
      <c r="A48397" s="1" t="s">
        <v>75968</v>
      </c>
      <c r="B48397" s="1" t="s">
        <v>64183</v>
      </c>
      <c r="C48397">
        <v>218.084</v>
      </c>
      <c r="D48397" s="4">
        <v>43878.860081018516</v>
      </c>
    </row>
    <row r="48398" spans="1:4" x14ac:dyDescent="0.25">
      <c r="A48398" s="1" t="s">
        <v>75969</v>
      </c>
      <c r="B48398" s="1" t="s">
        <v>17628</v>
      </c>
      <c r="C48398">
        <v>260.67500000000001</v>
      </c>
      <c r="D48398" s="4">
        <v>43878.85832175926</v>
      </c>
    </row>
    <row r="48399" spans="1:4" x14ac:dyDescent="0.25">
      <c r="A48399" s="1" t="s">
        <v>59403</v>
      </c>
      <c r="B48399" s="1" t="s">
        <v>7816</v>
      </c>
      <c r="C48399">
        <v>28.907599999999999</v>
      </c>
      <c r="D48399" s="4">
        <v>43878.855173611111</v>
      </c>
    </row>
    <row r="48400" spans="1:4" x14ac:dyDescent="0.25">
      <c r="A48400" s="1" t="s">
        <v>44671</v>
      </c>
      <c r="B48400" s="1" t="s">
        <v>17820</v>
      </c>
      <c r="C48400">
        <v>33.727699999999999</v>
      </c>
      <c r="D48400" s="4">
        <v>43878.852430555555</v>
      </c>
    </row>
    <row r="48401" spans="1:4" x14ac:dyDescent="0.25">
      <c r="A48401" s="1" t="s">
        <v>15135</v>
      </c>
      <c r="B48401" s="1" t="s">
        <v>1445</v>
      </c>
      <c r="C48401">
        <v>31.946400000000001</v>
      </c>
      <c r="D48401" s="4">
        <v>43878.844629629632</v>
      </c>
    </row>
    <row r="48402" spans="1:4" x14ac:dyDescent="0.25">
      <c r="A48402" s="1" t="s">
        <v>31418</v>
      </c>
      <c r="B48402" s="1" t="s">
        <v>7691</v>
      </c>
      <c r="C48402">
        <v>22.936800000000002</v>
      </c>
      <c r="D48402" s="4">
        <v>43878.851469907408</v>
      </c>
    </row>
    <row r="48403" spans="1:4" x14ac:dyDescent="0.25">
      <c r="A48403" s="1" t="s">
        <v>59404</v>
      </c>
      <c r="B48403" s="1" t="s">
        <v>7816</v>
      </c>
      <c r="C48403">
        <v>25.8781</v>
      </c>
      <c r="D48403" s="4">
        <v>43878.857060185182</v>
      </c>
    </row>
    <row r="48404" spans="1:4" x14ac:dyDescent="0.25">
      <c r="A48404" s="1" t="s">
        <v>3412</v>
      </c>
      <c r="B48404" s="1" t="s">
        <v>1462</v>
      </c>
      <c r="C48404">
        <v>23.4087</v>
      </c>
      <c r="D48404" s="4">
        <v>43878.838842592595</v>
      </c>
    </row>
    <row r="48405" spans="1:4" x14ac:dyDescent="0.25">
      <c r="A48405" s="1" t="s">
        <v>51438</v>
      </c>
      <c r="B48405" s="1" t="s">
        <v>1491</v>
      </c>
      <c r="C48405">
        <v>190.69810000000001</v>
      </c>
      <c r="D48405" s="4">
        <v>43878.854050925926</v>
      </c>
    </row>
    <row r="48406" spans="1:4" x14ac:dyDescent="0.25">
      <c r="A48406" s="1" t="s">
        <v>75970</v>
      </c>
      <c r="B48406" s="1" t="s">
        <v>7665</v>
      </c>
      <c r="C48406">
        <v>153.08170000000001</v>
      </c>
      <c r="D48406" s="4">
        <v>43878.859131944446</v>
      </c>
    </row>
    <row r="48407" spans="1:4" x14ac:dyDescent="0.25">
      <c r="A48407" s="1" t="s">
        <v>9029</v>
      </c>
      <c r="B48407" s="1" t="s">
        <v>124</v>
      </c>
      <c r="C48407">
        <v>48.221400000000003</v>
      </c>
      <c r="D48407" s="4">
        <v>43878.842268518521</v>
      </c>
    </row>
    <row r="48408" spans="1:4" x14ac:dyDescent="0.25">
      <c r="A48408" s="1" t="s">
        <v>31419</v>
      </c>
      <c r="B48408" s="1" t="s">
        <v>7665</v>
      </c>
      <c r="C48408">
        <v>45.428600000000003</v>
      </c>
      <c r="D48408" s="4">
        <v>43878.8515162037</v>
      </c>
    </row>
    <row r="48409" spans="1:4" x14ac:dyDescent="0.25">
      <c r="A48409" s="1" t="s">
        <v>75971</v>
      </c>
      <c r="B48409" s="1" t="s">
        <v>63824</v>
      </c>
      <c r="C48409">
        <v>24.401499999999999</v>
      </c>
      <c r="D48409" s="4">
        <v>43878.85769675926</v>
      </c>
    </row>
    <row r="48410" spans="1:4" x14ac:dyDescent="0.25">
      <c r="A48410" s="1" t="s">
        <v>44672</v>
      </c>
      <c r="B48410" s="1" t="s">
        <v>118</v>
      </c>
      <c r="C48410">
        <v>35.939300000000003</v>
      </c>
      <c r="D48410" s="4">
        <v>43878.852488425924</v>
      </c>
    </row>
    <row r="48411" spans="1:4" x14ac:dyDescent="0.25">
      <c r="A48411" s="1" t="s">
        <v>75972</v>
      </c>
      <c r="B48411" s="1" t="s">
        <v>17765</v>
      </c>
      <c r="C48411">
        <v>162.595</v>
      </c>
      <c r="D48411" s="4">
        <v>43878.858124999999</v>
      </c>
    </row>
    <row r="48412" spans="1:4" x14ac:dyDescent="0.25">
      <c r="A48412" s="1" t="s">
        <v>31420</v>
      </c>
      <c r="B48412" s="1" t="s">
        <v>7723</v>
      </c>
      <c r="C48412">
        <v>165.80670000000001</v>
      </c>
      <c r="D48412" s="4">
        <v>43878.849814814814</v>
      </c>
    </row>
    <row r="48413" spans="1:4" x14ac:dyDescent="0.25">
      <c r="A48413" s="1" t="s">
        <v>75973</v>
      </c>
      <c r="B48413" s="1" t="s">
        <v>64180</v>
      </c>
      <c r="C48413">
        <v>21.112400000000001</v>
      </c>
      <c r="D48413" s="4">
        <v>43878.860555555555</v>
      </c>
    </row>
    <row r="48414" spans="1:4" x14ac:dyDescent="0.25">
      <c r="A48414" s="1" t="s">
        <v>31421</v>
      </c>
      <c r="B48414" s="1" t="s">
        <v>7642</v>
      </c>
      <c r="C48414">
        <v>60.641199999999998</v>
      </c>
      <c r="D48414" s="4">
        <v>43878.848090277781</v>
      </c>
    </row>
    <row r="48415" spans="1:4" x14ac:dyDescent="0.25">
      <c r="A48415" s="1" t="s">
        <v>75974</v>
      </c>
      <c r="B48415" s="1" t="s">
        <v>63894</v>
      </c>
      <c r="C48415">
        <v>46.575299999999999</v>
      </c>
      <c r="D48415" s="4">
        <v>43878.859722222223</v>
      </c>
    </row>
    <row r="48416" spans="1:4" x14ac:dyDescent="0.25">
      <c r="A48416" s="1" t="s">
        <v>51439</v>
      </c>
      <c r="B48416" s="1" t="s">
        <v>1623</v>
      </c>
      <c r="C48416">
        <v>25.817599999999999</v>
      </c>
      <c r="D48416" s="4">
        <v>43878.853715277779</v>
      </c>
    </row>
    <row r="48417" spans="1:4" x14ac:dyDescent="0.25">
      <c r="A48417" s="1" t="s">
        <v>59405</v>
      </c>
      <c r="B48417" s="1" t="s">
        <v>7654</v>
      </c>
      <c r="C48417">
        <v>68.829599999999999</v>
      </c>
      <c r="D48417" s="4">
        <v>43878.857106481482</v>
      </c>
    </row>
    <row r="48418" spans="1:4" x14ac:dyDescent="0.25">
      <c r="A48418" s="1" t="s">
        <v>11443</v>
      </c>
      <c r="B48418" s="1" t="s">
        <v>7648</v>
      </c>
      <c r="C48418">
        <v>28.797599999999999</v>
      </c>
      <c r="D48418" s="4">
        <v>43878.843807870369</v>
      </c>
    </row>
    <row r="48419" spans="1:4" x14ac:dyDescent="0.25">
      <c r="A48419" s="1" t="s">
        <v>59406</v>
      </c>
      <c r="B48419" s="1" t="s">
        <v>17798</v>
      </c>
      <c r="C48419">
        <v>160.684</v>
      </c>
      <c r="D48419" s="4">
        <v>43878.855486111112</v>
      </c>
    </row>
    <row r="48420" spans="1:4" x14ac:dyDescent="0.25">
      <c r="A48420" s="1" t="s">
        <v>75975</v>
      </c>
      <c r="B48420" s="1" t="s">
        <v>63919</v>
      </c>
      <c r="C48420">
        <v>190.70359999999999</v>
      </c>
      <c r="D48420" s="4">
        <v>43878.859340277777</v>
      </c>
    </row>
    <row r="48421" spans="1:4" x14ac:dyDescent="0.25">
      <c r="A48421" s="1" t="s">
        <v>15136</v>
      </c>
      <c r="B48421" s="1" t="s">
        <v>7697</v>
      </c>
      <c r="C48421">
        <v>118.2556</v>
      </c>
      <c r="D48421" s="4">
        <v>43878.844328703701</v>
      </c>
    </row>
    <row r="48422" spans="1:4" x14ac:dyDescent="0.25">
      <c r="A48422" s="1" t="s">
        <v>31422</v>
      </c>
      <c r="B48422" s="1" t="s">
        <v>135</v>
      </c>
      <c r="C48422">
        <v>172.1421</v>
      </c>
      <c r="D48422" s="4">
        <v>43878.848530092589</v>
      </c>
    </row>
    <row r="48423" spans="1:4" x14ac:dyDescent="0.25">
      <c r="A48423" s="1" t="s">
        <v>6857</v>
      </c>
      <c r="B48423" s="1" t="s">
        <v>1466</v>
      </c>
      <c r="C48423">
        <v>19.2516</v>
      </c>
      <c r="D48423" s="4">
        <v>43878.841585648152</v>
      </c>
    </row>
    <row r="48424" spans="1:4" x14ac:dyDescent="0.25">
      <c r="A48424" s="1" t="s">
        <v>75976</v>
      </c>
      <c r="B48424" s="1" t="s">
        <v>1428</v>
      </c>
      <c r="C48424">
        <v>26.155899999999999</v>
      </c>
      <c r="D48424" s="4">
        <v>43878.857291666667</v>
      </c>
    </row>
    <row r="48425" spans="1:4" x14ac:dyDescent="0.25">
      <c r="A48425" s="1" t="s">
        <v>75977</v>
      </c>
      <c r="B48425" s="1" t="s">
        <v>63919</v>
      </c>
      <c r="C48425">
        <v>54.268500000000003</v>
      </c>
      <c r="D48425" s="4">
        <v>43878.85796296296</v>
      </c>
    </row>
    <row r="48426" spans="1:4" x14ac:dyDescent="0.25">
      <c r="A48426" s="1" t="s">
        <v>88816</v>
      </c>
      <c r="B48426" s="1" t="s">
        <v>63842</v>
      </c>
      <c r="C48426">
        <v>179.39330000000001</v>
      </c>
      <c r="D48426" s="4">
        <v>43878.861574074072</v>
      </c>
    </row>
    <row r="48427" spans="1:4" x14ac:dyDescent="0.25">
      <c r="A48427" s="1" t="s">
        <v>75978</v>
      </c>
      <c r="B48427" s="1" t="s">
        <v>7784</v>
      </c>
      <c r="C48427">
        <v>16.9192</v>
      </c>
      <c r="D48427" s="4">
        <v>43878.858865740738</v>
      </c>
    </row>
    <row r="48428" spans="1:4" x14ac:dyDescent="0.25">
      <c r="A48428" s="1" t="s">
        <v>44673</v>
      </c>
      <c r="B48428" s="1" t="s">
        <v>7930</v>
      </c>
      <c r="C48428">
        <v>22.808700000000002</v>
      </c>
      <c r="D48428" s="4">
        <v>43878.851909722223</v>
      </c>
    </row>
    <row r="48429" spans="1:4" x14ac:dyDescent="0.25">
      <c r="A48429" s="1" t="s">
        <v>75979</v>
      </c>
      <c r="B48429" s="1" t="s">
        <v>63865</v>
      </c>
      <c r="C48429">
        <v>159.32830000000001</v>
      </c>
      <c r="D48429" s="4">
        <v>43878.860127314816</v>
      </c>
    </row>
    <row r="48430" spans="1:4" x14ac:dyDescent="0.25">
      <c r="A48430" s="1" t="s">
        <v>44674</v>
      </c>
      <c r="B48430" s="1" t="s">
        <v>11</v>
      </c>
      <c r="C48430">
        <v>8.7456999999999994</v>
      </c>
      <c r="D48430" s="4">
        <v>43878.852430555555</v>
      </c>
    </row>
    <row r="48431" spans="1:4" x14ac:dyDescent="0.25">
      <c r="A48431" s="1" t="s">
        <v>75980</v>
      </c>
      <c r="B48431" s="1" t="s">
        <v>17653</v>
      </c>
      <c r="C48431">
        <v>71.754400000000004</v>
      </c>
      <c r="D48431" s="4">
        <v>43878.857268518521</v>
      </c>
    </row>
    <row r="48432" spans="1:4" x14ac:dyDescent="0.25">
      <c r="A48432" s="1" t="s">
        <v>51440</v>
      </c>
      <c r="B48432" s="1" t="s">
        <v>7691</v>
      </c>
      <c r="C48432">
        <v>158.04509999999999</v>
      </c>
      <c r="D48432" s="4">
        <v>43878.854641203703</v>
      </c>
    </row>
    <row r="48433" spans="1:4" x14ac:dyDescent="0.25">
      <c r="A48433" s="1" t="s">
        <v>59407</v>
      </c>
      <c r="B48433" s="1" t="s">
        <v>1483</v>
      </c>
      <c r="C48433">
        <v>29.360499999999998</v>
      </c>
      <c r="D48433" s="4">
        <v>43878.855127314811</v>
      </c>
    </row>
    <row r="48434" spans="1:4" x14ac:dyDescent="0.25">
      <c r="A48434" s="1" t="s">
        <v>75981</v>
      </c>
      <c r="B48434" s="1" t="s">
        <v>124</v>
      </c>
      <c r="C48434">
        <v>63.627499999999998</v>
      </c>
      <c r="D48434" s="4">
        <v>43878.860081018516</v>
      </c>
    </row>
    <row r="48435" spans="1:4" x14ac:dyDescent="0.25">
      <c r="A48435" s="1" t="s">
        <v>51441</v>
      </c>
      <c r="B48435" s="1" t="s">
        <v>122</v>
      </c>
      <c r="C48435">
        <v>40.336799999999997</v>
      </c>
      <c r="D48435" s="4">
        <v>43878.85496527778</v>
      </c>
    </row>
    <row r="48436" spans="1:4" x14ac:dyDescent="0.25">
      <c r="A48436" s="1" t="s">
        <v>31423</v>
      </c>
      <c r="B48436" s="1" t="s">
        <v>17675</v>
      </c>
      <c r="C48436">
        <v>164.09719999999999</v>
      </c>
      <c r="D48436" s="4">
        <v>43878.850659722222</v>
      </c>
    </row>
    <row r="48437" spans="1:4" x14ac:dyDescent="0.25">
      <c r="A48437" s="1" t="s">
        <v>59408</v>
      </c>
      <c r="B48437" s="1" t="s">
        <v>1460</v>
      </c>
      <c r="C48437">
        <v>8.4716000000000005</v>
      </c>
      <c r="D48437" s="4">
        <v>43878.857106481482</v>
      </c>
    </row>
    <row r="48438" spans="1:4" x14ac:dyDescent="0.25">
      <c r="A48438" s="1" t="s">
        <v>6858</v>
      </c>
      <c r="B48438" s="1" t="s">
        <v>1419</v>
      </c>
      <c r="C48438">
        <v>16.133700000000001</v>
      </c>
      <c r="D48438" s="4">
        <v>43878.841400462959</v>
      </c>
    </row>
    <row r="48439" spans="1:4" x14ac:dyDescent="0.25">
      <c r="A48439" s="1" t="s">
        <v>75982</v>
      </c>
      <c r="B48439" s="1" t="s">
        <v>17697</v>
      </c>
      <c r="C48439">
        <v>243.42230000000001</v>
      </c>
      <c r="D48439" s="4">
        <v>43878.860937500001</v>
      </c>
    </row>
    <row r="48440" spans="1:4" x14ac:dyDescent="0.25">
      <c r="A48440" s="1" t="s">
        <v>31424</v>
      </c>
      <c r="B48440" s="1" t="s">
        <v>17586</v>
      </c>
      <c r="C48440">
        <v>30.6752</v>
      </c>
      <c r="D48440" s="4">
        <v>43878.847569444442</v>
      </c>
    </row>
    <row r="48441" spans="1:4" x14ac:dyDescent="0.25">
      <c r="A48441" s="1" t="s">
        <v>59409</v>
      </c>
      <c r="B48441" s="1" t="s">
        <v>1419</v>
      </c>
      <c r="C48441">
        <v>61.521299999999997</v>
      </c>
      <c r="D48441" s="4">
        <v>43878.856238425928</v>
      </c>
    </row>
    <row r="48442" spans="1:4" x14ac:dyDescent="0.25">
      <c r="A48442" s="1" t="s">
        <v>51442</v>
      </c>
      <c r="B48442" s="1" t="s">
        <v>1421</v>
      </c>
      <c r="C48442">
        <v>38.2348</v>
      </c>
      <c r="D48442" s="4">
        <v>43878.854074074072</v>
      </c>
    </row>
    <row r="48443" spans="1:4" x14ac:dyDescent="0.25">
      <c r="A48443" s="1" t="s">
        <v>15137</v>
      </c>
      <c r="B48443" s="1" t="s">
        <v>1538</v>
      </c>
      <c r="C48443">
        <v>7.2888999999999999</v>
      </c>
      <c r="D48443" s="4">
        <v>43878.845000000001</v>
      </c>
    </row>
    <row r="48444" spans="1:4" x14ac:dyDescent="0.25">
      <c r="A48444" s="1" t="s">
        <v>75983</v>
      </c>
      <c r="B48444" s="1" t="s">
        <v>17678</v>
      </c>
      <c r="C48444">
        <v>73.061000000000007</v>
      </c>
      <c r="D48444" s="4">
        <v>43878.857418981483</v>
      </c>
    </row>
    <row r="48445" spans="1:4" x14ac:dyDescent="0.25">
      <c r="A48445" s="1" t="s">
        <v>31425</v>
      </c>
      <c r="B48445" s="1" t="s">
        <v>17644</v>
      </c>
      <c r="C48445">
        <v>133.1198</v>
      </c>
      <c r="D48445" s="4">
        <v>43878.849976851852</v>
      </c>
    </row>
    <row r="48446" spans="1:4" x14ac:dyDescent="0.25">
      <c r="A48446" s="1" t="s">
        <v>75984</v>
      </c>
      <c r="B48446" s="1" t="s">
        <v>63894</v>
      </c>
      <c r="C48446">
        <v>45.095100000000002</v>
      </c>
      <c r="D48446" s="4">
        <v>43878.859976851854</v>
      </c>
    </row>
    <row r="48447" spans="1:4" x14ac:dyDescent="0.25">
      <c r="A48447" s="1" t="s">
        <v>44675</v>
      </c>
      <c r="B48447" s="1" t="s">
        <v>1421</v>
      </c>
      <c r="C48447">
        <v>86.764600000000002</v>
      </c>
      <c r="D48447" s="4">
        <v>43878.852534722224</v>
      </c>
    </row>
    <row r="48448" spans="1:4" x14ac:dyDescent="0.25">
      <c r="A48448" s="1" t="s">
        <v>31426</v>
      </c>
      <c r="B48448" s="1" t="s">
        <v>1538</v>
      </c>
      <c r="C48448">
        <v>15.8147</v>
      </c>
      <c r="D48448" s="4">
        <v>43878.850092592591</v>
      </c>
    </row>
    <row r="48449" spans="1:4" x14ac:dyDescent="0.25">
      <c r="A48449" s="1" t="s">
        <v>5703</v>
      </c>
      <c r="B48449" s="1" t="s">
        <v>1491</v>
      </c>
      <c r="C48449">
        <v>119.16679999999999</v>
      </c>
      <c r="D48449" s="4">
        <v>43878.840891203705</v>
      </c>
    </row>
    <row r="48450" spans="1:4" x14ac:dyDescent="0.25">
      <c r="A48450" s="1" t="s">
        <v>75985</v>
      </c>
      <c r="B48450" s="1" t="s">
        <v>17631</v>
      </c>
      <c r="C48450">
        <v>65.750900000000001</v>
      </c>
      <c r="D48450" s="4">
        <v>43878.857418981483</v>
      </c>
    </row>
    <row r="48451" spans="1:4" x14ac:dyDescent="0.25">
      <c r="A48451" s="1" t="s">
        <v>51443</v>
      </c>
      <c r="B48451" s="1" t="s">
        <v>17889</v>
      </c>
      <c r="C48451">
        <v>16.983799999999999</v>
      </c>
      <c r="D48451" s="4">
        <v>43878.854710648149</v>
      </c>
    </row>
    <row r="48452" spans="1:4" x14ac:dyDescent="0.25">
      <c r="A48452" s="1" t="s">
        <v>75986</v>
      </c>
      <c r="B48452" s="1" t="s">
        <v>63883</v>
      </c>
      <c r="C48452">
        <v>175.94309999999999</v>
      </c>
      <c r="D48452" s="4">
        <v>43878.857824074075</v>
      </c>
    </row>
    <row r="48453" spans="1:4" x14ac:dyDescent="0.25">
      <c r="A48453" s="1" t="s">
        <v>75987</v>
      </c>
      <c r="B48453" s="1" t="s">
        <v>7764</v>
      </c>
      <c r="C48453">
        <v>28.842600000000001</v>
      </c>
      <c r="D48453" s="4">
        <v>43878.86010416667</v>
      </c>
    </row>
    <row r="48454" spans="1:4" x14ac:dyDescent="0.25">
      <c r="A48454" s="1" t="s">
        <v>6859</v>
      </c>
      <c r="B48454" s="1" t="s">
        <v>124</v>
      </c>
      <c r="C48454">
        <v>37.284599999999998</v>
      </c>
      <c r="D48454" s="4">
        <v>43878.841400462959</v>
      </c>
    </row>
    <row r="48455" spans="1:4" x14ac:dyDescent="0.25">
      <c r="A48455" s="1" t="s">
        <v>75988</v>
      </c>
      <c r="B48455" s="1" t="s">
        <v>1497</v>
      </c>
      <c r="C48455">
        <v>192.96420000000001</v>
      </c>
      <c r="D48455" s="4">
        <v>43878.860833333332</v>
      </c>
    </row>
    <row r="48456" spans="1:4" x14ac:dyDescent="0.25">
      <c r="A48456" s="1" t="s">
        <v>31427</v>
      </c>
      <c r="B48456" s="1" t="s">
        <v>17579</v>
      </c>
      <c r="C48456">
        <v>181.81979999999999</v>
      </c>
      <c r="D48456" s="4">
        <v>43878.84747685185</v>
      </c>
    </row>
    <row r="48457" spans="1:4" x14ac:dyDescent="0.25">
      <c r="A48457" s="1" t="s">
        <v>44676</v>
      </c>
      <c r="B48457" s="1" t="s">
        <v>7677</v>
      </c>
      <c r="C48457">
        <v>34.682899999999997</v>
      </c>
      <c r="D48457" s="4">
        <v>43878.852743055555</v>
      </c>
    </row>
    <row r="48458" spans="1:4" x14ac:dyDescent="0.25">
      <c r="A48458" s="1" t="s">
        <v>31428</v>
      </c>
      <c r="B48458" s="1" t="s">
        <v>7687</v>
      </c>
      <c r="C48458">
        <v>61.351999999999997</v>
      </c>
      <c r="D48458" s="4">
        <v>43878.847916666666</v>
      </c>
    </row>
    <row r="48459" spans="1:4" x14ac:dyDescent="0.25">
      <c r="A48459" s="1" t="s">
        <v>31429</v>
      </c>
      <c r="B48459" s="1" t="s">
        <v>7642</v>
      </c>
      <c r="C48459">
        <v>203.07089999999999</v>
      </c>
      <c r="D48459" s="4">
        <v>43878.849409722221</v>
      </c>
    </row>
    <row r="48460" spans="1:4" x14ac:dyDescent="0.25">
      <c r="A48460" s="1" t="s">
        <v>51444</v>
      </c>
      <c r="B48460" s="1" t="s">
        <v>7784</v>
      </c>
      <c r="C48460">
        <v>22.0229</v>
      </c>
      <c r="D48460" s="4">
        <v>43878.854618055557</v>
      </c>
    </row>
    <row r="48461" spans="1:4" x14ac:dyDescent="0.25">
      <c r="A48461" s="1" t="s">
        <v>88817</v>
      </c>
      <c r="B48461" s="1" t="s">
        <v>17631</v>
      </c>
      <c r="C48461">
        <v>41.842700000000001</v>
      </c>
      <c r="D48461" s="4">
        <v>43878.861307870371</v>
      </c>
    </row>
    <row r="48462" spans="1:4" x14ac:dyDescent="0.25">
      <c r="A48462" s="1" t="s">
        <v>75989</v>
      </c>
      <c r="B48462" s="1" t="s">
        <v>7652</v>
      </c>
      <c r="C48462">
        <v>175.3955</v>
      </c>
      <c r="D48462" s="4">
        <v>43878.860856481479</v>
      </c>
    </row>
    <row r="48463" spans="1:4" x14ac:dyDescent="0.25">
      <c r="A48463" s="1" t="s">
        <v>31430</v>
      </c>
      <c r="B48463" s="1" t="s">
        <v>124</v>
      </c>
      <c r="C48463">
        <v>148.2816</v>
      </c>
      <c r="D48463" s="4">
        <v>43878.847407407404</v>
      </c>
    </row>
    <row r="48464" spans="1:4" x14ac:dyDescent="0.25">
      <c r="A48464" s="1" t="s">
        <v>6860</v>
      </c>
      <c r="B48464" s="1" t="s">
        <v>1454</v>
      </c>
      <c r="C48464">
        <v>14.1907</v>
      </c>
      <c r="D48464" s="4">
        <v>43878.842222222222</v>
      </c>
    </row>
    <row r="48465" spans="1:4" x14ac:dyDescent="0.25">
      <c r="A48465" s="1" t="s">
        <v>31431</v>
      </c>
      <c r="B48465" s="1" t="s">
        <v>7706</v>
      </c>
      <c r="C48465">
        <v>10.810600000000001</v>
      </c>
      <c r="D48465" s="4">
        <v>43878.848298611112</v>
      </c>
    </row>
    <row r="48466" spans="1:4" x14ac:dyDescent="0.25">
      <c r="A48466" s="1" t="s">
        <v>44677</v>
      </c>
      <c r="B48466" s="1" t="s">
        <v>7706</v>
      </c>
      <c r="C48466">
        <v>34.830300000000001</v>
      </c>
      <c r="D48466" s="4">
        <v>43878.852129629631</v>
      </c>
    </row>
    <row r="48467" spans="1:4" x14ac:dyDescent="0.25">
      <c r="A48467" s="1" t="s">
        <v>51445</v>
      </c>
      <c r="B48467" s="1" t="s">
        <v>17589</v>
      </c>
      <c r="C48467">
        <v>155.98439999999999</v>
      </c>
      <c r="D48467" s="4">
        <v>43878.854560185187</v>
      </c>
    </row>
    <row r="48468" spans="1:4" x14ac:dyDescent="0.25">
      <c r="A48468" s="1" t="s">
        <v>31432</v>
      </c>
      <c r="B48468" s="1" t="s">
        <v>17577</v>
      </c>
      <c r="C48468">
        <v>180.8476</v>
      </c>
      <c r="D48468" s="4">
        <v>43878.84957175926</v>
      </c>
    </row>
    <row r="48469" spans="1:4" x14ac:dyDescent="0.25">
      <c r="A48469" s="1" t="s">
        <v>31433</v>
      </c>
      <c r="B48469" s="1" t="s">
        <v>7784</v>
      </c>
      <c r="C48469">
        <v>12.706300000000001</v>
      </c>
      <c r="D48469" s="4">
        <v>43878.849224537036</v>
      </c>
    </row>
    <row r="48470" spans="1:4" x14ac:dyDescent="0.25">
      <c r="A48470" s="1" t="s">
        <v>59410</v>
      </c>
      <c r="B48470" s="1" t="s">
        <v>7930</v>
      </c>
      <c r="C48470">
        <v>23.342300000000002</v>
      </c>
      <c r="D48470" s="4">
        <v>43878.85633101852</v>
      </c>
    </row>
    <row r="48471" spans="1:4" x14ac:dyDescent="0.25">
      <c r="A48471" s="1" t="s">
        <v>75990</v>
      </c>
      <c r="B48471" s="1" t="s">
        <v>64111</v>
      </c>
      <c r="C48471">
        <v>189.05189999999999</v>
      </c>
      <c r="D48471" s="4">
        <v>43878.858749999999</v>
      </c>
    </row>
    <row r="48472" spans="1:4" x14ac:dyDescent="0.25">
      <c r="A48472" s="1" t="s">
        <v>31434</v>
      </c>
      <c r="B48472" s="1" t="s">
        <v>1466</v>
      </c>
      <c r="C48472">
        <v>188.55779999999999</v>
      </c>
      <c r="D48472" s="4">
        <v>43878.850810185184</v>
      </c>
    </row>
    <row r="48473" spans="1:4" x14ac:dyDescent="0.25">
      <c r="A48473" s="1" t="s">
        <v>51446</v>
      </c>
      <c r="B48473" s="1" t="s">
        <v>7652</v>
      </c>
      <c r="C48473">
        <v>216.22839999999999</v>
      </c>
      <c r="D48473" s="4">
        <v>43878.854664351849</v>
      </c>
    </row>
    <row r="48474" spans="1:4" x14ac:dyDescent="0.25">
      <c r="A48474" s="1" t="s">
        <v>31435</v>
      </c>
      <c r="B48474" s="1" t="s">
        <v>17626</v>
      </c>
      <c r="C48474">
        <v>182.65459999999999</v>
      </c>
      <c r="D48474" s="4">
        <v>43878.849606481483</v>
      </c>
    </row>
    <row r="48475" spans="1:4" x14ac:dyDescent="0.25">
      <c r="A48475" s="1" t="s">
        <v>88818</v>
      </c>
      <c r="B48475" s="1" t="s">
        <v>116</v>
      </c>
      <c r="C48475">
        <v>202.76</v>
      </c>
      <c r="D48475" s="4">
        <v>43878.861689814818</v>
      </c>
    </row>
    <row r="48476" spans="1:4" x14ac:dyDescent="0.25">
      <c r="A48476" s="1" t="s">
        <v>31436</v>
      </c>
      <c r="B48476" s="1" t="s">
        <v>7703</v>
      </c>
      <c r="C48476">
        <v>226.08269999999999</v>
      </c>
      <c r="D48476" s="4">
        <v>43878.848587962966</v>
      </c>
    </row>
    <row r="48477" spans="1:4" x14ac:dyDescent="0.25">
      <c r="A48477" s="1" t="s">
        <v>75991</v>
      </c>
      <c r="B48477" s="1" t="s">
        <v>17589</v>
      </c>
      <c r="C48477">
        <v>169.02510000000001</v>
      </c>
      <c r="D48477" s="4">
        <v>43878.859050925923</v>
      </c>
    </row>
    <row r="48478" spans="1:4" x14ac:dyDescent="0.25">
      <c r="A48478" s="1" t="s">
        <v>19084</v>
      </c>
      <c r="B48478" s="1" t="s">
        <v>1478</v>
      </c>
      <c r="C48478">
        <v>62.156100000000002</v>
      </c>
      <c r="D48478" s="4">
        <v>43878.846435185187</v>
      </c>
    </row>
    <row r="48479" spans="1:4" x14ac:dyDescent="0.25">
      <c r="A48479" s="1" t="s">
        <v>31437</v>
      </c>
      <c r="B48479" s="1" t="s">
        <v>7675</v>
      </c>
      <c r="C48479">
        <v>25.900600000000001</v>
      </c>
      <c r="D48479" s="4">
        <v>43878.851319444446</v>
      </c>
    </row>
    <row r="48480" spans="1:4" x14ac:dyDescent="0.25">
      <c r="A48480" s="1" t="s">
        <v>59411</v>
      </c>
      <c r="B48480" s="1" t="s">
        <v>17644</v>
      </c>
      <c r="C48480">
        <v>161.78530000000001</v>
      </c>
      <c r="D48480" s="4">
        <v>43878.855532407404</v>
      </c>
    </row>
    <row r="48481" spans="1:4" x14ac:dyDescent="0.25">
      <c r="A48481" s="1" t="s">
        <v>31438</v>
      </c>
      <c r="B48481" s="1" t="s">
        <v>7648</v>
      </c>
      <c r="C48481">
        <v>181.15600000000001</v>
      </c>
      <c r="D48481" s="4">
        <v>43878.849247685182</v>
      </c>
    </row>
    <row r="48482" spans="1:4" x14ac:dyDescent="0.25">
      <c r="A48482" s="1" t="s">
        <v>4669</v>
      </c>
      <c r="B48482" s="1" t="s">
        <v>1471</v>
      </c>
      <c r="C48482">
        <v>9.4285999999999994</v>
      </c>
      <c r="D48482" s="4">
        <v>43878.84002314815</v>
      </c>
    </row>
    <row r="48483" spans="1:4" x14ac:dyDescent="0.25">
      <c r="A48483" s="1" t="s">
        <v>31439</v>
      </c>
      <c r="B48483" s="1" t="s">
        <v>17606</v>
      </c>
      <c r="C48483">
        <v>19.080100000000002</v>
      </c>
      <c r="D48483" s="4">
        <v>43878.851064814815</v>
      </c>
    </row>
    <row r="48484" spans="1:4" x14ac:dyDescent="0.25">
      <c r="A48484" s="1" t="s">
        <v>6861</v>
      </c>
      <c r="B48484" s="1" t="s">
        <v>1504</v>
      </c>
      <c r="C48484">
        <v>148.14449999999999</v>
      </c>
      <c r="D48484" s="4">
        <v>43878.84103009259</v>
      </c>
    </row>
    <row r="48485" spans="1:4" x14ac:dyDescent="0.25">
      <c r="A48485" s="1" t="s">
        <v>44678</v>
      </c>
      <c r="B48485" s="1" t="s">
        <v>17713</v>
      </c>
      <c r="C48485">
        <v>14.302899999999999</v>
      </c>
      <c r="D48485" s="4">
        <v>43878.853402777779</v>
      </c>
    </row>
    <row r="48486" spans="1:4" x14ac:dyDescent="0.25">
      <c r="A48486" s="1" t="s">
        <v>31440</v>
      </c>
      <c r="B48486" s="1" t="s">
        <v>1483</v>
      </c>
      <c r="C48486">
        <v>33.0642</v>
      </c>
      <c r="D48486" s="4">
        <v>43878.848796296297</v>
      </c>
    </row>
    <row r="48487" spans="1:4" x14ac:dyDescent="0.25">
      <c r="A48487" s="1" t="s">
        <v>88819</v>
      </c>
      <c r="B48487" s="1" t="s">
        <v>17614</v>
      </c>
      <c r="C48487">
        <v>266.22340000000003</v>
      </c>
      <c r="D48487" s="4">
        <v>43878.861122685186</v>
      </c>
    </row>
    <row r="48488" spans="1:4" x14ac:dyDescent="0.25">
      <c r="A48488" s="1" t="s">
        <v>75992</v>
      </c>
      <c r="B48488" s="1" t="s">
        <v>1458</v>
      </c>
      <c r="C48488">
        <v>44.160600000000002</v>
      </c>
      <c r="D48488" s="4">
        <v>43878.86005787037</v>
      </c>
    </row>
    <row r="48489" spans="1:4" x14ac:dyDescent="0.25">
      <c r="A48489" s="1" t="s">
        <v>75993</v>
      </c>
      <c r="B48489" s="1" t="s">
        <v>63927</v>
      </c>
      <c r="C48489">
        <v>168.80760000000001</v>
      </c>
      <c r="D48489" s="4">
        <v>43878.860081018516</v>
      </c>
    </row>
    <row r="48490" spans="1:4" x14ac:dyDescent="0.25">
      <c r="A48490" s="1" t="s">
        <v>31441</v>
      </c>
      <c r="B48490" s="1" t="s">
        <v>7753</v>
      </c>
      <c r="C48490">
        <v>144.61420000000001</v>
      </c>
      <c r="D48490" s="4">
        <v>43878.849768518521</v>
      </c>
    </row>
    <row r="48491" spans="1:4" x14ac:dyDescent="0.25">
      <c r="A48491" s="1" t="s">
        <v>31442</v>
      </c>
      <c r="B48491" s="1" t="s">
        <v>7697</v>
      </c>
      <c r="C48491">
        <v>41.553100000000001</v>
      </c>
      <c r="D48491" s="4">
        <v>43878.851655092592</v>
      </c>
    </row>
    <row r="48492" spans="1:4" x14ac:dyDescent="0.25">
      <c r="A48492" s="1" t="s">
        <v>44679</v>
      </c>
      <c r="B48492" s="1" t="s">
        <v>17820</v>
      </c>
      <c r="C48492">
        <v>30.791899999999998</v>
      </c>
      <c r="D48492" s="4">
        <v>43878.852361111109</v>
      </c>
    </row>
    <row r="48493" spans="1:4" x14ac:dyDescent="0.25">
      <c r="A48493" s="1" t="s">
        <v>44680</v>
      </c>
      <c r="B48493" s="1" t="s">
        <v>7784</v>
      </c>
      <c r="C48493">
        <v>218.15469999999999</v>
      </c>
      <c r="D48493" s="4">
        <v>43878.853263888886</v>
      </c>
    </row>
    <row r="48494" spans="1:4" x14ac:dyDescent="0.25">
      <c r="A48494" s="1" t="s">
        <v>4670</v>
      </c>
      <c r="B48494" s="1" t="s">
        <v>1491</v>
      </c>
      <c r="C48494">
        <v>15.200200000000001</v>
      </c>
      <c r="D48494" s="4">
        <v>43878.839629629627</v>
      </c>
    </row>
    <row r="48495" spans="1:4" x14ac:dyDescent="0.25">
      <c r="A48495" s="1" t="s">
        <v>5704</v>
      </c>
      <c r="B48495" s="1" t="s">
        <v>1428</v>
      </c>
      <c r="C48495">
        <v>17.359300000000001</v>
      </c>
      <c r="D48495" s="4">
        <v>43878.841006944444</v>
      </c>
    </row>
    <row r="48496" spans="1:4" x14ac:dyDescent="0.25">
      <c r="A48496" s="1" t="s">
        <v>31443</v>
      </c>
      <c r="B48496" s="1" t="s">
        <v>17631</v>
      </c>
      <c r="C48496">
        <v>155.09479999999999</v>
      </c>
      <c r="D48496" s="4">
        <v>43878.850995370369</v>
      </c>
    </row>
    <row r="48497" spans="1:4" x14ac:dyDescent="0.25">
      <c r="A48497" s="1" t="s">
        <v>75994</v>
      </c>
      <c r="B48497" s="1" t="s">
        <v>17579</v>
      </c>
      <c r="C48497">
        <v>213.44829999999999</v>
      </c>
      <c r="D48497" s="4">
        <v>43878.860405092593</v>
      </c>
    </row>
    <row r="48498" spans="1:4" x14ac:dyDescent="0.25">
      <c r="A48498" s="1" t="s">
        <v>75995</v>
      </c>
      <c r="B48498" s="1" t="s">
        <v>17593</v>
      </c>
      <c r="C48498">
        <v>53.432699999999997</v>
      </c>
      <c r="D48498" s="4">
        <v>43878.859178240738</v>
      </c>
    </row>
    <row r="48499" spans="1:4" x14ac:dyDescent="0.25">
      <c r="A48499" s="1" t="s">
        <v>44681</v>
      </c>
      <c r="B48499" s="1" t="s">
        <v>1466</v>
      </c>
      <c r="C48499">
        <v>38.4679</v>
      </c>
      <c r="D48499" s="4">
        <v>43878.851886574077</v>
      </c>
    </row>
    <row r="48500" spans="1:4" x14ac:dyDescent="0.25">
      <c r="A48500" s="1" t="s">
        <v>44682</v>
      </c>
      <c r="B48500" s="1" t="s">
        <v>7709</v>
      </c>
      <c r="C48500">
        <v>59.398000000000003</v>
      </c>
      <c r="D48500" s="4">
        <v>43878.852858796294</v>
      </c>
    </row>
    <row r="48501" spans="1:4" x14ac:dyDescent="0.25">
      <c r="A48501" s="1" t="s">
        <v>44683</v>
      </c>
      <c r="B48501" s="1" t="s">
        <v>17687</v>
      </c>
      <c r="C48501">
        <v>53.433</v>
      </c>
      <c r="D48501" s="4">
        <v>43878.853125000001</v>
      </c>
    </row>
    <row r="48502" spans="1:4" x14ac:dyDescent="0.25">
      <c r="A48502" s="1" t="s">
        <v>75996</v>
      </c>
      <c r="B48502" s="1" t="s">
        <v>63998</v>
      </c>
      <c r="C48502">
        <v>48.510199999999998</v>
      </c>
      <c r="D48502" s="4">
        <v>43878.860127314816</v>
      </c>
    </row>
    <row r="48503" spans="1:4" x14ac:dyDescent="0.25">
      <c r="A48503" s="1" t="s">
        <v>31444</v>
      </c>
      <c r="B48503" s="1" t="s">
        <v>17631</v>
      </c>
      <c r="C48503">
        <v>37.122599999999998</v>
      </c>
      <c r="D48503" s="4">
        <v>43878.848344907405</v>
      </c>
    </row>
    <row r="48504" spans="1:4" x14ac:dyDescent="0.25">
      <c r="A48504" s="1" t="s">
        <v>4671</v>
      </c>
      <c r="B48504" s="1" t="s">
        <v>1605</v>
      </c>
      <c r="C48504">
        <v>10.1897</v>
      </c>
      <c r="D48504" s="4">
        <v>43878.84033564815</v>
      </c>
    </row>
    <row r="48505" spans="1:4" x14ac:dyDescent="0.25">
      <c r="A48505" s="1" t="s">
        <v>75997</v>
      </c>
      <c r="B48505" s="1" t="s">
        <v>17611</v>
      </c>
      <c r="C48505">
        <v>33.873199999999997</v>
      </c>
      <c r="D48505" s="4">
        <v>43878.860960648148</v>
      </c>
    </row>
    <row r="48506" spans="1:4" x14ac:dyDescent="0.25">
      <c r="A48506" s="1" t="s">
        <v>75998</v>
      </c>
      <c r="B48506" s="1" t="s">
        <v>7764</v>
      </c>
      <c r="C48506">
        <v>43.048699999999997</v>
      </c>
      <c r="D48506" s="4">
        <v>43878.858622685184</v>
      </c>
    </row>
    <row r="48507" spans="1:4" x14ac:dyDescent="0.25">
      <c r="A48507" s="1" t="s">
        <v>51447</v>
      </c>
      <c r="B48507" s="1" t="s">
        <v>17706</v>
      </c>
      <c r="C48507">
        <v>14.171900000000001</v>
      </c>
      <c r="D48507" s="4">
        <v>43878.853807870371</v>
      </c>
    </row>
    <row r="48508" spans="1:4" x14ac:dyDescent="0.25">
      <c r="A48508" s="1" t="s">
        <v>31445</v>
      </c>
      <c r="B48508" s="1" t="s">
        <v>1605</v>
      </c>
      <c r="C48508">
        <v>152.04660000000001</v>
      </c>
      <c r="D48508" s="4">
        <v>43878.851157407407</v>
      </c>
    </row>
    <row r="48509" spans="1:4" x14ac:dyDescent="0.25">
      <c r="A48509" s="1" t="s">
        <v>59412</v>
      </c>
      <c r="B48509" s="1" t="s">
        <v>7746</v>
      </c>
      <c r="C48509">
        <v>47.443300000000001</v>
      </c>
      <c r="D48509" s="4">
        <v>43878.855312500003</v>
      </c>
    </row>
    <row r="48510" spans="1:4" x14ac:dyDescent="0.25">
      <c r="A48510" s="1" t="s">
        <v>31446</v>
      </c>
      <c r="B48510" s="1" t="s">
        <v>1434</v>
      </c>
      <c r="C48510">
        <v>23.075700000000001</v>
      </c>
      <c r="D48510" s="4">
        <v>43878.849722222221</v>
      </c>
    </row>
    <row r="48511" spans="1:4" x14ac:dyDescent="0.25">
      <c r="A48511" s="1" t="s">
        <v>75999</v>
      </c>
      <c r="B48511" s="1" t="s">
        <v>17583</v>
      </c>
      <c r="C48511">
        <v>67.830699999999993</v>
      </c>
      <c r="D48511" s="4">
        <v>43878.858796296299</v>
      </c>
    </row>
    <row r="48512" spans="1:4" x14ac:dyDescent="0.25">
      <c r="A48512" s="1" t="s">
        <v>31447</v>
      </c>
      <c r="B48512" s="1" t="s">
        <v>17889</v>
      </c>
      <c r="C48512">
        <v>8.7919</v>
      </c>
      <c r="D48512" s="4">
        <v>43878.849548611113</v>
      </c>
    </row>
    <row r="48513" spans="1:4" x14ac:dyDescent="0.25">
      <c r="A48513" s="1" t="s">
        <v>3413</v>
      </c>
      <c r="B48513" s="1" t="s">
        <v>1454</v>
      </c>
      <c r="C48513">
        <v>11.4879</v>
      </c>
      <c r="D48513" s="4">
        <v>43878.839143518519</v>
      </c>
    </row>
    <row r="48514" spans="1:4" x14ac:dyDescent="0.25">
      <c r="A48514" s="1" t="s">
        <v>15138</v>
      </c>
      <c r="B48514" s="1" t="s">
        <v>7680</v>
      </c>
      <c r="C48514">
        <v>30.633700000000001</v>
      </c>
      <c r="D48514" s="4">
        <v>43878.845925925925</v>
      </c>
    </row>
    <row r="48515" spans="1:4" x14ac:dyDescent="0.25">
      <c r="A48515" s="1" t="s">
        <v>31448</v>
      </c>
      <c r="B48515" s="1" t="s">
        <v>7652</v>
      </c>
      <c r="C48515">
        <v>51.916200000000003</v>
      </c>
      <c r="D48515" s="4">
        <v>43878.848344907405</v>
      </c>
    </row>
    <row r="48516" spans="1:4" x14ac:dyDescent="0.25">
      <c r="A48516" s="1" t="s">
        <v>9030</v>
      </c>
      <c r="B48516" s="1" t="s">
        <v>7718</v>
      </c>
      <c r="C48516">
        <v>43.7256</v>
      </c>
      <c r="D48516" s="4">
        <v>43878.842685185184</v>
      </c>
    </row>
    <row r="48517" spans="1:4" x14ac:dyDescent="0.25">
      <c r="A48517" s="1" t="s">
        <v>31449</v>
      </c>
      <c r="B48517" s="1" t="s">
        <v>1504</v>
      </c>
      <c r="C48517">
        <v>21.956399999999999</v>
      </c>
      <c r="D48517" s="4">
        <v>43878.848414351851</v>
      </c>
    </row>
    <row r="48518" spans="1:4" x14ac:dyDescent="0.25">
      <c r="A48518" s="1" t="s">
        <v>19085</v>
      </c>
      <c r="B48518" s="1" t="s">
        <v>7816</v>
      </c>
      <c r="C48518">
        <v>65.481499999999997</v>
      </c>
      <c r="D48518" s="4">
        <v>43878.847002314818</v>
      </c>
    </row>
    <row r="48519" spans="1:4" x14ac:dyDescent="0.25">
      <c r="A48519" s="1" t="s">
        <v>88820</v>
      </c>
      <c r="B48519" s="1" t="s">
        <v>1448</v>
      </c>
      <c r="C48519">
        <v>199.4768</v>
      </c>
      <c r="D48519" s="4">
        <v>43878.861597222225</v>
      </c>
    </row>
    <row r="48520" spans="1:4" x14ac:dyDescent="0.25">
      <c r="A48520" s="1" t="s">
        <v>76000</v>
      </c>
      <c r="B48520" s="1" t="s">
        <v>7784</v>
      </c>
      <c r="C48520">
        <v>20.479600000000001</v>
      </c>
      <c r="D48520" s="4">
        <v>43878.859050925923</v>
      </c>
    </row>
    <row r="48521" spans="1:4" x14ac:dyDescent="0.25">
      <c r="A48521" s="1" t="s">
        <v>31450</v>
      </c>
      <c r="B48521" s="1" t="s">
        <v>17697</v>
      </c>
      <c r="C48521">
        <v>209.7081</v>
      </c>
      <c r="D48521" s="4">
        <v>43878.847118055557</v>
      </c>
    </row>
    <row r="48522" spans="1:4" x14ac:dyDescent="0.25">
      <c r="A48522" s="1" t="s">
        <v>2184</v>
      </c>
      <c r="B48522" s="1" t="s">
        <v>1483</v>
      </c>
      <c r="C48522">
        <v>23.787600000000001</v>
      </c>
      <c r="D48522" s="4">
        <v>43878.838159722225</v>
      </c>
    </row>
    <row r="48523" spans="1:4" x14ac:dyDescent="0.25">
      <c r="A48523" s="1" t="s">
        <v>59413</v>
      </c>
      <c r="B48523" s="1" t="s">
        <v>7746</v>
      </c>
      <c r="C48523">
        <v>183.60319999999999</v>
      </c>
      <c r="D48523" s="4">
        <v>43878.855694444443</v>
      </c>
    </row>
    <row r="48524" spans="1:4" x14ac:dyDescent="0.25">
      <c r="A48524" s="1" t="s">
        <v>51448</v>
      </c>
      <c r="B48524" s="1" t="s">
        <v>1445</v>
      </c>
      <c r="C48524">
        <v>186.5805</v>
      </c>
      <c r="D48524" s="4">
        <v>43878.853449074071</v>
      </c>
    </row>
    <row r="48525" spans="1:4" x14ac:dyDescent="0.25">
      <c r="A48525" s="1" t="s">
        <v>31451</v>
      </c>
      <c r="B48525" s="1" t="s">
        <v>1483</v>
      </c>
      <c r="C48525">
        <v>29.5899</v>
      </c>
      <c r="D48525" s="4">
        <v>43878.847777777781</v>
      </c>
    </row>
    <row r="48526" spans="1:4" x14ac:dyDescent="0.25">
      <c r="A48526" s="1" t="s">
        <v>51449</v>
      </c>
      <c r="B48526" s="1" t="s">
        <v>17667</v>
      </c>
      <c r="C48526">
        <v>67.922799999999995</v>
      </c>
      <c r="D48526" s="4">
        <v>43878.853784722225</v>
      </c>
    </row>
    <row r="48527" spans="1:4" x14ac:dyDescent="0.25">
      <c r="A48527" s="1" t="s">
        <v>3414</v>
      </c>
      <c r="B48527" s="1" t="s">
        <v>1458</v>
      </c>
      <c r="C48527">
        <v>20.697399999999998</v>
      </c>
      <c r="D48527" s="4">
        <v>43878.83902777778</v>
      </c>
    </row>
    <row r="48528" spans="1:4" x14ac:dyDescent="0.25">
      <c r="A48528" s="1" t="s">
        <v>6862</v>
      </c>
      <c r="B48528" s="1" t="s">
        <v>130</v>
      </c>
      <c r="C48528">
        <v>21.267199999999999</v>
      </c>
      <c r="D48528" s="4">
        <v>43878.841215277775</v>
      </c>
    </row>
    <row r="48529" spans="1:4" x14ac:dyDescent="0.25">
      <c r="A48529" s="1" t="s">
        <v>76001</v>
      </c>
      <c r="B48529" s="1" t="s">
        <v>17614</v>
      </c>
      <c r="C48529">
        <v>263.42919999999998</v>
      </c>
      <c r="D48529" s="4">
        <v>43878.860601851855</v>
      </c>
    </row>
    <row r="48530" spans="1:4" x14ac:dyDescent="0.25">
      <c r="A48530" s="1" t="s">
        <v>31452</v>
      </c>
      <c r="B48530" s="1" t="s">
        <v>7723</v>
      </c>
      <c r="C48530">
        <v>197.14</v>
      </c>
      <c r="D48530" s="4">
        <v>43878.850474537037</v>
      </c>
    </row>
    <row r="48531" spans="1:4" x14ac:dyDescent="0.25">
      <c r="A48531" s="1" t="s">
        <v>31453</v>
      </c>
      <c r="B48531" s="1" t="s">
        <v>17586</v>
      </c>
      <c r="C48531">
        <v>36.054600000000001</v>
      </c>
      <c r="D48531" s="4">
        <v>43878.849131944444</v>
      </c>
    </row>
    <row r="48532" spans="1:4" x14ac:dyDescent="0.25">
      <c r="A48532" s="1" t="s">
        <v>44684</v>
      </c>
      <c r="B48532" s="1" t="s">
        <v>17631</v>
      </c>
      <c r="C48532">
        <v>42.399700000000003</v>
      </c>
      <c r="D48532" s="4">
        <v>43878.85224537037</v>
      </c>
    </row>
    <row r="48533" spans="1:4" x14ac:dyDescent="0.25">
      <c r="A48533" s="1" t="s">
        <v>31454</v>
      </c>
      <c r="B48533" s="1" t="s">
        <v>17843</v>
      </c>
      <c r="C48533">
        <v>44.533200000000001</v>
      </c>
      <c r="D48533" s="4">
        <v>43878.848252314812</v>
      </c>
    </row>
    <row r="48534" spans="1:4" x14ac:dyDescent="0.25">
      <c r="A48534" s="1" t="s">
        <v>6863</v>
      </c>
      <c r="B48534" s="1" t="s">
        <v>1419</v>
      </c>
      <c r="C48534">
        <v>24.357299999999999</v>
      </c>
      <c r="D48534" s="4">
        <v>43878.841631944444</v>
      </c>
    </row>
    <row r="48535" spans="1:4" x14ac:dyDescent="0.25">
      <c r="A48535" s="1" t="s">
        <v>31455</v>
      </c>
      <c r="B48535" s="1" t="s">
        <v>17984</v>
      </c>
      <c r="C48535">
        <v>171.16839999999999</v>
      </c>
      <c r="D48535" s="4">
        <v>43878.848437499997</v>
      </c>
    </row>
    <row r="48536" spans="1:4" x14ac:dyDescent="0.25">
      <c r="A48536" s="1" t="s">
        <v>51450</v>
      </c>
      <c r="B48536" s="1" t="s">
        <v>1471</v>
      </c>
      <c r="C48536">
        <v>28.435300000000002</v>
      </c>
      <c r="D48536" s="4">
        <v>43878.854189814818</v>
      </c>
    </row>
    <row r="48537" spans="1:4" x14ac:dyDescent="0.25">
      <c r="A48537" s="1" t="s">
        <v>76002</v>
      </c>
      <c r="B48537" s="1" t="s">
        <v>17579</v>
      </c>
      <c r="C48537">
        <v>190.14619999999999</v>
      </c>
      <c r="D48537" s="4">
        <v>43878.85900462963</v>
      </c>
    </row>
    <row r="48538" spans="1:4" x14ac:dyDescent="0.25">
      <c r="A48538" s="1" t="s">
        <v>11444</v>
      </c>
      <c r="B48538" s="1" t="s">
        <v>7691</v>
      </c>
      <c r="C48538">
        <v>156.8399</v>
      </c>
      <c r="D48538" s="4">
        <v>43878.843622685185</v>
      </c>
    </row>
    <row r="48539" spans="1:4" x14ac:dyDescent="0.25">
      <c r="A48539" s="1" t="s">
        <v>51451</v>
      </c>
      <c r="B48539" s="1" t="s">
        <v>17759</v>
      </c>
      <c r="C48539">
        <v>31.095600000000001</v>
      </c>
      <c r="D48539" s="4">
        <v>43878.854027777779</v>
      </c>
    </row>
    <row r="48540" spans="1:4" x14ac:dyDescent="0.25">
      <c r="A48540" s="1" t="s">
        <v>51452</v>
      </c>
      <c r="B48540" s="1" t="s">
        <v>1458</v>
      </c>
      <c r="C48540">
        <v>189.9812</v>
      </c>
      <c r="D48540" s="4">
        <v>43878.854189814818</v>
      </c>
    </row>
    <row r="48541" spans="1:4" x14ac:dyDescent="0.25">
      <c r="A48541" s="1" t="s">
        <v>44685</v>
      </c>
      <c r="B48541" s="1" t="s">
        <v>7816</v>
      </c>
      <c r="C48541">
        <v>59.577300000000001</v>
      </c>
      <c r="D48541" s="4">
        <v>43878.852361111109</v>
      </c>
    </row>
    <row r="48542" spans="1:4" x14ac:dyDescent="0.25">
      <c r="A48542" s="1" t="s">
        <v>31456</v>
      </c>
      <c r="B48542" s="1" t="s">
        <v>17984</v>
      </c>
      <c r="C48542">
        <v>13.8858</v>
      </c>
      <c r="D48542" s="4">
        <v>43878.847939814812</v>
      </c>
    </row>
    <row r="48543" spans="1:4" x14ac:dyDescent="0.25">
      <c r="A48543" s="1" t="s">
        <v>19086</v>
      </c>
      <c r="B48543" s="1" t="s">
        <v>7746</v>
      </c>
      <c r="C48543">
        <v>43.9711</v>
      </c>
      <c r="D48543" s="4">
        <v>43878.846817129626</v>
      </c>
    </row>
    <row r="48544" spans="1:4" x14ac:dyDescent="0.25">
      <c r="A48544" s="1" t="s">
        <v>76003</v>
      </c>
      <c r="B48544" s="1" t="s">
        <v>1458</v>
      </c>
      <c r="C48544">
        <v>42.282200000000003</v>
      </c>
      <c r="D48544" s="4">
        <v>43878.858796296299</v>
      </c>
    </row>
    <row r="48545" spans="1:4" x14ac:dyDescent="0.25">
      <c r="A48545" s="1" t="s">
        <v>88821</v>
      </c>
      <c r="B48545" s="1" t="s">
        <v>17644</v>
      </c>
      <c r="C48545">
        <v>21.7775</v>
      </c>
      <c r="D48545" s="4">
        <v>43878.861481481479</v>
      </c>
    </row>
    <row r="48546" spans="1:4" x14ac:dyDescent="0.25">
      <c r="A48546" s="1" t="s">
        <v>31457</v>
      </c>
      <c r="B48546" s="1" t="s">
        <v>7784</v>
      </c>
      <c r="C48546">
        <v>38.851799999999997</v>
      </c>
      <c r="D48546" s="4">
        <v>43878.850474537037</v>
      </c>
    </row>
    <row r="48547" spans="1:4" x14ac:dyDescent="0.25">
      <c r="A48547" s="1" t="s">
        <v>31458</v>
      </c>
      <c r="B48547" s="1" t="s">
        <v>1491</v>
      </c>
      <c r="C48547">
        <v>76.813299999999998</v>
      </c>
      <c r="D48547" s="4">
        <v>43878.847916666666</v>
      </c>
    </row>
    <row r="48548" spans="1:4" x14ac:dyDescent="0.25">
      <c r="A48548" s="1" t="s">
        <v>31459</v>
      </c>
      <c r="B48548" s="1" t="s">
        <v>7687</v>
      </c>
      <c r="C48548">
        <v>38.131399999999999</v>
      </c>
      <c r="D48548" s="4">
        <v>43878.8515625</v>
      </c>
    </row>
    <row r="48549" spans="1:4" x14ac:dyDescent="0.25">
      <c r="A48549" s="1" t="s">
        <v>31460</v>
      </c>
      <c r="B48549" s="1" t="s">
        <v>17744</v>
      </c>
      <c r="C48549">
        <v>195.3467</v>
      </c>
      <c r="D48549" s="4">
        <v>43878.84820601852</v>
      </c>
    </row>
    <row r="48550" spans="1:4" x14ac:dyDescent="0.25">
      <c r="A48550" s="1" t="s">
        <v>31461</v>
      </c>
      <c r="B48550" s="1" t="s">
        <v>7675</v>
      </c>
      <c r="C48550">
        <v>163.4495</v>
      </c>
      <c r="D48550" s="4">
        <v>43878.850902777776</v>
      </c>
    </row>
    <row r="48551" spans="1:4" x14ac:dyDescent="0.25">
      <c r="A48551" s="1" t="s">
        <v>2185</v>
      </c>
      <c r="B48551" s="1" t="s">
        <v>1466</v>
      </c>
      <c r="C48551">
        <v>10.589399999999999</v>
      </c>
      <c r="D48551" s="4">
        <v>43878.838206018518</v>
      </c>
    </row>
    <row r="48552" spans="1:4" x14ac:dyDescent="0.25">
      <c r="A48552" s="1" t="s">
        <v>76004</v>
      </c>
      <c r="B48552" s="1" t="s">
        <v>7680</v>
      </c>
      <c r="C48552">
        <v>49.72</v>
      </c>
      <c r="D48552" s="4">
        <v>43878.858599537038</v>
      </c>
    </row>
    <row r="48553" spans="1:4" x14ac:dyDescent="0.25">
      <c r="A48553" s="1" t="s">
        <v>44686</v>
      </c>
      <c r="B48553" s="1" t="s">
        <v>1471</v>
      </c>
      <c r="C48553">
        <v>18.053599999999999</v>
      </c>
      <c r="D48553" s="4">
        <v>43878.852905092594</v>
      </c>
    </row>
    <row r="48554" spans="1:4" x14ac:dyDescent="0.25">
      <c r="A48554" s="1" t="s">
        <v>76005</v>
      </c>
      <c r="B48554" s="1" t="s">
        <v>116</v>
      </c>
      <c r="C48554">
        <v>44.999899999999997</v>
      </c>
      <c r="D48554" s="4">
        <v>43878.860648148147</v>
      </c>
    </row>
    <row r="48555" spans="1:4" x14ac:dyDescent="0.25">
      <c r="A48555" s="1" t="s">
        <v>76006</v>
      </c>
      <c r="B48555" s="1" t="s">
        <v>63964</v>
      </c>
      <c r="C48555">
        <v>60.624299999999998</v>
      </c>
      <c r="D48555" s="4">
        <v>43878.8591087963</v>
      </c>
    </row>
    <row r="48556" spans="1:4" x14ac:dyDescent="0.25">
      <c r="A48556" s="1" t="s">
        <v>44687</v>
      </c>
      <c r="B48556" s="1" t="s">
        <v>7746</v>
      </c>
      <c r="C48556">
        <v>160.88550000000001</v>
      </c>
      <c r="D48556" s="4">
        <v>43878.851990740739</v>
      </c>
    </row>
    <row r="48557" spans="1:4" x14ac:dyDescent="0.25">
      <c r="A48557" s="1" t="s">
        <v>31462</v>
      </c>
      <c r="B48557" s="1" t="s">
        <v>7764</v>
      </c>
      <c r="C48557">
        <v>150.75630000000001</v>
      </c>
      <c r="D48557" s="4">
        <v>43878.850995370369</v>
      </c>
    </row>
    <row r="48558" spans="1:4" x14ac:dyDescent="0.25">
      <c r="A48558" s="1" t="s">
        <v>59414</v>
      </c>
      <c r="B48558" s="1" t="s">
        <v>17692</v>
      </c>
      <c r="C48558">
        <v>53.5685</v>
      </c>
      <c r="D48558" s="4">
        <v>43878.855011574073</v>
      </c>
    </row>
    <row r="48559" spans="1:4" x14ac:dyDescent="0.25">
      <c r="A48559" s="1" t="s">
        <v>88822</v>
      </c>
      <c r="B48559" s="1" t="s">
        <v>1471</v>
      </c>
      <c r="C48559">
        <v>36.540700000000001</v>
      </c>
      <c r="D48559" s="4">
        <v>43878.86141203704</v>
      </c>
    </row>
    <row r="48560" spans="1:4" x14ac:dyDescent="0.25">
      <c r="A48560" s="1" t="s">
        <v>88823</v>
      </c>
      <c r="B48560" s="1" t="s">
        <v>116</v>
      </c>
      <c r="C48560">
        <v>186.57310000000001</v>
      </c>
      <c r="D48560" s="4">
        <v>43878.861620370371</v>
      </c>
    </row>
    <row r="48561" spans="1:4" x14ac:dyDescent="0.25">
      <c r="A48561" s="1" t="s">
        <v>44688</v>
      </c>
      <c r="B48561" s="1" t="s">
        <v>7816</v>
      </c>
      <c r="C48561">
        <v>18.042200000000001</v>
      </c>
      <c r="D48561" s="4">
        <v>43878.853055555555</v>
      </c>
    </row>
    <row r="48562" spans="1:4" x14ac:dyDescent="0.25">
      <c r="A48562" s="1" t="s">
        <v>31463</v>
      </c>
      <c r="B48562" s="1" t="s">
        <v>1483</v>
      </c>
      <c r="C48562">
        <v>151.4468</v>
      </c>
      <c r="D48562" s="4">
        <v>43878.851111111115</v>
      </c>
    </row>
    <row r="48563" spans="1:4" x14ac:dyDescent="0.25">
      <c r="A48563" s="1" t="s">
        <v>76007</v>
      </c>
      <c r="B48563" s="1" t="s">
        <v>7675</v>
      </c>
      <c r="C48563">
        <v>133.8749</v>
      </c>
      <c r="D48563" s="4">
        <v>43878.857175925928</v>
      </c>
    </row>
    <row r="48564" spans="1:4" x14ac:dyDescent="0.25">
      <c r="A48564" s="1" t="s">
        <v>31464</v>
      </c>
      <c r="B48564" s="1" t="s">
        <v>7697</v>
      </c>
      <c r="C48564">
        <v>38.2196</v>
      </c>
      <c r="D48564" s="4">
        <v>43878.851203703707</v>
      </c>
    </row>
    <row r="48565" spans="1:4" x14ac:dyDescent="0.25">
      <c r="A48565" s="1" t="s">
        <v>51453</v>
      </c>
      <c r="B48565" s="1" t="s">
        <v>118</v>
      </c>
      <c r="C48565">
        <v>67.950400000000002</v>
      </c>
      <c r="D48565" s="4">
        <v>43878.854004629633</v>
      </c>
    </row>
    <row r="48566" spans="1:4" x14ac:dyDescent="0.25">
      <c r="A48566" s="1" t="s">
        <v>51454</v>
      </c>
      <c r="B48566" s="1" t="s">
        <v>17626</v>
      </c>
      <c r="C48566">
        <v>185.49870000000001</v>
      </c>
      <c r="D48566" s="4">
        <v>43878.854513888888</v>
      </c>
    </row>
    <row r="48567" spans="1:4" x14ac:dyDescent="0.25">
      <c r="A48567" s="1" t="s">
        <v>76008</v>
      </c>
      <c r="B48567" s="1" t="s">
        <v>17798</v>
      </c>
      <c r="C48567">
        <v>231.6318</v>
      </c>
      <c r="D48567" s="4">
        <v>43878.8591087963</v>
      </c>
    </row>
    <row r="48568" spans="1:4" x14ac:dyDescent="0.25">
      <c r="A48568" s="1" t="s">
        <v>51455</v>
      </c>
      <c r="B48568" s="1" t="s">
        <v>7691</v>
      </c>
      <c r="C48568">
        <v>195.84030000000001</v>
      </c>
      <c r="D48568" s="4">
        <v>43878.854050925926</v>
      </c>
    </row>
    <row r="48569" spans="1:4" x14ac:dyDescent="0.25">
      <c r="A48569" s="1" t="s">
        <v>19087</v>
      </c>
      <c r="B48569" s="1" t="s">
        <v>1623</v>
      </c>
      <c r="C48569">
        <v>22.214700000000001</v>
      </c>
      <c r="D48569" s="4">
        <v>43878.846365740741</v>
      </c>
    </row>
    <row r="48570" spans="1:4" x14ac:dyDescent="0.25">
      <c r="A48570" s="1" t="s">
        <v>76009</v>
      </c>
      <c r="B48570" s="1" t="s">
        <v>17606</v>
      </c>
      <c r="C48570">
        <v>31.493300000000001</v>
      </c>
      <c r="D48570" s="4">
        <v>43878.860405092593</v>
      </c>
    </row>
    <row r="48571" spans="1:4" x14ac:dyDescent="0.25">
      <c r="A48571" s="1" t="s">
        <v>31465</v>
      </c>
      <c r="B48571" s="1" t="s">
        <v>1504</v>
      </c>
      <c r="C48571">
        <v>35.216700000000003</v>
      </c>
      <c r="D48571" s="4">
        <v>43878.850023148145</v>
      </c>
    </row>
    <row r="48572" spans="1:4" x14ac:dyDescent="0.25">
      <c r="A48572" s="1" t="s">
        <v>44689</v>
      </c>
      <c r="B48572" s="1" t="s">
        <v>17593</v>
      </c>
      <c r="C48572">
        <v>37.468800000000002</v>
      </c>
      <c r="D48572" s="4">
        <v>43878.853101851855</v>
      </c>
    </row>
    <row r="48573" spans="1:4" x14ac:dyDescent="0.25">
      <c r="A48573" s="1" t="s">
        <v>44690</v>
      </c>
      <c r="B48573" s="1" t="s">
        <v>1504</v>
      </c>
      <c r="C48573">
        <v>32.512599999999999</v>
      </c>
      <c r="D48573" s="4">
        <v>43878.85255787037</v>
      </c>
    </row>
    <row r="48574" spans="1:4" x14ac:dyDescent="0.25">
      <c r="A48574" s="1" t="s">
        <v>44691</v>
      </c>
      <c r="B48574" s="1" t="s">
        <v>17692</v>
      </c>
      <c r="C48574">
        <v>61.709699999999998</v>
      </c>
      <c r="D48574" s="4">
        <v>43878.852719907409</v>
      </c>
    </row>
    <row r="48575" spans="1:4" x14ac:dyDescent="0.25">
      <c r="A48575" s="1" t="s">
        <v>59415</v>
      </c>
      <c r="B48575" s="1" t="s">
        <v>1450</v>
      </c>
      <c r="C48575">
        <v>27.452000000000002</v>
      </c>
      <c r="D48575" s="4">
        <v>43878.85560185185</v>
      </c>
    </row>
    <row r="48576" spans="1:4" x14ac:dyDescent="0.25">
      <c r="A48576" s="1" t="s">
        <v>31466</v>
      </c>
      <c r="B48576" s="1" t="s">
        <v>17866</v>
      </c>
      <c r="C48576">
        <v>38.8536</v>
      </c>
      <c r="D48576" s="4">
        <v>43878.847893518519</v>
      </c>
    </row>
    <row r="48577" spans="1:4" x14ac:dyDescent="0.25">
      <c r="A48577" s="1" t="s">
        <v>59416</v>
      </c>
      <c r="B48577" s="1" t="s">
        <v>1421</v>
      </c>
      <c r="C48577">
        <v>18.108899999999998</v>
      </c>
      <c r="D48577" s="4">
        <v>43878.856122685182</v>
      </c>
    </row>
    <row r="48578" spans="1:4" x14ac:dyDescent="0.25">
      <c r="A48578" s="1" t="s">
        <v>88824</v>
      </c>
      <c r="B48578" s="1" t="s">
        <v>17647</v>
      </c>
      <c r="C48578">
        <v>278.5206</v>
      </c>
      <c r="D48578" s="4">
        <v>43878.861458333333</v>
      </c>
    </row>
    <row r="48579" spans="1:4" x14ac:dyDescent="0.25">
      <c r="A48579" s="1" t="s">
        <v>31467</v>
      </c>
      <c r="B48579" s="1" t="s">
        <v>17631</v>
      </c>
      <c r="C48579">
        <v>70.747699999999995</v>
      </c>
      <c r="D48579" s="4">
        <v>43878.850243055553</v>
      </c>
    </row>
    <row r="48580" spans="1:4" x14ac:dyDescent="0.25">
      <c r="A48580" s="1" t="s">
        <v>88825</v>
      </c>
      <c r="B48580" s="1" t="s">
        <v>7703</v>
      </c>
      <c r="C48580">
        <v>62.731699999999996</v>
      </c>
      <c r="D48580" s="4">
        <v>43878.86178240741</v>
      </c>
    </row>
    <row r="48581" spans="1:4" x14ac:dyDescent="0.25">
      <c r="A48581" s="1" t="s">
        <v>31468</v>
      </c>
      <c r="B48581" s="1" t="s">
        <v>1450</v>
      </c>
      <c r="C48581">
        <v>27.459399999999999</v>
      </c>
      <c r="D48581" s="4">
        <v>43878.850243055553</v>
      </c>
    </row>
    <row r="48582" spans="1:4" x14ac:dyDescent="0.25">
      <c r="A48582" s="1" t="s">
        <v>76010</v>
      </c>
      <c r="B48582" s="1" t="s">
        <v>17680</v>
      </c>
      <c r="C48582">
        <v>8.7481000000000009</v>
      </c>
      <c r="D48582" s="4">
        <v>43878.85974537037</v>
      </c>
    </row>
    <row r="48583" spans="1:4" x14ac:dyDescent="0.25">
      <c r="A48583" s="1" t="s">
        <v>15139</v>
      </c>
      <c r="B48583" s="1" t="s">
        <v>7648</v>
      </c>
      <c r="C48583">
        <v>37.877000000000002</v>
      </c>
      <c r="D48583" s="4">
        <v>43878.84615740741</v>
      </c>
    </row>
    <row r="48584" spans="1:4" x14ac:dyDescent="0.25">
      <c r="A48584" s="1" t="s">
        <v>59417</v>
      </c>
      <c r="B48584" s="1" t="s">
        <v>7723</v>
      </c>
      <c r="C48584">
        <v>54.047400000000003</v>
      </c>
      <c r="D48584" s="4">
        <v>43878.856030092589</v>
      </c>
    </row>
    <row r="48585" spans="1:4" x14ac:dyDescent="0.25">
      <c r="A48585" s="1" t="s">
        <v>76011</v>
      </c>
      <c r="B48585" s="1" t="s">
        <v>7687</v>
      </c>
      <c r="C48585">
        <v>186.49549999999999</v>
      </c>
      <c r="D48585" s="4">
        <v>43878.859768518516</v>
      </c>
    </row>
    <row r="48586" spans="1:4" x14ac:dyDescent="0.25">
      <c r="A48586" s="1" t="s">
        <v>59418</v>
      </c>
      <c r="B48586" s="1" t="s">
        <v>1441</v>
      </c>
      <c r="C48586">
        <v>46.002299999999998</v>
      </c>
      <c r="D48586" s="4">
        <v>43878.856076388889</v>
      </c>
    </row>
    <row r="48587" spans="1:4" x14ac:dyDescent="0.25">
      <c r="A48587" s="1" t="s">
        <v>76012</v>
      </c>
      <c r="B48587" s="1" t="s">
        <v>17667</v>
      </c>
      <c r="C48587">
        <v>223.8827</v>
      </c>
      <c r="D48587" s="4">
        <v>43878.858773148146</v>
      </c>
    </row>
    <row r="48588" spans="1:4" x14ac:dyDescent="0.25">
      <c r="A48588" s="1" t="s">
        <v>88826</v>
      </c>
      <c r="B48588" s="1" t="s">
        <v>63847</v>
      </c>
      <c r="C48588">
        <v>84.926199999999994</v>
      </c>
      <c r="D48588" s="4">
        <v>43878.86105324074</v>
      </c>
    </row>
    <row r="48589" spans="1:4" x14ac:dyDescent="0.25">
      <c r="A48589" s="1" t="s">
        <v>76013</v>
      </c>
      <c r="B48589" s="1" t="s">
        <v>63883</v>
      </c>
      <c r="C48589">
        <v>46.6372</v>
      </c>
      <c r="D48589" s="4">
        <v>43878.858622685184</v>
      </c>
    </row>
    <row r="48590" spans="1:4" x14ac:dyDescent="0.25">
      <c r="A48590" s="1" t="s">
        <v>59419</v>
      </c>
      <c r="B48590" s="1" t="s">
        <v>17611</v>
      </c>
      <c r="C48590">
        <v>153.47919999999999</v>
      </c>
      <c r="D48590" s="4">
        <v>43878.856874999998</v>
      </c>
    </row>
    <row r="48591" spans="1:4" x14ac:dyDescent="0.25">
      <c r="A48591" s="1" t="s">
        <v>88827</v>
      </c>
      <c r="B48591" s="1" t="s">
        <v>7656</v>
      </c>
      <c r="C48591">
        <v>76.534099999999995</v>
      </c>
      <c r="D48591" s="4">
        <v>43878.861076388886</v>
      </c>
    </row>
    <row r="48592" spans="1:4" x14ac:dyDescent="0.25">
      <c r="A48592" s="1" t="s">
        <v>51456</v>
      </c>
      <c r="B48592" s="1" t="s">
        <v>7930</v>
      </c>
      <c r="C48592">
        <v>17.8399</v>
      </c>
      <c r="D48592" s="4">
        <v>43878.854803240742</v>
      </c>
    </row>
    <row r="48593" spans="1:4" x14ac:dyDescent="0.25">
      <c r="A48593" s="1" t="s">
        <v>15140</v>
      </c>
      <c r="B48593" s="1" t="s">
        <v>7675</v>
      </c>
      <c r="C48593">
        <v>21.176600000000001</v>
      </c>
      <c r="D48593" s="4">
        <v>43878.84547453704</v>
      </c>
    </row>
    <row r="48594" spans="1:4" x14ac:dyDescent="0.25">
      <c r="A48594" s="1" t="s">
        <v>31469</v>
      </c>
      <c r="B48594" s="1" t="s">
        <v>18283</v>
      </c>
      <c r="C48594">
        <v>176.90639999999999</v>
      </c>
      <c r="D48594" s="4">
        <v>43878.85052083333</v>
      </c>
    </row>
    <row r="48595" spans="1:4" x14ac:dyDescent="0.25">
      <c r="A48595" s="1" t="s">
        <v>51457</v>
      </c>
      <c r="B48595" s="1" t="s">
        <v>7703</v>
      </c>
      <c r="C48595">
        <v>155.29480000000001</v>
      </c>
      <c r="D48595" s="4">
        <v>43878.853425925925</v>
      </c>
    </row>
    <row r="48596" spans="1:4" x14ac:dyDescent="0.25">
      <c r="A48596" s="1" t="s">
        <v>44692</v>
      </c>
      <c r="B48596" s="1" t="s">
        <v>17767</v>
      </c>
      <c r="C48596">
        <v>158.1866</v>
      </c>
      <c r="D48596" s="4">
        <v>43878.852175925924</v>
      </c>
    </row>
    <row r="48597" spans="1:4" x14ac:dyDescent="0.25">
      <c r="A48597" s="1" t="s">
        <v>76014</v>
      </c>
      <c r="B48597" s="1" t="s">
        <v>64180</v>
      </c>
      <c r="C48597">
        <v>12.1233</v>
      </c>
      <c r="D48597" s="4">
        <v>43878.860405092593</v>
      </c>
    </row>
    <row r="48598" spans="1:4" x14ac:dyDescent="0.25">
      <c r="A48598" s="1" t="s">
        <v>44693</v>
      </c>
      <c r="B48598" s="1" t="s">
        <v>135</v>
      </c>
      <c r="C48598">
        <v>39.960099999999997</v>
      </c>
      <c r="D48598" s="4">
        <v>43878.852361111109</v>
      </c>
    </row>
    <row r="48599" spans="1:4" x14ac:dyDescent="0.25">
      <c r="A48599" s="1" t="s">
        <v>31470</v>
      </c>
      <c r="B48599" s="1" t="s">
        <v>17606</v>
      </c>
      <c r="C48599">
        <v>22.941700000000001</v>
      </c>
      <c r="D48599" s="4">
        <v>43878.849814814814</v>
      </c>
    </row>
    <row r="48600" spans="1:4" x14ac:dyDescent="0.25">
      <c r="A48600" s="1" t="s">
        <v>31471</v>
      </c>
      <c r="B48600" s="1" t="s">
        <v>7703</v>
      </c>
      <c r="C48600">
        <v>47.9084</v>
      </c>
      <c r="D48600" s="4">
        <v>43878.85125</v>
      </c>
    </row>
    <row r="48601" spans="1:4" x14ac:dyDescent="0.25">
      <c r="A48601" s="1" t="s">
        <v>1185</v>
      </c>
      <c r="B48601" s="1" t="s">
        <v>130</v>
      </c>
      <c r="C48601">
        <v>7.6162999999999998</v>
      </c>
      <c r="D48601" s="4">
        <v>43878.836006944446</v>
      </c>
    </row>
    <row r="48602" spans="1:4" x14ac:dyDescent="0.25">
      <c r="A48602" s="1" t="s">
        <v>51458</v>
      </c>
      <c r="B48602" s="1" t="s">
        <v>17644</v>
      </c>
      <c r="C48602">
        <v>23.8857</v>
      </c>
      <c r="D48602" s="4">
        <v>43878.853645833333</v>
      </c>
    </row>
    <row r="48603" spans="1:4" x14ac:dyDescent="0.25">
      <c r="A48603" s="1" t="s">
        <v>31472</v>
      </c>
      <c r="B48603" s="1" t="s">
        <v>1450</v>
      </c>
      <c r="C48603">
        <v>18.880099999999999</v>
      </c>
      <c r="D48603" s="4">
        <v>43878.850856481484</v>
      </c>
    </row>
    <row r="48604" spans="1:4" x14ac:dyDescent="0.25">
      <c r="A48604" s="1" t="s">
        <v>76015</v>
      </c>
      <c r="B48604" s="1" t="s">
        <v>7648</v>
      </c>
      <c r="C48604">
        <v>185.1294</v>
      </c>
      <c r="D48604" s="4">
        <v>43878.858912037038</v>
      </c>
    </row>
    <row r="48605" spans="1:4" x14ac:dyDescent="0.25">
      <c r="A48605" s="1" t="s">
        <v>44694</v>
      </c>
      <c r="B48605" s="1" t="s">
        <v>1421</v>
      </c>
      <c r="C48605">
        <v>23.645800000000001</v>
      </c>
      <c r="D48605" s="4">
        <v>43878.852152777778</v>
      </c>
    </row>
    <row r="48606" spans="1:4" x14ac:dyDescent="0.25">
      <c r="A48606" s="1" t="s">
        <v>44695</v>
      </c>
      <c r="B48606" s="1" t="s">
        <v>17667</v>
      </c>
      <c r="C48606">
        <v>81.256399999999999</v>
      </c>
      <c r="D48606" s="4">
        <v>43878.852453703701</v>
      </c>
    </row>
    <row r="48607" spans="1:4" x14ac:dyDescent="0.25">
      <c r="A48607" s="1" t="s">
        <v>31473</v>
      </c>
      <c r="B48607" s="1" t="s">
        <v>17583</v>
      </c>
      <c r="C48607">
        <v>194.0514</v>
      </c>
      <c r="D48607" s="4">
        <v>43878.847986111112</v>
      </c>
    </row>
    <row r="48608" spans="1:4" x14ac:dyDescent="0.25">
      <c r="A48608" s="1" t="s">
        <v>76016</v>
      </c>
      <c r="B48608" s="1" t="s">
        <v>17744</v>
      </c>
      <c r="C48608">
        <v>225.7157</v>
      </c>
      <c r="D48608" s="4">
        <v>43878.858344907407</v>
      </c>
    </row>
    <row r="48609" spans="1:4" x14ac:dyDescent="0.25">
      <c r="A48609" s="1" t="s">
        <v>59420</v>
      </c>
      <c r="B48609" s="1" t="s">
        <v>17687</v>
      </c>
      <c r="C48609">
        <v>60.927799999999998</v>
      </c>
      <c r="D48609" s="4">
        <v>43878.855196759258</v>
      </c>
    </row>
    <row r="48610" spans="1:4" x14ac:dyDescent="0.25">
      <c r="A48610" s="1" t="s">
        <v>51459</v>
      </c>
      <c r="B48610" s="1" t="s">
        <v>1460</v>
      </c>
      <c r="C48610">
        <v>25.251899999999999</v>
      </c>
      <c r="D48610" s="4">
        <v>43878.854189814818</v>
      </c>
    </row>
    <row r="48611" spans="1:4" x14ac:dyDescent="0.25">
      <c r="A48611" s="1" t="s">
        <v>76017</v>
      </c>
      <c r="B48611" s="1" t="s">
        <v>7784</v>
      </c>
      <c r="C48611">
        <v>19.466699999999999</v>
      </c>
      <c r="D48611" s="4">
        <v>43878.860856481479</v>
      </c>
    </row>
    <row r="48612" spans="1:4" x14ac:dyDescent="0.25">
      <c r="A48612" s="1" t="s">
        <v>44696</v>
      </c>
      <c r="B48612" s="1" t="s">
        <v>17631</v>
      </c>
      <c r="C48612">
        <v>42.696899999999999</v>
      </c>
      <c r="D48612" s="4">
        <v>43878.852997685186</v>
      </c>
    </row>
    <row r="48613" spans="1:4" x14ac:dyDescent="0.25">
      <c r="A48613" s="1" t="s">
        <v>44697</v>
      </c>
      <c r="B48613" s="1" t="s">
        <v>17767</v>
      </c>
      <c r="C48613">
        <v>43.912100000000002</v>
      </c>
      <c r="D48613" s="4">
        <v>43878.851909722223</v>
      </c>
    </row>
    <row r="48614" spans="1:4" x14ac:dyDescent="0.25">
      <c r="A48614" s="1" t="s">
        <v>15141</v>
      </c>
      <c r="B48614" s="1" t="s">
        <v>1483</v>
      </c>
      <c r="C48614">
        <v>23.076699999999999</v>
      </c>
      <c r="D48614" s="4">
        <v>43878.845138888886</v>
      </c>
    </row>
    <row r="48615" spans="1:4" x14ac:dyDescent="0.25">
      <c r="A48615" s="1" t="s">
        <v>31474</v>
      </c>
      <c r="B48615" s="1" t="s">
        <v>7764</v>
      </c>
      <c r="C48615">
        <v>161.47239999999999</v>
      </c>
      <c r="D48615" s="4">
        <v>43878.847430555557</v>
      </c>
    </row>
    <row r="48616" spans="1:4" x14ac:dyDescent="0.25">
      <c r="A48616" s="1" t="s">
        <v>76018</v>
      </c>
      <c r="B48616" s="1" t="s">
        <v>17593</v>
      </c>
      <c r="C48616">
        <v>58.611899999999999</v>
      </c>
      <c r="D48616" s="4">
        <v>43878.860763888886</v>
      </c>
    </row>
    <row r="48617" spans="1:4" x14ac:dyDescent="0.25">
      <c r="A48617" s="1" t="s">
        <v>15142</v>
      </c>
      <c r="B48617" s="1" t="s">
        <v>7680</v>
      </c>
      <c r="C48617">
        <v>18.873699999999999</v>
      </c>
      <c r="D48617" s="4">
        <v>43878.846134259256</v>
      </c>
    </row>
    <row r="48618" spans="1:4" x14ac:dyDescent="0.25">
      <c r="A48618" s="1" t="s">
        <v>59421</v>
      </c>
      <c r="B48618" s="1" t="s">
        <v>17589</v>
      </c>
      <c r="C48618">
        <v>172.45079999999999</v>
      </c>
      <c r="D48618" s="4">
        <v>43878.855196759258</v>
      </c>
    </row>
    <row r="48619" spans="1:4" x14ac:dyDescent="0.25">
      <c r="A48619" s="1" t="s">
        <v>88828</v>
      </c>
      <c r="B48619" s="1" t="s">
        <v>64183</v>
      </c>
      <c r="C48619">
        <v>220.0917</v>
      </c>
      <c r="D48619" s="4">
        <v>43878.861527777779</v>
      </c>
    </row>
    <row r="48620" spans="1:4" x14ac:dyDescent="0.25">
      <c r="A48620" s="1" t="s">
        <v>9031</v>
      </c>
      <c r="B48620" s="1" t="s">
        <v>7784</v>
      </c>
      <c r="C48620">
        <v>8.3666</v>
      </c>
      <c r="D48620" s="4">
        <v>43878.842777777776</v>
      </c>
    </row>
    <row r="48621" spans="1:4" x14ac:dyDescent="0.25">
      <c r="A48621" s="1" t="s">
        <v>76019</v>
      </c>
      <c r="B48621" s="1" t="s">
        <v>1466</v>
      </c>
      <c r="C48621">
        <v>213.328</v>
      </c>
      <c r="D48621" s="4">
        <v>43878.860173611109</v>
      </c>
    </row>
    <row r="48622" spans="1:4" x14ac:dyDescent="0.25">
      <c r="A48622" s="1" t="s">
        <v>31475</v>
      </c>
      <c r="B48622" s="1" t="s">
        <v>7654</v>
      </c>
      <c r="C48622">
        <v>33.859400000000001</v>
      </c>
      <c r="D48622" s="4">
        <v>43878.848136574074</v>
      </c>
    </row>
    <row r="48623" spans="1:4" x14ac:dyDescent="0.25">
      <c r="A48623" s="1" t="s">
        <v>31476</v>
      </c>
      <c r="B48623" s="1" t="s">
        <v>17680</v>
      </c>
      <c r="C48623">
        <v>45.345700000000001</v>
      </c>
      <c r="D48623" s="4">
        <v>43878.848344907405</v>
      </c>
    </row>
    <row r="48624" spans="1:4" x14ac:dyDescent="0.25">
      <c r="A48624" s="1" t="s">
        <v>76020</v>
      </c>
      <c r="B48624" s="1" t="s">
        <v>17765</v>
      </c>
      <c r="C48624">
        <v>39.827500000000001</v>
      </c>
      <c r="D48624" s="4">
        <v>43878.860335648147</v>
      </c>
    </row>
    <row r="48625" spans="1:4" x14ac:dyDescent="0.25">
      <c r="A48625" s="1" t="s">
        <v>31477</v>
      </c>
      <c r="B48625" s="1" t="s">
        <v>17767</v>
      </c>
      <c r="C48625">
        <v>165.50299999999999</v>
      </c>
      <c r="D48625" s="4">
        <v>43878.848483796297</v>
      </c>
    </row>
    <row r="48626" spans="1:4" x14ac:dyDescent="0.25">
      <c r="A48626" s="1" t="s">
        <v>9032</v>
      </c>
      <c r="B48626" s="1" t="s">
        <v>1466</v>
      </c>
      <c r="C48626">
        <v>23.135999999999999</v>
      </c>
      <c r="D48626" s="4">
        <v>43878.842569444445</v>
      </c>
    </row>
    <row r="48627" spans="1:4" x14ac:dyDescent="0.25">
      <c r="A48627" s="1" t="s">
        <v>31478</v>
      </c>
      <c r="B48627" s="1" t="s">
        <v>17678</v>
      </c>
      <c r="C48627">
        <v>168.69030000000001</v>
      </c>
      <c r="D48627" s="4">
        <v>43878.850925925923</v>
      </c>
    </row>
    <row r="48628" spans="1:4" x14ac:dyDescent="0.25">
      <c r="A48628" s="1" t="s">
        <v>31479</v>
      </c>
      <c r="B48628" s="1" t="s">
        <v>17644</v>
      </c>
      <c r="C48628">
        <v>25.5627</v>
      </c>
      <c r="D48628" s="4">
        <v>43878.848912037036</v>
      </c>
    </row>
    <row r="48629" spans="1:4" x14ac:dyDescent="0.25">
      <c r="A48629" s="1" t="s">
        <v>76021</v>
      </c>
      <c r="B48629" s="1" t="s">
        <v>1466</v>
      </c>
      <c r="C48629">
        <v>211.80090000000001</v>
      </c>
      <c r="D48629" s="4">
        <v>43878.860555555555</v>
      </c>
    </row>
    <row r="48630" spans="1:4" x14ac:dyDescent="0.25">
      <c r="A48630" s="1" t="s">
        <v>11445</v>
      </c>
      <c r="B48630" s="1" t="s">
        <v>7691</v>
      </c>
      <c r="C48630">
        <v>65.337800000000001</v>
      </c>
      <c r="D48630" s="4">
        <v>43878.844155092593</v>
      </c>
    </row>
    <row r="48631" spans="1:4" x14ac:dyDescent="0.25">
      <c r="A48631" s="1" t="s">
        <v>51460</v>
      </c>
      <c r="B48631" s="1" t="s">
        <v>7648</v>
      </c>
      <c r="C48631">
        <v>159.63249999999999</v>
      </c>
      <c r="D48631" s="4">
        <v>43878.854467592595</v>
      </c>
    </row>
    <row r="48632" spans="1:4" x14ac:dyDescent="0.25">
      <c r="A48632" s="1" t="s">
        <v>51461</v>
      </c>
      <c r="B48632" s="1" t="s">
        <v>1419</v>
      </c>
      <c r="C48632">
        <v>229.13669999999999</v>
      </c>
      <c r="D48632" s="4">
        <v>43878.854351851849</v>
      </c>
    </row>
    <row r="48633" spans="1:4" x14ac:dyDescent="0.25">
      <c r="A48633" s="1" t="s">
        <v>51462</v>
      </c>
      <c r="B48633" s="1" t="s">
        <v>17631</v>
      </c>
      <c r="C48633">
        <v>34.162100000000002</v>
      </c>
      <c r="D48633" s="4">
        <v>43878.853668981479</v>
      </c>
    </row>
    <row r="48634" spans="1:4" x14ac:dyDescent="0.25">
      <c r="A48634" s="1" t="s">
        <v>31480</v>
      </c>
      <c r="B48634" s="1" t="s">
        <v>17678</v>
      </c>
      <c r="C48634">
        <v>174.46709999999999</v>
      </c>
      <c r="D48634" s="4">
        <v>43878.847210648149</v>
      </c>
    </row>
    <row r="48635" spans="1:4" x14ac:dyDescent="0.25">
      <c r="A48635" s="1" t="s">
        <v>19088</v>
      </c>
      <c r="B48635" s="1" t="s">
        <v>7755</v>
      </c>
      <c r="C48635">
        <v>36.6539</v>
      </c>
      <c r="D48635" s="4">
        <v>43878.846342592595</v>
      </c>
    </row>
    <row r="48636" spans="1:4" x14ac:dyDescent="0.25">
      <c r="A48636" s="1" t="s">
        <v>88829</v>
      </c>
      <c r="B48636" s="1" t="s">
        <v>63922</v>
      </c>
      <c r="C48636">
        <v>48.455800000000004</v>
      </c>
      <c r="D48636" s="4">
        <v>43878.861307870371</v>
      </c>
    </row>
    <row r="48637" spans="1:4" x14ac:dyDescent="0.25">
      <c r="A48637" s="1" t="s">
        <v>11446</v>
      </c>
      <c r="B48637" s="1" t="s">
        <v>7654</v>
      </c>
      <c r="C48637">
        <v>26.956700000000001</v>
      </c>
      <c r="D48637" s="4">
        <v>43878.843530092592</v>
      </c>
    </row>
    <row r="48638" spans="1:4" x14ac:dyDescent="0.25">
      <c r="A48638" s="1" t="s">
        <v>76022</v>
      </c>
      <c r="B48638" s="1" t="s">
        <v>63943</v>
      </c>
      <c r="C48638">
        <v>193.77799999999999</v>
      </c>
      <c r="D48638" s="4">
        <v>43878.858252314814</v>
      </c>
    </row>
    <row r="48639" spans="1:4" x14ac:dyDescent="0.25">
      <c r="A48639" s="1" t="s">
        <v>59422</v>
      </c>
      <c r="B48639" s="1" t="s">
        <v>7912</v>
      </c>
      <c r="C48639">
        <v>177.52529999999999</v>
      </c>
      <c r="D48639" s="4">
        <v>43878.855312500003</v>
      </c>
    </row>
    <row r="48640" spans="1:4" x14ac:dyDescent="0.25">
      <c r="A48640" s="1" t="s">
        <v>44698</v>
      </c>
      <c r="B48640" s="1" t="s">
        <v>122</v>
      </c>
      <c r="C48640">
        <v>206.9434</v>
      </c>
      <c r="D48640" s="4">
        <v>43878.853032407409</v>
      </c>
    </row>
    <row r="48641" spans="1:4" x14ac:dyDescent="0.25">
      <c r="A48641" s="1" t="s">
        <v>31481</v>
      </c>
      <c r="B48641" s="1" t="s">
        <v>124</v>
      </c>
      <c r="C48641">
        <v>39.969299999999997</v>
      </c>
      <c r="D48641" s="4">
        <v>43878.848437499997</v>
      </c>
    </row>
    <row r="48642" spans="1:4" x14ac:dyDescent="0.25">
      <c r="A48642" s="1" t="s">
        <v>59423</v>
      </c>
      <c r="B48642" s="1" t="s">
        <v>1428</v>
      </c>
      <c r="C48642">
        <v>163.69460000000001</v>
      </c>
      <c r="D48642" s="4">
        <v>43878.856620370374</v>
      </c>
    </row>
    <row r="48643" spans="1:4" x14ac:dyDescent="0.25">
      <c r="A48643" s="1" t="s">
        <v>5705</v>
      </c>
      <c r="B48643" s="1" t="s">
        <v>116</v>
      </c>
      <c r="C48643">
        <v>132.6815</v>
      </c>
      <c r="D48643" s="4">
        <v>43878.840590277781</v>
      </c>
    </row>
    <row r="48644" spans="1:4" x14ac:dyDescent="0.25">
      <c r="A48644" s="1" t="s">
        <v>76023</v>
      </c>
      <c r="B48644" s="1" t="s">
        <v>63961</v>
      </c>
      <c r="C48644">
        <v>14.461499999999999</v>
      </c>
      <c r="D48644" s="4">
        <v>43878.857581018521</v>
      </c>
    </row>
    <row r="48645" spans="1:4" x14ac:dyDescent="0.25">
      <c r="A48645" s="1" t="s">
        <v>3415</v>
      </c>
      <c r="B48645" s="1" t="s">
        <v>1441</v>
      </c>
      <c r="C48645">
        <v>7.0842000000000001</v>
      </c>
      <c r="D48645" s="4">
        <v>43878.838819444441</v>
      </c>
    </row>
    <row r="48646" spans="1:4" x14ac:dyDescent="0.25">
      <c r="A48646" s="1" t="s">
        <v>76024</v>
      </c>
      <c r="B48646" s="1" t="s">
        <v>17713</v>
      </c>
      <c r="C48646">
        <v>16.762</v>
      </c>
      <c r="D48646" s="4">
        <v>43878.860763888886</v>
      </c>
    </row>
    <row r="48647" spans="1:4" x14ac:dyDescent="0.25">
      <c r="A48647" s="1" t="s">
        <v>76025</v>
      </c>
      <c r="B48647" s="1" t="s">
        <v>7675</v>
      </c>
      <c r="C48647">
        <v>39.363700000000001</v>
      </c>
      <c r="D48647" s="4">
        <v>43878.858437499999</v>
      </c>
    </row>
    <row r="48648" spans="1:4" x14ac:dyDescent="0.25">
      <c r="A48648" s="1" t="s">
        <v>51463</v>
      </c>
      <c r="B48648" s="1" t="s">
        <v>17984</v>
      </c>
      <c r="C48648">
        <v>15.155200000000001</v>
      </c>
      <c r="D48648" s="4">
        <v>43878.854074074072</v>
      </c>
    </row>
    <row r="48649" spans="1:4" x14ac:dyDescent="0.25">
      <c r="A48649" s="1" t="s">
        <v>19089</v>
      </c>
      <c r="B48649" s="1" t="s">
        <v>17731</v>
      </c>
      <c r="C48649">
        <v>30.4985</v>
      </c>
      <c r="D48649" s="4">
        <v>43878.846620370372</v>
      </c>
    </row>
    <row r="48650" spans="1:4" x14ac:dyDescent="0.25">
      <c r="A48650" s="1" t="s">
        <v>31482</v>
      </c>
      <c r="B48650" s="1" t="s">
        <v>1450</v>
      </c>
      <c r="C48650">
        <v>4.5938999999999997</v>
      </c>
      <c r="D48650" s="4">
        <v>43878.850995370369</v>
      </c>
    </row>
    <row r="48651" spans="1:4" x14ac:dyDescent="0.25">
      <c r="A48651" s="1" t="s">
        <v>51464</v>
      </c>
      <c r="B48651" s="1" t="s">
        <v>7652</v>
      </c>
      <c r="C48651">
        <v>44.567999999999998</v>
      </c>
      <c r="D48651" s="4">
        <v>43878.853483796294</v>
      </c>
    </row>
    <row r="48652" spans="1:4" x14ac:dyDescent="0.25">
      <c r="A48652" s="1" t="s">
        <v>44699</v>
      </c>
      <c r="B48652" s="1" t="s">
        <v>1623</v>
      </c>
      <c r="C48652">
        <v>32.086399999999998</v>
      </c>
      <c r="D48652" s="4">
        <v>43878.851909722223</v>
      </c>
    </row>
    <row r="48653" spans="1:4" x14ac:dyDescent="0.25">
      <c r="A48653" s="1" t="s">
        <v>31483</v>
      </c>
      <c r="B48653" s="1" t="s">
        <v>17820</v>
      </c>
      <c r="C48653">
        <v>23.212800000000001</v>
      </c>
      <c r="D48653" s="4">
        <v>43878.8515625</v>
      </c>
    </row>
    <row r="48654" spans="1:4" x14ac:dyDescent="0.25">
      <c r="A48654" s="1" t="s">
        <v>59424</v>
      </c>
      <c r="B48654" s="1" t="s">
        <v>17820</v>
      </c>
      <c r="C48654">
        <v>79.181299999999993</v>
      </c>
      <c r="D48654" s="4">
        <v>43878.85597222222</v>
      </c>
    </row>
    <row r="48655" spans="1:4" x14ac:dyDescent="0.25">
      <c r="A48655" s="1" t="s">
        <v>1186</v>
      </c>
      <c r="B48655" s="1" t="s">
        <v>130</v>
      </c>
      <c r="C48655">
        <v>10.9291</v>
      </c>
      <c r="D48655" s="4">
        <v>43878.836168981485</v>
      </c>
    </row>
    <row r="48656" spans="1:4" x14ac:dyDescent="0.25">
      <c r="A48656" s="1" t="s">
        <v>15143</v>
      </c>
      <c r="B48656" s="1" t="s">
        <v>7746</v>
      </c>
      <c r="C48656">
        <v>25.542100000000001</v>
      </c>
      <c r="D48656" s="4">
        <v>43878.846018518518</v>
      </c>
    </row>
    <row r="48657" spans="1:4" x14ac:dyDescent="0.25">
      <c r="A48657" s="1" t="s">
        <v>76026</v>
      </c>
      <c r="B48657" s="1" t="s">
        <v>17653</v>
      </c>
      <c r="C48657">
        <v>177.26169999999999</v>
      </c>
      <c r="D48657" s="4">
        <v>43878.857939814814</v>
      </c>
    </row>
    <row r="48658" spans="1:4" x14ac:dyDescent="0.25">
      <c r="A48658" s="1" t="s">
        <v>76027</v>
      </c>
      <c r="B48658" s="1" t="s">
        <v>17697</v>
      </c>
      <c r="C48658">
        <v>160.8314</v>
      </c>
      <c r="D48658" s="4">
        <v>43878.858414351853</v>
      </c>
    </row>
    <row r="48659" spans="1:4" x14ac:dyDescent="0.25">
      <c r="A48659" s="1" t="s">
        <v>31484</v>
      </c>
      <c r="B48659" s="1" t="s">
        <v>17579</v>
      </c>
      <c r="C48659">
        <v>185.42750000000001</v>
      </c>
      <c r="D48659" s="4">
        <v>43878.848726851851</v>
      </c>
    </row>
    <row r="48660" spans="1:4" x14ac:dyDescent="0.25">
      <c r="A48660" s="1" t="s">
        <v>19090</v>
      </c>
      <c r="B48660" s="1" t="s">
        <v>7691</v>
      </c>
      <c r="C48660">
        <v>195.52330000000001</v>
      </c>
      <c r="D48660" s="4">
        <v>43878.847002314818</v>
      </c>
    </row>
    <row r="48661" spans="1:4" x14ac:dyDescent="0.25">
      <c r="A48661" s="1" t="s">
        <v>88830</v>
      </c>
      <c r="B48661" s="1" t="s">
        <v>1460</v>
      </c>
      <c r="C48661">
        <v>12.813700000000001</v>
      </c>
      <c r="D48661" s="4">
        <v>43878.861377314817</v>
      </c>
    </row>
    <row r="48662" spans="1:4" x14ac:dyDescent="0.25">
      <c r="A48662" s="1" t="s">
        <v>76028</v>
      </c>
      <c r="B48662" s="1" t="s">
        <v>17820</v>
      </c>
      <c r="C48662">
        <v>41.6389</v>
      </c>
      <c r="D48662" s="4">
        <v>43878.858599537038</v>
      </c>
    </row>
    <row r="48663" spans="1:4" x14ac:dyDescent="0.25">
      <c r="A48663" s="1" t="s">
        <v>1187</v>
      </c>
      <c r="B48663" s="1" t="s">
        <v>116</v>
      </c>
      <c r="C48663">
        <v>7.1040000000000001</v>
      </c>
      <c r="D48663" s="4">
        <v>43878.836400462962</v>
      </c>
    </row>
    <row r="48664" spans="1:4" x14ac:dyDescent="0.25">
      <c r="A48664" s="1" t="s">
        <v>31485</v>
      </c>
      <c r="B48664" s="1" t="s">
        <v>7703</v>
      </c>
      <c r="C48664">
        <v>52.173099999999998</v>
      </c>
      <c r="D48664" s="4">
        <v>43878.847939814812</v>
      </c>
    </row>
    <row r="48665" spans="1:4" x14ac:dyDescent="0.25">
      <c r="A48665" s="1" t="s">
        <v>31486</v>
      </c>
      <c r="B48665" s="1" t="s">
        <v>17647</v>
      </c>
      <c r="C48665">
        <v>115.2059</v>
      </c>
      <c r="D48665" s="4">
        <v>43878.8516087963</v>
      </c>
    </row>
    <row r="48666" spans="1:4" x14ac:dyDescent="0.25">
      <c r="A48666" s="1" t="s">
        <v>76029</v>
      </c>
      <c r="B48666" s="1" t="s">
        <v>7654</v>
      </c>
      <c r="C48666">
        <v>17.726500000000001</v>
      </c>
      <c r="D48666" s="4">
        <v>43878.857222222221</v>
      </c>
    </row>
    <row r="48667" spans="1:4" x14ac:dyDescent="0.25">
      <c r="A48667" s="1" t="s">
        <v>59425</v>
      </c>
      <c r="B48667" s="1" t="s">
        <v>1419</v>
      </c>
      <c r="C48667">
        <v>47.970599999999997</v>
      </c>
      <c r="D48667" s="4">
        <v>43878.857083333336</v>
      </c>
    </row>
    <row r="48668" spans="1:4" x14ac:dyDescent="0.25">
      <c r="A48668" s="1" t="s">
        <v>76030</v>
      </c>
      <c r="B48668" s="1" t="s">
        <v>7764</v>
      </c>
      <c r="C48668">
        <v>163.30330000000001</v>
      </c>
      <c r="D48668" s="4">
        <v>43878.858726851853</v>
      </c>
    </row>
    <row r="48669" spans="1:4" x14ac:dyDescent="0.25">
      <c r="A48669" s="1" t="s">
        <v>88831</v>
      </c>
      <c r="B48669" s="1" t="s">
        <v>7703</v>
      </c>
      <c r="C48669">
        <v>170.7236</v>
      </c>
      <c r="D48669" s="4">
        <v>43878.861145833333</v>
      </c>
    </row>
    <row r="48670" spans="1:4" x14ac:dyDescent="0.25">
      <c r="A48670" s="1" t="s">
        <v>6864</v>
      </c>
      <c r="B48670" s="1" t="s">
        <v>1448</v>
      </c>
      <c r="C48670">
        <v>20.108000000000001</v>
      </c>
      <c r="D48670" s="4">
        <v>43878.841145833336</v>
      </c>
    </row>
    <row r="48671" spans="1:4" x14ac:dyDescent="0.25">
      <c r="A48671" s="1" t="s">
        <v>19091</v>
      </c>
      <c r="B48671" s="1" t="s">
        <v>1428</v>
      </c>
      <c r="C48671">
        <v>40.518300000000004</v>
      </c>
      <c r="D48671" s="4">
        <v>43878.846458333333</v>
      </c>
    </row>
    <row r="48672" spans="1:4" x14ac:dyDescent="0.25">
      <c r="A48672" s="1" t="s">
        <v>11447</v>
      </c>
      <c r="B48672" s="1" t="s">
        <v>7784</v>
      </c>
      <c r="C48672">
        <v>6.2847999999999997</v>
      </c>
      <c r="D48672" s="4">
        <v>43878.844131944446</v>
      </c>
    </row>
    <row r="48673" spans="1:4" x14ac:dyDescent="0.25">
      <c r="A48673" s="1" t="s">
        <v>3416</v>
      </c>
      <c r="B48673" s="1" t="s">
        <v>1466</v>
      </c>
      <c r="C48673">
        <v>21.0517</v>
      </c>
      <c r="D48673" s="4">
        <v>43878.83935185185</v>
      </c>
    </row>
    <row r="48674" spans="1:4" x14ac:dyDescent="0.25">
      <c r="A48674" s="1" t="s">
        <v>31487</v>
      </c>
      <c r="B48674" s="1" t="s">
        <v>1478</v>
      </c>
      <c r="C48674">
        <v>153.922</v>
      </c>
      <c r="D48674" s="4">
        <v>43878.848726851851</v>
      </c>
    </row>
    <row r="48675" spans="1:4" x14ac:dyDescent="0.25">
      <c r="A48675" s="1" t="s">
        <v>31488</v>
      </c>
      <c r="B48675" s="1" t="s">
        <v>130</v>
      </c>
      <c r="C48675">
        <v>196.6104</v>
      </c>
      <c r="D48675" s="4">
        <v>43878.849548611113</v>
      </c>
    </row>
    <row r="48676" spans="1:4" x14ac:dyDescent="0.25">
      <c r="A48676" s="1" t="s">
        <v>44700</v>
      </c>
      <c r="B48676" s="1" t="s">
        <v>17728</v>
      </c>
      <c r="C48676">
        <v>30.065999999999999</v>
      </c>
      <c r="D48676" s="4">
        <v>43878.852337962962</v>
      </c>
    </row>
    <row r="48677" spans="1:4" x14ac:dyDescent="0.25">
      <c r="A48677" s="1" t="s">
        <v>15144</v>
      </c>
      <c r="B48677" s="1" t="s">
        <v>7652</v>
      </c>
      <c r="C48677">
        <v>37.703099999999999</v>
      </c>
      <c r="D48677" s="4">
        <v>43878.845682870371</v>
      </c>
    </row>
    <row r="48678" spans="1:4" x14ac:dyDescent="0.25">
      <c r="A48678" s="1" t="s">
        <v>76031</v>
      </c>
      <c r="B48678" s="1" t="s">
        <v>7764</v>
      </c>
      <c r="C48678">
        <v>112.9717</v>
      </c>
      <c r="D48678" s="4">
        <v>43878.857199074075</v>
      </c>
    </row>
    <row r="48679" spans="1:4" x14ac:dyDescent="0.25">
      <c r="A48679" s="1" t="s">
        <v>76032</v>
      </c>
      <c r="B48679" s="1" t="s">
        <v>124</v>
      </c>
      <c r="C48679">
        <v>56.0334</v>
      </c>
      <c r="D48679" s="4">
        <v>43878.859814814816</v>
      </c>
    </row>
    <row r="48680" spans="1:4" x14ac:dyDescent="0.25">
      <c r="A48680" s="1" t="s">
        <v>44701</v>
      </c>
      <c r="B48680" s="1" t="s">
        <v>17653</v>
      </c>
      <c r="C48680">
        <v>60.377400000000002</v>
      </c>
      <c r="D48680" s="4">
        <v>43878.852384259262</v>
      </c>
    </row>
    <row r="48681" spans="1:4" x14ac:dyDescent="0.25">
      <c r="A48681" s="1" t="s">
        <v>51465</v>
      </c>
      <c r="B48681" s="1" t="s">
        <v>135</v>
      </c>
      <c r="C48681">
        <v>61.677700000000002</v>
      </c>
      <c r="D48681" s="4">
        <v>43878.853761574072</v>
      </c>
    </row>
    <row r="48682" spans="1:4" x14ac:dyDescent="0.25">
      <c r="A48682" s="1" t="s">
        <v>19092</v>
      </c>
      <c r="B48682" s="1" t="s">
        <v>17694</v>
      </c>
      <c r="C48682">
        <v>57.037100000000002</v>
      </c>
      <c r="D48682" s="4">
        <v>43878.846712962964</v>
      </c>
    </row>
    <row r="48683" spans="1:4" x14ac:dyDescent="0.25">
      <c r="A48683" s="1" t="s">
        <v>44702</v>
      </c>
      <c r="B48683" s="1" t="s">
        <v>7930</v>
      </c>
      <c r="C48683">
        <v>28.4072</v>
      </c>
      <c r="D48683" s="4">
        <v>43878.85324074074</v>
      </c>
    </row>
    <row r="48684" spans="1:4" x14ac:dyDescent="0.25">
      <c r="A48684" s="1" t="s">
        <v>76033</v>
      </c>
      <c r="B48684" s="1" t="s">
        <v>7652</v>
      </c>
      <c r="C48684">
        <v>171.91200000000001</v>
      </c>
      <c r="D48684" s="4">
        <v>43878.859907407408</v>
      </c>
    </row>
    <row r="48685" spans="1:4" x14ac:dyDescent="0.25">
      <c r="A48685" s="1" t="s">
        <v>76034</v>
      </c>
      <c r="B48685" s="1" t="s">
        <v>63917</v>
      </c>
      <c r="C48685">
        <v>240.64789999999999</v>
      </c>
      <c r="D48685" s="4">
        <v>43878.860914351855</v>
      </c>
    </row>
    <row r="48686" spans="1:4" x14ac:dyDescent="0.25">
      <c r="A48686" s="1" t="s">
        <v>76035</v>
      </c>
      <c r="B48686" s="1" t="s">
        <v>7755</v>
      </c>
      <c r="C48686">
        <v>198.06120000000001</v>
      </c>
      <c r="D48686" s="4">
        <v>43878.859432870369</v>
      </c>
    </row>
    <row r="48687" spans="1:4" x14ac:dyDescent="0.25">
      <c r="A48687" s="1" t="s">
        <v>76036</v>
      </c>
      <c r="B48687" s="1" t="s">
        <v>1421</v>
      </c>
      <c r="C48687">
        <v>25.145800000000001</v>
      </c>
      <c r="D48687" s="4">
        <v>43878.860625000001</v>
      </c>
    </row>
    <row r="48688" spans="1:4" x14ac:dyDescent="0.25">
      <c r="A48688" s="1" t="s">
        <v>51466</v>
      </c>
      <c r="B48688" s="1" t="s">
        <v>17639</v>
      </c>
      <c r="C48688">
        <v>26.608899999999998</v>
      </c>
      <c r="D48688" s="4">
        <v>43878.854120370372</v>
      </c>
    </row>
    <row r="48689" spans="1:4" x14ac:dyDescent="0.25">
      <c r="A48689" s="1" t="s">
        <v>31489</v>
      </c>
      <c r="B48689" s="1" t="s">
        <v>1421</v>
      </c>
      <c r="C48689">
        <v>45.362699999999997</v>
      </c>
      <c r="D48689" s="4">
        <v>43878.848414351851</v>
      </c>
    </row>
    <row r="48690" spans="1:4" x14ac:dyDescent="0.25">
      <c r="A48690" s="1" t="s">
        <v>15145</v>
      </c>
      <c r="B48690" s="1" t="s">
        <v>135</v>
      </c>
      <c r="C48690">
        <v>30.539400000000001</v>
      </c>
      <c r="D48690" s="4">
        <v>43878.846180555556</v>
      </c>
    </row>
    <row r="48691" spans="1:4" x14ac:dyDescent="0.25">
      <c r="A48691" s="1" t="s">
        <v>88832</v>
      </c>
      <c r="B48691" s="1" t="s">
        <v>63894</v>
      </c>
      <c r="C48691">
        <v>55.660299999999999</v>
      </c>
      <c r="D48691" s="4">
        <v>43878.861527777779</v>
      </c>
    </row>
    <row r="48692" spans="1:4" x14ac:dyDescent="0.25">
      <c r="A48692" s="1" t="s">
        <v>76037</v>
      </c>
      <c r="B48692" s="1" t="s">
        <v>17606</v>
      </c>
      <c r="C48692">
        <v>22.415299999999998</v>
      </c>
      <c r="D48692" s="4">
        <v>43878.860555555555</v>
      </c>
    </row>
    <row r="48693" spans="1:4" x14ac:dyDescent="0.25">
      <c r="A48693" s="1" t="s">
        <v>31490</v>
      </c>
      <c r="B48693" s="1" t="s">
        <v>1441</v>
      </c>
      <c r="C48693">
        <v>169.98240000000001</v>
      </c>
      <c r="D48693" s="4">
        <v>43878.848680555559</v>
      </c>
    </row>
    <row r="48694" spans="1:4" x14ac:dyDescent="0.25">
      <c r="A48694" s="1" t="s">
        <v>31491</v>
      </c>
      <c r="B48694" s="1" t="s">
        <v>17606</v>
      </c>
      <c r="C48694">
        <v>9.3084000000000007</v>
      </c>
      <c r="D48694" s="4">
        <v>43878.848090277781</v>
      </c>
    </row>
    <row r="48695" spans="1:4" x14ac:dyDescent="0.25">
      <c r="A48695" s="1" t="s">
        <v>76038</v>
      </c>
      <c r="B48695" s="1" t="s">
        <v>17586</v>
      </c>
      <c r="C48695">
        <v>15.409800000000001</v>
      </c>
      <c r="D48695" s="4">
        <v>43878.860694444447</v>
      </c>
    </row>
    <row r="48696" spans="1:4" x14ac:dyDescent="0.25">
      <c r="A48696" s="1" t="s">
        <v>44703</v>
      </c>
      <c r="B48696" s="1" t="s">
        <v>17692</v>
      </c>
      <c r="C48696">
        <v>297.06689999999998</v>
      </c>
      <c r="D48696" s="4">
        <v>43878.853055555555</v>
      </c>
    </row>
    <row r="48697" spans="1:4" x14ac:dyDescent="0.25">
      <c r="A48697" s="1" t="s">
        <v>31492</v>
      </c>
      <c r="B48697" s="1" t="s">
        <v>17798</v>
      </c>
      <c r="C48697">
        <v>185.45349999999999</v>
      </c>
      <c r="D48697" s="4">
        <v>43878.849247685182</v>
      </c>
    </row>
    <row r="48698" spans="1:4" x14ac:dyDescent="0.25">
      <c r="A48698" s="1" t="s">
        <v>59426</v>
      </c>
      <c r="B48698" s="1" t="s">
        <v>17665</v>
      </c>
      <c r="C48698">
        <v>175.56039999999999</v>
      </c>
      <c r="D48698" s="4">
        <v>43878.85701388889</v>
      </c>
    </row>
    <row r="48699" spans="1:4" x14ac:dyDescent="0.25">
      <c r="A48699" s="1" t="s">
        <v>88833</v>
      </c>
      <c r="B48699" s="1" t="s">
        <v>17713</v>
      </c>
      <c r="C48699">
        <v>20.035399999999999</v>
      </c>
      <c r="D48699" s="4">
        <v>43878.861712962964</v>
      </c>
    </row>
    <row r="48700" spans="1:4" x14ac:dyDescent="0.25">
      <c r="A48700" s="1" t="s">
        <v>9033</v>
      </c>
      <c r="B48700" s="1" t="s">
        <v>1423</v>
      </c>
      <c r="C48700">
        <v>22.443999999999999</v>
      </c>
      <c r="D48700" s="4">
        <v>43878.842430555553</v>
      </c>
    </row>
    <row r="48701" spans="1:4" x14ac:dyDescent="0.25">
      <c r="A48701" s="1" t="s">
        <v>31493</v>
      </c>
      <c r="B48701" s="1" t="s">
        <v>17680</v>
      </c>
      <c r="C48701">
        <v>10.289300000000001</v>
      </c>
      <c r="D48701" s="4">
        <v>43878.849224537036</v>
      </c>
    </row>
    <row r="48702" spans="1:4" x14ac:dyDescent="0.25">
      <c r="A48702" s="1" t="s">
        <v>784</v>
      </c>
      <c r="B48702" s="1" t="s">
        <v>124</v>
      </c>
      <c r="C48702">
        <v>12.880800000000001</v>
      </c>
      <c r="D48702" s="4">
        <v>43878.834988425922</v>
      </c>
    </row>
    <row r="48703" spans="1:4" x14ac:dyDescent="0.25">
      <c r="A48703" s="1" t="s">
        <v>15146</v>
      </c>
      <c r="B48703" s="1" t="s">
        <v>116</v>
      </c>
      <c r="C48703">
        <v>25.543199999999999</v>
      </c>
      <c r="D48703" s="4">
        <v>43878.844444444447</v>
      </c>
    </row>
    <row r="48704" spans="1:4" x14ac:dyDescent="0.25">
      <c r="A48704" s="1" t="s">
        <v>31494</v>
      </c>
      <c r="B48704" s="1" t="s">
        <v>7697</v>
      </c>
      <c r="C48704">
        <v>189.39570000000001</v>
      </c>
      <c r="D48704" s="4">
        <v>43878.850787037038</v>
      </c>
    </row>
    <row r="48705" spans="1:4" x14ac:dyDescent="0.25">
      <c r="A48705" s="1" t="s">
        <v>59427</v>
      </c>
      <c r="B48705" s="1" t="s">
        <v>17644</v>
      </c>
      <c r="C48705">
        <v>54.859200000000001</v>
      </c>
      <c r="D48705" s="4">
        <v>43878.856469907405</v>
      </c>
    </row>
    <row r="48706" spans="1:4" x14ac:dyDescent="0.25">
      <c r="A48706" s="1" t="s">
        <v>76039</v>
      </c>
      <c r="B48706" s="1" t="s">
        <v>63943</v>
      </c>
      <c r="C48706">
        <v>181.80799999999999</v>
      </c>
      <c r="D48706" s="4">
        <v>43878.857824074075</v>
      </c>
    </row>
    <row r="48707" spans="1:4" x14ac:dyDescent="0.25">
      <c r="A48707" s="1" t="s">
        <v>76040</v>
      </c>
      <c r="B48707" s="1" t="s">
        <v>17767</v>
      </c>
      <c r="C48707">
        <v>186.8963</v>
      </c>
      <c r="D48707" s="4">
        <v>43878.858958333331</v>
      </c>
    </row>
    <row r="48708" spans="1:4" x14ac:dyDescent="0.25">
      <c r="A48708" s="1" t="s">
        <v>59428</v>
      </c>
      <c r="B48708" s="1" t="s">
        <v>1491</v>
      </c>
      <c r="C48708">
        <v>167.5301</v>
      </c>
      <c r="D48708" s="4">
        <v>43878.856759259259</v>
      </c>
    </row>
    <row r="48709" spans="1:4" x14ac:dyDescent="0.25">
      <c r="A48709" s="1" t="s">
        <v>59429</v>
      </c>
      <c r="B48709" s="1" t="s">
        <v>17843</v>
      </c>
      <c r="C48709">
        <v>140.72200000000001</v>
      </c>
      <c r="D48709" s="4">
        <v>43878.855856481481</v>
      </c>
    </row>
    <row r="48710" spans="1:4" x14ac:dyDescent="0.25">
      <c r="A48710" s="1" t="s">
        <v>76041</v>
      </c>
      <c r="B48710" s="1" t="s">
        <v>63969</v>
      </c>
      <c r="C48710">
        <v>156.1215</v>
      </c>
      <c r="D48710" s="4">
        <v>43878.857777777775</v>
      </c>
    </row>
    <row r="48711" spans="1:4" x14ac:dyDescent="0.25">
      <c r="A48711" s="1" t="s">
        <v>31495</v>
      </c>
      <c r="B48711" s="1" t="s">
        <v>17889</v>
      </c>
      <c r="C48711">
        <v>24.203800000000001</v>
      </c>
      <c r="D48711" s="4">
        <v>43878.847372685188</v>
      </c>
    </row>
    <row r="48712" spans="1:4" x14ac:dyDescent="0.25">
      <c r="A48712" s="1" t="s">
        <v>31496</v>
      </c>
      <c r="B48712" s="1" t="s">
        <v>124</v>
      </c>
      <c r="C48712">
        <v>157.64080000000001</v>
      </c>
      <c r="D48712" s="4">
        <v>43878.847569444442</v>
      </c>
    </row>
    <row r="48713" spans="1:4" x14ac:dyDescent="0.25">
      <c r="A48713" s="1" t="s">
        <v>76042</v>
      </c>
      <c r="B48713" s="1" t="s">
        <v>63943</v>
      </c>
      <c r="C48713">
        <v>367.04140000000001</v>
      </c>
      <c r="D48713" s="4">
        <v>43878.857893518521</v>
      </c>
    </row>
    <row r="48714" spans="1:4" x14ac:dyDescent="0.25">
      <c r="A48714" s="1" t="s">
        <v>11448</v>
      </c>
      <c r="B48714" s="1" t="s">
        <v>7656</v>
      </c>
      <c r="C48714">
        <v>160.89429999999999</v>
      </c>
      <c r="D48714" s="4">
        <v>43878.843576388892</v>
      </c>
    </row>
    <row r="48715" spans="1:4" x14ac:dyDescent="0.25">
      <c r="A48715" s="1" t="s">
        <v>11449</v>
      </c>
      <c r="B48715" s="1" t="s">
        <v>7680</v>
      </c>
      <c r="C48715">
        <v>49.380299999999998</v>
      </c>
      <c r="D48715" s="4">
        <v>43878.8440162037</v>
      </c>
    </row>
    <row r="48716" spans="1:4" x14ac:dyDescent="0.25">
      <c r="A48716" s="1" t="s">
        <v>44704</v>
      </c>
      <c r="B48716" s="1" t="s">
        <v>17622</v>
      </c>
      <c r="C48716">
        <v>153.8563</v>
      </c>
      <c r="D48716" s="4">
        <v>43878.852337962962</v>
      </c>
    </row>
    <row r="48717" spans="1:4" x14ac:dyDescent="0.25">
      <c r="A48717" s="1" t="s">
        <v>31497</v>
      </c>
      <c r="B48717" s="1" t="s">
        <v>7685</v>
      </c>
      <c r="C48717">
        <v>12.765700000000001</v>
      </c>
      <c r="D48717" s="4">
        <v>43878.848703703705</v>
      </c>
    </row>
    <row r="48718" spans="1:4" x14ac:dyDescent="0.25">
      <c r="A48718" s="1" t="s">
        <v>76043</v>
      </c>
      <c r="B48718" s="1" t="s">
        <v>63964</v>
      </c>
      <c r="C48718">
        <v>189.82210000000001</v>
      </c>
      <c r="D48718" s="4">
        <v>43878.859583333331</v>
      </c>
    </row>
    <row r="48719" spans="1:4" x14ac:dyDescent="0.25">
      <c r="A48719" s="1" t="s">
        <v>19093</v>
      </c>
      <c r="B48719" s="1" t="s">
        <v>17614</v>
      </c>
      <c r="C48719">
        <v>60.016199999999998</v>
      </c>
      <c r="D48719" s="4">
        <v>43878.846620370372</v>
      </c>
    </row>
    <row r="48720" spans="1:4" x14ac:dyDescent="0.25">
      <c r="A48720" s="1" t="s">
        <v>76044</v>
      </c>
      <c r="B48720" s="1" t="s">
        <v>1460</v>
      </c>
      <c r="C48720">
        <v>26.203800000000001</v>
      </c>
      <c r="D48720" s="4">
        <v>43878.858252314814</v>
      </c>
    </row>
    <row r="48721" spans="1:4" x14ac:dyDescent="0.25">
      <c r="A48721" s="1" t="s">
        <v>59430</v>
      </c>
      <c r="B48721" s="1" t="s">
        <v>1441</v>
      </c>
      <c r="C48721">
        <v>188.5635</v>
      </c>
      <c r="D48721" s="4">
        <v>43878.855081018519</v>
      </c>
    </row>
    <row r="48722" spans="1:4" x14ac:dyDescent="0.25">
      <c r="A48722" s="1" t="s">
        <v>76045</v>
      </c>
      <c r="B48722" s="1" t="s">
        <v>1434</v>
      </c>
      <c r="C48722">
        <v>19.341000000000001</v>
      </c>
      <c r="D48722" s="4">
        <v>43878.860937500001</v>
      </c>
    </row>
    <row r="48723" spans="1:4" x14ac:dyDescent="0.25">
      <c r="A48723" s="1" t="s">
        <v>76046</v>
      </c>
      <c r="B48723" s="1" t="s">
        <v>63950</v>
      </c>
      <c r="C48723">
        <v>169.7362</v>
      </c>
      <c r="D48723" s="4">
        <v>43878.858530092592</v>
      </c>
    </row>
    <row r="48724" spans="1:4" x14ac:dyDescent="0.25">
      <c r="A48724" s="1" t="s">
        <v>9034</v>
      </c>
      <c r="B48724" s="1" t="s">
        <v>1605</v>
      </c>
      <c r="C48724">
        <v>29.002400000000002</v>
      </c>
      <c r="D48724" s="4">
        <v>43878.84238425926</v>
      </c>
    </row>
    <row r="48725" spans="1:4" x14ac:dyDescent="0.25">
      <c r="A48725" s="1" t="s">
        <v>59431</v>
      </c>
      <c r="B48725" s="1" t="s">
        <v>7697</v>
      </c>
      <c r="C48725">
        <v>162.72139999999999</v>
      </c>
      <c r="D48725" s="4">
        <v>43878.856759259259</v>
      </c>
    </row>
    <row r="48726" spans="1:4" x14ac:dyDescent="0.25">
      <c r="A48726" s="1" t="s">
        <v>4672</v>
      </c>
      <c r="B48726" s="1" t="s">
        <v>1460</v>
      </c>
      <c r="C48726">
        <v>7.34</v>
      </c>
      <c r="D48726" s="4">
        <v>43878.839629629627</v>
      </c>
    </row>
    <row r="48727" spans="1:4" x14ac:dyDescent="0.25">
      <c r="A48727" s="1" t="s">
        <v>76047</v>
      </c>
      <c r="B48727" s="1" t="s">
        <v>63871</v>
      </c>
      <c r="C48727">
        <v>41.755499999999998</v>
      </c>
      <c r="D48727" s="4">
        <v>43878.857627314814</v>
      </c>
    </row>
    <row r="48728" spans="1:4" x14ac:dyDescent="0.25">
      <c r="A48728" s="1" t="s">
        <v>19094</v>
      </c>
      <c r="B48728" s="1" t="s">
        <v>7697</v>
      </c>
      <c r="C48728">
        <v>48.851700000000001</v>
      </c>
      <c r="D48728" s="4">
        <v>43878.847002314818</v>
      </c>
    </row>
    <row r="48729" spans="1:4" x14ac:dyDescent="0.25">
      <c r="A48729" s="1" t="s">
        <v>76048</v>
      </c>
      <c r="B48729" s="1" t="s">
        <v>17820</v>
      </c>
      <c r="C48729">
        <v>65.087800000000001</v>
      </c>
      <c r="D48729" s="4">
        <v>43878.860405092593</v>
      </c>
    </row>
    <row r="48730" spans="1:4" x14ac:dyDescent="0.25">
      <c r="A48730" s="1" t="s">
        <v>59432</v>
      </c>
      <c r="B48730" s="1" t="s">
        <v>7718</v>
      </c>
      <c r="C48730">
        <v>39.336399999999998</v>
      </c>
      <c r="D48730" s="4">
        <v>43878.856469907405</v>
      </c>
    </row>
    <row r="48731" spans="1:4" x14ac:dyDescent="0.25">
      <c r="A48731" s="1" t="s">
        <v>44705</v>
      </c>
      <c r="B48731" s="1" t="s">
        <v>7652</v>
      </c>
      <c r="C48731">
        <v>42.801000000000002</v>
      </c>
      <c r="D48731" s="4">
        <v>43878.85255787037</v>
      </c>
    </row>
    <row r="48732" spans="1:4" x14ac:dyDescent="0.25">
      <c r="A48732" s="1" t="s">
        <v>76049</v>
      </c>
      <c r="B48732" s="1" t="s">
        <v>7755</v>
      </c>
      <c r="C48732">
        <v>164.5908</v>
      </c>
      <c r="D48732" s="4">
        <v>43878.860196759262</v>
      </c>
    </row>
    <row r="48733" spans="1:4" x14ac:dyDescent="0.25">
      <c r="A48733" s="1" t="s">
        <v>59433</v>
      </c>
      <c r="B48733" s="1" t="s">
        <v>17678</v>
      </c>
      <c r="C48733">
        <v>182.9</v>
      </c>
      <c r="D48733" s="4">
        <v>43878.855266203704</v>
      </c>
    </row>
    <row r="48734" spans="1:4" x14ac:dyDescent="0.25">
      <c r="A48734" s="1" t="s">
        <v>76050</v>
      </c>
      <c r="B48734" s="1" t="s">
        <v>63824</v>
      </c>
      <c r="C48734">
        <v>174.06229999999999</v>
      </c>
      <c r="D48734" s="4">
        <v>43878.858298611114</v>
      </c>
    </row>
    <row r="48735" spans="1:4" x14ac:dyDescent="0.25">
      <c r="A48735" s="1" t="s">
        <v>31498</v>
      </c>
      <c r="B48735" s="1" t="s">
        <v>11</v>
      </c>
      <c r="C48735">
        <v>11.4527</v>
      </c>
      <c r="D48735" s="4">
        <v>43878.851423611108</v>
      </c>
    </row>
    <row r="48736" spans="1:4" x14ac:dyDescent="0.25">
      <c r="A48736" s="1" t="s">
        <v>31499</v>
      </c>
      <c r="B48736" s="1" t="s">
        <v>17673</v>
      </c>
      <c r="C48736">
        <v>31.674199999999999</v>
      </c>
      <c r="D48736" s="4">
        <v>43878.849502314813</v>
      </c>
    </row>
    <row r="48737" spans="1:4" x14ac:dyDescent="0.25">
      <c r="A48737" s="1" t="s">
        <v>15147</v>
      </c>
      <c r="B48737" s="1" t="s">
        <v>7652</v>
      </c>
      <c r="C48737">
        <v>28.574400000000001</v>
      </c>
      <c r="D48737" s="4">
        <v>43878.845358796294</v>
      </c>
    </row>
    <row r="48738" spans="1:4" x14ac:dyDescent="0.25">
      <c r="A48738" s="1" t="s">
        <v>51467</v>
      </c>
      <c r="B48738" s="1" t="s">
        <v>1538</v>
      </c>
      <c r="C48738">
        <v>5.3738000000000001</v>
      </c>
      <c r="D48738" s="4">
        <v>43878.85428240741</v>
      </c>
    </row>
    <row r="48739" spans="1:4" x14ac:dyDescent="0.25">
      <c r="A48739" s="1" t="s">
        <v>51468</v>
      </c>
      <c r="B48739" s="1" t="s">
        <v>17667</v>
      </c>
      <c r="C48739">
        <v>77.452299999999994</v>
      </c>
      <c r="D48739" s="4">
        <v>43878.85355324074</v>
      </c>
    </row>
    <row r="48740" spans="1:4" x14ac:dyDescent="0.25">
      <c r="A48740" s="1" t="s">
        <v>76051</v>
      </c>
      <c r="B48740" s="1" t="s">
        <v>130</v>
      </c>
      <c r="C48740">
        <v>190.2492</v>
      </c>
      <c r="D48740" s="4">
        <v>43878.860358796293</v>
      </c>
    </row>
    <row r="48741" spans="1:4" x14ac:dyDescent="0.25">
      <c r="A48741" s="1" t="s">
        <v>1188</v>
      </c>
      <c r="B48741" s="1" t="s">
        <v>122</v>
      </c>
      <c r="C48741">
        <v>4.2226999999999997</v>
      </c>
      <c r="D48741" s="4">
        <v>43878.836192129631</v>
      </c>
    </row>
    <row r="48742" spans="1:4" x14ac:dyDescent="0.25">
      <c r="A48742" s="1" t="s">
        <v>76052</v>
      </c>
      <c r="B48742" s="1" t="s">
        <v>122</v>
      </c>
      <c r="C48742">
        <v>201.65989999999999</v>
      </c>
      <c r="D48742" s="4">
        <v>43878.858842592592</v>
      </c>
    </row>
    <row r="48743" spans="1:4" x14ac:dyDescent="0.25">
      <c r="A48743" s="1" t="s">
        <v>44706</v>
      </c>
      <c r="B48743" s="1" t="s">
        <v>1423</v>
      </c>
      <c r="C48743">
        <v>170.48949999999999</v>
      </c>
      <c r="D48743" s="4">
        <v>43878.852129629631</v>
      </c>
    </row>
    <row r="48744" spans="1:4" x14ac:dyDescent="0.25">
      <c r="A48744" s="1" t="s">
        <v>31500</v>
      </c>
      <c r="B48744" s="1" t="s">
        <v>7648</v>
      </c>
      <c r="C48744">
        <v>178.7578</v>
      </c>
      <c r="D48744" s="4">
        <v>43878.849224537036</v>
      </c>
    </row>
    <row r="48745" spans="1:4" x14ac:dyDescent="0.25">
      <c r="A48745" s="1" t="s">
        <v>51469</v>
      </c>
      <c r="B48745" s="1" t="s">
        <v>1450</v>
      </c>
      <c r="C48745">
        <v>32.100099999999998</v>
      </c>
      <c r="D48745" s="4">
        <v>43878.854942129627</v>
      </c>
    </row>
    <row r="48746" spans="1:4" x14ac:dyDescent="0.25">
      <c r="A48746" s="1" t="s">
        <v>76053</v>
      </c>
      <c r="B48746" s="1" t="s">
        <v>17820</v>
      </c>
      <c r="C48746">
        <v>63.592100000000002</v>
      </c>
      <c r="D48746" s="4">
        <v>43878.860960648148</v>
      </c>
    </row>
    <row r="48747" spans="1:4" x14ac:dyDescent="0.25">
      <c r="A48747" s="1" t="s">
        <v>88834</v>
      </c>
      <c r="B48747" s="1" t="s">
        <v>7741</v>
      </c>
      <c r="C48747">
        <v>423.17669999999998</v>
      </c>
      <c r="D48747" s="4">
        <v>43878.861215277779</v>
      </c>
    </row>
    <row r="48748" spans="1:4" x14ac:dyDescent="0.25">
      <c r="A48748" s="1" t="s">
        <v>51470</v>
      </c>
      <c r="B48748" s="1" t="s">
        <v>7912</v>
      </c>
      <c r="C48748">
        <v>43.3934</v>
      </c>
      <c r="D48748" s="4">
        <v>43878.853958333333</v>
      </c>
    </row>
    <row r="48749" spans="1:4" x14ac:dyDescent="0.25">
      <c r="A48749" s="1" t="s">
        <v>15148</v>
      </c>
      <c r="B48749" s="1" t="s">
        <v>7718</v>
      </c>
      <c r="C48749">
        <v>38.531999999999996</v>
      </c>
      <c r="D48749" s="4">
        <v>43878.844652777778</v>
      </c>
    </row>
    <row r="48750" spans="1:4" x14ac:dyDescent="0.25">
      <c r="A48750" s="1" t="s">
        <v>51471</v>
      </c>
      <c r="B48750" s="1" t="s">
        <v>7642</v>
      </c>
      <c r="C48750">
        <v>42.178199999999997</v>
      </c>
      <c r="D48750" s="4">
        <v>43878.853784722225</v>
      </c>
    </row>
    <row r="48751" spans="1:4" x14ac:dyDescent="0.25">
      <c r="A48751" s="1" t="s">
        <v>76054</v>
      </c>
      <c r="B48751" s="1" t="s">
        <v>1458</v>
      </c>
      <c r="C48751">
        <v>177.2236</v>
      </c>
      <c r="D48751" s="4">
        <v>43878.859050925923</v>
      </c>
    </row>
    <row r="48752" spans="1:4" x14ac:dyDescent="0.25">
      <c r="A48752" s="1" t="s">
        <v>76055</v>
      </c>
      <c r="B48752" s="1" t="s">
        <v>1423</v>
      </c>
      <c r="C48752">
        <v>33.291499999999999</v>
      </c>
      <c r="D48752" s="4">
        <v>43878.858680555553</v>
      </c>
    </row>
    <row r="48753" spans="1:4" x14ac:dyDescent="0.25">
      <c r="A48753" s="1" t="s">
        <v>31501</v>
      </c>
      <c r="B48753" s="1" t="s">
        <v>17653</v>
      </c>
      <c r="C48753">
        <v>196.6987</v>
      </c>
      <c r="D48753" s="4">
        <v>43878.848391203705</v>
      </c>
    </row>
    <row r="48754" spans="1:4" x14ac:dyDescent="0.25">
      <c r="A48754" s="1" t="s">
        <v>44707</v>
      </c>
      <c r="B48754" s="1" t="s">
        <v>1428</v>
      </c>
      <c r="C48754">
        <v>40.968000000000004</v>
      </c>
      <c r="D48754" s="4">
        <v>43878.85297453704</v>
      </c>
    </row>
    <row r="48755" spans="1:4" x14ac:dyDescent="0.25">
      <c r="A48755" s="1" t="s">
        <v>31502</v>
      </c>
      <c r="B48755" s="1" t="s">
        <v>7709</v>
      </c>
      <c r="C48755">
        <v>221.02969999999999</v>
      </c>
      <c r="D48755" s="4">
        <v>43878.850497685184</v>
      </c>
    </row>
    <row r="48756" spans="1:4" x14ac:dyDescent="0.25">
      <c r="A48756" s="1" t="s">
        <v>59434</v>
      </c>
      <c r="B48756" s="1" t="s">
        <v>7741</v>
      </c>
      <c r="C48756">
        <v>179.41569999999999</v>
      </c>
      <c r="D48756" s="4">
        <v>43878.856307870374</v>
      </c>
    </row>
    <row r="48757" spans="1:4" x14ac:dyDescent="0.25">
      <c r="A48757" s="1" t="s">
        <v>6865</v>
      </c>
      <c r="B48757" s="1" t="s">
        <v>1445</v>
      </c>
      <c r="C48757">
        <v>17.468800000000002</v>
      </c>
      <c r="D48757" s="4">
        <v>43878.842129629629</v>
      </c>
    </row>
    <row r="48758" spans="1:4" x14ac:dyDescent="0.25">
      <c r="A48758" s="1" t="s">
        <v>9035</v>
      </c>
      <c r="B48758" s="1" t="s">
        <v>1448</v>
      </c>
      <c r="C48758">
        <v>16.887899999999998</v>
      </c>
      <c r="D48758" s="4">
        <v>43878.842499999999</v>
      </c>
    </row>
    <row r="48759" spans="1:4" x14ac:dyDescent="0.25">
      <c r="A48759" s="1" t="s">
        <v>76056</v>
      </c>
      <c r="B48759" s="1" t="s">
        <v>7753</v>
      </c>
      <c r="C48759">
        <v>34.668599999999998</v>
      </c>
      <c r="D48759" s="4">
        <v>43878.858460648145</v>
      </c>
    </row>
    <row r="48760" spans="1:4" x14ac:dyDescent="0.25">
      <c r="A48760" s="1" t="s">
        <v>76057</v>
      </c>
      <c r="B48760" s="1" t="s">
        <v>1441</v>
      </c>
      <c r="C48760">
        <v>51.381599999999999</v>
      </c>
      <c r="D48760" s="4">
        <v>43878.861006944448</v>
      </c>
    </row>
    <row r="48761" spans="1:4" x14ac:dyDescent="0.25">
      <c r="A48761" s="1" t="s">
        <v>51472</v>
      </c>
      <c r="B48761" s="1" t="s">
        <v>7753</v>
      </c>
      <c r="C48761">
        <v>103.99930000000001</v>
      </c>
      <c r="D48761" s="4">
        <v>43878.853715277779</v>
      </c>
    </row>
    <row r="48762" spans="1:4" x14ac:dyDescent="0.25">
      <c r="A48762" s="1" t="s">
        <v>76058</v>
      </c>
      <c r="B48762" s="1" t="s">
        <v>63824</v>
      </c>
      <c r="C48762">
        <v>43.893799999999999</v>
      </c>
      <c r="D48762" s="4">
        <v>43878.859432870369</v>
      </c>
    </row>
    <row r="48763" spans="1:4" x14ac:dyDescent="0.25">
      <c r="A48763" s="1" t="s">
        <v>76059</v>
      </c>
      <c r="B48763" s="1" t="s">
        <v>7687</v>
      </c>
      <c r="C48763">
        <v>55.4602</v>
      </c>
      <c r="D48763" s="4">
        <v>43878.860578703701</v>
      </c>
    </row>
    <row r="48764" spans="1:4" x14ac:dyDescent="0.25">
      <c r="A48764" s="1" t="s">
        <v>88835</v>
      </c>
      <c r="B48764" s="1" t="s">
        <v>7784</v>
      </c>
      <c r="C48764">
        <v>13.688700000000001</v>
      </c>
      <c r="D48764" s="4">
        <v>43878.861377314817</v>
      </c>
    </row>
    <row r="48765" spans="1:4" x14ac:dyDescent="0.25">
      <c r="A48765" s="1" t="s">
        <v>88836</v>
      </c>
      <c r="B48765" s="1" t="s">
        <v>7675</v>
      </c>
      <c r="C48765">
        <v>145.53460000000001</v>
      </c>
      <c r="D48765" s="4">
        <v>43878.861458333333</v>
      </c>
    </row>
    <row r="48766" spans="1:4" x14ac:dyDescent="0.25">
      <c r="A48766" s="1" t="s">
        <v>31503</v>
      </c>
      <c r="B48766" s="1" t="s">
        <v>1538</v>
      </c>
      <c r="C48766">
        <v>5.4428999999999998</v>
      </c>
      <c r="D48766" s="4">
        <v>43878.85052083333</v>
      </c>
    </row>
    <row r="48767" spans="1:4" x14ac:dyDescent="0.25">
      <c r="A48767" s="1" t="s">
        <v>223</v>
      </c>
      <c r="B48767" s="1" t="s">
        <v>11</v>
      </c>
      <c r="C48767">
        <v>4.3917999999999999</v>
      </c>
      <c r="D48767" s="4">
        <v>43878.833240740743</v>
      </c>
    </row>
    <row r="48768" spans="1:4" x14ac:dyDescent="0.25">
      <c r="A48768" s="1" t="s">
        <v>76060</v>
      </c>
      <c r="B48768" s="1" t="s">
        <v>1491</v>
      </c>
      <c r="C48768">
        <v>188.89689999999999</v>
      </c>
      <c r="D48768" s="4">
        <v>43878.859583333331</v>
      </c>
    </row>
    <row r="48769" spans="1:4" x14ac:dyDescent="0.25">
      <c r="A48769" s="1" t="s">
        <v>51473</v>
      </c>
      <c r="B48769" s="1" t="s">
        <v>17631</v>
      </c>
      <c r="C48769">
        <v>142.00659999999999</v>
      </c>
      <c r="D48769" s="4">
        <v>43878.854664351849</v>
      </c>
    </row>
    <row r="48770" spans="1:4" x14ac:dyDescent="0.25">
      <c r="A48770" s="1" t="s">
        <v>76061</v>
      </c>
      <c r="B48770" s="1" t="s">
        <v>7755</v>
      </c>
      <c r="C48770">
        <v>196.34190000000001</v>
      </c>
      <c r="D48770" s="4">
        <v>43878.860532407409</v>
      </c>
    </row>
    <row r="48771" spans="1:4" x14ac:dyDescent="0.25">
      <c r="A48771" s="1" t="s">
        <v>76062</v>
      </c>
      <c r="B48771" s="1" t="s">
        <v>63950</v>
      </c>
      <c r="C48771">
        <v>214.22130000000001</v>
      </c>
      <c r="D48771" s="4">
        <v>43878.86010416667</v>
      </c>
    </row>
    <row r="48772" spans="1:4" x14ac:dyDescent="0.25">
      <c r="A48772" s="1" t="s">
        <v>15149</v>
      </c>
      <c r="B48772" s="1" t="s">
        <v>1450</v>
      </c>
      <c r="C48772">
        <v>7.6071</v>
      </c>
      <c r="D48772" s="4">
        <v>43878.844606481478</v>
      </c>
    </row>
    <row r="48773" spans="1:4" x14ac:dyDescent="0.25">
      <c r="A48773" s="1" t="s">
        <v>76063</v>
      </c>
      <c r="B48773" s="1" t="s">
        <v>64275</v>
      </c>
      <c r="C48773">
        <v>43.563400000000001</v>
      </c>
      <c r="D48773" s="4">
        <v>43878.859178240738</v>
      </c>
    </row>
    <row r="48774" spans="1:4" x14ac:dyDescent="0.25">
      <c r="A48774" s="1" t="s">
        <v>3417</v>
      </c>
      <c r="B48774" s="1" t="s">
        <v>122</v>
      </c>
      <c r="C48774">
        <v>11.715999999999999</v>
      </c>
      <c r="D48774" s="4">
        <v>43878.839421296296</v>
      </c>
    </row>
    <row r="48775" spans="1:4" x14ac:dyDescent="0.25">
      <c r="A48775" s="1" t="s">
        <v>31504</v>
      </c>
      <c r="B48775" s="1" t="s">
        <v>17579</v>
      </c>
      <c r="C48775">
        <v>82.219300000000004</v>
      </c>
      <c r="D48775" s="4">
        <v>43878.850023148145</v>
      </c>
    </row>
    <row r="48776" spans="1:4" x14ac:dyDescent="0.25">
      <c r="A48776" s="1" t="s">
        <v>44708</v>
      </c>
      <c r="B48776" s="1" t="s">
        <v>17767</v>
      </c>
      <c r="C48776">
        <v>58.634700000000002</v>
      </c>
      <c r="D48776" s="4">
        <v>43878.853148148148</v>
      </c>
    </row>
    <row r="48777" spans="1:4" x14ac:dyDescent="0.25">
      <c r="A48777" s="1" t="s">
        <v>76064</v>
      </c>
      <c r="B48777" s="1" t="s">
        <v>63829</v>
      </c>
      <c r="C48777">
        <v>43.253100000000003</v>
      </c>
      <c r="D48777" s="4">
        <v>43878.86042824074</v>
      </c>
    </row>
    <row r="48778" spans="1:4" x14ac:dyDescent="0.25">
      <c r="A48778" s="1" t="s">
        <v>44709</v>
      </c>
      <c r="B48778" s="1" t="s">
        <v>7718</v>
      </c>
      <c r="C48778">
        <v>81.170500000000004</v>
      </c>
      <c r="D48778" s="4">
        <v>43878.851967592593</v>
      </c>
    </row>
    <row r="48779" spans="1:4" x14ac:dyDescent="0.25">
      <c r="A48779" s="1" t="s">
        <v>31505</v>
      </c>
      <c r="B48779" s="1" t="s">
        <v>7718</v>
      </c>
      <c r="C48779">
        <v>47.656399999999998</v>
      </c>
      <c r="D48779" s="4">
        <v>43878.847141203703</v>
      </c>
    </row>
    <row r="48780" spans="1:4" x14ac:dyDescent="0.25">
      <c r="A48780" s="1" t="s">
        <v>76065</v>
      </c>
      <c r="B48780" s="1" t="s">
        <v>17759</v>
      </c>
      <c r="C48780">
        <v>23.224299999999999</v>
      </c>
      <c r="D48780" s="4">
        <v>43878.85832175926</v>
      </c>
    </row>
    <row r="48781" spans="1:4" x14ac:dyDescent="0.25">
      <c r="A48781" s="1" t="s">
        <v>76066</v>
      </c>
      <c r="B48781" s="1" t="s">
        <v>1497</v>
      </c>
      <c r="C48781">
        <v>516.79899999999998</v>
      </c>
      <c r="D48781" s="4">
        <v>43878.857465277775</v>
      </c>
    </row>
    <row r="48782" spans="1:4" x14ac:dyDescent="0.25">
      <c r="A48782" s="1" t="s">
        <v>76067</v>
      </c>
      <c r="B48782" s="1" t="s">
        <v>63813</v>
      </c>
      <c r="C48782">
        <v>68.579599999999999</v>
      </c>
      <c r="D48782" s="4">
        <v>43878.86005787037</v>
      </c>
    </row>
    <row r="48783" spans="1:4" x14ac:dyDescent="0.25">
      <c r="A48783" s="1" t="s">
        <v>15150</v>
      </c>
      <c r="B48783" s="1" t="s">
        <v>7784</v>
      </c>
      <c r="C48783">
        <v>13.0877</v>
      </c>
      <c r="D48783" s="4">
        <v>43878.845405092594</v>
      </c>
    </row>
    <row r="48784" spans="1:4" x14ac:dyDescent="0.25">
      <c r="A48784" s="1" t="s">
        <v>31506</v>
      </c>
      <c r="B48784" s="1" t="s">
        <v>7755</v>
      </c>
      <c r="C48784">
        <v>163.36609999999999</v>
      </c>
      <c r="D48784" s="4">
        <v>43878.847256944442</v>
      </c>
    </row>
    <row r="48785" spans="1:4" x14ac:dyDescent="0.25">
      <c r="A48785" s="1" t="s">
        <v>51474</v>
      </c>
      <c r="B48785" s="1" t="s">
        <v>17889</v>
      </c>
      <c r="C48785">
        <v>13.976800000000001</v>
      </c>
      <c r="D48785" s="4">
        <v>43878.853807870371</v>
      </c>
    </row>
    <row r="48786" spans="1:4" x14ac:dyDescent="0.25">
      <c r="A48786" s="1" t="s">
        <v>31507</v>
      </c>
      <c r="B48786" s="1" t="s">
        <v>17665</v>
      </c>
      <c r="C48786">
        <v>13.802199999999999</v>
      </c>
      <c r="D48786" s="4">
        <v>43878.847777777781</v>
      </c>
    </row>
    <row r="48787" spans="1:4" x14ac:dyDescent="0.25">
      <c r="A48787" s="1" t="s">
        <v>15151</v>
      </c>
      <c r="B48787" s="1" t="s">
        <v>1478</v>
      </c>
      <c r="C48787">
        <v>18.150600000000001</v>
      </c>
      <c r="D48787" s="4">
        <v>43878.846296296295</v>
      </c>
    </row>
    <row r="48788" spans="1:4" x14ac:dyDescent="0.25">
      <c r="A48788" s="1" t="s">
        <v>59435</v>
      </c>
      <c r="B48788" s="1" t="s">
        <v>130</v>
      </c>
      <c r="C48788">
        <v>58.112299999999998</v>
      </c>
      <c r="D48788" s="4">
        <v>43878.856192129628</v>
      </c>
    </row>
    <row r="48789" spans="1:4" x14ac:dyDescent="0.25">
      <c r="A48789" s="1" t="s">
        <v>44710</v>
      </c>
      <c r="B48789" s="1" t="s">
        <v>11</v>
      </c>
      <c r="C48789">
        <v>14.1812</v>
      </c>
      <c r="D48789" s="4">
        <v>43878.852696759262</v>
      </c>
    </row>
    <row r="48790" spans="1:4" x14ac:dyDescent="0.25">
      <c r="A48790" s="1" t="s">
        <v>31508</v>
      </c>
      <c r="B48790" s="1" t="s">
        <v>17622</v>
      </c>
      <c r="C48790">
        <v>25.071899999999999</v>
      </c>
      <c r="D48790" s="4">
        <v>43878.848414351851</v>
      </c>
    </row>
    <row r="48791" spans="1:4" x14ac:dyDescent="0.25">
      <c r="A48791" s="1" t="s">
        <v>15152</v>
      </c>
      <c r="B48791" s="1" t="s">
        <v>7753</v>
      </c>
      <c r="C48791">
        <v>23.6553</v>
      </c>
      <c r="D48791" s="4">
        <v>43878.844398148147</v>
      </c>
    </row>
    <row r="48792" spans="1:4" x14ac:dyDescent="0.25">
      <c r="A48792" s="1" t="s">
        <v>31509</v>
      </c>
      <c r="B48792" s="1" t="s">
        <v>1423</v>
      </c>
      <c r="C48792">
        <v>25.6998</v>
      </c>
      <c r="D48792" s="4">
        <v>43878.84920138889</v>
      </c>
    </row>
    <row r="48793" spans="1:4" x14ac:dyDescent="0.25">
      <c r="A48793" s="1" t="s">
        <v>31510</v>
      </c>
      <c r="B48793" s="1" t="s">
        <v>7764</v>
      </c>
      <c r="C48793">
        <v>31.257999999999999</v>
      </c>
      <c r="D48793" s="4">
        <v>43878.84815972222</v>
      </c>
    </row>
    <row r="48794" spans="1:4" x14ac:dyDescent="0.25">
      <c r="A48794" s="1" t="s">
        <v>59436</v>
      </c>
      <c r="B48794" s="1" t="s">
        <v>7675</v>
      </c>
      <c r="C48794">
        <v>20.8963</v>
      </c>
      <c r="D48794" s="4">
        <v>43878.855127314811</v>
      </c>
    </row>
    <row r="48795" spans="1:4" x14ac:dyDescent="0.25">
      <c r="A48795" s="1" t="s">
        <v>31511</v>
      </c>
      <c r="B48795" s="1" t="s">
        <v>1471</v>
      </c>
      <c r="C48795">
        <v>136.602</v>
      </c>
      <c r="D48795" s="4">
        <v>43878.847615740742</v>
      </c>
    </row>
    <row r="48796" spans="1:4" x14ac:dyDescent="0.25">
      <c r="A48796" s="1" t="s">
        <v>51475</v>
      </c>
      <c r="B48796" s="1" t="s">
        <v>17606</v>
      </c>
      <c r="C48796">
        <v>9.5708000000000002</v>
      </c>
      <c r="D48796" s="4">
        <v>43878.853449074071</v>
      </c>
    </row>
    <row r="48797" spans="1:4" x14ac:dyDescent="0.25">
      <c r="A48797" s="1" t="s">
        <v>6866</v>
      </c>
      <c r="B48797" s="1" t="s">
        <v>1491</v>
      </c>
      <c r="C48797">
        <v>18.0504</v>
      </c>
      <c r="D48797" s="4">
        <v>43878.841261574074</v>
      </c>
    </row>
    <row r="48798" spans="1:4" x14ac:dyDescent="0.25">
      <c r="A48798" s="1" t="s">
        <v>31512</v>
      </c>
      <c r="B48798" s="1" t="s">
        <v>17843</v>
      </c>
      <c r="C48798">
        <v>67.716499999999996</v>
      </c>
      <c r="D48798" s="4">
        <v>43878.849270833336</v>
      </c>
    </row>
    <row r="48799" spans="1:4" x14ac:dyDescent="0.25">
      <c r="A48799" s="1" t="s">
        <v>1189</v>
      </c>
      <c r="B48799" s="1" t="s">
        <v>124</v>
      </c>
      <c r="C48799">
        <v>9.9098000000000006</v>
      </c>
      <c r="D48799" s="4">
        <v>43878.837094907409</v>
      </c>
    </row>
    <row r="48800" spans="1:4" x14ac:dyDescent="0.25">
      <c r="A48800" s="1" t="s">
        <v>76068</v>
      </c>
      <c r="B48800" s="1" t="s">
        <v>63853</v>
      </c>
      <c r="C48800">
        <v>43.564399999999999</v>
      </c>
      <c r="D48800" s="4">
        <v>43878.860173611109</v>
      </c>
    </row>
    <row r="48801" spans="1:4" x14ac:dyDescent="0.25">
      <c r="A48801" s="1" t="s">
        <v>59437</v>
      </c>
      <c r="B48801" s="1" t="s">
        <v>124</v>
      </c>
      <c r="C48801">
        <v>38.002099999999999</v>
      </c>
      <c r="D48801" s="4">
        <v>43878.856076388889</v>
      </c>
    </row>
    <row r="48802" spans="1:4" x14ac:dyDescent="0.25">
      <c r="A48802" s="1" t="s">
        <v>44711</v>
      </c>
      <c r="B48802" s="1" t="s">
        <v>7687</v>
      </c>
      <c r="C48802">
        <v>169.93510000000001</v>
      </c>
      <c r="D48802" s="4">
        <v>43878.852268518516</v>
      </c>
    </row>
    <row r="48803" spans="1:4" x14ac:dyDescent="0.25">
      <c r="A48803" s="1" t="s">
        <v>51476</v>
      </c>
      <c r="B48803" s="1" t="s">
        <v>7644</v>
      </c>
      <c r="C48803">
        <v>199.5171</v>
      </c>
      <c r="D48803" s="4">
        <v>43878.854710648149</v>
      </c>
    </row>
    <row r="48804" spans="1:4" x14ac:dyDescent="0.25">
      <c r="A48804" s="1" t="s">
        <v>76069</v>
      </c>
      <c r="B48804" s="1" t="s">
        <v>17697</v>
      </c>
      <c r="C48804">
        <v>213.9162</v>
      </c>
      <c r="D48804" s="4">
        <v>43878.860879629632</v>
      </c>
    </row>
    <row r="48805" spans="1:4" x14ac:dyDescent="0.25">
      <c r="A48805" s="1" t="s">
        <v>9036</v>
      </c>
      <c r="B48805" s="1" t="s">
        <v>1460</v>
      </c>
      <c r="C48805">
        <v>9.9934999999999992</v>
      </c>
      <c r="D48805" s="4">
        <v>43878.843009259261</v>
      </c>
    </row>
    <row r="48806" spans="1:4" x14ac:dyDescent="0.25">
      <c r="A48806" s="1" t="s">
        <v>4673</v>
      </c>
      <c r="B48806" s="1" t="s">
        <v>1454</v>
      </c>
      <c r="C48806">
        <v>15.6059</v>
      </c>
      <c r="D48806" s="4">
        <v>43878.839513888888</v>
      </c>
    </row>
    <row r="48807" spans="1:4" x14ac:dyDescent="0.25">
      <c r="A48807" s="1" t="s">
        <v>31513</v>
      </c>
      <c r="B48807" s="1" t="s">
        <v>17665</v>
      </c>
      <c r="C48807">
        <v>183.65690000000001</v>
      </c>
      <c r="D48807" s="4">
        <v>43878.851724537039</v>
      </c>
    </row>
    <row r="48808" spans="1:4" x14ac:dyDescent="0.25">
      <c r="A48808" s="1" t="s">
        <v>59438</v>
      </c>
      <c r="B48808" s="1" t="s">
        <v>17889</v>
      </c>
      <c r="C48808">
        <v>11.1736</v>
      </c>
      <c r="D48808" s="4">
        <v>43878.855671296296</v>
      </c>
    </row>
    <row r="48809" spans="1:4" x14ac:dyDescent="0.25">
      <c r="A48809" s="1" t="s">
        <v>15153</v>
      </c>
      <c r="B48809" s="1" t="s">
        <v>7816</v>
      </c>
      <c r="C48809">
        <v>9.4631000000000007</v>
      </c>
      <c r="D48809" s="4">
        <v>43878.844629629632</v>
      </c>
    </row>
    <row r="48810" spans="1:4" x14ac:dyDescent="0.25">
      <c r="A48810" s="1" t="s">
        <v>44712</v>
      </c>
      <c r="B48810" s="1" t="s">
        <v>17866</v>
      </c>
      <c r="C48810">
        <v>53.119900000000001</v>
      </c>
      <c r="D48810" s="4">
        <v>43878.853194444448</v>
      </c>
    </row>
    <row r="48811" spans="1:4" x14ac:dyDescent="0.25">
      <c r="A48811" s="1" t="s">
        <v>51477</v>
      </c>
      <c r="B48811" s="1" t="s">
        <v>1623</v>
      </c>
      <c r="C48811">
        <v>32.144599999999997</v>
      </c>
      <c r="D48811" s="4">
        <v>43878.854027777779</v>
      </c>
    </row>
    <row r="48812" spans="1:4" x14ac:dyDescent="0.25">
      <c r="A48812" s="1" t="s">
        <v>44713</v>
      </c>
      <c r="B48812" s="1" t="s">
        <v>7685</v>
      </c>
      <c r="C48812">
        <v>16.704899999999999</v>
      </c>
      <c r="D48812" s="4">
        <v>43878.853148148148</v>
      </c>
    </row>
    <row r="48813" spans="1:4" x14ac:dyDescent="0.25">
      <c r="A48813" s="1" t="s">
        <v>76070</v>
      </c>
      <c r="B48813" s="1" t="s">
        <v>63961</v>
      </c>
      <c r="C48813">
        <v>18.119299999999999</v>
      </c>
      <c r="D48813" s="4">
        <v>43878.859363425923</v>
      </c>
    </row>
    <row r="48814" spans="1:4" x14ac:dyDescent="0.25">
      <c r="A48814" s="1" t="s">
        <v>31514</v>
      </c>
      <c r="B48814" s="1" t="s">
        <v>124</v>
      </c>
      <c r="C48814">
        <v>150.322</v>
      </c>
      <c r="D48814" s="4">
        <v>43878.849652777775</v>
      </c>
    </row>
    <row r="48815" spans="1:4" x14ac:dyDescent="0.25">
      <c r="A48815" s="1" t="s">
        <v>59439</v>
      </c>
      <c r="B48815" s="1" t="s">
        <v>7764</v>
      </c>
      <c r="C48815">
        <v>37.8185</v>
      </c>
      <c r="D48815" s="4">
        <v>43878.856076388889</v>
      </c>
    </row>
    <row r="48816" spans="1:4" x14ac:dyDescent="0.25">
      <c r="A48816" s="1" t="s">
        <v>51478</v>
      </c>
      <c r="B48816" s="1" t="s">
        <v>17820</v>
      </c>
      <c r="C48816">
        <v>34.492699999999999</v>
      </c>
      <c r="D48816" s="4">
        <v>43878.854733796295</v>
      </c>
    </row>
    <row r="48817" spans="1:4" x14ac:dyDescent="0.25">
      <c r="A48817" s="1" t="s">
        <v>59440</v>
      </c>
      <c r="B48817" s="1" t="s">
        <v>7706</v>
      </c>
      <c r="C48817">
        <v>82.773799999999994</v>
      </c>
      <c r="D48817" s="4">
        <v>43878.855995370373</v>
      </c>
    </row>
    <row r="48818" spans="1:4" x14ac:dyDescent="0.25">
      <c r="A48818" s="1" t="s">
        <v>88837</v>
      </c>
      <c r="B48818" s="1" t="s">
        <v>1441</v>
      </c>
      <c r="C48818">
        <v>39.135800000000003</v>
      </c>
      <c r="D48818" s="4">
        <v>43878.861076388886</v>
      </c>
    </row>
    <row r="48819" spans="1:4" x14ac:dyDescent="0.25">
      <c r="A48819" s="1" t="s">
        <v>76071</v>
      </c>
      <c r="B48819" s="1" t="s">
        <v>1428</v>
      </c>
      <c r="C48819">
        <v>32.856400000000001</v>
      </c>
      <c r="D48819" s="4">
        <v>43878.858460648145</v>
      </c>
    </row>
    <row r="48820" spans="1:4" x14ac:dyDescent="0.25">
      <c r="A48820" s="1" t="s">
        <v>31515</v>
      </c>
      <c r="B48820" s="1" t="s">
        <v>17614</v>
      </c>
      <c r="C48820">
        <v>174.51</v>
      </c>
      <c r="D48820" s="4">
        <v>43878.849606481483</v>
      </c>
    </row>
    <row r="48821" spans="1:4" x14ac:dyDescent="0.25">
      <c r="A48821" s="1" t="s">
        <v>4674</v>
      </c>
      <c r="B48821" s="1" t="s">
        <v>1450</v>
      </c>
      <c r="C48821">
        <v>146.20079999999999</v>
      </c>
      <c r="D48821" s="4">
        <v>43878.839537037034</v>
      </c>
    </row>
    <row r="48822" spans="1:4" x14ac:dyDescent="0.25">
      <c r="A48822" s="1" t="s">
        <v>15154</v>
      </c>
      <c r="B48822" s="1" t="s">
        <v>7648</v>
      </c>
      <c r="C48822">
        <v>135.8176</v>
      </c>
      <c r="D48822" s="4">
        <v>43878.844930555555</v>
      </c>
    </row>
    <row r="48823" spans="1:4" x14ac:dyDescent="0.25">
      <c r="A48823" s="1" t="s">
        <v>11450</v>
      </c>
      <c r="B48823" s="1" t="s">
        <v>7642</v>
      </c>
      <c r="C48823">
        <v>154.8253</v>
      </c>
      <c r="D48823" s="4">
        <v>43878.843692129631</v>
      </c>
    </row>
    <row r="48824" spans="1:4" x14ac:dyDescent="0.25">
      <c r="A48824" s="1" t="s">
        <v>76072</v>
      </c>
      <c r="B48824" s="1" t="s">
        <v>7644</v>
      </c>
      <c r="C48824">
        <v>21.676500000000001</v>
      </c>
      <c r="D48824" s="4">
        <v>43878.86042824074</v>
      </c>
    </row>
    <row r="48825" spans="1:4" x14ac:dyDescent="0.25">
      <c r="A48825" s="1" t="s">
        <v>31516</v>
      </c>
      <c r="B48825" s="1" t="s">
        <v>1605</v>
      </c>
      <c r="C48825">
        <v>41.929099999999998</v>
      </c>
      <c r="D48825" s="4">
        <v>43878.848749999997</v>
      </c>
    </row>
    <row r="48826" spans="1:4" x14ac:dyDescent="0.25">
      <c r="A48826" s="1" t="s">
        <v>15155</v>
      </c>
      <c r="B48826" s="1" t="s">
        <v>7784</v>
      </c>
      <c r="C48826">
        <v>7.2404999999999999</v>
      </c>
      <c r="D48826" s="4">
        <v>43878.84584490741</v>
      </c>
    </row>
    <row r="48827" spans="1:4" x14ac:dyDescent="0.25">
      <c r="A48827" s="1" t="s">
        <v>76073</v>
      </c>
      <c r="B48827" s="1" t="s">
        <v>7816</v>
      </c>
      <c r="C48827">
        <v>19.381799999999998</v>
      </c>
      <c r="D48827" s="4">
        <v>43878.859525462962</v>
      </c>
    </row>
    <row r="48828" spans="1:4" x14ac:dyDescent="0.25">
      <c r="A48828" s="1" t="s">
        <v>44714</v>
      </c>
      <c r="B48828" s="1" t="s">
        <v>1471</v>
      </c>
      <c r="C48828">
        <v>15.020300000000001</v>
      </c>
      <c r="D48828" s="4">
        <v>43878.851967592593</v>
      </c>
    </row>
    <row r="48829" spans="1:4" x14ac:dyDescent="0.25">
      <c r="A48829" s="1" t="s">
        <v>88838</v>
      </c>
      <c r="B48829" s="1" t="s">
        <v>17579</v>
      </c>
      <c r="C48829">
        <v>188.7149</v>
      </c>
      <c r="D48829" s="4">
        <v>43878.861261574071</v>
      </c>
    </row>
    <row r="48830" spans="1:4" x14ac:dyDescent="0.25">
      <c r="A48830" s="1" t="s">
        <v>57</v>
      </c>
      <c r="B48830" s="1" t="s">
        <v>11</v>
      </c>
      <c r="C48830">
        <v>4.0673000000000004</v>
      </c>
      <c r="D48830" s="4">
        <v>43878.831574074073</v>
      </c>
    </row>
    <row r="48831" spans="1:4" x14ac:dyDescent="0.25">
      <c r="A48831" s="1" t="s">
        <v>59441</v>
      </c>
      <c r="B48831" s="1" t="s">
        <v>17626</v>
      </c>
      <c r="C48831">
        <v>68.140699999999995</v>
      </c>
      <c r="D48831" s="4">
        <v>43878.855266203704</v>
      </c>
    </row>
    <row r="48832" spans="1:4" x14ac:dyDescent="0.25">
      <c r="A48832" s="1" t="s">
        <v>11451</v>
      </c>
      <c r="B48832" s="1" t="s">
        <v>1448</v>
      </c>
      <c r="C48832">
        <v>80.797700000000006</v>
      </c>
      <c r="D48832" s="4">
        <v>43878.843599537038</v>
      </c>
    </row>
    <row r="48833" spans="1:4" x14ac:dyDescent="0.25">
      <c r="A48833" s="1" t="s">
        <v>19095</v>
      </c>
      <c r="B48833" s="1" t="s">
        <v>1623</v>
      </c>
      <c r="C48833">
        <v>14.2798</v>
      </c>
      <c r="D48833" s="4">
        <v>43878.84648148148</v>
      </c>
    </row>
    <row r="48834" spans="1:4" x14ac:dyDescent="0.25">
      <c r="A48834" s="1" t="s">
        <v>51479</v>
      </c>
      <c r="B48834" s="1" t="s">
        <v>130</v>
      </c>
      <c r="C48834">
        <v>61.673299999999998</v>
      </c>
      <c r="D48834" s="4">
        <v>43878.853912037041</v>
      </c>
    </row>
    <row r="48835" spans="1:4" x14ac:dyDescent="0.25">
      <c r="A48835" s="1" t="s">
        <v>15156</v>
      </c>
      <c r="B48835" s="1" t="s">
        <v>7755</v>
      </c>
      <c r="C48835">
        <v>34.169800000000002</v>
      </c>
      <c r="D48835" s="4">
        <v>43878.845590277779</v>
      </c>
    </row>
    <row r="48836" spans="1:4" x14ac:dyDescent="0.25">
      <c r="A48836" s="1" t="s">
        <v>31517</v>
      </c>
      <c r="B48836" s="1" t="s">
        <v>17579</v>
      </c>
      <c r="C48836">
        <v>104.5121</v>
      </c>
      <c r="D48836" s="4">
        <v>43878.851180555554</v>
      </c>
    </row>
    <row r="48837" spans="1:4" x14ac:dyDescent="0.25">
      <c r="A48837" s="1" t="s">
        <v>15157</v>
      </c>
      <c r="B48837" s="1" t="s">
        <v>1478</v>
      </c>
      <c r="C48837">
        <v>30.1069</v>
      </c>
      <c r="D48837" s="4">
        <v>43878.844513888886</v>
      </c>
    </row>
    <row r="48838" spans="1:4" x14ac:dyDescent="0.25">
      <c r="A48838" s="1" t="s">
        <v>44715</v>
      </c>
      <c r="B48838" s="1" t="s">
        <v>7687</v>
      </c>
      <c r="C48838">
        <v>58.092500000000001</v>
      </c>
      <c r="D48838" s="4">
        <v>43878.85324074074</v>
      </c>
    </row>
    <row r="48839" spans="1:4" x14ac:dyDescent="0.25">
      <c r="A48839" s="1" t="s">
        <v>31518</v>
      </c>
      <c r="B48839" s="1" t="s">
        <v>7642</v>
      </c>
      <c r="C48839">
        <v>59.439</v>
      </c>
      <c r="D48839" s="4">
        <v>43878.847893518519</v>
      </c>
    </row>
    <row r="48840" spans="1:4" x14ac:dyDescent="0.25">
      <c r="A48840" s="1" t="s">
        <v>31519</v>
      </c>
      <c r="B48840" s="1" t="s">
        <v>1491</v>
      </c>
      <c r="C48840">
        <v>182.83019999999999</v>
      </c>
      <c r="D48840" s="4">
        <v>43878.848275462966</v>
      </c>
    </row>
    <row r="48841" spans="1:4" x14ac:dyDescent="0.25">
      <c r="A48841" s="1" t="s">
        <v>9037</v>
      </c>
      <c r="B48841" s="1" t="s">
        <v>1445</v>
      </c>
      <c r="C48841">
        <v>44.067500000000003</v>
      </c>
      <c r="D48841" s="4">
        <v>43878.843240740738</v>
      </c>
    </row>
    <row r="48842" spans="1:4" x14ac:dyDescent="0.25">
      <c r="A48842" s="1" t="s">
        <v>9038</v>
      </c>
      <c r="B48842" s="1" t="s">
        <v>7654</v>
      </c>
      <c r="C48842">
        <v>17.634799999999998</v>
      </c>
      <c r="D48842" s="4">
        <v>43878.843263888892</v>
      </c>
    </row>
    <row r="48843" spans="1:4" x14ac:dyDescent="0.25">
      <c r="A48843" s="1" t="s">
        <v>31520</v>
      </c>
      <c r="B48843" s="1" t="s">
        <v>17586</v>
      </c>
      <c r="C48843">
        <v>63.575400000000002</v>
      </c>
      <c r="D48843" s="4">
        <v>43878.847800925927</v>
      </c>
    </row>
    <row r="48844" spans="1:4" x14ac:dyDescent="0.25">
      <c r="A48844" s="1" t="s">
        <v>76074</v>
      </c>
      <c r="B48844" s="1" t="s">
        <v>7644</v>
      </c>
      <c r="C48844">
        <v>27.003</v>
      </c>
      <c r="D48844" s="4">
        <v>43878.858298611114</v>
      </c>
    </row>
    <row r="48845" spans="1:4" x14ac:dyDescent="0.25">
      <c r="A48845" s="1" t="s">
        <v>9039</v>
      </c>
      <c r="B48845" s="1" t="s">
        <v>1419</v>
      </c>
      <c r="C48845">
        <v>30.758500000000002</v>
      </c>
      <c r="D48845" s="4">
        <v>43878.843240740738</v>
      </c>
    </row>
    <row r="48846" spans="1:4" x14ac:dyDescent="0.25">
      <c r="A48846" s="1" t="s">
        <v>76075</v>
      </c>
      <c r="B48846" s="1" t="s">
        <v>63927</v>
      </c>
      <c r="C48846">
        <v>211.7791</v>
      </c>
      <c r="D48846" s="4">
        <v>43878.85796296296</v>
      </c>
    </row>
    <row r="48847" spans="1:4" x14ac:dyDescent="0.25">
      <c r="A48847" s="1" t="s">
        <v>31521</v>
      </c>
      <c r="B48847" s="1" t="s">
        <v>1538</v>
      </c>
      <c r="C48847">
        <v>148.70240000000001</v>
      </c>
      <c r="D48847" s="4">
        <v>43878.851134259261</v>
      </c>
    </row>
    <row r="48848" spans="1:4" x14ac:dyDescent="0.25">
      <c r="A48848" s="1" t="s">
        <v>31522</v>
      </c>
      <c r="B48848" s="1" t="s">
        <v>17765</v>
      </c>
      <c r="C48848">
        <v>30.528500000000001</v>
      </c>
      <c r="D48848" s="4">
        <v>43878.847071759257</v>
      </c>
    </row>
    <row r="48849" spans="1:4" x14ac:dyDescent="0.25">
      <c r="A48849" s="1" t="s">
        <v>31523</v>
      </c>
      <c r="B48849" s="1" t="s">
        <v>17798</v>
      </c>
      <c r="C48849">
        <v>25.085000000000001</v>
      </c>
      <c r="D48849" s="4">
        <v>43878.847187500003</v>
      </c>
    </row>
    <row r="48850" spans="1:4" x14ac:dyDescent="0.25">
      <c r="A48850" s="1" t="s">
        <v>76076</v>
      </c>
      <c r="B48850" s="1" t="s">
        <v>17767</v>
      </c>
      <c r="C48850">
        <v>67.793599999999998</v>
      </c>
      <c r="D48850" s="4">
        <v>43878.858865740738</v>
      </c>
    </row>
    <row r="48851" spans="1:4" x14ac:dyDescent="0.25">
      <c r="A48851" s="1" t="s">
        <v>76077</v>
      </c>
      <c r="B48851" s="1" t="s">
        <v>17713</v>
      </c>
      <c r="C48851">
        <v>28.6555</v>
      </c>
      <c r="D48851" s="4">
        <v>43878.860196759262</v>
      </c>
    </row>
    <row r="48852" spans="1:4" x14ac:dyDescent="0.25">
      <c r="A48852" s="1" t="s">
        <v>31524</v>
      </c>
      <c r="B48852" s="1" t="s">
        <v>17759</v>
      </c>
      <c r="C48852">
        <v>37.357599999999998</v>
      </c>
      <c r="D48852" s="4">
        <v>43878.849745370368</v>
      </c>
    </row>
    <row r="48853" spans="1:4" x14ac:dyDescent="0.25">
      <c r="A48853" s="1" t="s">
        <v>88839</v>
      </c>
      <c r="B48853" s="1" t="s">
        <v>64141</v>
      </c>
      <c r="C48853">
        <v>234.02690000000001</v>
      </c>
      <c r="D48853" s="4">
        <v>43878.861076388886</v>
      </c>
    </row>
    <row r="48854" spans="1:4" x14ac:dyDescent="0.25">
      <c r="A48854" s="1" t="s">
        <v>44716</v>
      </c>
      <c r="B48854" s="1" t="s">
        <v>1471</v>
      </c>
      <c r="C48854">
        <v>49.888199999999998</v>
      </c>
      <c r="D48854" s="4">
        <v>43878.852407407408</v>
      </c>
    </row>
    <row r="48855" spans="1:4" x14ac:dyDescent="0.25">
      <c r="A48855" s="1" t="s">
        <v>51480</v>
      </c>
      <c r="B48855" s="1" t="s">
        <v>7816</v>
      </c>
      <c r="C48855">
        <v>24.103100000000001</v>
      </c>
      <c r="D48855" s="4">
        <v>43878.853807870371</v>
      </c>
    </row>
    <row r="48856" spans="1:4" x14ac:dyDescent="0.25">
      <c r="A48856" s="1" t="s">
        <v>4675</v>
      </c>
      <c r="B48856" s="1" t="s">
        <v>1419</v>
      </c>
      <c r="C48856">
        <v>14.843400000000001</v>
      </c>
      <c r="D48856" s="4">
        <v>43878.840162037035</v>
      </c>
    </row>
    <row r="48857" spans="1:4" x14ac:dyDescent="0.25">
      <c r="A48857" s="1" t="s">
        <v>76078</v>
      </c>
      <c r="B48857" s="1" t="s">
        <v>7703</v>
      </c>
      <c r="C48857">
        <v>57.593499999999999</v>
      </c>
      <c r="D48857" s="4">
        <v>43878.859502314815</v>
      </c>
    </row>
    <row r="48858" spans="1:4" x14ac:dyDescent="0.25">
      <c r="A48858" s="1" t="s">
        <v>76079</v>
      </c>
      <c r="B48858" s="1" t="s">
        <v>17586</v>
      </c>
      <c r="C48858">
        <v>6.7537000000000003</v>
      </c>
      <c r="D48858" s="4">
        <v>43878.860671296294</v>
      </c>
    </row>
    <row r="48859" spans="1:4" x14ac:dyDescent="0.25">
      <c r="A48859" s="1" t="s">
        <v>59442</v>
      </c>
      <c r="B48859" s="1" t="s">
        <v>116</v>
      </c>
      <c r="C48859">
        <v>125.9603</v>
      </c>
      <c r="D48859" s="4">
        <v>43878.855949074074</v>
      </c>
    </row>
    <row r="48860" spans="1:4" x14ac:dyDescent="0.25">
      <c r="A48860" s="1" t="s">
        <v>88840</v>
      </c>
      <c r="B48860" s="1" t="s">
        <v>7709</v>
      </c>
      <c r="C48860">
        <v>173.87989999999999</v>
      </c>
      <c r="D48860" s="4">
        <v>43878.86173611111</v>
      </c>
    </row>
    <row r="48861" spans="1:4" x14ac:dyDescent="0.25">
      <c r="A48861" s="1" t="s">
        <v>31525</v>
      </c>
      <c r="B48861" s="1" t="s">
        <v>1450</v>
      </c>
      <c r="C48861">
        <v>4.7323000000000004</v>
      </c>
      <c r="D48861" s="4">
        <v>43878.849224537036</v>
      </c>
    </row>
    <row r="48862" spans="1:4" x14ac:dyDescent="0.25">
      <c r="A48862" s="1" t="s">
        <v>31526</v>
      </c>
      <c r="B48862" s="1" t="s">
        <v>7642</v>
      </c>
      <c r="C48862">
        <v>236.39850000000001</v>
      </c>
      <c r="D48862" s="4">
        <v>43878.848773148151</v>
      </c>
    </row>
    <row r="48863" spans="1:4" x14ac:dyDescent="0.25">
      <c r="A48863" s="1" t="s">
        <v>88841</v>
      </c>
      <c r="B48863" s="1" t="s">
        <v>7642</v>
      </c>
      <c r="C48863">
        <v>49.891599999999997</v>
      </c>
      <c r="D48863" s="4">
        <v>43878.861145833333</v>
      </c>
    </row>
    <row r="48864" spans="1:4" x14ac:dyDescent="0.25">
      <c r="A48864" s="1" t="s">
        <v>51481</v>
      </c>
      <c r="B48864" s="1" t="s">
        <v>17586</v>
      </c>
      <c r="C48864">
        <v>18.586300000000001</v>
      </c>
      <c r="D48864" s="4">
        <v>43878.854618055557</v>
      </c>
    </row>
    <row r="48865" spans="1:4" x14ac:dyDescent="0.25">
      <c r="A48865" s="1" t="s">
        <v>471</v>
      </c>
      <c r="B48865" s="1" t="s">
        <v>135</v>
      </c>
      <c r="C48865">
        <v>7.5829000000000004</v>
      </c>
      <c r="D48865" s="4">
        <v>43878.834583333337</v>
      </c>
    </row>
    <row r="48866" spans="1:4" x14ac:dyDescent="0.25">
      <c r="A48866" s="1" t="s">
        <v>31527</v>
      </c>
      <c r="B48866" s="1" t="s">
        <v>17614</v>
      </c>
      <c r="C48866">
        <v>66.772499999999994</v>
      </c>
      <c r="D48866" s="4">
        <v>43878.850312499999</v>
      </c>
    </row>
    <row r="48867" spans="1:4" x14ac:dyDescent="0.25">
      <c r="A48867" s="1" t="s">
        <v>88842</v>
      </c>
      <c r="B48867" s="1" t="s">
        <v>1450</v>
      </c>
      <c r="C48867">
        <v>279.19560000000001</v>
      </c>
      <c r="D48867" s="4">
        <v>43878.86109953704</v>
      </c>
    </row>
    <row r="48868" spans="1:4" x14ac:dyDescent="0.25">
      <c r="A48868" s="1" t="s">
        <v>31528</v>
      </c>
      <c r="B48868" s="1" t="s">
        <v>7691</v>
      </c>
      <c r="C48868">
        <v>39.442500000000003</v>
      </c>
      <c r="D48868" s="4">
        <v>43878.850312499999</v>
      </c>
    </row>
    <row r="48869" spans="1:4" x14ac:dyDescent="0.25">
      <c r="A48869" s="1" t="s">
        <v>59443</v>
      </c>
      <c r="B48869" s="1" t="s">
        <v>17820</v>
      </c>
      <c r="C48869">
        <v>33.637300000000003</v>
      </c>
      <c r="D48869" s="4">
        <v>43878.856944444444</v>
      </c>
    </row>
    <row r="48870" spans="1:4" x14ac:dyDescent="0.25">
      <c r="A48870" s="1" t="s">
        <v>31529</v>
      </c>
      <c r="B48870" s="1" t="s">
        <v>7652</v>
      </c>
      <c r="C48870">
        <v>45.788600000000002</v>
      </c>
      <c r="D48870" s="4">
        <v>43878.848912037036</v>
      </c>
    </row>
    <row r="48871" spans="1:4" x14ac:dyDescent="0.25">
      <c r="A48871" s="1" t="s">
        <v>76080</v>
      </c>
      <c r="B48871" s="1" t="s">
        <v>17665</v>
      </c>
      <c r="C48871">
        <v>158.33850000000001</v>
      </c>
      <c r="D48871" s="4">
        <v>43878.858483796299</v>
      </c>
    </row>
    <row r="48872" spans="1:4" x14ac:dyDescent="0.25">
      <c r="A48872" s="1" t="s">
        <v>15158</v>
      </c>
      <c r="B48872" s="1" t="s">
        <v>7680</v>
      </c>
      <c r="C48872">
        <v>17.2301</v>
      </c>
      <c r="D48872" s="4">
        <v>43878.845567129632</v>
      </c>
    </row>
    <row r="48873" spans="1:4" x14ac:dyDescent="0.25">
      <c r="A48873" s="1" t="s">
        <v>15159</v>
      </c>
      <c r="B48873" s="1" t="s">
        <v>1462</v>
      </c>
      <c r="C48873">
        <v>8.3863000000000003</v>
      </c>
      <c r="D48873" s="4">
        <v>43878.845289351855</v>
      </c>
    </row>
    <row r="48874" spans="1:4" x14ac:dyDescent="0.25">
      <c r="A48874" s="1" t="s">
        <v>31530</v>
      </c>
      <c r="B48874" s="1" t="s">
        <v>7687</v>
      </c>
      <c r="C48874">
        <v>68.154499999999999</v>
      </c>
      <c r="D48874" s="4">
        <v>43878.849409722221</v>
      </c>
    </row>
    <row r="48875" spans="1:4" x14ac:dyDescent="0.25">
      <c r="A48875" s="1" t="s">
        <v>51482</v>
      </c>
      <c r="B48875" s="1" t="s">
        <v>17889</v>
      </c>
      <c r="C48875">
        <v>12.392899999999999</v>
      </c>
      <c r="D48875" s="4">
        <v>43878.853449074071</v>
      </c>
    </row>
    <row r="48876" spans="1:4" x14ac:dyDescent="0.25">
      <c r="A48876" s="1" t="s">
        <v>51483</v>
      </c>
      <c r="B48876" s="1" t="s">
        <v>7687</v>
      </c>
      <c r="C48876">
        <v>88.312299999999993</v>
      </c>
      <c r="D48876" s="4">
        <v>43878.853576388887</v>
      </c>
    </row>
    <row r="48877" spans="1:4" x14ac:dyDescent="0.25">
      <c r="A48877" s="1" t="s">
        <v>76081</v>
      </c>
      <c r="B48877" s="1" t="s">
        <v>17731</v>
      </c>
      <c r="C48877">
        <v>157.63140000000001</v>
      </c>
      <c r="D48877" s="4">
        <v>43878.859074074076</v>
      </c>
    </row>
    <row r="48878" spans="1:4" x14ac:dyDescent="0.25">
      <c r="A48878" s="1" t="s">
        <v>19096</v>
      </c>
      <c r="B48878" s="1" t="s">
        <v>7706</v>
      </c>
      <c r="C48878">
        <v>20.449400000000001</v>
      </c>
      <c r="D48878" s="4">
        <v>43878.846979166665</v>
      </c>
    </row>
    <row r="48879" spans="1:4" x14ac:dyDescent="0.25">
      <c r="A48879" s="1" t="s">
        <v>15160</v>
      </c>
      <c r="B48879" s="1" t="s">
        <v>7709</v>
      </c>
      <c r="C48879">
        <v>162.1499</v>
      </c>
      <c r="D48879" s="4">
        <v>43878.844884259262</v>
      </c>
    </row>
    <row r="48880" spans="1:4" x14ac:dyDescent="0.25">
      <c r="A48880" s="1" t="s">
        <v>31531</v>
      </c>
      <c r="B48880" s="1" t="s">
        <v>18283</v>
      </c>
      <c r="C48880">
        <v>164.23349999999999</v>
      </c>
      <c r="D48880" s="4">
        <v>43878.849768518521</v>
      </c>
    </row>
    <row r="48881" spans="1:4" x14ac:dyDescent="0.25">
      <c r="A48881" s="1" t="s">
        <v>59444</v>
      </c>
      <c r="B48881" s="1" t="s">
        <v>17731</v>
      </c>
      <c r="C48881">
        <v>148.268</v>
      </c>
      <c r="D48881" s="4">
        <v>43878.855740740742</v>
      </c>
    </row>
    <row r="48882" spans="1:4" x14ac:dyDescent="0.25">
      <c r="A48882" s="1" t="s">
        <v>31532</v>
      </c>
      <c r="B48882" s="1" t="s">
        <v>1434</v>
      </c>
      <c r="C48882">
        <v>20.655899999999999</v>
      </c>
      <c r="D48882" s="4">
        <v>43878.851041666669</v>
      </c>
    </row>
    <row r="48883" spans="1:4" x14ac:dyDescent="0.25">
      <c r="A48883" s="1" t="s">
        <v>59445</v>
      </c>
      <c r="B48883" s="1" t="s">
        <v>1445</v>
      </c>
      <c r="C48883">
        <v>46.337200000000003</v>
      </c>
      <c r="D48883" s="4">
        <v>43878.85628472222</v>
      </c>
    </row>
    <row r="48884" spans="1:4" x14ac:dyDescent="0.25">
      <c r="A48884" s="1" t="s">
        <v>31533</v>
      </c>
      <c r="B48884" s="1" t="s">
        <v>1441</v>
      </c>
      <c r="C48884">
        <v>49.9</v>
      </c>
      <c r="D48884" s="4">
        <v>43878.851724537039</v>
      </c>
    </row>
    <row r="48885" spans="1:4" x14ac:dyDescent="0.25">
      <c r="A48885" s="1" t="s">
        <v>76082</v>
      </c>
      <c r="B48885" s="1" t="s">
        <v>1454</v>
      </c>
      <c r="C48885">
        <v>183.74340000000001</v>
      </c>
      <c r="D48885" s="4">
        <v>43878.858599537038</v>
      </c>
    </row>
    <row r="48886" spans="1:4" x14ac:dyDescent="0.25">
      <c r="A48886" s="1" t="s">
        <v>31534</v>
      </c>
      <c r="B48886" s="1" t="s">
        <v>17687</v>
      </c>
      <c r="C48886">
        <v>46.450800000000001</v>
      </c>
      <c r="D48886" s="4">
        <v>43878.848981481482</v>
      </c>
    </row>
    <row r="48887" spans="1:4" x14ac:dyDescent="0.25">
      <c r="A48887" s="1" t="s">
        <v>59446</v>
      </c>
      <c r="B48887" s="1" t="s">
        <v>7665</v>
      </c>
      <c r="C48887">
        <v>34.140300000000003</v>
      </c>
      <c r="D48887" s="4">
        <v>43878.855312500003</v>
      </c>
    </row>
    <row r="48888" spans="1:4" x14ac:dyDescent="0.25">
      <c r="A48888" s="1" t="s">
        <v>59447</v>
      </c>
      <c r="B48888" s="1" t="s">
        <v>17759</v>
      </c>
      <c r="C48888">
        <v>25.350300000000001</v>
      </c>
      <c r="D48888" s="4">
        <v>43878.855555555558</v>
      </c>
    </row>
    <row r="48889" spans="1:4" x14ac:dyDescent="0.25">
      <c r="A48889" s="1" t="s">
        <v>59448</v>
      </c>
      <c r="B48889" s="1" t="s">
        <v>17678</v>
      </c>
      <c r="C48889">
        <v>217.6848</v>
      </c>
      <c r="D48889" s="4">
        <v>43878.855509259258</v>
      </c>
    </row>
    <row r="48890" spans="1:4" x14ac:dyDescent="0.25">
      <c r="A48890" s="1" t="s">
        <v>76083</v>
      </c>
      <c r="B48890" s="1" t="s">
        <v>7652</v>
      </c>
      <c r="C48890">
        <v>182.70249999999999</v>
      </c>
      <c r="D48890" s="4">
        <v>43878.860243055555</v>
      </c>
    </row>
    <row r="48891" spans="1:4" x14ac:dyDescent="0.25">
      <c r="A48891" s="1" t="s">
        <v>76084</v>
      </c>
      <c r="B48891" s="1" t="s">
        <v>17765</v>
      </c>
      <c r="C48891">
        <v>29.981100000000001</v>
      </c>
      <c r="D48891" s="4">
        <v>43878.857870370368</v>
      </c>
    </row>
    <row r="48892" spans="1:4" x14ac:dyDescent="0.25">
      <c r="A48892" s="1" t="s">
        <v>51484</v>
      </c>
      <c r="B48892" s="1" t="s">
        <v>17713</v>
      </c>
      <c r="C48892">
        <v>17.883800000000001</v>
      </c>
      <c r="D48892" s="4">
        <v>43878.854594907411</v>
      </c>
    </row>
    <row r="48893" spans="1:4" x14ac:dyDescent="0.25">
      <c r="A48893" s="1" t="s">
        <v>59449</v>
      </c>
      <c r="B48893" s="1" t="s">
        <v>17647</v>
      </c>
      <c r="C48893">
        <v>241.4967</v>
      </c>
      <c r="D48893" s="4">
        <v>43878.856851851851</v>
      </c>
    </row>
    <row r="48894" spans="1:4" x14ac:dyDescent="0.25">
      <c r="A48894" s="1" t="s">
        <v>59450</v>
      </c>
      <c r="B48894" s="1" t="s">
        <v>7648</v>
      </c>
      <c r="C48894">
        <v>175.28659999999999</v>
      </c>
      <c r="D48894" s="4">
        <v>43878.857037037036</v>
      </c>
    </row>
    <row r="48895" spans="1:4" x14ac:dyDescent="0.25">
      <c r="A48895" s="1" t="s">
        <v>76085</v>
      </c>
      <c r="B48895" s="1" t="s">
        <v>64111</v>
      </c>
      <c r="C48895">
        <v>197.78729999999999</v>
      </c>
      <c r="D48895" s="4">
        <v>43878.859432870369</v>
      </c>
    </row>
    <row r="48896" spans="1:4" x14ac:dyDescent="0.25">
      <c r="A48896" s="1" t="s">
        <v>51485</v>
      </c>
      <c r="B48896" s="1" t="s">
        <v>1419</v>
      </c>
      <c r="C48896">
        <v>100.7714</v>
      </c>
      <c r="D48896" s="4">
        <v>43878.853761574072</v>
      </c>
    </row>
    <row r="48897" spans="1:4" x14ac:dyDescent="0.25">
      <c r="A48897" s="1" t="s">
        <v>2186</v>
      </c>
      <c r="B48897" s="1" t="s">
        <v>1421</v>
      </c>
      <c r="C48897">
        <v>11.917400000000001</v>
      </c>
      <c r="D48897" s="4">
        <v>43878.838159722225</v>
      </c>
    </row>
    <row r="48898" spans="1:4" x14ac:dyDescent="0.25">
      <c r="A48898" s="1" t="s">
        <v>31535</v>
      </c>
      <c r="B48898" s="1" t="s">
        <v>7755</v>
      </c>
      <c r="C48898">
        <v>57.506700000000002</v>
      </c>
      <c r="D48898" s="4">
        <v>43878.847824074073</v>
      </c>
    </row>
    <row r="48899" spans="1:4" x14ac:dyDescent="0.25">
      <c r="A48899" s="1" t="s">
        <v>31536</v>
      </c>
      <c r="B48899" s="1" t="s">
        <v>1441</v>
      </c>
      <c r="C48899">
        <v>156.69800000000001</v>
      </c>
      <c r="D48899" s="4">
        <v>43878.851018518515</v>
      </c>
    </row>
    <row r="48900" spans="1:4" x14ac:dyDescent="0.25">
      <c r="A48900" s="1" t="s">
        <v>4676</v>
      </c>
      <c r="B48900" s="1" t="s">
        <v>1478</v>
      </c>
      <c r="C48900">
        <v>9.9382000000000001</v>
      </c>
      <c r="D48900" s="4">
        <v>43878.839745370373</v>
      </c>
    </row>
    <row r="48901" spans="1:4" x14ac:dyDescent="0.25">
      <c r="A48901" s="1" t="s">
        <v>88843</v>
      </c>
      <c r="B48901" s="1" t="s">
        <v>17706</v>
      </c>
      <c r="C48901">
        <v>11.858000000000001</v>
      </c>
      <c r="D48901" s="4">
        <v>43878.861377314817</v>
      </c>
    </row>
    <row r="48902" spans="1:4" x14ac:dyDescent="0.25">
      <c r="A48902" s="1" t="s">
        <v>44717</v>
      </c>
      <c r="B48902" s="1" t="s">
        <v>17665</v>
      </c>
      <c r="C48902">
        <v>14.0627</v>
      </c>
      <c r="D48902" s="4">
        <v>43878.852766203701</v>
      </c>
    </row>
    <row r="48903" spans="1:4" x14ac:dyDescent="0.25">
      <c r="A48903" s="1" t="s">
        <v>31537</v>
      </c>
      <c r="B48903" s="1" t="s">
        <v>17687</v>
      </c>
      <c r="C48903">
        <v>70.359300000000005</v>
      </c>
      <c r="D48903" s="4">
        <v>43878.850208333337</v>
      </c>
    </row>
    <row r="48904" spans="1:4" x14ac:dyDescent="0.25">
      <c r="A48904" s="1" t="s">
        <v>51486</v>
      </c>
      <c r="B48904" s="1" t="s">
        <v>17647</v>
      </c>
      <c r="C48904">
        <v>90.902199999999993</v>
      </c>
      <c r="D48904" s="4">
        <v>43878.853912037041</v>
      </c>
    </row>
    <row r="48905" spans="1:4" x14ac:dyDescent="0.25">
      <c r="A48905" s="1" t="s">
        <v>59451</v>
      </c>
      <c r="B48905" s="1" t="s">
        <v>17765</v>
      </c>
      <c r="C48905">
        <v>168.39400000000001</v>
      </c>
      <c r="D48905" s="4">
        <v>43878.856990740744</v>
      </c>
    </row>
    <row r="48906" spans="1:4" x14ac:dyDescent="0.25">
      <c r="A48906" s="1" t="s">
        <v>59452</v>
      </c>
      <c r="B48906" s="1" t="s">
        <v>17606</v>
      </c>
      <c r="C48906">
        <v>5.5423999999999998</v>
      </c>
      <c r="D48906" s="4">
        <v>43878.855879629627</v>
      </c>
    </row>
    <row r="48907" spans="1:4" x14ac:dyDescent="0.25">
      <c r="A48907" s="1" t="s">
        <v>88844</v>
      </c>
      <c r="B48907" s="1" t="s">
        <v>7652</v>
      </c>
      <c r="C48907">
        <v>147.82749999999999</v>
      </c>
      <c r="D48907" s="4">
        <v>43878.861122685186</v>
      </c>
    </row>
    <row r="48908" spans="1:4" x14ac:dyDescent="0.25">
      <c r="A48908" s="1" t="s">
        <v>44718</v>
      </c>
      <c r="B48908" s="1" t="s">
        <v>17728</v>
      </c>
      <c r="C48908">
        <v>21.619900000000001</v>
      </c>
      <c r="D48908" s="4">
        <v>43878.852881944447</v>
      </c>
    </row>
    <row r="48909" spans="1:4" x14ac:dyDescent="0.25">
      <c r="A48909" s="1" t="s">
        <v>15161</v>
      </c>
      <c r="B48909" s="1" t="s">
        <v>7706</v>
      </c>
      <c r="C48909">
        <v>8.0803999999999991</v>
      </c>
      <c r="D48909" s="4">
        <v>43878.84511574074</v>
      </c>
    </row>
    <row r="48910" spans="1:4" x14ac:dyDescent="0.25">
      <c r="A48910" s="1" t="s">
        <v>44719</v>
      </c>
      <c r="B48910" s="1" t="s">
        <v>17866</v>
      </c>
      <c r="C48910">
        <v>43.9373</v>
      </c>
      <c r="D48910" s="4">
        <v>43878.851967592593</v>
      </c>
    </row>
    <row r="48911" spans="1:4" x14ac:dyDescent="0.25">
      <c r="A48911" s="1" t="s">
        <v>88845</v>
      </c>
      <c r="B48911" s="1" t="s">
        <v>17614</v>
      </c>
      <c r="C48911">
        <v>237.11969999999999</v>
      </c>
      <c r="D48911" s="4">
        <v>43878.861307870371</v>
      </c>
    </row>
    <row r="48912" spans="1:4" x14ac:dyDescent="0.25">
      <c r="A48912" s="1" t="s">
        <v>76086</v>
      </c>
      <c r="B48912" s="1" t="s">
        <v>7687</v>
      </c>
      <c r="C48912">
        <v>199.77260000000001</v>
      </c>
      <c r="D48912" s="4">
        <v>43878.859178240738</v>
      </c>
    </row>
    <row r="48913" spans="1:4" x14ac:dyDescent="0.25">
      <c r="A48913" s="1" t="s">
        <v>76087</v>
      </c>
      <c r="B48913" s="1" t="s">
        <v>1428</v>
      </c>
      <c r="C48913">
        <v>38.354900000000001</v>
      </c>
      <c r="D48913" s="4">
        <v>43878.858229166668</v>
      </c>
    </row>
    <row r="48914" spans="1:4" x14ac:dyDescent="0.25">
      <c r="A48914" s="1" t="s">
        <v>19097</v>
      </c>
      <c r="B48914" s="1" t="s">
        <v>7644</v>
      </c>
      <c r="C48914">
        <v>10.7654</v>
      </c>
      <c r="D48914" s="4">
        <v>43878.846504629626</v>
      </c>
    </row>
    <row r="48915" spans="1:4" x14ac:dyDescent="0.25">
      <c r="A48915" s="1" t="s">
        <v>44720</v>
      </c>
      <c r="B48915" s="1" t="s">
        <v>7912</v>
      </c>
      <c r="C48915">
        <v>33.331400000000002</v>
      </c>
      <c r="D48915" s="4">
        <v>43878.852013888885</v>
      </c>
    </row>
    <row r="48916" spans="1:4" x14ac:dyDescent="0.25">
      <c r="A48916" s="1" t="s">
        <v>472</v>
      </c>
      <c r="B48916" s="1" t="s">
        <v>135</v>
      </c>
      <c r="C48916">
        <v>13.0494</v>
      </c>
      <c r="D48916" s="4">
        <v>43878.834699074076</v>
      </c>
    </row>
    <row r="48917" spans="1:4" x14ac:dyDescent="0.25">
      <c r="A48917" s="1" t="s">
        <v>44721</v>
      </c>
      <c r="B48917" s="1" t="s">
        <v>1441</v>
      </c>
      <c r="C48917">
        <v>50.488999999999997</v>
      </c>
      <c r="D48917" s="4">
        <v>43878.852696759262</v>
      </c>
    </row>
    <row r="48918" spans="1:4" x14ac:dyDescent="0.25">
      <c r="A48918" s="1" t="s">
        <v>76088</v>
      </c>
      <c r="B48918" s="1" t="s">
        <v>7687</v>
      </c>
      <c r="C48918">
        <v>275.49220000000003</v>
      </c>
      <c r="D48918" s="4">
        <v>43878.860601851855</v>
      </c>
    </row>
    <row r="48919" spans="1:4" x14ac:dyDescent="0.25">
      <c r="A48919" s="1" t="s">
        <v>2187</v>
      </c>
      <c r="B48919" s="1" t="s">
        <v>116</v>
      </c>
      <c r="C48919">
        <v>18.124300000000002</v>
      </c>
      <c r="D48919" s="4">
        <v>43878.837812500002</v>
      </c>
    </row>
    <row r="48920" spans="1:4" x14ac:dyDescent="0.25">
      <c r="A48920" s="1" t="s">
        <v>31538</v>
      </c>
      <c r="B48920" s="1" t="s">
        <v>7654</v>
      </c>
      <c r="C48920">
        <v>34.793399999999998</v>
      </c>
      <c r="D48920" s="4">
        <v>43878.847349537034</v>
      </c>
    </row>
    <row r="48921" spans="1:4" x14ac:dyDescent="0.25">
      <c r="A48921" s="1" t="s">
        <v>2188</v>
      </c>
      <c r="B48921" s="1" t="s">
        <v>1441</v>
      </c>
      <c r="C48921">
        <v>10.7174</v>
      </c>
      <c r="D48921" s="4">
        <v>43878.837789351855</v>
      </c>
    </row>
    <row r="48922" spans="1:4" x14ac:dyDescent="0.25">
      <c r="A48922" s="1" t="s">
        <v>44722</v>
      </c>
      <c r="B48922" s="1" t="s">
        <v>1491</v>
      </c>
      <c r="C48922">
        <v>165.76349999999999</v>
      </c>
      <c r="D48922" s="4">
        <v>43878.852013888885</v>
      </c>
    </row>
    <row r="48923" spans="1:4" x14ac:dyDescent="0.25">
      <c r="A48923" s="1" t="s">
        <v>31539</v>
      </c>
      <c r="B48923" s="1" t="s">
        <v>17577</v>
      </c>
      <c r="C48923">
        <v>158.39930000000001</v>
      </c>
      <c r="D48923" s="4">
        <v>43878.851087962961</v>
      </c>
    </row>
    <row r="48924" spans="1:4" x14ac:dyDescent="0.25">
      <c r="A48924" s="1" t="s">
        <v>51487</v>
      </c>
      <c r="B48924" s="1" t="s">
        <v>7784</v>
      </c>
      <c r="C48924">
        <v>17.907800000000002</v>
      </c>
      <c r="D48924" s="4">
        <v>43878.854710648149</v>
      </c>
    </row>
    <row r="48925" spans="1:4" x14ac:dyDescent="0.25">
      <c r="A48925" s="1" t="s">
        <v>31540</v>
      </c>
      <c r="B48925" s="1" t="s">
        <v>1419</v>
      </c>
      <c r="C48925">
        <v>165.61770000000001</v>
      </c>
      <c r="D48925" s="4">
        <v>43878.850995370369</v>
      </c>
    </row>
    <row r="48926" spans="1:4" x14ac:dyDescent="0.25">
      <c r="A48926" s="1" t="s">
        <v>31541</v>
      </c>
      <c r="B48926" s="1" t="s">
        <v>1448</v>
      </c>
      <c r="C48926">
        <v>158.34630000000001</v>
      </c>
      <c r="D48926" s="4">
        <v>43878.849699074075</v>
      </c>
    </row>
    <row r="48927" spans="1:4" x14ac:dyDescent="0.25">
      <c r="A48927" s="1" t="s">
        <v>59453</v>
      </c>
      <c r="B48927" s="1" t="s">
        <v>7746</v>
      </c>
      <c r="C48927">
        <v>36.522599999999997</v>
      </c>
      <c r="D48927" s="4">
        <v>43878.85597222222</v>
      </c>
    </row>
    <row r="48928" spans="1:4" x14ac:dyDescent="0.25">
      <c r="A48928" s="1" t="s">
        <v>59454</v>
      </c>
      <c r="B48928" s="1" t="s">
        <v>17644</v>
      </c>
      <c r="C48928">
        <v>26.6783</v>
      </c>
      <c r="D48928" s="4">
        <v>43878.855486111112</v>
      </c>
    </row>
    <row r="48929" spans="1:4" x14ac:dyDescent="0.25">
      <c r="A48929" s="1" t="s">
        <v>31542</v>
      </c>
      <c r="B48929" s="1" t="s">
        <v>7654</v>
      </c>
      <c r="C48929">
        <v>102.6387</v>
      </c>
      <c r="D48929" s="4">
        <v>43878.848865740743</v>
      </c>
    </row>
    <row r="48930" spans="1:4" x14ac:dyDescent="0.25">
      <c r="A48930" s="1" t="s">
        <v>88846</v>
      </c>
      <c r="B48930" s="1" t="s">
        <v>17593</v>
      </c>
      <c r="C48930">
        <v>204.38570000000001</v>
      </c>
      <c r="D48930" s="4">
        <v>43878.861435185187</v>
      </c>
    </row>
    <row r="48931" spans="1:4" x14ac:dyDescent="0.25">
      <c r="A48931" s="1" t="s">
        <v>76089</v>
      </c>
      <c r="B48931" s="1" t="s">
        <v>7677</v>
      </c>
      <c r="C48931">
        <v>174.21530000000001</v>
      </c>
      <c r="D48931" s="4">
        <v>43878.858958333331</v>
      </c>
    </row>
    <row r="48932" spans="1:4" x14ac:dyDescent="0.25">
      <c r="A48932" s="1" t="s">
        <v>88847</v>
      </c>
      <c r="B48932" s="1" t="s">
        <v>7816</v>
      </c>
      <c r="C48932">
        <v>12.572699999999999</v>
      </c>
      <c r="D48932" s="4">
        <v>43878.861550925925</v>
      </c>
    </row>
    <row r="48933" spans="1:4" x14ac:dyDescent="0.25">
      <c r="A48933" s="1" t="s">
        <v>76090</v>
      </c>
      <c r="B48933" s="1" t="s">
        <v>17653</v>
      </c>
      <c r="C48933">
        <v>187.02260000000001</v>
      </c>
      <c r="D48933" s="4">
        <v>43878.859548611108</v>
      </c>
    </row>
    <row r="48934" spans="1:4" x14ac:dyDescent="0.25">
      <c r="A48934" s="1" t="s">
        <v>15162</v>
      </c>
      <c r="B48934" s="1" t="s">
        <v>7930</v>
      </c>
      <c r="C48934">
        <v>12.5246</v>
      </c>
      <c r="D48934" s="4">
        <v>43878.846041666664</v>
      </c>
    </row>
    <row r="48935" spans="1:4" x14ac:dyDescent="0.25">
      <c r="A48935" s="1" t="s">
        <v>31543</v>
      </c>
      <c r="B48935" s="1" t="s">
        <v>17622</v>
      </c>
      <c r="C48935">
        <v>183.28700000000001</v>
      </c>
      <c r="D48935" s="4">
        <v>43878.849456018521</v>
      </c>
    </row>
    <row r="48936" spans="1:4" x14ac:dyDescent="0.25">
      <c r="A48936" s="1" t="s">
        <v>59455</v>
      </c>
      <c r="B48936" s="1" t="s">
        <v>7930</v>
      </c>
      <c r="C48936">
        <v>32.2241</v>
      </c>
      <c r="D48936" s="4">
        <v>43878.856238425928</v>
      </c>
    </row>
    <row r="48937" spans="1:4" x14ac:dyDescent="0.25">
      <c r="A48937" s="1" t="s">
        <v>31544</v>
      </c>
      <c r="B48937" s="1" t="s">
        <v>7691</v>
      </c>
      <c r="C48937">
        <v>149.15190000000001</v>
      </c>
      <c r="D48937" s="4">
        <v>43878.84988425926</v>
      </c>
    </row>
    <row r="48938" spans="1:4" x14ac:dyDescent="0.25">
      <c r="A48938" s="1" t="s">
        <v>31545</v>
      </c>
      <c r="B48938" s="1" t="s">
        <v>1491</v>
      </c>
      <c r="C48938">
        <v>61.463500000000003</v>
      </c>
      <c r="D48938" s="4">
        <v>43878.849247685182</v>
      </c>
    </row>
    <row r="48939" spans="1:4" x14ac:dyDescent="0.25">
      <c r="A48939" s="1" t="s">
        <v>44723</v>
      </c>
      <c r="B48939" s="1" t="s">
        <v>17653</v>
      </c>
      <c r="C48939">
        <v>71.552700000000002</v>
      </c>
      <c r="D48939" s="4">
        <v>43878.852627314816</v>
      </c>
    </row>
    <row r="48940" spans="1:4" x14ac:dyDescent="0.25">
      <c r="A48940" s="1" t="s">
        <v>44724</v>
      </c>
      <c r="B48940" s="1" t="s">
        <v>1434</v>
      </c>
      <c r="C48940">
        <v>24.030200000000001</v>
      </c>
      <c r="D48940" s="4">
        <v>43878.85193287037</v>
      </c>
    </row>
    <row r="48941" spans="1:4" x14ac:dyDescent="0.25">
      <c r="A48941" s="1" t="s">
        <v>76091</v>
      </c>
      <c r="B48941" s="1" t="s">
        <v>63917</v>
      </c>
      <c r="C48941">
        <v>55.843400000000003</v>
      </c>
      <c r="D48941" s="4">
        <v>43878.858912037038</v>
      </c>
    </row>
    <row r="48942" spans="1:4" x14ac:dyDescent="0.25">
      <c r="A48942" s="1" t="s">
        <v>6867</v>
      </c>
      <c r="B48942" s="1" t="s">
        <v>116</v>
      </c>
      <c r="C48942">
        <v>12.756</v>
      </c>
      <c r="D48942" s="4">
        <v>43878.841863425929</v>
      </c>
    </row>
    <row r="48943" spans="1:4" x14ac:dyDescent="0.25">
      <c r="A48943" s="1" t="s">
        <v>15163</v>
      </c>
      <c r="B48943" s="1" t="s">
        <v>114</v>
      </c>
      <c r="C48943">
        <v>161.7567</v>
      </c>
      <c r="D48943" s="4">
        <v>43878.844652777778</v>
      </c>
    </row>
    <row r="48944" spans="1:4" x14ac:dyDescent="0.25">
      <c r="A48944" s="1" t="s">
        <v>76092</v>
      </c>
      <c r="B48944" s="1" t="s">
        <v>63922</v>
      </c>
      <c r="C48944">
        <v>56.5107</v>
      </c>
      <c r="D48944" s="4">
        <v>43878.860694444447</v>
      </c>
    </row>
    <row r="48945" spans="1:4" x14ac:dyDescent="0.25">
      <c r="A48945" s="1" t="s">
        <v>44725</v>
      </c>
      <c r="B48945" s="1" t="s">
        <v>17631</v>
      </c>
      <c r="C48945">
        <v>34.700200000000002</v>
      </c>
      <c r="D48945" s="4">
        <v>43878.85260416667</v>
      </c>
    </row>
    <row r="48946" spans="1:4" x14ac:dyDescent="0.25">
      <c r="A48946" s="1" t="s">
        <v>44726</v>
      </c>
      <c r="B48946" s="1" t="s">
        <v>17611</v>
      </c>
      <c r="C48946">
        <v>51.6096</v>
      </c>
      <c r="D48946" s="4">
        <v>43878.85297453704</v>
      </c>
    </row>
    <row r="48947" spans="1:4" x14ac:dyDescent="0.25">
      <c r="A48947" s="1" t="s">
        <v>59456</v>
      </c>
      <c r="B48947" s="1" t="s">
        <v>114</v>
      </c>
      <c r="C48947">
        <v>185.03290000000001</v>
      </c>
      <c r="D48947" s="4">
        <v>43878.856261574074</v>
      </c>
    </row>
    <row r="48948" spans="1:4" x14ac:dyDescent="0.25">
      <c r="A48948" s="1" t="s">
        <v>31546</v>
      </c>
      <c r="B48948" s="1" t="s">
        <v>1497</v>
      </c>
      <c r="C48948">
        <v>114.4243</v>
      </c>
      <c r="D48948" s="4">
        <v>43878.851203703707</v>
      </c>
    </row>
    <row r="48949" spans="1:4" x14ac:dyDescent="0.25">
      <c r="A48949" s="1" t="s">
        <v>31547</v>
      </c>
      <c r="B48949" s="1" t="s">
        <v>1423</v>
      </c>
      <c r="C48949">
        <v>213.3783</v>
      </c>
      <c r="D48949" s="4">
        <v>43878.847118055557</v>
      </c>
    </row>
    <row r="48950" spans="1:4" x14ac:dyDescent="0.25">
      <c r="A48950" s="1" t="s">
        <v>31548</v>
      </c>
      <c r="B48950" s="1" t="s">
        <v>7709</v>
      </c>
      <c r="C48950">
        <v>44.609099999999998</v>
      </c>
      <c r="D48950" s="4">
        <v>43878.851747685185</v>
      </c>
    </row>
    <row r="48951" spans="1:4" x14ac:dyDescent="0.25">
      <c r="A48951" s="1" t="s">
        <v>59457</v>
      </c>
      <c r="B48951" s="1" t="s">
        <v>1538</v>
      </c>
      <c r="C48951">
        <v>9.1478000000000002</v>
      </c>
      <c r="D48951" s="4">
        <v>43878.855219907404</v>
      </c>
    </row>
    <row r="48952" spans="1:4" x14ac:dyDescent="0.25">
      <c r="A48952" s="1" t="s">
        <v>31549</v>
      </c>
      <c r="B48952" s="1" t="s">
        <v>7644</v>
      </c>
      <c r="C48952">
        <v>29.9878</v>
      </c>
      <c r="D48952" s="4">
        <v>43878.850046296298</v>
      </c>
    </row>
    <row r="48953" spans="1:4" x14ac:dyDescent="0.25">
      <c r="A48953" s="1" t="s">
        <v>88848</v>
      </c>
      <c r="B48953" s="1" t="s">
        <v>7703</v>
      </c>
      <c r="C48953">
        <v>94.267200000000003</v>
      </c>
      <c r="D48953" s="4">
        <v>43878.861527777779</v>
      </c>
    </row>
    <row r="48954" spans="1:4" x14ac:dyDescent="0.25">
      <c r="A48954" s="1" t="s">
        <v>59458</v>
      </c>
      <c r="B48954" s="1" t="s">
        <v>17647</v>
      </c>
      <c r="C48954">
        <v>72.840100000000007</v>
      </c>
      <c r="D48954" s="4">
        <v>43878.855034722219</v>
      </c>
    </row>
    <row r="48955" spans="1:4" x14ac:dyDescent="0.25">
      <c r="A48955" s="1" t="s">
        <v>9040</v>
      </c>
      <c r="B48955" s="1" t="s">
        <v>1497</v>
      </c>
      <c r="C48955">
        <v>10.397600000000001</v>
      </c>
      <c r="D48955" s="4">
        <v>43878.842476851853</v>
      </c>
    </row>
    <row r="48956" spans="1:4" x14ac:dyDescent="0.25">
      <c r="A48956" s="1" t="s">
        <v>59459</v>
      </c>
      <c r="B48956" s="1" t="s">
        <v>17694</v>
      </c>
      <c r="C48956">
        <v>51.3889</v>
      </c>
      <c r="D48956" s="4">
        <v>43878.856145833335</v>
      </c>
    </row>
    <row r="48957" spans="1:4" x14ac:dyDescent="0.25">
      <c r="A48957" s="1" t="s">
        <v>76093</v>
      </c>
      <c r="B48957" s="1" t="s">
        <v>63865</v>
      </c>
      <c r="C48957">
        <v>169.6925</v>
      </c>
      <c r="D48957" s="4">
        <v>43878.858483796299</v>
      </c>
    </row>
    <row r="48958" spans="1:4" x14ac:dyDescent="0.25">
      <c r="A48958" s="1" t="s">
        <v>76094</v>
      </c>
      <c r="B48958" s="1" t="s">
        <v>63933</v>
      </c>
      <c r="C48958">
        <v>197.87799999999999</v>
      </c>
      <c r="D48958" s="4">
        <v>43878.860474537039</v>
      </c>
    </row>
    <row r="48959" spans="1:4" x14ac:dyDescent="0.25">
      <c r="A48959" s="1" t="s">
        <v>76095</v>
      </c>
      <c r="B48959" s="1" t="s">
        <v>63813</v>
      </c>
      <c r="C48959">
        <v>204.30410000000001</v>
      </c>
      <c r="D48959" s="4">
        <v>43878.85800925926</v>
      </c>
    </row>
    <row r="48960" spans="1:4" x14ac:dyDescent="0.25">
      <c r="A48960" s="1" t="s">
        <v>31550</v>
      </c>
      <c r="B48960" s="1" t="s">
        <v>1458</v>
      </c>
      <c r="C48960">
        <v>70.578500000000005</v>
      </c>
      <c r="D48960" s="4">
        <v>43878.851446759261</v>
      </c>
    </row>
    <row r="48961" spans="1:4" x14ac:dyDescent="0.25">
      <c r="A48961" s="1" t="s">
        <v>76096</v>
      </c>
      <c r="B48961" s="1" t="s">
        <v>17759</v>
      </c>
      <c r="C48961">
        <v>20.700600000000001</v>
      </c>
      <c r="D48961" s="4">
        <v>43878.857245370367</v>
      </c>
    </row>
    <row r="48962" spans="1:4" x14ac:dyDescent="0.25">
      <c r="A48962" s="1" t="s">
        <v>31551</v>
      </c>
      <c r="B48962" s="1" t="s">
        <v>1497</v>
      </c>
      <c r="C48962">
        <v>239.91239999999999</v>
      </c>
      <c r="D48962" s="4">
        <v>43878.847754629627</v>
      </c>
    </row>
    <row r="48963" spans="1:4" x14ac:dyDescent="0.25">
      <c r="A48963" s="1" t="s">
        <v>31552</v>
      </c>
      <c r="B48963" s="1" t="s">
        <v>130</v>
      </c>
      <c r="C48963">
        <v>199.49760000000001</v>
      </c>
      <c r="D48963" s="4">
        <v>43878.848414351851</v>
      </c>
    </row>
    <row r="48964" spans="1:4" x14ac:dyDescent="0.25">
      <c r="A48964" s="1" t="s">
        <v>44727</v>
      </c>
      <c r="B48964" s="1" t="s">
        <v>17577</v>
      </c>
      <c r="C48964">
        <v>55.243899999999996</v>
      </c>
      <c r="D48964" s="4">
        <v>43878.852696759262</v>
      </c>
    </row>
    <row r="48965" spans="1:4" x14ac:dyDescent="0.25">
      <c r="A48965" s="1" t="s">
        <v>76097</v>
      </c>
      <c r="B48965" s="1" t="s">
        <v>63813</v>
      </c>
      <c r="C48965">
        <v>198.03280000000001</v>
      </c>
      <c r="D48965" s="4">
        <v>43878.858935185184</v>
      </c>
    </row>
    <row r="48966" spans="1:4" x14ac:dyDescent="0.25">
      <c r="A48966" s="1" t="s">
        <v>88849</v>
      </c>
      <c r="B48966" s="1" t="s">
        <v>17593</v>
      </c>
      <c r="C48966">
        <v>308.34829999999999</v>
      </c>
      <c r="D48966" s="4">
        <v>43878.86109953704</v>
      </c>
    </row>
    <row r="48967" spans="1:4" x14ac:dyDescent="0.25">
      <c r="A48967" s="1" t="s">
        <v>51488</v>
      </c>
      <c r="B48967" s="1" t="s">
        <v>1483</v>
      </c>
      <c r="C48967">
        <v>110.10509999999999</v>
      </c>
      <c r="D48967" s="4">
        <v>43878.853715277779</v>
      </c>
    </row>
    <row r="48968" spans="1:4" x14ac:dyDescent="0.25">
      <c r="A48968" s="1" t="s">
        <v>15164</v>
      </c>
      <c r="B48968" s="1" t="s">
        <v>1454</v>
      </c>
      <c r="C48968">
        <v>38.838999999999999</v>
      </c>
      <c r="D48968" s="4">
        <v>43878.844629629632</v>
      </c>
    </row>
    <row r="48969" spans="1:4" x14ac:dyDescent="0.25">
      <c r="A48969" s="1" t="s">
        <v>59460</v>
      </c>
      <c r="B48969" s="1" t="s">
        <v>17673</v>
      </c>
      <c r="C48969">
        <v>155.30619999999999</v>
      </c>
      <c r="D48969" s="4">
        <v>43878.856828703705</v>
      </c>
    </row>
    <row r="48970" spans="1:4" x14ac:dyDescent="0.25">
      <c r="A48970" s="1" t="s">
        <v>76098</v>
      </c>
      <c r="B48970" s="1" t="s">
        <v>1605</v>
      </c>
      <c r="C48970">
        <v>58.855800000000002</v>
      </c>
      <c r="D48970" s="4">
        <v>43878.858680555553</v>
      </c>
    </row>
    <row r="48971" spans="1:4" x14ac:dyDescent="0.25">
      <c r="A48971" s="1" t="s">
        <v>59461</v>
      </c>
      <c r="B48971" s="1" t="s">
        <v>7675</v>
      </c>
      <c r="C48971">
        <v>21.5426</v>
      </c>
      <c r="D48971" s="4">
        <v>43878.85528935185</v>
      </c>
    </row>
    <row r="48972" spans="1:4" x14ac:dyDescent="0.25">
      <c r="A48972" s="1" t="s">
        <v>51489</v>
      </c>
      <c r="B48972" s="1" t="s">
        <v>114</v>
      </c>
      <c r="C48972">
        <v>206.46539999999999</v>
      </c>
      <c r="D48972" s="4">
        <v>43878.854398148149</v>
      </c>
    </row>
    <row r="48973" spans="1:4" x14ac:dyDescent="0.25">
      <c r="A48973" s="1" t="s">
        <v>31553</v>
      </c>
      <c r="B48973" s="1" t="s">
        <v>17687</v>
      </c>
      <c r="C48973">
        <v>50.009399999999999</v>
      </c>
      <c r="D48973" s="4">
        <v>43878.850138888891</v>
      </c>
    </row>
    <row r="48974" spans="1:4" x14ac:dyDescent="0.25">
      <c r="A48974" s="1" t="s">
        <v>59462</v>
      </c>
      <c r="B48974" s="1" t="s">
        <v>7755</v>
      </c>
      <c r="C48974">
        <v>47.000700000000002</v>
      </c>
      <c r="D48974" s="4">
        <v>43878.855370370373</v>
      </c>
    </row>
    <row r="48975" spans="1:4" x14ac:dyDescent="0.25">
      <c r="A48975" s="1" t="s">
        <v>59463</v>
      </c>
      <c r="B48975" s="1" t="s">
        <v>1423</v>
      </c>
      <c r="C48975">
        <v>48.967399999999998</v>
      </c>
      <c r="D48975" s="4">
        <v>43878.856261574074</v>
      </c>
    </row>
    <row r="48976" spans="1:4" x14ac:dyDescent="0.25">
      <c r="A48976" s="1" t="s">
        <v>3418</v>
      </c>
      <c r="B48976" s="1" t="s">
        <v>1623</v>
      </c>
      <c r="C48976">
        <v>25.8794</v>
      </c>
      <c r="D48976" s="4">
        <v>43878.839120370372</v>
      </c>
    </row>
    <row r="48977" spans="1:4" x14ac:dyDescent="0.25">
      <c r="A48977" s="1" t="s">
        <v>3419</v>
      </c>
      <c r="B48977" s="1" t="s">
        <v>130</v>
      </c>
      <c r="C48977">
        <v>20.575600000000001</v>
      </c>
      <c r="D48977" s="4">
        <v>43878.839398148149</v>
      </c>
    </row>
    <row r="48978" spans="1:4" x14ac:dyDescent="0.25">
      <c r="A48978" s="1" t="s">
        <v>44728</v>
      </c>
      <c r="B48978" s="1" t="s">
        <v>135</v>
      </c>
      <c r="C48978">
        <v>69.0792</v>
      </c>
      <c r="D48978" s="4">
        <v>43878.852534722224</v>
      </c>
    </row>
    <row r="48979" spans="1:4" x14ac:dyDescent="0.25">
      <c r="A48979" s="1" t="s">
        <v>44729</v>
      </c>
      <c r="B48979" s="1" t="s">
        <v>17667</v>
      </c>
      <c r="C48979">
        <v>163.65180000000001</v>
      </c>
      <c r="D48979" s="4">
        <v>43878.851840277777</v>
      </c>
    </row>
    <row r="48980" spans="1:4" x14ac:dyDescent="0.25">
      <c r="A48980" s="1" t="s">
        <v>59464</v>
      </c>
      <c r="B48980" s="1" t="s">
        <v>124</v>
      </c>
      <c r="C48980">
        <v>58.256100000000004</v>
      </c>
      <c r="D48980" s="4">
        <v>43878.855509259258</v>
      </c>
    </row>
    <row r="48981" spans="1:4" x14ac:dyDescent="0.25">
      <c r="A48981" s="1" t="s">
        <v>59465</v>
      </c>
      <c r="B48981" s="1" t="s">
        <v>7675</v>
      </c>
      <c r="C48981">
        <v>19.7409</v>
      </c>
      <c r="D48981" s="4">
        <v>43878.856585648151</v>
      </c>
    </row>
    <row r="48982" spans="1:4" x14ac:dyDescent="0.25">
      <c r="A48982" s="1" t="s">
        <v>31554</v>
      </c>
      <c r="B48982" s="1" t="s">
        <v>1460</v>
      </c>
      <c r="C48982">
        <v>9.0596999999999994</v>
      </c>
      <c r="D48982" s="4">
        <v>43878.847187500003</v>
      </c>
    </row>
    <row r="48983" spans="1:4" x14ac:dyDescent="0.25">
      <c r="A48983" s="1" t="s">
        <v>44730</v>
      </c>
      <c r="B48983" s="1" t="s">
        <v>116</v>
      </c>
      <c r="C48983">
        <v>79.224500000000006</v>
      </c>
      <c r="D48983" s="4">
        <v>43878.852060185185</v>
      </c>
    </row>
    <row r="48984" spans="1:4" x14ac:dyDescent="0.25">
      <c r="A48984" s="1" t="s">
        <v>31555</v>
      </c>
      <c r="B48984" s="1" t="s">
        <v>17843</v>
      </c>
      <c r="C48984">
        <v>32.686199999999999</v>
      </c>
      <c r="D48984" s="4">
        <v>43878.849004629628</v>
      </c>
    </row>
    <row r="48985" spans="1:4" x14ac:dyDescent="0.25">
      <c r="A48985" s="1" t="s">
        <v>76099</v>
      </c>
      <c r="B48985" s="1" t="s">
        <v>1419</v>
      </c>
      <c r="C48985">
        <v>90.047499999999999</v>
      </c>
      <c r="D48985" s="4">
        <v>43878.857418981483</v>
      </c>
    </row>
    <row r="48986" spans="1:4" x14ac:dyDescent="0.25">
      <c r="A48986" s="1" t="s">
        <v>15165</v>
      </c>
      <c r="B48986" s="1" t="s">
        <v>1448</v>
      </c>
      <c r="C48986">
        <v>21.800799999999999</v>
      </c>
      <c r="D48986" s="4">
        <v>43878.844675925924</v>
      </c>
    </row>
    <row r="48987" spans="1:4" x14ac:dyDescent="0.25">
      <c r="A48987" s="1" t="s">
        <v>31556</v>
      </c>
      <c r="B48987" s="1" t="s">
        <v>7930</v>
      </c>
      <c r="C48987">
        <v>48.896000000000001</v>
      </c>
      <c r="D48987" s="4">
        <v>43878.847731481481</v>
      </c>
    </row>
    <row r="48988" spans="1:4" x14ac:dyDescent="0.25">
      <c r="A48988" s="1" t="s">
        <v>76100</v>
      </c>
      <c r="B48988" s="1" t="s">
        <v>7680</v>
      </c>
      <c r="C48988">
        <v>32.2134</v>
      </c>
      <c r="D48988" s="4">
        <v>43878.858749999999</v>
      </c>
    </row>
    <row r="48989" spans="1:4" x14ac:dyDescent="0.25">
      <c r="A48989" s="1" t="s">
        <v>44731</v>
      </c>
      <c r="B48989" s="1" t="s">
        <v>17667</v>
      </c>
      <c r="C48989">
        <v>45.424799999999998</v>
      </c>
      <c r="D48989" s="4">
        <v>43878.852488425924</v>
      </c>
    </row>
    <row r="48990" spans="1:4" x14ac:dyDescent="0.25">
      <c r="A48990" s="1" t="s">
        <v>88850</v>
      </c>
      <c r="B48990" s="1" t="s">
        <v>1421</v>
      </c>
      <c r="C48990">
        <v>32.448500000000003</v>
      </c>
      <c r="D48990" s="4">
        <v>43878.861261574071</v>
      </c>
    </row>
    <row r="48991" spans="1:4" x14ac:dyDescent="0.25">
      <c r="A48991" s="1" t="s">
        <v>76101</v>
      </c>
      <c r="B48991" s="1" t="s">
        <v>7718</v>
      </c>
      <c r="C48991">
        <v>181.30699999999999</v>
      </c>
      <c r="D48991" s="4">
        <v>43878.859293981484</v>
      </c>
    </row>
    <row r="48992" spans="1:4" x14ac:dyDescent="0.25">
      <c r="A48992" s="1" t="s">
        <v>11452</v>
      </c>
      <c r="B48992" s="1" t="s">
        <v>1478</v>
      </c>
      <c r="C48992">
        <v>28.113399999999999</v>
      </c>
      <c r="D48992" s="4">
        <v>43878.843831018516</v>
      </c>
    </row>
    <row r="48993" spans="1:4" x14ac:dyDescent="0.25">
      <c r="A48993" s="1" t="s">
        <v>31557</v>
      </c>
      <c r="B48993" s="1" t="s">
        <v>7709</v>
      </c>
      <c r="C48993">
        <v>57.379399999999997</v>
      </c>
      <c r="D48993" s="4">
        <v>43878.850069444445</v>
      </c>
    </row>
    <row r="48994" spans="1:4" x14ac:dyDescent="0.25">
      <c r="A48994" s="1" t="s">
        <v>31558</v>
      </c>
      <c r="B48994" s="1" t="s">
        <v>7755</v>
      </c>
      <c r="C48994">
        <v>61.591200000000001</v>
      </c>
      <c r="D48994" s="4">
        <v>43878.850636574076</v>
      </c>
    </row>
    <row r="48995" spans="1:4" x14ac:dyDescent="0.25">
      <c r="A48995" s="1" t="s">
        <v>59466</v>
      </c>
      <c r="B48995" s="1" t="s">
        <v>17984</v>
      </c>
      <c r="C48995">
        <v>16.143599999999999</v>
      </c>
      <c r="D48995" s="4">
        <v>43878.856562499997</v>
      </c>
    </row>
    <row r="48996" spans="1:4" x14ac:dyDescent="0.25">
      <c r="A48996" s="1" t="s">
        <v>76102</v>
      </c>
      <c r="B48996" s="1" t="s">
        <v>7912</v>
      </c>
      <c r="C48996">
        <v>177.6268</v>
      </c>
      <c r="D48996" s="4">
        <v>43878.858935185184</v>
      </c>
    </row>
    <row r="48997" spans="1:4" x14ac:dyDescent="0.25">
      <c r="A48997" s="1" t="s">
        <v>76103</v>
      </c>
      <c r="B48997" s="1" t="s">
        <v>1460</v>
      </c>
      <c r="C48997">
        <v>21.752500000000001</v>
      </c>
      <c r="D48997" s="4">
        <v>43878.858344907407</v>
      </c>
    </row>
    <row r="48998" spans="1:4" x14ac:dyDescent="0.25">
      <c r="A48998" s="1" t="s">
        <v>76104</v>
      </c>
      <c r="B48998" s="1" t="s">
        <v>63849</v>
      </c>
      <c r="C48998">
        <v>257.41039999999998</v>
      </c>
      <c r="D48998" s="4">
        <v>43878.861006944448</v>
      </c>
    </row>
    <row r="48999" spans="1:4" x14ac:dyDescent="0.25">
      <c r="A48999" s="1" t="s">
        <v>51490</v>
      </c>
      <c r="B48999" s="1" t="s">
        <v>7755</v>
      </c>
      <c r="C48999">
        <v>48.9148</v>
      </c>
      <c r="D48999" s="4">
        <v>43878.854074074072</v>
      </c>
    </row>
    <row r="49000" spans="1:4" x14ac:dyDescent="0.25">
      <c r="A49000" s="1" t="s">
        <v>9041</v>
      </c>
      <c r="B49000" s="1" t="s">
        <v>1421</v>
      </c>
      <c r="C49000">
        <v>16.610299999999999</v>
      </c>
      <c r="D49000" s="4">
        <v>43878.843287037038</v>
      </c>
    </row>
    <row r="49001" spans="1:4" x14ac:dyDescent="0.25">
      <c r="A49001" s="1" t="s">
        <v>58</v>
      </c>
      <c r="B49001" s="1" t="s">
        <v>11</v>
      </c>
      <c r="C49001">
        <v>8.5656999999999996</v>
      </c>
      <c r="D49001" s="4">
        <v>43878.831134259257</v>
      </c>
    </row>
    <row r="49002" spans="1:4" x14ac:dyDescent="0.25">
      <c r="A49002" s="1" t="s">
        <v>6868</v>
      </c>
      <c r="B49002" s="1" t="s">
        <v>1491</v>
      </c>
      <c r="C49002">
        <v>16.2666</v>
      </c>
      <c r="D49002" s="4">
        <v>43878.841932870368</v>
      </c>
    </row>
    <row r="49003" spans="1:4" x14ac:dyDescent="0.25">
      <c r="A49003" s="1" t="s">
        <v>88851</v>
      </c>
      <c r="B49003" s="1" t="s">
        <v>1445</v>
      </c>
      <c r="C49003">
        <v>204.1876</v>
      </c>
      <c r="D49003" s="4">
        <v>43878.861238425925</v>
      </c>
    </row>
    <row r="49004" spans="1:4" x14ac:dyDescent="0.25">
      <c r="A49004" s="1" t="s">
        <v>31559</v>
      </c>
      <c r="B49004" s="1" t="s">
        <v>7680</v>
      </c>
      <c r="C49004">
        <v>155.24170000000001</v>
      </c>
      <c r="D49004" s="4">
        <v>43878.847256944442</v>
      </c>
    </row>
    <row r="49005" spans="1:4" x14ac:dyDescent="0.25">
      <c r="A49005" s="1" t="s">
        <v>88852</v>
      </c>
      <c r="B49005" s="1" t="s">
        <v>63842</v>
      </c>
      <c r="C49005">
        <v>188.7423</v>
      </c>
      <c r="D49005" s="4">
        <v>43878.861354166664</v>
      </c>
    </row>
    <row r="49006" spans="1:4" x14ac:dyDescent="0.25">
      <c r="A49006" s="1" t="s">
        <v>31560</v>
      </c>
      <c r="B49006" s="1" t="s">
        <v>1478</v>
      </c>
      <c r="C49006">
        <v>31.663399999999999</v>
      </c>
      <c r="D49006" s="4">
        <v>43878.848587962966</v>
      </c>
    </row>
    <row r="49007" spans="1:4" x14ac:dyDescent="0.25">
      <c r="A49007" s="1" t="s">
        <v>59467</v>
      </c>
      <c r="B49007" s="1" t="s">
        <v>1454</v>
      </c>
      <c r="C49007">
        <v>166.86089999999999</v>
      </c>
      <c r="D49007" s="4">
        <v>43878.855439814812</v>
      </c>
    </row>
    <row r="49008" spans="1:4" x14ac:dyDescent="0.25">
      <c r="A49008" s="1" t="s">
        <v>76105</v>
      </c>
      <c r="B49008" s="1" t="s">
        <v>1450</v>
      </c>
      <c r="C49008">
        <v>14.575200000000001</v>
      </c>
      <c r="D49008" s="4">
        <v>43878.86074074074</v>
      </c>
    </row>
    <row r="49009" spans="1:4" x14ac:dyDescent="0.25">
      <c r="A49009" s="1" t="s">
        <v>31561</v>
      </c>
      <c r="B49009" s="1" t="s">
        <v>17673</v>
      </c>
      <c r="C49009">
        <v>158.56190000000001</v>
      </c>
      <c r="D49009" s="4">
        <v>43878.849722222221</v>
      </c>
    </row>
    <row r="49010" spans="1:4" x14ac:dyDescent="0.25">
      <c r="A49010" s="1" t="s">
        <v>31562</v>
      </c>
      <c r="B49010" s="1" t="s">
        <v>7784</v>
      </c>
      <c r="C49010">
        <v>13.8977</v>
      </c>
      <c r="D49010" s="4">
        <v>43878.850405092591</v>
      </c>
    </row>
    <row r="49011" spans="1:4" x14ac:dyDescent="0.25">
      <c r="A49011" s="1" t="s">
        <v>51491</v>
      </c>
      <c r="B49011" s="1" t="s">
        <v>17628</v>
      </c>
      <c r="C49011">
        <v>190.25020000000001</v>
      </c>
      <c r="D49011" s="4">
        <v>43878.854398148149</v>
      </c>
    </row>
    <row r="49012" spans="1:4" x14ac:dyDescent="0.25">
      <c r="A49012" s="1" t="s">
        <v>31563</v>
      </c>
      <c r="B49012" s="1" t="s">
        <v>7691</v>
      </c>
      <c r="C49012">
        <v>197.48849999999999</v>
      </c>
      <c r="D49012" s="4">
        <v>43878.850289351853</v>
      </c>
    </row>
    <row r="49013" spans="1:4" x14ac:dyDescent="0.25">
      <c r="A49013" s="1" t="s">
        <v>31564</v>
      </c>
      <c r="B49013" s="1" t="s">
        <v>17667</v>
      </c>
      <c r="C49013">
        <v>72.629000000000005</v>
      </c>
      <c r="D49013" s="4">
        <v>43878.851342592592</v>
      </c>
    </row>
    <row r="49014" spans="1:4" x14ac:dyDescent="0.25">
      <c r="A49014" s="1" t="s">
        <v>44732</v>
      </c>
      <c r="B49014" s="1" t="s">
        <v>118</v>
      </c>
      <c r="C49014">
        <v>41.165399999999998</v>
      </c>
      <c r="D49014" s="4">
        <v>43878.852361111109</v>
      </c>
    </row>
    <row r="49015" spans="1:4" x14ac:dyDescent="0.25">
      <c r="A49015" s="1" t="s">
        <v>31565</v>
      </c>
      <c r="B49015" s="1" t="s">
        <v>7648</v>
      </c>
      <c r="C49015">
        <v>157.08959999999999</v>
      </c>
      <c r="D49015" s="4">
        <v>43878.851064814815</v>
      </c>
    </row>
    <row r="49016" spans="1:4" x14ac:dyDescent="0.25">
      <c r="A49016" s="1" t="s">
        <v>31566</v>
      </c>
      <c r="B49016" s="1" t="s">
        <v>17697</v>
      </c>
      <c r="C49016">
        <v>152.6756</v>
      </c>
      <c r="D49016" s="4">
        <v>43878.847256944442</v>
      </c>
    </row>
    <row r="49017" spans="1:4" x14ac:dyDescent="0.25">
      <c r="A49017" s="1" t="s">
        <v>76106</v>
      </c>
      <c r="B49017" s="1" t="s">
        <v>1450</v>
      </c>
      <c r="C49017">
        <v>12.697800000000001</v>
      </c>
      <c r="D49017" s="4">
        <v>43878.861030092594</v>
      </c>
    </row>
    <row r="49018" spans="1:4" x14ac:dyDescent="0.25">
      <c r="A49018" s="1" t="s">
        <v>51492</v>
      </c>
      <c r="B49018" s="1" t="s">
        <v>17614</v>
      </c>
      <c r="C49018">
        <v>67.604600000000005</v>
      </c>
      <c r="D49018" s="4">
        <v>43878.854826388888</v>
      </c>
    </row>
    <row r="49019" spans="1:4" x14ac:dyDescent="0.25">
      <c r="A49019" s="1" t="s">
        <v>59468</v>
      </c>
      <c r="B49019" s="1" t="s">
        <v>7930</v>
      </c>
      <c r="C49019">
        <v>28.206600000000002</v>
      </c>
      <c r="D49019" s="4">
        <v>43878.855312500003</v>
      </c>
    </row>
    <row r="49020" spans="1:4" x14ac:dyDescent="0.25">
      <c r="A49020" s="1" t="s">
        <v>51493</v>
      </c>
      <c r="B49020" s="1" t="s">
        <v>17631</v>
      </c>
      <c r="C49020">
        <v>161.98820000000001</v>
      </c>
      <c r="D49020" s="4">
        <v>43878.854421296295</v>
      </c>
    </row>
    <row r="49021" spans="1:4" x14ac:dyDescent="0.25">
      <c r="A49021" s="1" t="s">
        <v>9042</v>
      </c>
      <c r="B49021" s="1" t="s">
        <v>7706</v>
      </c>
      <c r="C49021">
        <v>157.82409999999999</v>
      </c>
      <c r="D49021" s="4">
        <v>43878.842939814815</v>
      </c>
    </row>
    <row r="49022" spans="1:4" x14ac:dyDescent="0.25">
      <c r="A49022" s="1" t="s">
        <v>11453</v>
      </c>
      <c r="B49022" s="1" t="s">
        <v>1497</v>
      </c>
      <c r="C49022">
        <v>150.16499999999999</v>
      </c>
      <c r="D49022" s="4">
        <v>43878.843738425923</v>
      </c>
    </row>
    <row r="49023" spans="1:4" x14ac:dyDescent="0.25">
      <c r="A49023" s="1" t="s">
        <v>44733</v>
      </c>
      <c r="B49023" s="1" t="s">
        <v>1428</v>
      </c>
      <c r="C49023">
        <v>33.8018</v>
      </c>
      <c r="D49023" s="4">
        <v>43878.85255787037</v>
      </c>
    </row>
    <row r="49024" spans="1:4" x14ac:dyDescent="0.25">
      <c r="A49024" s="1" t="s">
        <v>76107</v>
      </c>
      <c r="B49024" s="1" t="s">
        <v>1466</v>
      </c>
      <c r="C49024">
        <v>33.711799999999997</v>
      </c>
      <c r="D49024" s="4">
        <v>43878.857395833336</v>
      </c>
    </row>
    <row r="49025" spans="1:4" x14ac:dyDescent="0.25">
      <c r="A49025" s="1" t="s">
        <v>76108</v>
      </c>
      <c r="B49025" s="1" t="s">
        <v>63842</v>
      </c>
      <c r="C49025">
        <v>74.377499999999998</v>
      </c>
      <c r="D49025" s="4">
        <v>43878.857604166667</v>
      </c>
    </row>
    <row r="49026" spans="1:4" x14ac:dyDescent="0.25">
      <c r="A49026" s="1" t="s">
        <v>88853</v>
      </c>
      <c r="B49026" s="1" t="s">
        <v>63922</v>
      </c>
      <c r="C49026">
        <v>157.6046</v>
      </c>
      <c r="D49026" s="4">
        <v>43878.86173611111</v>
      </c>
    </row>
    <row r="49027" spans="1:4" x14ac:dyDescent="0.25">
      <c r="A49027" s="1" t="s">
        <v>9043</v>
      </c>
      <c r="B49027" s="1" t="s">
        <v>114</v>
      </c>
      <c r="C49027">
        <v>29.3568</v>
      </c>
      <c r="D49027" s="4">
        <v>43878.842916666668</v>
      </c>
    </row>
    <row r="49028" spans="1:4" x14ac:dyDescent="0.25">
      <c r="A49028" s="1" t="s">
        <v>51494</v>
      </c>
      <c r="B49028" s="1" t="s">
        <v>17697</v>
      </c>
      <c r="C49028">
        <v>278.63029999999998</v>
      </c>
      <c r="D49028" s="4">
        <v>43878.854120370372</v>
      </c>
    </row>
    <row r="49029" spans="1:4" x14ac:dyDescent="0.25">
      <c r="A49029" s="1" t="s">
        <v>76109</v>
      </c>
      <c r="B49029" s="1" t="s">
        <v>63919</v>
      </c>
      <c r="C49029">
        <v>314.33010000000002</v>
      </c>
      <c r="D49029" s="4">
        <v>43878.860381944447</v>
      </c>
    </row>
    <row r="49030" spans="1:4" x14ac:dyDescent="0.25">
      <c r="A49030" s="1" t="s">
        <v>2189</v>
      </c>
      <c r="B49030" s="1" t="s">
        <v>1504</v>
      </c>
      <c r="C49030">
        <v>48.928800000000003</v>
      </c>
      <c r="D49030" s="4">
        <v>43878.838275462964</v>
      </c>
    </row>
    <row r="49031" spans="1:4" x14ac:dyDescent="0.25">
      <c r="A49031" s="1" t="s">
        <v>6869</v>
      </c>
      <c r="B49031" s="1" t="s">
        <v>1497</v>
      </c>
      <c r="C49031">
        <v>23.5943</v>
      </c>
      <c r="D49031" s="4">
        <v>43878.841423611113</v>
      </c>
    </row>
    <row r="49032" spans="1:4" x14ac:dyDescent="0.25">
      <c r="A49032" s="1" t="s">
        <v>76110</v>
      </c>
      <c r="B49032" s="1" t="s">
        <v>17611</v>
      </c>
      <c r="C49032">
        <v>58.318100000000001</v>
      </c>
      <c r="D49032" s="4">
        <v>43878.858553240738</v>
      </c>
    </row>
    <row r="49033" spans="1:4" x14ac:dyDescent="0.25">
      <c r="A49033" s="1" t="s">
        <v>59469</v>
      </c>
      <c r="B49033" s="1" t="s">
        <v>1445</v>
      </c>
      <c r="C49033">
        <v>263.40989999999999</v>
      </c>
      <c r="D49033" s="4">
        <v>43878.855856481481</v>
      </c>
    </row>
    <row r="49034" spans="1:4" x14ac:dyDescent="0.25">
      <c r="A49034" s="1" t="s">
        <v>44734</v>
      </c>
      <c r="B49034" s="1" t="s">
        <v>7912</v>
      </c>
      <c r="C49034">
        <v>203.6841</v>
      </c>
      <c r="D49034" s="4">
        <v>43878.851886574077</v>
      </c>
    </row>
    <row r="49035" spans="1:4" x14ac:dyDescent="0.25">
      <c r="A49035" s="1" t="s">
        <v>59470</v>
      </c>
      <c r="B49035" s="1" t="s">
        <v>1491</v>
      </c>
      <c r="C49035">
        <v>66.641400000000004</v>
      </c>
      <c r="D49035" s="4">
        <v>43878.855902777781</v>
      </c>
    </row>
    <row r="49036" spans="1:4" x14ac:dyDescent="0.25">
      <c r="A49036" s="1" t="s">
        <v>1190</v>
      </c>
      <c r="B49036" s="1" t="s">
        <v>135</v>
      </c>
      <c r="C49036">
        <v>7.3212999999999999</v>
      </c>
      <c r="D49036" s="4">
        <v>43878.836516203701</v>
      </c>
    </row>
    <row r="49037" spans="1:4" x14ac:dyDescent="0.25">
      <c r="A49037" s="1" t="s">
        <v>15166</v>
      </c>
      <c r="B49037" s="1" t="s">
        <v>122</v>
      </c>
      <c r="C49037">
        <v>162.3058</v>
      </c>
      <c r="D49037" s="4">
        <v>43878.844884259262</v>
      </c>
    </row>
    <row r="49038" spans="1:4" x14ac:dyDescent="0.25">
      <c r="A49038" s="1" t="s">
        <v>51495</v>
      </c>
      <c r="B49038" s="1" t="s">
        <v>135</v>
      </c>
      <c r="C49038">
        <v>42.4221</v>
      </c>
      <c r="D49038" s="4">
        <v>43878.853877314818</v>
      </c>
    </row>
    <row r="49039" spans="1:4" x14ac:dyDescent="0.25">
      <c r="A49039" s="1" t="s">
        <v>11454</v>
      </c>
      <c r="B49039" s="1" t="s">
        <v>1605</v>
      </c>
      <c r="C49039">
        <v>15.4222</v>
      </c>
      <c r="D49039" s="4">
        <v>43878.843692129631</v>
      </c>
    </row>
    <row r="49040" spans="1:4" x14ac:dyDescent="0.25">
      <c r="A49040" s="1" t="s">
        <v>76111</v>
      </c>
      <c r="B49040" s="1" t="s">
        <v>63883</v>
      </c>
      <c r="C49040">
        <v>190.58680000000001</v>
      </c>
      <c r="D49040" s="4">
        <v>43878.860405092593</v>
      </c>
    </row>
    <row r="49041" spans="1:4" x14ac:dyDescent="0.25">
      <c r="A49041" s="1" t="s">
        <v>76112</v>
      </c>
      <c r="B49041" s="1" t="s">
        <v>17593</v>
      </c>
      <c r="C49041">
        <v>68.558000000000007</v>
      </c>
      <c r="D49041" s="4">
        <v>43878.858553240738</v>
      </c>
    </row>
    <row r="49042" spans="1:4" x14ac:dyDescent="0.25">
      <c r="A49042" s="1" t="s">
        <v>51496</v>
      </c>
      <c r="B49042" s="1" t="s">
        <v>1423</v>
      </c>
      <c r="C49042">
        <v>34.725200000000001</v>
      </c>
      <c r="D49042" s="4">
        <v>43878.853506944448</v>
      </c>
    </row>
    <row r="49043" spans="1:4" x14ac:dyDescent="0.25">
      <c r="A49043" s="1" t="s">
        <v>76113</v>
      </c>
      <c r="B49043" s="1" t="s">
        <v>17820</v>
      </c>
      <c r="C49043">
        <v>39.804299999999998</v>
      </c>
      <c r="D49043" s="4">
        <v>43878.859861111108</v>
      </c>
    </row>
    <row r="49044" spans="1:4" x14ac:dyDescent="0.25">
      <c r="A49044" s="1" t="s">
        <v>44735</v>
      </c>
      <c r="B49044" s="1" t="s">
        <v>17744</v>
      </c>
      <c r="C49044">
        <v>172.64230000000001</v>
      </c>
      <c r="D49044" s="4">
        <v>43878.852314814816</v>
      </c>
    </row>
    <row r="49045" spans="1:4" x14ac:dyDescent="0.25">
      <c r="A49045" s="1" t="s">
        <v>31567</v>
      </c>
      <c r="B49045" s="1" t="s">
        <v>7709</v>
      </c>
      <c r="C49045">
        <v>49.523499999999999</v>
      </c>
      <c r="D49045" s="4">
        <v>43878.851678240739</v>
      </c>
    </row>
    <row r="49046" spans="1:4" x14ac:dyDescent="0.25">
      <c r="A49046" s="1" t="s">
        <v>76114</v>
      </c>
      <c r="B49046" s="1" t="s">
        <v>1460</v>
      </c>
      <c r="C49046">
        <v>219.6328</v>
      </c>
      <c r="D49046" s="4">
        <v>43878.860555555555</v>
      </c>
    </row>
    <row r="49047" spans="1:4" x14ac:dyDescent="0.25">
      <c r="A49047" s="1" t="s">
        <v>59471</v>
      </c>
      <c r="B49047" s="1" t="s">
        <v>18387</v>
      </c>
      <c r="C49047">
        <v>170.13659999999999</v>
      </c>
      <c r="D49047" s="4">
        <v>43878.856689814813</v>
      </c>
    </row>
    <row r="49048" spans="1:4" x14ac:dyDescent="0.25">
      <c r="A49048" s="1" t="s">
        <v>31568</v>
      </c>
      <c r="B49048" s="1" t="s">
        <v>17611</v>
      </c>
      <c r="C49048">
        <v>31.4483</v>
      </c>
      <c r="D49048" s="4">
        <v>43878.848437499997</v>
      </c>
    </row>
    <row r="49049" spans="1:4" x14ac:dyDescent="0.25">
      <c r="A49049" s="1" t="s">
        <v>76115</v>
      </c>
      <c r="B49049" s="1" t="s">
        <v>7930</v>
      </c>
      <c r="C49049">
        <v>30.863299999999999</v>
      </c>
      <c r="D49049" s="4">
        <v>43878.859976851854</v>
      </c>
    </row>
    <row r="49050" spans="1:4" x14ac:dyDescent="0.25">
      <c r="A49050" s="1" t="s">
        <v>785</v>
      </c>
      <c r="B49050" s="1" t="s">
        <v>124</v>
      </c>
      <c r="C49050">
        <v>13.6654</v>
      </c>
      <c r="D49050" s="4">
        <v>43878.835266203707</v>
      </c>
    </row>
    <row r="49051" spans="1:4" x14ac:dyDescent="0.25">
      <c r="A49051" s="1" t="s">
        <v>9044</v>
      </c>
      <c r="B49051" s="1" t="s">
        <v>7648</v>
      </c>
      <c r="C49051">
        <v>28.739000000000001</v>
      </c>
      <c r="D49051" s="4">
        <v>43878.842731481483</v>
      </c>
    </row>
    <row r="49052" spans="1:4" x14ac:dyDescent="0.25">
      <c r="A49052" s="1" t="s">
        <v>15167</v>
      </c>
      <c r="B49052" s="1" t="s">
        <v>1423</v>
      </c>
      <c r="C49052">
        <v>29.704999999999998</v>
      </c>
      <c r="D49052" s="4">
        <v>43878.84516203704</v>
      </c>
    </row>
    <row r="49053" spans="1:4" x14ac:dyDescent="0.25">
      <c r="A49053" s="1" t="s">
        <v>31569</v>
      </c>
      <c r="B49053" s="1" t="s">
        <v>17622</v>
      </c>
      <c r="C49053">
        <v>134.42099999999999</v>
      </c>
      <c r="D49053" s="4">
        <v>43878.847546296296</v>
      </c>
    </row>
    <row r="49054" spans="1:4" x14ac:dyDescent="0.25">
      <c r="A49054" s="1" t="s">
        <v>4677</v>
      </c>
      <c r="B49054" s="1" t="s">
        <v>1623</v>
      </c>
      <c r="C49054">
        <v>46.470300000000002</v>
      </c>
      <c r="D49054" s="4">
        <v>43878.840138888889</v>
      </c>
    </row>
    <row r="49055" spans="1:4" x14ac:dyDescent="0.25">
      <c r="A49055" s="1" t="s">
        <v>5706</v>
      </c>
      <c r="B49055" s="1" t="s">
        <v>1454</v>
      </c>
      <c r="C49055">
        <v>9.9693000000000005</v>
      </c>
      <c r="D49055" s="4">
        <v>43878.840937499997</v>
      </c>
    </row>
    <row r="49056" spans="1:4" x14ac:dyDescent="0.25">
      <c r="A49056" s="1" t="s">
        <v>44736</v>
      </c>
      <c r="B49056" s="1" t="s">
        <v>130</v>
      </c>
      <c r="C49056">
        <v>46.868299999999998</v>
      </c>
      <c r="D49056" s="4">
        <v>43878.852453703701</v>
      </c>
    </row>
    <row r="49057" spans="1:4" x14ac:dyDescent="0.25">
      <c r="A49057" s="1" t="s">
        <v>4678</v>
      </c>
      <c r="B49057" s="1" t="s">
        <v>1441</v>
      </c>
      <c r="C49057">
        <v>10.234400000000001</v>
      </c>
      <c r="D49057" s="4">
        <v>43878.840046296296</v>
      </c>
    </row>
    <row r="49058" spans="1:4" x14ac:dyDescent="0.25">
      <c r="A49058" s="1" t="s">
        <v>31570</v>
      </c>
      <c r="B49058" s="1" t="s">
        <v>7677</v>
      </c>
      <c r="C49058">
        <v>194.25069999999999</v>
      </c>
      <c r="D49058" s="4">
        <v>43878.848657407405</v>
      </c>
    </row>
    <row r="49059" spans="1:4" x14ac:dyDescent="0.25">
      <c r="A49059" s="1" t="s">
        <v>31571</v>
      </c>
      <c r="B49059" s="1" t="s">
        <v>17706</v>
      </c>
      <c r="C49059">
        <v>14.4892</v>
      </c>
      <c r="D49059" s="4">
        <v>43878.850787037038</v>
      </c>
    </row>
    <row r="49060" spans="1:4" x14ac:dyDescent="0.25">
      <c r="A49060" s="1" t="s">
        <v>76116</v>
      </c>
      <c r="B49060" s="1" t="s">
        <v>1605</v>
      </c>
      <c r="C49060">
        <v>206.36019999999999</v>
      </c>
      <c r="D49060" s="4">
        <v>43878.857824074075</v>
      </c>
    </row>
    <row r="49061" spans="1:4" x14ac:dyDescent="0.25">
      <c r="A49061" s="1" t="s">
        <v>31572</v>
      </c>
      <c r="B49061" s="1" t="s">
        <v>17843</v>
      </c>
      <c r="C49061">
        <v>93.044600000000003</v>
      </c>
      <c r="D49061" s="4">
        <v>43878.847118055557</v>
      </c>
    </row>
    <row r="49062" spans="1:4" x14ac:dyDescent="0.25">
      <c r="A49062" s="1" t="s">
        <v>6870</v>
      </c>
      <c r="B49062" s="1" t="s">
        <v>1538</v>
      </c>
      <c r="C49062">
        <v>11.3529</v>
      </c>
      <c r="D49062" s="4">
        <v>43878.841307870367</v>
      </c>
    </row>
    <row r="49063" spans="1:4" x14ac:dyDescent="0.25">
      <c r="A49063" s="1" t="s">
        <v>2190</v>
      </c>
      <c r="B49063" s="1" t="s">
        <v>11</v>
      </c>
      <c r="C49063">
        <v>9.2613000000000003</v>
      </c>
      <c r="D49063" s="4">
        <v>43878.837905092594</v>
      </c>
    </row>
    <row r="49064" spans="1:4" x14ac:dyDescent="0.25">
      <c r="A49064" s="1" t="s">
        <v>76117</v>
      </c>
      <c r="B49064" s="1" t="s">
        <v>1491</v>
      </c>
      <c r="C49064">
        <v>53.5657</v>
      </c>
      <c r="D49064" s="4">
        <v>43878.858981481484</v>
      </c>
    </row>
    <row r="49065" spans="1:4" x14ac:dyDescent="0.25">
      <c r="A49065" s="1" t="s">
        <v>44737</v>
      </c>
      <c r="B49065" s="1" t="s">
        <v>17889</v>
      </c>
      <c r="C49065">
        <v>17.957599999999999</v>
      </c>
      <c r="D49065" s="4">
        <v>43878.85224537037</v>
      </c>
    </row>
    <row r="49066" spans="1:4" x14ac:dyDescent="0.25">
      <c r="A49066" s="1" t="s">
        <v>76118</v>
      </c>
      <c r="B49066" s="1" t="s">
        <v>63849</v>
      </c>
      <c r="C49066">
        <v>248.8417</v>
      </c>
      <c r="D49066" s="4">
        <v>43878.858078703706</v>
      </c>
    </row>
    <row r="49067" spans="1:4" x14ac:dyDescent="0.25">
      <c r="A49067" s="1" t="s">
        <v>88854</v>
      </c>
      <c r="B49067" s="1" t="s">
        <v>7654</v>
      </c>
      <c r="C49067">
        <v>34.287799999999997</v>
      </c>
      <c r="D49067" s="4">
        <v>43878.861284722225</v>
      </c>
    </row>
    <row r="49068" spans="1:4" x14ac:dyDescent="0.25">
      <c r="A49068" s="1" t="s">
        <v>31573</v>
      </c>
      <c r="B49068" s="1" t="s">
        <v>7723</v>
      </c>
      <c r="C49068">
        <v>163.83840000000001</v>
      </c>
      <c r="D49068" s="4">
        <v>43878.848680555559</v>
      </c>
    </row>
    <row r="49069" spans="1:4" x14ac:dyDescent="0.25">
      <c r="A49069" s="1" t="s">
        <v>76119</v>
      </c>
      <c r="B49069" s="1" t="s">
        <v>17628</v>
      </c>
      <c r="C49069">
        <v>252.63290000000001</v>
      </c>
      <c r="D49069" s="4">
        <v>43878.858078703706</v>
      </c>
    </row>
    <row r="49070" spans="1:4" x14ac:dyDescent="0.25">
      <c r="A49070" s="1" t="s">
        <v>88855</v>
      </c>
      <c r="B49070" s="1" t="s">
        <v>18283</v>
      </c>
      <c r="C49070">
        <v>339.76459999999997</v>
      </c>
      <c r="D49070" s="4">
        <v>43878.861620370371</v>
      </c>
    </row>
    <row r="49071" spans="1:4" x14ac:dyDescent="0.25">
      <c r="A49071" s="1" t="s">
        <v>88856</v>
      </c>
      <c r="B49071" s="1" t="s">
        <v>63822</v>
      </c>
      <c r="C49071">
        <v>148.40379999999999</v>
      </c>
      <c r="D49071" s="4">
        <v>43878.861122685186</v>
      </c>
    </row>
    <row r="49072" spans="1:4" x14ac:dyDescent="0.25">
      <c r="A49072" s="1" t="s">
        <v>59472</v>
      </c>
      <c r="B49072" s="1" t="s">
        <v>17984</v>
      </c>
      <c r="C49072">
        <v>15.993600000000001</v>
      </c>
      <c r="D49072" s="4">
        <v>43878.855763888889</v>
      </c>
    </row>
    <row r="49073" spans="1:4" x14ac:dyDescent="0.25">
      <c r="A49073" s="1" t="s">
        <v>9045</v>
      </c>
      <c r="B49073" s="1" t="s">
        <v>1428</v>
      </c>
      <c r="C49073">
        <v>57.441299999999998</v>
      </c>
      <c r="D49073" s="4">
        <v>43878.842546296299</v>
      </c>
    </row>
    <row r="49074" spans="1:4" x14ac:dyDescent="0.25">
      <c r="A49074" s="1" t="s">
        <v>59473</v>
      </c>
      <c r="B49074" s="1" t="s">
        <v>17767</v>
      </c>
      <c r="C49074">
        <v>46.776000000000003</v>
      </c>
      <c r="D49074" s="4">
        <v>43878.856562499997</v>
      </c>
    </row>
    <row r="49075" spans="1:4" x14ac:dyDescent="0.25">
      <c r="A49075" s="1" t="s">
        <v>31574</v>
      </c>
      <c r="B49075" s="1" t="s">
        <v>17626</v>
      </c>
      <c r="C49075">
        <v>67.212400000000002</v>
      </c>
      <c r="D49075" s="4">
        <v>43878.850613425922</v>
      </c>
    </row>
    <row r="49076" spans="1:4" x14ac:dyDescent="0.25">
      <c r="A49076" s="1" t="s">
        <v>76120</v>
      </c>
      <c r="B49076" s="1" t="s">
        <v>17644</v>
      </c>
      <c r="C49076">
        <v>54.551200000000001</v>
      </c>
      <c r="D49076" s="4">
        <v>43878.860810185186</v>
      </c>
    </row>
    <row r="49077" spans="1:4" x14ac:dyDescent="0.25">
      <c r="A49077" s="1" t="s">
        <v>31575</v>
      </c>
      <c r="B49077" s="1" t="s">
        <v>7648</v>
      </c>
      <c r="C49077">
        <v>34.618200000000002</v>
      </c>
      <c r="D49077" s="4">
        <v>43878.847187500003</v>
      </c>
    </row>
    <row r="49078" spans="1:4" x14ac:dyDescent="0.25">
      <c r="A49078" s="1" t="s">
        <v>31576</v>
      </c>
      <c r="B49078" s="1" t="s">
        <v>17667</v>
      </c>
      <c r="C49078">
        <v>57.426900000000003</v>
      </c>
      <c r="D49078" s="4">
        <v>43878.847824074073</v>
      </c>
    </row>
    <row r="49079" spans="1:4" x14ac:dyDescent="0.25">
      <c r="A49079" s="1" t="s">
        <v>59474</v>
      </c>
      <c r="B49079" s="1" t="s">
        <v>17889</v>
      </c>
      <c r="C49079">
        <v>25.8856</v>
      </c>
      <c r="D49079" s="4">
        <v>43878.855370370373</v>
      </c>
    </row>
    <row r="49080" spans="1:4" x14ac:dyDescent="0.25">
      <c r="A49080" s="1" t="s">
        <v>31577</v>
      </c>
      <c r="B49080" s="1" t="s">
        <v>17631</v>
      </c>
      <c r="C49080">
        <v>187.95429999999999</v>
      </c>
      <c r="D49080" s="4">
        <v>43878.848182870373</v>
      </c>
    </row>
    <row r="49081" spans="1:4" x14ac:dyDescent="0.25">
      <c r="A49081" s="1" t="s">
        <v>51497</v>
      </c>
      <c r="B49081" s="1" t="s">
        <v>7675</v>
      </c>
      <c r="C49081">
        <v>164.0701</v>
      </c>
      <c r="D49081" s="4">
        <v>43878.854513888888</v>
      </c>
    </row>
    <row r="49082" spans="1:4" x14ac:dyDescent="0.25">
      <c r="A49082" s="1" t="s">
        <v>3420</v>
      </c>
      <c r="B49082" s="1" t="s">
        <v>1441</v>
      </c>
      <c r="C49082">
        <v>135.9255</v>
      </c>
      <c r="D49082" s="4">
        <v>43878.839004629626</v>
      </c>
    </row>
    <row r="49083" spans="1:4" x14ac:dyDescent="0.25">
      <c r="A49083" s="1" t="s">
        <v>76121</v>
      </c>
      <c r="B49083" s="1" t="s">
        <v>63847</v>
      </c>
      <c r="C49083">
        <v>177.9402</v>
      </c>
      <c r="D49083" s="4">
        <v>43878.860879629632</v>
      </c>
    </row>
    <row r="49084" spans="1:4" x14ac:dyDescent="0.25">
      <c r="A49084" s="1" t="s">
        <v>76122</v>
      </c>
      <c r="B49084" s="1" t="s">
        <v>63883</v>
      </c>
      <c r="C49084">
        <v>185.99860000000001</v>
      </c>
      <c r="D49084" s="4">
        <v>43878.859768518516</v>
      </c>
    </row>
    <row r="49085" spans="1:4" x14ac:dyDescent="0.25">
      <c r="A49085" s="1" t="s">
        <v>44738</v>
      </c>
      <c r="B49085" s="1" t="s">
        <v>17713</v>
      </c>
      <c r="C49085">
        <v>14.127700000000001</v>
      </c>
      <c r="D49085" s="4">
        <v>43878.852812500001</v>
      </c>
    </row>
    <row r="49086" spans="1:4" x14ac:dyDescent="0.25">
      <c r="A49086" s="1" t="s">
        <v>59475</v>
      </c>
      <c r="B49086" s="1" t="s">
        <v>1623</v>
      </c>
      <c r="C49086">
        <v>32.017299999999999</v>
      </c>
      <c r="D49086" s="4">
        <v>43878.85628472222</v>
      </c>
    </row>
    <row r="49087" spans="1:4" x14ac:dyDescent="0.25">
      <c r="A49087" s="1" t="s">
        <v>31578</v>
      </c>
      <c r="B49087" s="1" t="s">
        <v>1504</v>
      </c>
      <c r="C49087">
        <v>36.382199999999997</v>
      </c>
      <c r="D49087" s="4">
        <v>43878.848182870373</v>
      </c>
    </row>
    <row r="49088" spans="1:4" x14ac:dyDescent="0.25">
      <c r="A49088" s="1" t="s">
        <v>31579</v>
      </c>
      <c r="B49088" s="1" t="s">
        <v>17744</v>
      </c>
      <c r="C49088">
        <v>190.72</v>
      </c>
      <c r="D49088" s="4">
        <v>43878.850740740738</v>
      </c>
    </row>
    <row r="49089" spans="1:4" x14ac:dyDescent="0.25">
      <c r="A49089" s="1" t="s">
        <v>76123</v>
      </c>
      <c r="B49089" s="1" t="s">
        <v>17593</v>
      </c>
      <c r="C49089">
        <v>44.226100000000002</v>
      </c>
      <c r="D49089" s="4">
        <v>43878.858391203707</v>
      </c>
    </row>
    <row r="49090" spans="1:4" x14ac:dyDescent="0.25">
      <c r="A49090" s="1" t="s">
        <v>88857</v>
      </c>
      <c r="B49090" s="1" t="s">
        <v>17593</v>
      </c>
      <c r="C49090">
        <v>45.152299999999997</v>
      </c>
      <c r="D49090" s="4">
        <v>43878.861192129632</v>
      </c>
    </row>
    <row r="49091" spans="1:4" x14ac:dyDescent="0.25">
      <c r="A49091" s="1" t="s">
        <v>19098</v>
      </c>
      <c r="B49091" s="1" t="s">
        <v>17687</v>
      </c>
      <c r="C49091">
        <v>69.606700000000004</v>
      </c>
      <c r="D49091" s="4">
        <v>43878.846666666665</v>
      </c>
    </row>
    <row r="49092" spans="1:4" x14ac:dyDescent="0.25">
      <c r="A49092" s="1" t="s">
        <v>59476</v>
      </c>
      <c r="B49092" s="1" t="s">
        <v>17687</v>
      </c>
      <c r="C49092">
        <v>169.02590000000001</v>
      </c>
      <c r="D49092" s="4">
        <v>43878.856736111113</v>
      </c>
    </row>
    <row r="49093" spans="1:4" x14ac:dyDescent="0.25">
      <c r="A49093" s="1" t="s">
        <v>31580</v>
      </c>
      <c r="B49093" s="1" t="s">
        <v>7930</v>
      </c>
      <c r="C49093">
        <v>28.3977</v>
      </c>
      <c r="D49093" s="4">
        <v>43878.848530092589</v>
      </c>
    </row>
    <row r="49094" spans="1:4" x14ac:dyDescent="0.25">
      <c r="A49094" s="1" t="s">
        <v>76124</v>
      </c>
      <c r="B49094" s="1" t="s">
        <v>1441</v>
      </c>
      <c r="C49094">
        <v>43.199100000000001</v>
      </c>
      <c r="D49094" s="4">
        <v>43878.858680555553</v>
      </c>
    </row>
    <row r="49095" spans="1:4" x14ac:dyDescent="0.25">
      <c r="A49095" s="1" t="s">
        <v>76125</v>
      </c>
      <c r="B49095" s="1" t="s">
        <v>17866</v>
      </c>
      <c r="C49095">
        <v>181.7218</v>
      </c>
      <c r="D49095" s="4">
        <v>43878.857870370368</v>
      </c>
    </row>
    <row r="49096" spans="1:4" x14ac:dyDescent="0.25">
      <c r="A49096" s="1" t="s">
        <v>31581</v>
      </c>
      <c r="B49096" s="1" t="s">
        <v>7654</v>
      </c>
      <c r="C49096">
        <v>27.665199999999999</v>
      </c>
      <c r="D49096" s="4">
        <v>43878.848935185182</v>
      </c>
    </row>
    <row r="49097" spans="1:4" x14ac:dyDescent="0.25">
      <c r="A49097" s="1" t="s">
        <v>31582</v>
      </c>
      <c r="B49097" s="1" t="s">
        <v>17586</v>
      </c>
      <c r="C49097">
        <v>43.199100000000001</v>
      </c>
      <c r="D49097" s="4">
        <v>43878.84952546296</v>
      </c>
    </row>
    <row r="49098" spans="1:4" x14ac:dyDescent="0.25">
      <c r="A49098" s="1" t="s">
        <v>31583</v>
      </c>
      <c r="B49098" s="1" t="s">
        <v>17665</v>
      </c>
      <c r="C49098">
        <v>21.7254</v>
      </c>
      <c r="D49098" s="4">
        <v>43878.850925925923</v>
      </c>
    </row>
    <row r="49099" spans="1:4" x14ac:dyDescent="0.25">
      <c r="A49099" s="1" t="s">
        <v>31584</v>
      </c>
      <c r="B49099" s="1" t="s">
        <v>1471</v>
      </c>
      <c r="C49099">
        <v>158.6326</v>
      </c>
      <c r="D49099" s="4">
        <v>43878.848587962966</v>
      </c>
    </row>
    <row r="49100" spans="1:4" x14ac:dyDescent="0.25">
      <c r="A49100" s="1" t="s">
        <v>31585</v>
      </c>
      <c r="B49100" s="1" t="s">
        <v>17687</v>
      </c>
      <c r="C49100">
        <v>159.45840000000001</v>
      </c>
      <c r="D49100" s="4">
        <v>43878.849953703706</v>
      </c>
    </row>
    <row r="49101" spans="1:4" x14ac:dyDescent="0.25">
      <c r="A49101" s="1" t="s">
        <v>31586</v>
      </c>
      <c r="B49101" s="1" t="s">
        <v>1491</v>
      </c>
      <c r="C49101">
        <v>177.73419999999999</v>
      </c>
      <c r="D49101" s="4">
        <v>43878.850659722222</v>
      </c>
    </row>
    <row r="49102" spans="1:4" x14ac:dyDescent="0.25">
      <c r="A49102" s="1" t="s">
        <v>9046</v>
      </c>
      <c r="B49102" s="1" t="s">
        <v>1450</v>
      </c>
      <c r="C49102">
        <v>5.9530000000000003</v>
      </c>
      <c r="D49102" s="4">
        <v>43878.843194444446</v>
      </c>
    </row>
    <row r="49103" spans="1:4" x14ac:dyDescent="0.25">
      <c r="A49103" s="1" t="s">
        <v>76126</v>
      </c>
      <c r="B49103" s="1" t="s">
        <v>63954</v>
      </c>
      <c r="C49103">
        <v>277.64620000000002</v>
      </c>
      <c r="D49103" s="4">
        <v>43878.858206018522</v>
      </c>
    </row>
    <row r="49104" spans="1:4" x14ac:dyDescent="0.25">
      <c r="A49104" s="1" t="s">
        <v>76127</v>
      </c>
      <c r="B49104" s="1" t="s">
        <v>63826</v>
      </c>
      <c r="C49104">
        <v>171.8877</v>
      </c>
      <c r="D49104" s="4">
        <v>43878.860381944447</v>
      </c>
    </row>
    <row r="49105" spans="1:4" x14ac:dyDescent="0.25">
      <c r="A49105" s="1" t="s">
        <v>76128</v>
      </c>
      <c r="B49105" s="1" t="s">
        <v>17628</v>
      </c>
      <c r="C49105">
        <v>198.8458</v>
      </c>
      <c r="D49105" s="4">
        <v>43878.859317129631</v>
      </c>
    </row>
    <row r="49106" spans="1:4" x14ac:dyDescent="0.25">
      <c r="A49106" s="1" t="s">
        <v>76129</v>
      </c>
      <c r="B49106" s="1" t="s">
        <v>63817</v>
      </c>
      <c r="C49106">
        <v>205.07929999999999</v>
      </c>
      <c r="D49106" s="4">
        <v>43878.859606481485</v>
      </c>
    </row>
    <row r="49107" spans="1:4" x14ac:dyDescent="0.25">
      <c r="A49107" s="1" t="s">
        <v>31587</v>
      </c>
      <c r="B49107" s="1" t="s">
        <v>17606</v>
      </c>
      <c r="C49107">
        <v>13.2392</v>
      </c>
      <c r="D49107" s="4">
        <v>43878.850740740738</v>
      </c>
    </row>
    <row r="49108" spans="1:4" x14ac:dyDescent="0.25">
      <c r="A49108" s="1" t="s">
        <v>473</v>
      </c>
      <c r="B49108" s="1" t="s">
        <v>118</v>
      </c>
      <c r="C49108">
        <v>10.6851</v>
      </c>
      <c r="D49108" s="4">
        <v>43878.834328703706</v>
      </c>
    </row>
    <row r="49109" spans="1:4" x14ac:dyDescent="0.25">
      <c r="A49109" s="1" t="s">
        <v>31588</v>
      </c>
      <c r="B49109" s="1" t="s">
        <v>17728</v>
      </c>
      <c r="C49109">
        <v>43.804000000000002</v>
      </c>
      <c r="D49109" s="4">
        <v>43878.848182870373</v>
      </c>
    </row>
    <row r="49110" spans="1:4" x14ac:dyDescent="0.25">
      <c r="A49110" s="1" t="s">
        <v>44739</v>
      </c>
      <c r="B49110" s="1" t="s">
        <v>7753</v>
      </c>
      <c r="C49110">
        <v>169.13499999999999</v>
      </c>
      <c r="D49110" s="4">
        <v>43878.852129629631</v>
      </c>
    </row>
    <row r="49111" spans="1:4" x14ac:dyDescent="0.25">
      <c r="A49111" s="1" t="s">
        <v>76130</v>
      </c>
      <c r="B49111" s="1" t="s">
        <v>1419</v>
      </c>
      <c r="C49111">
        <v>201.31139999999999</v>
      </c>
      <c r="D49111" s="4">
        <v>43878.861030092594</v>
      </c>
    </row>
    <row r="49112" spans="1:4" x14ac:dyDescent="0.25">
      <c r="A49112" s="1" t="s">
        <v>5707</v>
      </c>
      <c r="B49112" s="1" t="s">
        <v>1434</v>
      </c>
      <c r="C49112">
        <v>14.495100000000001</v>
      </c>
      <c r="D49112" s="4">
        <v>43878.840844907405</v>
      </c>
    </row>
    <row r="49113" spans="1:4" x14ac:dyDescent="0.25">
      <c r="A49113" s="1" t="s">
        <v>31589</v>
      </c>
      <c r="B49113" s="1" t="s">
        <v>17866</v>
      </c>
      <c r="C49113">
        <v>157.9794</v>
      </c>
      <c r="D49113" s="4">
        <v>43878.849930555552</v>
      </c>
    </row>
    <row r="49114" spans="1:4" x14ac:dyDescent="0.25">
      <c r="A49114" s="1" t="s">
        <v>31590</v>
      </c>
      <c r="B49114" s="1" t="s">
        <v>17579</v>
      </c>
      <c r="C49114">
        <v>62.573999999999998</v>
      </c>
      <c r="D49114" s="4">
        <v>43878.847638888888</v>
      </c>
    </row>
    <row r="49115" spans="1:4" x14ac:dyDescent="0.25">
      <c r="A49115" s="1" t="s">
        <v>88858</v>
      </c>
      <c r="B49115" s="1" t="s">
        <v>7656</v>
      </c>
      <c r="C49115">
        <v>233.2568</v>
      </c>
      <c r="D49115" s="4">
        <v>43878.861238425925</v>
      </c>
    </row>
    <row r="49116" spans="1:4" x14ac:dyDescent="0.25">
      <c r="A49116" s="1" t="s">
        <v>76131</v>
      </c>
      <c r="B49116" s="1" t="s">
        <v>1434</v>
      </c>
      <c r="C49116">
        <v>23.171900000000001</v>
      </c>
      <c r="D49116" s="4">
        <v>43878.859131944446</v>
      </c>
    </row>
    <row r="49117" spans="1:4" x14ac:dyDescent="0.25">
      <c r="A49117" s="1" t="s">
        <v>51498</v>
      </c>
      <c r="B49117" s="1" t="s">
        <v>7697</v>
      </c>
      <c r="C49117">
        <v>44.972799999999999</v>
      </c>
      <c r="D49117" s="4">
        <v>43878.853935185187</v>
      </c>
    </row>
    <row r="49118" spans="1:4" x14ac:dyDescent="0.25">
      <c r="A49118" s="1" t="s">
        <v>31591</v>
      </c>
      <c r="B49118" s="1" t="s">
        <v>17593</v>
      </c>
      <c r="C49118">
        <v>49.752699999999997</v>
      </c>
      <c r="D49118" s="4">
        <v>43878.848611111112</v>
      </c>
    </row>
    <row r="49119" spans="1:4" x14ac:dyDescent="0.25">
      <c r="A49119" s="1" t="s">
        <v>76132</v>
      </c>
      <c r="B49119" s="1" t="s">
        <v>64180</v>
      </c>
      <c r="C49119">
        <v>24.410900000000002</v>
      </c>
      <c r="D49119" s="4">
        <v>43878.858275462961</v>
      </c>
    </row>
    <row r="49120" spans="1:4" x14ac:dyDescent="0.25">
      <c r="A49120" s="1" t="s">
        <v>3421</v>
      </c>
      <c r="B49120" s="1" t="s">
        <v>124</v>
      </c>
      <c r="C49120">
        <v>124.5446</v>
      </c>
      <c r="D49120" s="4">
        <v>43878.839166666665</v>
      </c>
    </row>
    <row r="49121" spans="1:4" x14ac:dyDescent="0.25">
      <c r="A49121" s="1" t="s">
        <v>51499</v>
      </c>
      <c r="B49121" s="1" t="s">
        <v>7687</v>
      </c>
      <c r="C49121">
        <v>187.155</v>
      </c>
      <c r="D49121" s="4">
        <v>43878.854398148149</v>
      </c>
    </row>
    <row r="49122" spans="1:4" x14ac:dyDescent="0.25">
      <c r="A49122" s="1" t="s">
        <v>1191</v>
      </c>
      <c r="B49122" s="1" t="s">
        <v>116</v>
      </c>
      <c r="C49122">
        <v>6.4530000000000003</v>
      </c>
      <c r="D49122" s="4">
        <v>43878.836863425924</v>
      </c>
    </row>
    <row r="49123" spans="1:4" x14ac:dyDescent="0.25">
      <c r="A49123" s="1" t="s">
        <v>19099</v>
      </c>
      <c r="B49123" s="1" t="s">
        <v>1448</v>
      </c>
      <c r="C49123">
        <v>34.801299999999998</v>
      </c>
      <c r="D49123" s="4">
        <v>43878.846979166665</v>
      </c>
    </row>
    <row r="49124" spans="1:4" x14ac:dyDescent="0.25">
      <c r="A49124" s="1" t="s">
        <v>59477</v>
      </c>
      <c r="B49124" s="1" t="s">
        <v>17866</v>
      </c>
      <c r="C49124">
        <v>176.3246</v>
      </c>
      <c r="D49124" s="4">
        <v>43878.856539351851</v>
      </c>
    </row>
    <row r="49125" spans="1:4" x14ac:dyDescent="0.25">
      <c r="A49125" s="1" t="s">
        <v>76133</v>
      </c>
      <c r="B49125" s="1" t="s">
        <v>1458</v>
      </c>
      <c r="C49125">
        <v>206.00069999999999</v>
      </c>
      <c r="D49125" s="4">
        <v>43878.860405092593</v>
      </c>
    </row>
    <row r="49126" spans="1:4" x14ac:dyDescent="0.25">
      <c r="A49126" s="1" t="s">
        <v>11455</v>
      </c>
      <c r="B49126" s="1" t="s">
        <v>1478</v>
      </c>
      <c r="C49126">
        <v>31.922499999999999</v>
      </c>
      <c r="D49126" s="4">
        <v>43878.844039351854</v>
      </c>
    </row>
    <row r="49127" spans="1:4" x14ac:dyDescent="0.25">
      <c r="A49127" s="1" t="s">
        <v>15168</v>
      </c>
      <c r="B49127" s="1" t="s">
        <v>1471</v>
      </c>
      <c r="C49127">
        <v>15.468999999999999</v>
      </c>
      <c r="D49127" s="4">
        <v>43878.844583333332</v>
      </c>
    </row>
    <row r="49128" spans="1:4" x14ac:dyDescent="0.25">
      <c r="A49128" s="1" t="s">
        <v>31592</v>
      </c>
      <c r="B49128" s="1" t="s">
        <v>17622</v>
      </c>
      <c r="C49128">
        <v>137.90819999999999</v>
      </c>
      <c r="D49128" s="4">
        <v>43878.84752314815</v>
      </c>
    </row>
    <row r="49129" spans="1:4" x14ac:dyDescent="0.25">
      <c r="A49129" s="1" t="s">
        <v>31593</v>
      </c>
      <c r="B49129" s="1" t="s">
        <v>11</v>
      </c>
      <c r="C49129">
        <v>47.002099999999999</v>
      </c>
      <c r="D49129" s="4">
        <v>43878.849953703706</v>
      </c>
    </row>
    <row r="49130" spans="1:4" x14ac:dyDescent="0.25">
      <c r="A49130" s="1" t="s">
        <v>31594</v>
      </c>
      <c r="B49130" s="1" t="s">
        <v>7677</v>
      </c>
      <c r="C49130">
        <v>186.32689999999999</v>
      </c>
      <c r="D49130" s="4">
        <v>43878.848182870373</v>
      </c>
    </row>
    <row r="49131" spans="1:4" x14ac:dyDescent="0.25">
      <c r="A49131" s="1" t="s">
        <v>76134</v>
      </c>
      <c r="B49131" s="1" t="s">
        <v>63822</v>
      </c>
      <c r="C49131">
        <v>368.34859999999998</v>
      </c>
      <c r="D49131" s="4">
        <v>43878.858622685184</v>
      </c>
    </row>
    <row r="49132" spans="1:4" x14ac:dyDescent="0.25">
      <c r="A49132" s="1" t="s">
        <v>44740</v>
      </c>
      <c r="B49132" s="1" t="s">
        <v>17644</v>
      </c>
      <c r="C49132">
        <v>24.491800000000001</v>
      </c>
      <c r="D49132" s="4">
        <v>43878.852627314816</v>
      </c>
    </row>
    <row r="49133" spans="1:4" x14ac:dyDescent="0.25">
      <c r="A49133" s="1" t="s">
        <v>59478</v>
      </c>
      <c r="B49133" s="1" t="s">
        <v>1466</v>
      </c>
      <c r="C49133">
        <v>34.845399999999998</v>
      </c>
      <c r="D49133" s="4">
        <v>43878.856215277781</v>
      </c>
    </row>
    <row r="49134" spans="1:4" x14ac:dyDescent="0.25">
      <c r="A49134" s="1" t="s">
        <v>59479</v>
      </c>
      <c r="B49134" s="1" t="s">
        <v>1434</v>
      </c>
      <c r="C49134">
        <v>16.638000000000002</v>
      </c>
      <c r="D49134" s="4">
        <v>43878.855104166665</v>
      </c>
    </row>
    <row r="49135" spans="1:4" x14ac:dyDescent="0.25">
      <c r="A49135" s="1" t="s">
        <v>31595</v>
      </c>
      <c r="B49135" s="1" t="s">
        <v>7648</v>
      </c>
      <c r="C49135">
        <v>63.7545</v>
      </c>
      <c r="D49135" s="4">
        <v>43878.847731481481</v>
      </c>
    </row>
    <row r="49136" spans="1:4" x14ac:dyDescent="0.25">
      <c r="A49136" s="1" t="s">
        <v>6871</v>
      </c>
      <c r="B49136" s="1" t="s">
        <v>130</v>
      </c>
      <c r="C49136">
        <v>14.027699999999999</v>
      </c>
      <c r="D49136" s="4">
        <v>43878.841585648152</v>
      </c>
    </row>
    <row r="49137" spans="1:4" x14ac:dyDescent="0.25">
      <c r="A49137" s="1" t="s">
        <v>76135</v>
      </c>
      <c r="B49137" s="1" t="s">
        <v>17628</v>
      </c>
      <c r="C49137">
        <v>52.517699999999998</v>
      </c>
      <c r="D49137" s="4">
        <v>43878.857245370367</v>
      </c>
    </row>
    <row r="49138" spans="1:4" x14ac:dyDescent="0.25">
      <c r="A49138" s="1" t="s">
        <v>88859</v>
      </c>
      <c r="B49138" s="1" t="s">
        <v>1497</v>
      </c>
      <c r="C49138">
        <v>191.37710000000001</v>
      </c>
      <c r="D49138" s="4">
        <v>43878.861261574071</v>
      </c>
    </row>
    <row r="49139" spans="1:4" x14ac:dyDescent="0.25">
      <c r="A49139" s="1" t="s">
        <v>76136</v>
      </c>
      <c r="B49139" s="1" t="s">
        <v>7675</v>
      </c>
      <c r="C49139">
        <v>39.1111</v>
      </c>
      <c r="D49139" s="4">
        <v>43878.858958333331</v>
      </c>
    </row>
    <row r="49140" spans="1:4" x14ac:dyDescent="0.25">
      <c r="A49140" s="1" t="s">
        <v>31596</v>
      </c>
      <c r="B49140" s="1" t="s">
        <v>17589</v>
      </c>
      <c r="C49140">
        <v>45.978900000000003</v>
      </c>
      <c r="D49140" s="4">
        <v>43878.851747685185</v>
      </c>
    </row>
    <row r="49141" spans="1:4" x14ac:dyDescent="0.25">
      <c r="A49141" s="1" t="s">
        <v>31597</v>
      </c>
      <c r="B49141" s="1" t="s">
        <v>114</v>
      </c>
      <c r="C49141">
        <v>166.87389999999999</v>
      </c>
      <c r="D49141" s="4">
        <v>43878.848611111112</v>
      </c>
    </row>
    <row r="49142" spans="1:4" x14ac:dyDescent="0.25">
      <c r="A49142" s="1" t="s">
        <v>15169</v>
      </c>
      <c r="B49142" s="1" t="s">
        <v>7654</v>
      </c>
      <c r="C49142">
        <v>20.5776</v>
      </c>
      <c r="D49142" s="4">
        <v>43878.844537037039</v>
      </c>
    </row>
    <row r="49143" spans="1:4" x14ac:dyDescent="0.25">
      <c r="A49143" s="1" t="s">
        <v>31598</v>
      </c>
      <c r="B49143" s="1" t="s">
        <v>17667</v>
      </c>
      <c r="C49143">
        <v>103.9196</v>
      </c>
      <c r="D49143" s="4">
        <v>43878.850335648145</v>
      </c>
    </row>
    <row r="49144" spans="1:4" x14ac:dyDescent="0.25">
      <c r="A49144" s="1" t="s">
        <v>3422</v>
      </c>
      <c r="B49144" s="1" t="s">
        <v>1445</v>
      </c>
      <c r="C49144">
        <v>23.733000000000001</v>
      </c>
      <c r="D49144" s="4">
        <v>43878.83865740741</v>
      </c>
    </row>
    <row r="49145" spans="1:4" x14ac:dyDescent="0.25">
      <c r="A49145" s="1" t="s">
        <v>9047</v>
      </c>
      <c r="B49145" s="1" t="s">
        <v>1419</v>
      </c>
      <c r="C49145">
        <v>169.3202</v>
      </c>
      <c r="D49145" s="4">
        <v>43878.843171296299</v>
      </c>
    </row>
    <row r="49146" spans="1:4" x14ac:dyDescent="0.25">
      <c r="A49146" s="1" t="s">
        <v>15170</v>
      </c>
      <c r="B49146" s="1" t="s">
        <v>1458</v>
      </c>
      <c r="C49146">
        <v>38.947299999999998</v>
      </c>
      <c r="D49146" s="4">
        <v>43878.84579861111</v>
      </c>
    </row>
    <row r="49147" spans="1:4" x14ac:dyDescent="0.25">
      <c r="A49147" s="1" t="s">
        <v>4679</v>
      </c>
      <c r="B49147" s="1" t="s">
        <v>114</v>
      </c>
      <c r="C49147">
        <v>33.170299999999997</v>
      </c>
      <c r="D49147" s="4">
        <v>43878.840046296296</v>
      </c>
    </row>
    <row r="49148" spans="1:4" x14ac:dyDescent="0.25">
      <c r="A49148" s="1" t="s">
        <v>31599</v>
      </c>
      <c r="B49148" s="1" t="s">
        <v>118</v>
      </c>
      <c r="C49148">
        <v>191.9494</v>
      </c>
      <c r="D49148" s="4">
        <v>43878.849363425928</v>
      </c>
    </row>
    <row r="49149" spans="1:4" x14ac:dyDescent="0.25">
      <c r="A49149" s="1" t="s">
        <v>6872</v>
      </c>
      <c r="B49149" s="1" t="s">
        <v>130</v>
      </c>
      <c r="C49149">
        <v>134.30520000000001</v>
      </c>
      <c r="D49149" s="4">
        <v>43878.841863425929</v>
      </c>
    </row>
    <row r="49150" spans="1:4" x14ac:dyDescent="0.25">
      <c r="A49150" s="1" t="s">
        <v>76137</v>
      </c>
      <c r="B49150" s="1" t="s">
        <v>17622</v>
      </c>
      <c r="C49150">
        <v>52.451099999999997</v>
      </c>
      <c r="D49150" s="4">
        <v>43878.86105324074</v>
      </c>
    </row>
    <row r="49151" spans="1:4" x14ac:dyDescent="0.25">
      <c r="A49151" s="1" t="s">
        <v>44741</v>
      </c>
      <c r="B49151" s="1" t="s">
        <v>7654</v>
      </c>
      <c r="C49151">
        <v>51.7239</v>
      </c>
      <c r="D49151" s="4">
        <v>43878.852627314816</v>
      </c>
    </row>
    <row r="49152" spans="1:4" x14ac:dyDescent="0.25">
      <c r="A49152" s="1" t="s">
        <v>44742</v>
      </c>
      <c r="B49152" s="1" t="s">
        <v>1458</v>
      </c>
      <c r="C49152">
        <v>77.946100000000001</v>
      </c>
      <c r="D49152" s="4">
        <v>43878.851967592593</v>
      </c>
    </row>
    <row r="49153" spans="1:4" x14ac:dyDescent="0.25">
      <c r="A49153" s="1" t="s">
        <v>76138</v>
      </c>
      <c r="B49153" s="1" t="s">
        <v>1462</v>
      </c>
      <c r="C49153">
        <v>61.5809</v>
      </c>
      <c r="D49153" s="4">
        <v>43878.858078703706</v>
      </c>
    </row>
    <row r="49154" spans="1:4" x14ac:dyDescent="0.25">
      <c r="A49154" s="1" t="s">
        <v>76139</v>
      </c>
      <c r="B49154" s="1" t="s">
        <v>7703</v>
      </c>
      <c r="C49154">
        <v>331.91699999999997</v>
      </c>
      <c r="D49154" s="4">
        <v>43878.859201388892</v>
      </c>
    </row>
    <row r="49155" spans="1:4" x14ac:dyDescent="0.25">
      <c r="A49155" s="1" t="s">
        <v>76140</v>
      </c>
      <c r="B49155" s="1" t="s">
        <v>17586</v>
      </c>
      <c r="C49155">
        <v>6.3952999999999998</v>
      </c>
      <c r="D49155" s="4">
        <v>43878.859699074077</v>
      </c>
    </row>
    <row r="49156" spans="1:4" x14ac:dyDescent="0.25">
      <c r="A49156" s="1" t="s">
        <v>31600</v>
      </c>
      <c r="B49156" s="1" t="s">
        <v>7656</v>
      </c>
      <c r="C49156">
        <v>74.213200000000001</v>
      </c>
      <c r="D49156" s="4">
        <v>43878.851365740738</v>
      </c>
    </row>
    <row r="49157" spans="1:4" x14ac:dyDescent="0.25">
      <c r="A49157" s="1" t="s">
        <v>31601</v>
      </c>
      <c r="B49157" s="1" t="s">
        <v>1466</v>
      </c>
      <c r="C49157">
        <v>41.308799999999998</v>
      </c>
      <c r="D49157" s="4">
        <v>43878.849386574075</v>
      </c>
    </row>
    <row r="49158" spans="1:4" x14ac:dyDescent="0.25">
      <c r="A49158" s="1" t="s">
        <v>474</v>
      </c>
      <c r="B49158" s="1" t="s">
        <v>122</v>
      </c>
      <c r="C49158">
        <v>11.2667</v>
      </c>
      <c r="D49158" s="4">
        <v>43878.83421296296</v>
      </c>
    </row>
    <row r="49159" spans="1:4" x14ac:dyDescent="0.25">
      <c r="A49159" s="1" t="s">
        <v>76141</v>
      </c>
      <c r="B49159" s="1" t="s">
        <v>1421</v>
      </c>
      <c r="C49159">
        <v>34.531500000000001</v>
      </c>
      <c r="D49159" s="4">
        <v>43878.86074074074</v>
      </c>
    </row>
    <row r="49160" spans="1:4" x14ac:dyDescent="0.25">
      <c r="A49160" s="1" t="s">
        <v>9048</v>
      </c>
      <c r="B49160" s="1" t="s">
        <v>1445</v>
      </c>
      <c r="C49160">
        <v>24.253499999999999</v>
      </c>
      <c r="D49160" s="4">
        <v>43878.842430555553</v>
      </c>
    </row>
    <row r="49161" spans="1:4" x14ac:dyDescent="0.25">
      <c r="A49161" s="1" t="s">
        <v>31602</v>
      </c>
      <c r="B49161" s="1" t="s">
        <v>17667</v>
      </c>
      <c r="C49161">
        <v>172.5891</v>
      </c>
      <c r="D49161" s="4">
        <v>43878.847569444442</v>
      </c>
    </row>
    <row r="49162" spans="1:4" x14ac:dyDescent="0.25">
      <c r="A49162" s="1" t="s">
        <v>59480</v>
      </c>
      <c r="B49162" s="1" t="s">
        <v>7644</v>
      </c>
      <c r="C49162">
        <v>157.65039999999999</v>
      </c>
      <c r="D49162" s="4">
        <v>43878.856736111113</v>
      </c>
    </row>
    <row r="49163" spans="1:4" x14ac:dyDescent="0.25">
      <c r="A49163" s="1" t="s">
        <v>31603</v>
      </c>
      <c r="B49163" s="1" t="s">
        <v>17622</v>
      </c>
      <c r="C49163">
        <v>40.153399999999998</v>
      </c>
      <c r="D49163" s="4">
        <v>43878.850069444445</v>
      </c>
    </row>
    <row r="49164" spans="1:4" x14ac:dyDescent="0.25">
      <c r="A49164" s="1" t="s">
        <v>2191</v>
      </c>
      <c r="B49164" s="1" t="s">
        <v>1419</v>
      </c>
      <c r="C49164">
        <v>25.098400000000002</v>
      </c>
      <c r="D49164" s="4">
        <v>43878.838437500002</v>
      </c>
    </row>
    <row r="49165" spans="1:4" x14ac:dyDescent="0.25">
      <c r="A49165" s="1" t="s">
        <v>6873</v>
      </c>
      <c r="B49165" s="1" t="s">
        <v>124</v>
      </c>
      <c r="C49165">
        <v>26.135200000000001</v>
      </c>
      <c r="D49165" s="4">
        <v>43878.841238425928</v>
      </c>
    </row>
    <row r="49166" spans="1:4" x14ac:dyDescent="0.25">
      <c r="A49166" s="1" t="s">
        <v>31604</v>
      </c>
      <c r="B49166" s="1" t="s">
        <v>17713</v>
      </c>
      <c r="C49166">
        <v>12.661799999999999</v>
      </c>
      <c r="D49166" s="4">
        <v>43878.84747685185</v>
      </c>
    </row>
    <row r="49167" spans="1:4" x14ac:dyDescent="0.25">
      <c r="A49167" s="1" t="s">
        <v>76142</v>
      </c>
      <c r="B49167" s="1" t="s">
        <v>63890</v>
      </c>
      <c r="C49167">
        <v>148.50960000000001</v>
      </c>
      <c r="D49167" s="4">
        <v>43878.860266203701</v>
      </c>
    </row>
    <row r="49168" spans="1:4" x14ac:dyDescent="0.25">
      <c r="A49168" s="1" t="s">
        <v>31605</v>
      </c>
      <c r="B49168" s="1" t="s">
        <v>1462</v>
      </c>
      <c r="C49168">
        <v>23.238800000000001</v>
      </c>
      <c r="D49168" s="4">
        <v>43878.848032407404</v>
      </c>
    </row>
    <row r="49169" spans="1:4" x14ac:dyDescent="0.25">
      <c r="A49169" s="1" t="s">
        <v>31606</v>
      </c>
      <c r="B49169" s="1" t="s">
        <v>17628</v>
      </c>
      <c r="C49169">
        <v>53.774799999999999</v>
      </c>
      <c r="D49169" s="4">
        <v>43878.848958333336</v>
      </c>
    </row>
    <row r="49170" spans="1:4" x14ac:dyDescent="0.25">
      <c r="A49170" s="1" t="s">
        <v>15171</v>
      </c>
      <c r="B49170" s="1" t="s">
        <v>1434</v>
      </c>
      <c r="C49170">
        <v>18.320799999999998</v>
      </c>
      <c r="D49170" s="4">
        <v>43878.845358796294</v>
      </c>
    </row>
    <row r="49171" spans="1:4" x14ac:dyDescent="0.25">
      <c r="A49171" s="1" t="s">
        <v>44743</v>
      </c>
      <c r="B49171" s="1" t="s">
        <v>7654</v>
      </c>
      <c r="C49171">
        <v>38.398600000000002</v>
      </c>
      <c r="D49171" s="4">
        <v>43878.852037037039</v>
      </c>
    </row>
    <row r="49172" spans="1:4" x14ac:dyDescent="0.25">
      <c r="A49172" s="1" t="s">
        <v>11456</v>
      </c>
      <c r="B49172" s="1" t="s">
        <v>116</v>
      </c>
      <c r="C49172">
        <v>24.073699999999999</v>
      </c>
      <c r="D49172" s="4">
        <v>43878.843784722223</v>
      </c>
    </row>
    <row r="49173" spans="1:4" x14ac:dyDescent="0.25">
      <c r="A49173" s="1" t="s">
        <v>59481</v>
      </c>
      <c r="B49173" s="1" t="s">
        <v>7697</v>
      </c>
      <c r="C49173">
        <v>172.7604</v>
      </c>
      <c r="D49173" s="4">
        <v>43878.855416666665</v>
      </c>
    </row>
    <row r="49174" spans="1:4" x14ac:dyDescent="0.25">
      <c r="A49174" s="1" t="s">
        <v>51500</v>
      </c>
      <c r="B49174" s="1" t="s">
        <v>1623</v>
      </c>
      <c r="C49174">
        <v>71.680000000000007</v>
      </c>
      <c r="D49174" s="4">
        <v>43878.853807870371</v>
      </c>
    </row>
    <row r="49175" spans="1:4" x14ac:dyDescent="0.25">
      <c r="A49175" s="1" t="s">
        <v>31607</v>
      </c>
      <c r="B49175" s="1" t="s">
        <v>7912</v>
      </c>
      <c r="C49175">
        <v>117.6221</v>
      </c>
      <c r="D49175" s="4">
        <v>43878.851701388892</v>
      </c>
    </row>
    <row r="49176" spans="1:4" x14ac:dyDescent="0.25">
      <c r="A49176" s="1" t="s">
        <v>31608</v>
      </c>
      <c r="B49176" s="1" t="s">
        <v>17614</v>
      </c>
      <c r="C49176">
        <v>40.603999999999999</v>
      </c>
      <c r="D49176" s="4">
        <v>43878.851701388892</v>
      </c>
    </row>
    <row r="49177" spans="1:4" x14ac:dyDescent="0.25">
      <c r="A49177" s="1" t="s">
        <v>76143</v>
      </c>
      <c r="B49177" s="1" t="s">
        <v>17639</v>
      </c>
      <c r="C49177">
        <v>19.6539</v>
      </c>
      <c r="D49177" s="4">
        <v>43878.85796296296</v>
      </c>
    </row>
    <row r="49178" spans="1:4" x14ac:dyDescent="0.25">
      <c r="A49178" s="1" t="s">
        <v>786</v>
      </c>
      <c r="B49178" s="1" t="s">
        <v>116</v>
      </c>
      <c r="C49178">
        <v>8.6999999999999993</v>
      </c>
      <c r="D49178" s="4">
        <v>43878.835729166669</v>
      </c>
    </row>
    <row r="49179" spans="1:4" x14ac:dyDescent="0.25">
      <c r="A49179" s="1" t="s">
        <v>19100</v>
      </c>
      <c r="B49179" s="1" t="s">
        <v>17692</v>
      </c>
      <c r="C49179">
        <v>182.2159</v>
      </c>
      <c r="D49179" s="4">
        <v>43878.84679398148</v>
      </c>
    </row>
    <row r="49180" spans="1:4" x14ac:dyDescent="0.25">
      <c r="A49180" s="1" t="s">
        <v>88860</v>
      </c>
      <c r="B49180" s="1" t="s">
        <v>63822</v>
      </c>
      <c r="C49180">
        <v>179.3931</v>
      </c>
      <c r="D49180" s="4">
        <v>43878.861574074072</v>
      </c>
    </row>
    <row r="49181" spans="1:4" x14ac:dyDescent="0.25">
      <c r="A49181" s="1" t="s">
        <v>76144</v>
      </c>
      <c r="B49181" s="1" t="s">
        <v>7691</v>
      </c>
      <c r="C49181">
        <v>42.102499999999999</v>
      </c>
      <c r="D49181" s="4">
        <v>43878.861030092594</v>
      </c>
    </row>
    <row r="49182" spans="1:4" x14ac:dyDescent="0.25">
      <c r="A49182" s="1" t="s">
        <v>44744</v>
      </c>
      <c r="B49182" s="1" t="s">
        <v>114</v>
      </c>
      <c r="C49182">
        <v>71.652600000000007</v>
      </c>
      <c r="D49182" s="4">
        <v>43878.852766203701</v>
      </c>
    </row>
    <row r="49183" spans="1:4" x14ac:dyDescent="0.25">
      <c r="A49183" s="1" t="s">
        <v>88861</v>
      </c>
      <c r="B49183" s="1" t="s">
        <v>17579</v>
      </c>
      <c r="C49183">
        <v>227.02670000000001</v>
      </c>
      <c r="D49183" s="4">
        <v>43878.861307870371</v>
      </c>
    </row>
    <row r="49184" spans="1:4" x14ac:dyDescent="0.25">
      <c r="A49184" s="1" t="s">
        <v>76145</v>
      </c>
      <c r="B49184" s="1" t="s">
        <v>17820</v>
      </c>
      <c r="C49184">
        <v>547.71389999999997</v>
      </c>
      <c r="D49184" s="4">
        <v>43878.857511574075</v>
      </c>
    </row>
    <row r="49185" spans="1:4" x14ac:dyDescent="0.25">
      <c r="A49185" s="1" t="s">
        <v>76146</v>
      </c>
      <c r="B49185" s="1" t="s">
        <v>17678</v>
      </c>
      <c r="C49185">
        <v>222.03809999999999</v>
      </c>
      <c r="D49185" s="4">
        <v>43878.858437499999</v>
      </c>
    </row>
    <row r="49186" spans="1:4" x14ac:dyDescent="0.25">
      <c r="A49186" s="1" t="s">
        <v>31609</v>
      </c>
      <c r="B49186" s="1" t="s">
        <v>17586</v>
      </c>
      <c r="C49186">
        <v>5.7058999999999997</v>
      </c>
      <c r="D49186" s="4">
        <v>43878.850972222222</v>
      </c>
    </row>
    <row r="49187" spans="1:4" x14ac:dyDescent="0.25">
      <c r="A49187" s="1" t="s">
        <v>59482</v>
      </c>
      <c r="B49187" s="1" t="s">
        <v>7652</v>
      </c>
      <c r="C49187">
        <v>67.006299999999996</v>
      </c>
      <c r="D49187" s="4">
        <v>43878.856122685182</v>
      </c>
    </row>
    <row r="49188" spans="1:4" x14ac:dyDescent="0.25">
      <c r="A49188" s="1" t="s">
        <v>15172</v>
      </c>
      <c r="B49188" s="1" t="s">
        <v>1448</v>
      </c>
      <c r="C49188">
        <v>71.995699999999999</v>
      </c>
      <c r="D49188" s="4">
        <v>43878.845752314817</v>
      </c>
    </row>
    <row r="49189" spans="1:4" x14ac:dyDescent="0.25">
      <c r="A49189" s="1" t="s">
        <v>59483</v>
      </c>
      <c r="B49189" s="1" t="s">
        <v>1605</v>
      </c>
      <c r="C49189">
        <v>164.70769999999999</v>
      </c>
      <c r="D49189" s="4">
        <v>43878.855671296296</v>
      </c>
    </row>
    <row r="49190" spans="1:4" x14ac:dyDescent="0.25">
      <c r="A49190" s="1" t="s">
        <v>76147</v>
      </c>
      <c r="B49190" s="1" t="s">
        <v>17639</v>
      </c>
      <c r="C49190">
        <v>78.684299999999993</v>
      </c>
      <c r="D49190" s="4">
        <v>43878.857129629629</v>
      </c>
    </row>
    <row r="49191" spans="1:4" x14ac:dyDescent="0.25">
      <c r="A49191" s="1" t="s">
        <v>31610</v>
      </c>
      <c r="B49191" s="1" t="s">
        <v>17889</v>
      </c>
      <c r="C49191">
        <v>12.362299999999999</v>
      </c>
      <c r="D49191" s="4">
        <v>43878.851840277777</v>
      </c>
    </row>
    <row r="49192" spans="1:4" x14ac:dyDescent="0.25">
      <c r="A49192" s="1" t="s">
        <v>76148</v>
      </c>
      <c r="B49192" s="1" t="s">
        <v>17583</v>
      </c>
      <c r="C49192">
        <v>107.2473</v>
      </c>
      <c r="D49192" s="4">
        <v>43878.85832175926</v>
      </c>
    </row>
    <row r="49193" spans="1:4" x14ac:dyDescent="0.25">
      <c r="A49193" s="1" t="s">
        <v>31611</v>
      </c>
      <c r="B49193" s="1" t="s">
        <v>1458</v>
      </c>
      <c r="C49193">
        <v>66.000799999999998</v>
      </c>
      <c r="D49193" s="4">
        <v>43878.8515162037</v>
      </c>
    </row>
    <row r="49194" spans="1:4" x14ac:dyDescent="0.25">
      <c r="A49194" s="1" t="s">
        <v>44745</v>
      </c>
      <c r="B49194" s="1" t="s">
        <v>17583</v>
      </c>
      <c r="C49194">
        <v>164.78</v>
      </c>
      <c r="D49194" s="4">
        <v>43878.851840277777</v>
      </c>
    </row>
    <row r="49195" spans="1:4" x14ac:dyDescent="0.25">
      <c r="A49195" s="1" t="s">
        <v>76149</v>
      </c>
      <c r="B49195" s="1" t="s">
        <v>1471</v>
      </c>
      <c r="C49195">
        <v>22.7912</v>
      </c>
      <c r="D49195" s="4">
        <v>43878.858680555553</v>
      </c>
    </row>
    <row r="49196" spans="1:4" x14ac:dyDescent="0.25">
      <c r="A49196" s="1" t="s">
        <v>44746</v>
      </c>
      <c r="B49196" s="1" t="s">
        <v>1423</v>
      </c>
      <c r="C49196">
        <v>24.143999999999998</v>
      </c>
      <c r="D49196" s="4">
        <v>43878.851886574077</v>
      </c>
    </row>
    <row r="49197" spans="1:4" x14ac:dyDescent="0.25">
      <c r="A49197" s="1" t="s">
        <v>59484</v>
      </c>
      <c r="B49197" s="1" t="s">
        <v>1445</v>
      </c>
      <c r="C49197">
        <v>152.44220000000001</v>
      </c>
      <c r="D49197" s="4">
        <v>43878.857037037036</v>
      </c>
    </row>
    <row r="49198" spans="1:4" x14ac:dyDescent="0.25">
      <c r="A49198" s="1" t="s">
        <v>76150</v>
      </c>
      <c r="B49198" s="1" t="s">
        <v>17694</v>
      </c>
      <c r="C49198">
        <v>37.2014</v>
      </c>
      <c r="D49198" s="4">
        <v>43878.858460648145</v>
      </c>
    </row>
    <row r="49199" spans="1:4" x14ac:dyDescent="0.25">
      <c r="A49199" s="1" t="s">
        <v>59485</v>
      </c>
      <c r="B49199" s="1" t="s">
        <v>17593</v>
      </c>
      <c r="C49199">
        <v>168.05250000000001</v>
      </c>
      <c r="D49199" s="4">
        <v>43878.856805555559</v>
      </c>
    </row>
    <row r="49200" spans="1:4" x14ac:dyDescent="0.25">
      <c r="A49200" s="1" t="s">
        <v>76151</v>
      </c>
      <c r="B49200" s="1" t="s">
        <v>63945</v>
      </c>
      <c r="C49200">
        <v>52.628399999999999</v>
      </c>
      <c r="D49200" s="4">
        <v>43878.860358796293</v>
      </c>
    </row>
    <row r="49201" spans="1:4" x14ac:dyDescent="0.25">
      <c r="A49201" s="1" t="s">
        <v>51501</v>
      </c>
      <c r="B49201" s="1" t="s">
        <v>17728</v>
      </c>
      <c r="C49201">
        <v>30.4055</v>
      </c>
      <c r="D49201" s="4">
        <v>43878.853761574072</v>
      </c>
    </row>
    <row r="49202" spans="1:4" x14ac:dyDescent="0.25">
      <c r="A49202" s="1" t="s">
        <v>9049</v>
      </c>
      <c r="B49202" s="1" t="s">
        <v>7723</v>
      </c>
      <c r="C49202">
        <v>35.332900000000002</v>
      </c>
      <c r="D49202" s="4">
        <v>43878.842662037037</v>
      </c>
    </row>
    <row r="49203" spans="1:4" x14ac:dyDescent="0.25">
      <c r="A49203" s="1" t="s">
        <v>31612</v>
      </c>
      <c r="B49203" s="1" t="s">
        <v>1448</v>
      </c>
      <c r="C49203">
        <v>92.129099999999994</v>
      </c>
      <c r="D49203" s="4">
        <v>43878.8515625</v>
      </c>
    </row>
    <row r="49204" spans="1:4" x14ac:dyDescent="0.25">
      <c r="A49204" s="1" t="s">
        <v>31613</v>
      </c>
      <c r="B49204" s="1" t="s">
        <v>17697</v>
      </c>
      <c r="C49204">
        <v>72.716200000000001</v>
      </c>
      <c r="D49204" s="4">
        <v>43878.848113425927</v>
      </c>
    </row>
    <row r="49205" spans="1:4" x14ac:dyDescent="0.25">
      <c r="A49205" s="1" t="s">
        <v>9050</v>
      </c>
      <c r="B49205" s="1" t="s">
        <v>7764</v>
      </c>
      <c r="C49205">
        <v>21.187000000000001</v>
      </c>
      <c r="D49205" s="4">
        <v>43878.843124999999</v>
      </c>
    </row>
    <row r="49206" spans="1:4" x14ac:dyDescent="0.25">
      <c r="A49206" s="1" t="s">
        <v>76152</v>
      </c>
      <c r="B49206" s="1" t="s">
        <v>17673</v>
      </c>
      <c r="C49206">
        <v>60.349299999999999</v>
      </c>
      <c r="D49206" s="4">
        <v>43878.858530092592</v>
      </c>
    </row>
    <row r="49207" spans="1:4" x14ac:dyDescent="0.25">
      <c r="A49207" s="1" t="s">
        <v>31614</v>
      </c>
      <c r="B49207" s="1" t="s">
        <v>7680</v>
      </c>
      <c r="C49207">
        <v>19.614599999999999</v>
      </c>
      <c r="D49207" s="4">
        <v>43878.851747685185</v>
      </c>
    </row>
    <row r="49208" spans="1:4" x14ac:dyDescent="0.25">
      <c r="A49208" s="1" t="s">
        <v>31615</v>
      </c>
      <c r="B49208" s="1" t="s">
        <v>17706</v>
      </c>
      <c r="C49208">
        <v>6.5378999999999996</v>
      </c>
      <c r="D49208" s="4">
        <v>43878.8516087963</v>
      </c>
    </row>
    <row r="49209" spans="1:4" x14ac:dyDescent="0.25">
      <c r="A49209" s="1" t="s">
        <v>31616</v>
      </c>
      <c r="B49209" s="1" t="s">
        <v>17583</v>
      </c>
      <c r="C49209">
        <v>203.2132</v>
      </c>
      <c r="D49209" s="4">
        <v>43878.849386574075</v>
      </c>
    </row>
    <row r="49210" spans="1:4" x14ac:dyDescent="0.25">
      <c r="A49210" s="1" t="s">
        <v>15173</v>
      </c>
      <c r="B49210" s="1" t="s">
        <v>7930</v>
      </c>
      <c r="C49210">
        <v>32.749299999999998</v>
      </c>
      <c r="D49210" s="4">
        <v>43878.845925925925</v>
      </c>
    </row>
    <row r="49211" spans="1:4" x14ac:dyDescent="0.25">
      <c r="A49211" s="1" t="s">
        <v>44747</v>
      </c>
      <c r="B49211" s="1" t="s">
        <v>116</v>
      </c>
      <c r="C49211">
        <v>148.49690000000001</v>
      </c>
      <c r="D49211" s="4">
        <v>43878.852430555555</v>
      </c>
    </row>
    <row r="49212" spans="1:4" x14ac:dyDescent="0.25">
      <c r="A49212" s="1" t="s">
        <v>76153</v>
      </c>
      <c r="B49212" s="1" t="s">
        <v>124</v>
      </c>
      <c r="C49212">
        <v>44.519500000000001</v>
      </c>
      <c r="D49212" s="4">
        <v>43878.858680555553</v>
      </c>
    </row>
    <row r="49213" spans="1:4" x14ac:dyDescent="0.25">
      <c r="A49213" s="1" t="s">
        <v>15174</v>
      </c>
      <c r="B49213" s="1" t="s">
        <v>7675</v>
      </c>
      <c r="C49213">
        <v>16.904900000000001</v>
      </c>
      <c r="D49213" s="4">
        <v>43878.844467592593</v>
      </c>
    </row>
    <row r="49214" spans="1:4" x14ac:dyDescent="0.25">
      <c r="A49214" s="1" t="s">
        <v>9051</v>
      </c>
      <c r="B49214" s="1" t="s">
        <v>1448</v>
      </c>
      <c r="C49214">
        <v>161.16329999999999</v>
      </c>
      <c r="D49214" s="4">
        <v>43878.842986111114</v>
      </c>
    </row>
    <row r="49215" spans="1:4" x14ac:dyDescent="0.25">
      <c r="A49215" s="1" t="s">
        <v>31617</v>
      </c>
      <c r="B49215" s="1" t="s">
        <v>1462</v>
      </c>
      <c r="C49215">
        <v>16.448799999999999</v>
      </c>
      <c r="D49215" s="4">
        <v>43878.847754629627</v>
      </c>
    </row>
    <row r="49216" spans="1:4" x14ac:dyDescent="0.25">
      <c r="A49216" s="1" t="s">
        <v>11457</v>
      </c>
      <c r="B49216" s="1" t="s">
        <v>1419</v>
      </c>
      <c r="C49216">
        <v>153.39949999999999</v>
      </c>
      <c r="D49216" s="4">
        <v>43878.843622685185</v>
      </c>
    </row>
    <row r="49217" spans="1:4" x14ac:dyDescent="0.25">
      <c r="A49217" s="1" t="s">
        <v>59486</v>
      </c>
      <c r="B49217" s="1" t="s">
        <v>122</v>
      </c>
      <c r="C49217">
        <v>70.779200000000003</v>
      </c>
      <c r="D49217" s="4">
        <v>43878.856099537035</v>
      </c>
    </row>
    <row r="49218" spans="1:4" x14ac:dyDescent="0.25">
      <c r="A49218" s="1" t="s">
        <v>11458</v>
      </c>
      <c r="B49218" s="1" t="s">
        <v>122</v>
      </c>
      <c r="C49218">
        <v>37.628100000000003</v>
      </c>
      <c r="D49218" s="4">
        <v>43878.844282407408</v>
      </c>
    </row>
    <row r="49219" spans="1:4" x14ac:dyDescent="0.25">
      <c r="A49219" s="1" t="s">
        <v>9052</v>
      </c>
      <c r="B49219" s="1" t="s">
        <v>7709</v>
      </c>
      <c r="C49219">
        <v>28.502600000000001</v>
      </c>
      <c r="D49219" s="4">
        <v>43878.843148148146</v>
      </c>
    </row>
    <row r="49220" spans="1:4" x14ac:dyDescent="0.25">
      <c r="A49220" s="1" t="s">
        <v>6874</v>
      </c>
      <c r="B49220" s="1" t="s">
        <v>1504</v>
      </c>
      <c r="C49220">
        <v>50.77</v>
      </c>
      <c r="D49220" s="4">
        <v>43878.841331018521</v>
      </c>
    </row>
    <row r="49221" spans="1:4" x14ac:dyDescent="0.25">
      <c r="A49221" s="1" t="s">
        <v>76154</v>
      </c>
      <c r="B49221" s="1" t="s">
        <v>63817</v>
      </c>
      <c r="C49221">
        <v>170.80009999999999</v>
      </c>
      <c r="D49221" s="4">
        <v>43878.85765046296</v>
      </c>
    </row>
    <row r="49222" spans="1:4" x14ac:dyDescent="0.25">
      <c r="A49222" s="1" t="s">
        <v>76155</v>
      </c>
      <c r="B49222" s="1" t="s">
        <v>7764</v>
      </c>
      <c r="C49222">
        <v>160.00470000000001</v>
      </c>
      <c r="D49222" s="4">
        <v>43878.858599537038</v>
      </c>
    </row>
    <row r="49223" spans="1:4" x14ac:dyDescent="0.25">
      <c r="A49223" s="1" t="s">
        <v>76156</v>
      </c>
      <c r="B49223" s="1" t="s">
        <v>7746</v>
      </c>
      <c r="C49223">
        <v>211.35720000000001</v>
      </c>
      <c r="D49223" s="4">
        <v>43878.858703703707</v>
      </c>
    </row>
    <row r="49224" spans="1:4" x14ac:dyDescent="0.25">
      <c r="A49224" s="1" t="s">
        <v>59487</v>
      </c>
      <c r="B49224" s="1" t="s">
        <v>17984</v>
      </c>
      <c r="C49224">
        <v>169.0762</v>
      </c>
      <c r="D49224" s="4">
        <v>43878.855578703704</v>
      </c>
    </row>
    <row r="49225" spans="1:4" x14ac:dyDescent="0.25">
      <c r="A49225" s="1" t="s">
        <v>88862</v>
      </c>
      <c r="B49225" s="1" t="s">
        <v>17680</v>
      </c>
      <c r="C49225">
        <v>8.6666000000000007</v>
      </c>
      <c r="D49225" s="4">
        <v>43878.861192129632</v>
      </c>
    </row>
    <row r="49226" spans="1:4" x14ac:dyDescent="0.25">
      <c r="A49226" s="1" t="s">
        <v>31618</v>
      </c>
      <c r="B49226" s="1" t="s">
        <v>1454</v>
      </c>
      <c r="C49226">
        <v>70.214200000000005</v>
      </c>
      <c r="D49226" s="4">
        <v>43878.850138888891</v>
      </c>
    </row>
    <row r="49227" spans="1:4" x14ac:dyDescent="0.25">
      <c r="A49227" s="1" t="s">
        <v>31619</v>
      </c>
      <c r="B49227" s="1" t="s">
        <v>17653</v>
      </c>
      <c r="C49227">
        <v>39.614400000000003</v>
      </c>
      <c r="D49227" s="4">
        <v>43878.8512962963</v>
      </c>
    </row>
    <row r="49228" spans="1:4" x14ac:dyDescent="0.25">
      <c r="A49228" s="1" t="s">
        <v>51502</v>
      </c>
      <c r="B49228" s="1" t="s">
        <v>122</v>
      </c>
      <c r="C49228">
        <v>181.9563</v>
      </c>
      <c r="D49228" s="4">
        <v>43878.85428240741</v>
      </c>
    </row>
    <row r="49229" spans="1:4" x14ac:dyDescent="0.25">
      <c r="A49229" s="1" t="s">
        <v>44748</v>
      </c>
      <c r="B49229" s="1" t="s">
        <v>7665</v>
      </c>
      <c r="C49229">
        <v>38.363900000000001</v>
      </c>
      <c r="D49229" s="4">
        <v>43878.852835648147</v>
      </c>
    </row>
    <row r="49230" spans="1:4" x14ac:dyDescent="0.25">
      <c r="A49230" s="1" t="s">
        <v>11459</v>
      </c>
      <c r="B49230" s="1" t="s">
        <v>11</v>
      </c>
      <c r="C49230">
        <v>9.2118000000000002</v>
      </c>
      <c r="D49230" s="4">
        <v>43878.8440625</v>
      </c>
    </row>
    <row r="49231" spans="1:4" x14ac:dyDescent="0.25">
      <c r="A49231" s="1" t="s">
        <v>31620</v>
      </c>
      <c r="B49231" s="1" t="s">
        <v>7706</v>
      </c>
      <c r="C49231">
        <v>38.208799999999997</v>
      </c>
      <c r="D49231" s="4">
        <v>43878.847187500003</v>
      </c>
    </row>
    <row r="49232" spans="1:4" x14ac:dyDescent="0.25">
      <c r="A49232" s="1" t="s">
        <v>76157</v>
      </c>
      <c r="B49232" s="1" t="s">
        <v>7741</v>
      </c>
      <c r="C49232">
        <v>41.063000000000002</v>
      </c>
      <c r="D49232" s="4">
        <v>43878.859699074077</v>
      </c>
    </row>
    <row r="49233" spans="1:4" x14ac:dyDescent="0.25">
      <c r="A49233" s="1" t="s">
        <v>59488</v>
      </c>
      <c r="B49233" s="1" t="s">
        <v>17675</v>
      </c>
      <c r="C49233">
        <v>44.464100000000002</v>
      </c>
      <c r="D49233" s="4">
        <v>43878.855624999997</v>
      </c>
    </row>
    <row r="49234" spans="1:4" x14ac:dyDescent="0.25">
      <c r="A49234" s="1" t="s">
        <v>31621</v>
      </c>
      <c r="B49234" s="1" t="s">
        <v>11</v>
      </c>
      <c r="C49234">
        <v>12.6477</v>
      </c>
      <c r="D49234" s="4">
        <v>43878.850590277776</v>
      </c>
    </row>
    <row r="49235" spans="1:4" x14ac:dyDescent="0.25">
      <c r="A49235" s="1" t="s">
        <v>19101</v>
      </c>
      <c r="B49235" s="1" t="s">
        <v>7654</v>
      </c>
      <c r="C49235">
        <v>19.901800000000001</v>
      </c>
      <c r="D49235" s="4">
        <v>43878.846932870372</v>
      </c>
    </row>
    <row r="49236" spans="1:4" x14ac:dyDescent="0.25">
      <c r="A49236" s="1" t="s">
        <v>51503</v>
      </c>
      <c r="B49236" s="1" t="s">
        <v>7703</v>
      </c>
      <c r="C49236">
        <v>66.2667</v>
      </c>
      <c r="D49236" s="4">
        <v>43878.853622685187</v>
      </c>
    </row>
    <row r="49237" spans="1:4" x14ac:dyDescent="0.25">
      <c r="A49237" s="1" t="s">
        <v>31622</v>
      </c>
      <c r="B49237" s="1" t="s">
        <v>17577</v>
      </c>
      <c r="C49237">
        <v>166.4632</v>
      </c>
      <c r="D49237" s="4">
        <v>43878.849953703706</v>
      </c>
    </row>
    <row r="49238" spans="1:4" x14ac:dyDescent="0.25">
      <c r="A49238" s="1" t="s">
        <v>44749</v>
      </c>
      <c r="B49238" s="1" t="s">
        <v>1423</v>
      </c>
      <c r="C49238">
        <v>39.262</v>
      </c>
      <c r="D49238" s="4">
        <v>43878.852766203701</v>
      </c>
    </row>
    <row r="49239" spans="1:4" x14ac:dyDescent="0.25">
      <c r="A49239" s="1" t="s">
        <v>31623</v>
      </c>
      <c r="B49239" s="1" t="s">
        <v>17631</v>
      </c>
      <c r="C49239">
        <v>33.859499999999997</v>
      </c>
      <c r="D49239" s="4">
        <v>43878.848136574074</v>
      </c>
    </row>
    <row r="49240" spans="1:4" x14ac:dyDescent="0.25">
      <c r="A49240" s="1" t="s">
        <v>76158</v>
      </c>
      <c r="B49240" s="1" t="s">
        <v>63945</v>
      </c>
      <c r="C49240">
        <v>64.802000000000007</v>
      </c>
      <c r="D49240" s="4">
        <v>43878.858391203707</v>
      </c>
    </row>
    <row r="49241" spans="1:4" x14ac:dyDescent="0.25">
      <c r="A49241" s="1" t="s">
        <v>31624</v>
      </c>
      <c r="B49241" s="1" t="s">
        <v>1454</v>
      </c>
      <c r="C49241">
        <v>193.86609999999999</v>
      </c>
      <c r="D49241" s="4">
        <v>43878.850358796299</v>
      </c>
    </row>
    <row r="49242" spans="1:4" x14ac:dyDescent="0.25">
      <c r="A49242" s="1" t="s">
        <v>44750</v>
      </c>
      <c r="B49242" s="1" t="s">
        <v>17820</v>
      </c>
      <c r="C49242">
        <v>24.386099999999999</v>
      </c>
      <c r="D49242" s="4">
        <v>43878.853055555555</v>
      </c>
    </row>
    <row r="49243" spans="1:4" x14ac:dyDescent="0.25">
      <c r="A49243" s="1" t="s">
        <v>59489</v>
      </c>
      <c r="B49243" s="1" t="s">
        <v>7753</v>
      </c>
      <c r="C49243">
        <v>153.9607</v>
      </c>
      <c r="D49243" s="4">
        <v>43878.855856481481</v>
      </c>
    </row>
    <row r="49244" spans="1:4" x14ac:dyDescent="0.25">
      <c r="A49244" s="1" t="s">
        <v>76159</v>
      </c>
      <c r="B49244" s="1" t="s">
        <v>1445</v>
      </c>
      <c r="C49244">
        <v>51.408499999999997</v>
      </c>
      <c r="D49244" s="4">
        <v>43878.860358796293</v>
      </c>
    </row>
    <row r="49245" spans="1:4" x14ac:dyDescent="0.25">
      <c r="A49245" s="1" t="s">
        <v>15175</v>
      </c>
      <c r="B49245" s="1" t="s">
        <v>1428</v>
      </c>
      <c r="C49245">
        <v>23.6797</v>
      </c>
      <c r="D49245" s="4">
        <v>43878.844490740739</v>
      </c>
    </row>
    <row r="49246" spans="1:4" x14ac:dyDescent="0.25">
      <c r="A49246" s="1" t="s">
        <v>88863</v>
      </c>
      <c r="B49246" s="1" t="s">
        <v>17614</v>
      </c>
      <c r="C49246">
        <v>211.48779999999999</v>
      </c>
      <c r="D49246" s="4">
        <v>43878.861238425925</v>
      </c>
    </row>
    <row r="49247" spans="1:4" x14ac:dyDescent="0.25">
      <c r="A49247" s="1" t="s">
        <v>76160</v>
      </c>
      <c r="B49247" s="1" t="s">
        <v>1471</v>
      </c>
      <c r="C49247">
        <v>12.0299</v>
      </c>
      <c r="D49247" s="4">
        <v>43878.858703703707</v>
      </c>
    </row>
    <row r="49248" spans="1:4" x14ac:dyDescent="0.25">
      <c r="A49248" s="1" t="s">
        <v>59490</v>
      </c>
      <c r="B49248" s="1" t="s">
        <v>17694</v>
      </c>
      <c r="C49248">
        <v>30.137899999999998</v>
      </c>
      <c r="D49248" s="4">
        <v>43878.85560185185</v>
      </c>
    </row>
    <row r="49249" spans="1:4" x14ac:dyDescent="0.25">
      <c r="A49249" s="1" t="s">
        <v>31625</v>
      </c>
      <c r="B49249" s="1" t="s">
        <v>7723</v>
      </c>
      <c r="C49249">
        <v>53.491100000000003</v>
      </c>
      <c r="D49249" s="4">
        <v>43878.847754629627</v>
      </c>
    </row>
    <row r="49250" spans="1:4" x14ac:dyDescent="0.25">
      <c r="A49250" s="1" t="s">
        <v>88864</v>
      </c>
      <c r="B49250" s="1" t="s">
        <v>17759</v>
      </c>
      <c r="C49250">
        <v>28.5351</v>
      </c>
      <c r="D49250" s="4">
        <v>43878.861458333333</v>
      </c>
    </row>
    <row r="49251" spans="1:4" x14ac:dyDescent="0.25">
      <c r="A49251" s="1" t="s">
        <v>76161</v>
      </c>
      <c r="B49251" s="1" t="s">
        <v>17653</v>
      </c>
      <c r="C49251">
        <v>193.61670000000001</v>
      </c>
      <c r="D49251" s="4">
        <v>43878.859606481485</v>
      </c>
    </row>
    <row r="49252" spans="1:4" x14ac:dyDescent="0.25">
      <c r="A49252" s="1" t="s">
        <v>59491</v>
      </c>
      <c r="B49252" s="1" t="s">
        <v>1419</v>
      </c>
      <c r="C49252">
        <v>180.2517</v>
      </c>
      <c r="D49252" s="4">
        <v>43878.856759259259</v>
      </c>
    </row>
    <row r="49253" spans="1:4" x14ac:dyDescent="0.25">
      <c r="A49253" s="1" t="s">
        <v>15176</v>
      </c>
      <c r="B49253" s="1" t="s">
        <v>116</v>
      </c>
      <c r="C49253">
        <v>29.352599999999999</v>
      </c>
      <c r="D49253" s="4">
        <v>43878.845613425925</v>
      </c>
    </row>
    <row r="49254" spans="1:4" x14ac:dyDescent="0.25">
      <c r="A49254" s="1" t="s">
        <v>88865</v>
      </c>
      <c r="B49254" s="1" t="s">
        <v>63813</v>
      </c>
      <c r="C49254">
        <v>52.567</v>
      </c>
      <c r="D49254" s="4">
        <v>43878.861597222225</v>
      </c>
    </row>
    <row r="49255" spans="1:4" x14ac:dyDescent="0.25">
      <c r="A49255" s="1" t="s">
        <v>51504</v>
      </c>
      <c r="B49255" s="1" t="s">
        <v>17694</v>
      </c>
      <c r="C49255">
        <v>30.674099999999999</v>
      </c>
      <c r="D49255" s="4">
        <v>43878.85496527778</v>
      </c>
    </row>
    <row r="49256" spans="1:4" x14ac:dyDescent="0.25">
      <c r="A49256" s="1" t="s">
        <v>76162</v>
      </c>
      <c r="B49256" s="1" t="s">
        <v>17678</v>
      </c>
      <c r="C49256">
        <v>120.57850000000001</v>
      </c>
      <c r="D49256" s="4">
        <v>43878.858078703706</v>
      </c>
    </row>
    <row r="49257" spans="1:4" x14ac:dyDescent="0.25">
      <c r="A49257" s="1" t="s">
        <v>15177</v>
      </c>
      <c r="B49257" s="1" t="s">
        <v>1483</v>
      </c>
      <c r="C49257">
        <v>26.967099999999999</v>
      </c>
      <c r="D49257" s="4">
        <v>43878.845358796294</v>
      </c>
    </row>
    <row r="49258" spans="1:4" x14ac:dyDescent="0.25">
      <c r="A49258" s="1" t="s">
        <v>9053</v>
      </c>
      <c r="B49258" s="1" t="s">
        <v>1421</v>
      </c>
      <c r="C49258">
        <v>39.357700000000001</v>
      </c>
      <c r="D49258" s="4">
        <v>43878.843148148146</v>
      </c>
    </row>
    <row r="49259" spans="1:4" x14ac:dyDescent="0.25">
      <c r="A49259" s="1" t="s">
        <v>51505</v>
      </c>
      <c r="B49259" s="1" t="s">
        <v>7652</v>
      </c>
      <c r="C49259">
        <v>49.770099999999999</v>
      </c>
      <c r="D49259" s="4">
        <v>43878.854733796295</v>
      </c>
    </row>
    <row r="49260" spans="1:4" x14ac:dyDescent="0.25">
      <c r="A49260" s="1" t="s">
        <v>9054</v>
      </c>
      <c r="B49260" s="1" t="s">
        <v>1483</v>
      </c>
      <c r="C49260">
        <v>30.880199999999999</v>
      </c>
      <c r="D49260" s="4">
        <v>43878.842685185184</v>
      </c>
    </row>
    <row r="49261" spans="1:4" x14ac:dyDescent="0.25">
      <c r="A49261" s="1" t="s">
        <v>76163</v>
      </c>
      <c r="B49261" s="1" t="s">
        <v>63853</v>
      </c>
      <c r="C49261">
        <v>49.955500000000001</v>
      </c>
      <c r="D49261" s="4">
        <v>43878.859027777777</v>
      </c>
    </row>
    <row r="49262" spans="1:4" x14ac:dyDescent="0.25">
      <c r="A49262" s="1" t="s">
        <v>59492</v>
      </c>
      <c r="B49262" s="1" t="s">
        <v>7654</v>
      </c>
      <c r="C49262">
        <v>172.79939999999999</v>
      </c>
      <c r="D49262" s="4">
        <v>43878.855486111112</v>
      </c>
    </row>
    <row r="49263" spans="1:4" x14ac:dyDescent="0.25">
      <c r="A49263" s="1" t="s">
        <v>59493</v>
      </c>
      <c r="B49263" s="1" t="s">
        <v>1462</v>
      </c>
      <c r="C49263">
        <v>22.0077</v>
      </c>
      <c r="D49263" s="4">
        <v>43878.856400462966</v>
      </c>
    </row>
    <row r="49264" spans="1:4" x14ac:dyDescent="0.25">
      <c r="A49264" s="1" t="s">
        <v>88866</v>
      </c>
      <c r="B49264" s="1" t="s">
        <v>17644</v>
      </c>
      <c r="C49264">
        <v>204.8349</v>
      </c>
      <c r="D49264" s="4">
        <v>43878.861689814818</v>
      </c>
    </row>
    <row r="49265" spans="1:4" x14ac:dyDescent="0.25">
      <c r="A49265" s="1" t="s">
        <v>19102</v>
      </c>
      <c r="B49265" s="1" t="s">
        <v>7753</v>
      </c>
      <c r="C49265">
        <v>186.35980000000001</v>
      </c>
      <c r="D49265" s="4">
        <v>43878.846574074072</v>
      </c>
    </row>
    <row r="49266" spans="1:4" x14ac:dyDescent="0.25">
      <c r="A49266" s="1" t="s">
        <v>15178</v>
      </c>
      <c r="B49266" s="1" t="s">
        <v>124</v>
      </c>
      <c r="C49266">
        <v>23.609500000000001</v>
      </c>
      <c r="D49266" s="4">
        <v>43878.84474537037</v>
      </c>
    </row>
    <row r="49267" spans="1:4" x14ac:dyDescent="0.25">
      <c r="A49267" s="1" t="s">
        <v>31626</v>
      </c>
      <c r="B49267" s="1" t="s">
        <v>17759</v>
      </c>
      <c r="C49267">
        <v>21.995799999999999</v>
      </c>
      <c r="D49267" s="4">
        <v>43878.847592592596</v>
      </c>
    </row>
    <row r="49268" spans="1:4" x14ac:dyDescent="0.25">
      <c r="A49268" s="1" t="s">
        <v>31627</v>
      </c>
      <c r="B49268" s="1" t="s">
        <v>17866</v>
      </c>
      <c r="C49268">
        <v>151.2998</v>
      </c>
      <c r="D49268" s="4">
        <v>43878.849814814814</v>
      </c>
    </row>
    <row r="49269" spans="1:4" x14ac:dyDescent="0.25">
      <c r="A49269" s="1" t="s">
        <v>31628</v>
      </c>
      <c r="B49269" s="1" t="s">
        <v>1466</v>
      </c>
      <c r="C49269">
        <v>35.192300000000003</v>
      </c>
      <c r="D49269" s="4">
        <v>43878.848657407405</v>
      </c>
    </row>
    <row r="49270" spans="1:4" x14ac:dyDescent="0.25">
      <c r="A49270" s="1" t="s">
        <v>31629</v>
      </c>
      <c r="B49270" s="1" t="s">
        <v>18283</v>
      </c>
      <c r="C49270">
        <v>179.8954</v>
      </c>
      <c r="D49270" s="4">
        <v>43878.851018518515</v>
      </c>
    </row>
    <row r="49271" spans="1:4" x14ac:dyDescent="0.25">
      <c r="A49271" s="1" t="s">
        <v>76164</v>
      </c>
      <c r="B49271" s="1" t="s">
        <v>7741</v>
      </c>
      <c r="C49271">
        <v>87.958699999999993</v>
      </c>
      <c r="D49271" s="4">
        <v>43878.860601851855</v>
      </c>
    </row>
    <row r="49272" spans="1:4" x14ac:dyDescent="0.25">
      <c r="A49272" s="1" t="s">
        <v>6875</v>
      </c>
      <c r="B49272" s="1" t="s">
        <v>1460</v>
      </c>
      <c r="C49272">
        <v>8.6079000000000008</v>
      </c>
      <c r="D49272" s="4">
        <v>43878.841145833336</v>
      </c>
    </row>
    <row r="49273" spans="1:4" x14ac:dyDescent="0.25">
      <c r="A49273" s="1" t="s">
        <v>59494</v>
      </c>
      <c r="B49273" s="1" t="s">
        <v>7652</v>
      </c>
      <c r="C49273">
        <v>190.2423</v>
      </c>
      <c r="D49273" s="4">
        <v>43878.855104166665</v>
      </c>
    </row>
    <row r="49274" spans="1:4" x14ac:dyDescent="0.25">
      <c r="A49274" s="1" t="s">
        <v>5708</v>
      </c>
      <c r="B49274" s="1" t="s">
        <v>1454</v>
      </c>
      <c r="C49274">
        <v>12.106999999999999</v>
      </c>
      <c r="D49274" s="4">
        <v>43878.840613425928</v>
      </c>
    </row>
    <row r="49275" spans="1:4" x14ac:dyDescent="0.25">
      <c r="A49275" s="1" t="s">
        <v>76165</v>
      </c>
      <c r="B49275" s="1" t="s">
        <v>1441</v>
      </c>
      <c r="C49275">
        <v>41.659500000000001</v>
      </c>
      <c r="D49275" s="4">
        <v>43878.85832175926</v>
      </c>
    </row>
    <row r="49276" spans="1:4" x14ac:dyDescent="0.25">
      <c r="A49276" s="1" t="s">
        <v>51506</v>
      </c>
      <c r="B49276" s="1" t="s">
        <v>17697</v>
      </c>
      <c r="C49276">
        <v>85.485500000000002</v>
      </c>
      <c r="D49276" s="4">
        <v>43878.853692129633</v>
      </c>
    </row>
    <row r="49277" spans="1:4" x14ac:dyDescent="0.25">
      <c r="A49277" s="1" t="s">
        <v>76166</v>
      </c>
      <c r="B49277" s="1" t="s">
        <v>17644</v>
      </c>
      <c r="C49277">
        <v>17.396799999999999</v>
      </c>
      <c r="D49277" s="4">
        <v>43878.859606481485</v>
      </c>
    </row>
    <row r="49278" spans="1:4" x14ac:dyDescent="0.25">
      <c r="A49278" s="1" t="s">
        <v>44751</v>
      </c>
      <c r="B49278" s="1" t="s">
        <v>1450</v>
      </c>
      <c r="C49278">
        <v>16.994</v>
      </c>
      <c r="D49278" s="4">
        <v>43878.852905092594</v>
      </c>
    </row>
    <row r="49279" spans="1:4" x14ac:dyDescent="0.25">
      <c r="A49279" s="1" t="s">
        <v>88867</v>
      </c>
      <c r="B49279" s="1" t="s">
        <v>7685</v>
      </c>
      <c r="C49279">
        <v>24.2639</v>
      </c>
      <c r="D49279" s="4">
        <v>43878.861643518518</v>
      </c>
    </row>
    <row r="49280" spans="1:4" x14ac:dyDescent="0.25">
      <c r="A49280" s="1" t="s">
        <v>31630</v>
      </c>
      <c r="B49280" s="1" t="s">
        <v>17759</v>
      </c>
      <c r="C49280">
        <v>193.14760000000001</v>
      </c>
      <c r="D49280" s="4">
        <v>43878.851041666669</v>
      </c>
    </row>
    <row r="49281" spans="1:4" x14ac:dyDescent="0.25">
      <c r="A49281" s="1" t="s">
        <v>31631</v>
      </c>
      <c r="B49281" s="1" t="s">
        <v>18387</v>
      </c>
      <c r="C49281">
        <v>36.072200000000002</v>
      </c>
      <c r="D49281" s="4">
        <v>43878.85083333333</v>
      </c>
    </row>
    <row r="49282" spans="1:4" x14ac:dyDescent="0.25">
      <c r="A49282" s="1" t="s">
        <v>31632</v>
      </c>
      <c r="B49282" s="1" t="s">
        <v>17675</v>
      </c>
      <c r="C49282">
        <v>59.954099999999997</v>
      </c>
      <c r="D49282" s="4">
        <v>43878.84920138889</v>
      </c>
    </row>
    <row r="49283" spans="1:4" x14ac:dyDescent="0.25">
      <c r="A49283" s="1" t="s">
        <v>2192</v>
      </c>
      <c r="B49283" s="1" t="s">
        <v>1462</v>
      </c>
      <c r="C49283">
        <v>12.505699999999999</v>
      </c>
      <c r="D49283" s="4">
        <v>43878.837789351855</v>
      </c>
    </row>
    <row r="49284" spans="1:4" x14ac:dyDescent="0.25">
      <c r="A49284" s="1" t="s">
        <v>31633</v>
      </c>
      <c r="B49284" s="1" t="s">
        <v>1421</v>
      </c>
      <c r="C49284">
        <v>26.308199999999999</v>
      </c>
      <c r="D49284" s="4">
        <v>43878.850925925923</v>
      </c>
    </row>
    <row r="49285" spans="1:4" x14ac:dyDescent="0.25">
      <c r="A49285" s="1" t="s">
        <v>51507</v>
      </c>
      <c r="B49285" s="1" t="s">
        <v>1497</v>
      </c>
      <c r="C49285">
        <v>119.4667</v>
      </c>
      <c r="D49285" s="4">
        <v>43878.854849537034</v>
      </c>
    </row>
    <row r="49286" spans="1:4" x14ac:dyDescent="0.25">
      <c r="A49286" s="1" t="s">
        <v>88868</v>
      </c>
      <c r="B49286" s="1" t="s">
        <v>1458</v>
      </c>
      <c r="C49286">
        <v>216.3229</v>
      </c>
      <c r="D49286" s="4">
        <v>43878.861620370371</v>
      </c>
    </row>
    <row r="49287" spans="1:4" x14ac:dyDescent="0.25">
      <c r="A49287" s="1" t="s">
        <v>31634</v>
      </c>
      <c r="B49287" s="1" t="s">
        <v>17731</v>
      </c>
      <c r="C49287">
        <v>39.976500000000001</v>
      </c>
      <c r="D49287" s="4">
        <v>43878.851342592592</v>
      </c>
    </row>
    <row r="49288" spans="1:4" x14ac:dyDescent="0.25">
      <c r="A49288" s="1" t="s">
        <v>31635</v>
      </c>
      <c r="B49288" s="1" t="s">
        <v>7677</v>
      </c>
      <c r="C49288">
        <v>50.069400000000002</v>
      </c>
      <c r="D49288" s="4">
        <v>43878.849317129629</v>
      </c>
    </row>
    <row r="49289" spans="1:4" x14ac:dyDescent="0.25">
      <c r="A49289" s="1" t="s">
        <v>31636</v>
      </c>
      <c r="B49289" s="1" t="s">
        <v>116</v>
      </c>
      <c r="C49289">
        <v>154.29580000000001</v>
      </c>
      <c r="D49289" s="4">
        <v>43878.848773148151</v>
      </c>
    </row>
    <row r="49290" spans="1:4" x14ac:dyDescent="0.25">
      <c r="A49290" s="1" t="s">
        <v>19103</v>
      </c>
      <c r="B49290" s="1" t="s">
        <v>7685</v>
      </c>
      <c r="C49290">
        <v>17.562999999999999</v>
      </c>
      <c r="D49290" s="4">
        <v>43878.84684027778</v>
      </c>
    </row>
    <row r="49291" spans="1:4" x14ac:dyDescent="0.25">
      <c r="A49291" s="1" t="s">
        <v>31637</v>
      </c>
      <c r="B49291" s="1" t="s">
        <v>7755</v>
      </c>
      <c r="C49291">
        <v>44.1569</v>
      </c>
      <c r="D49291" s="4">
        <v>43878.850335648145</v>
      </c>
    </row>
    <row r="49292" spans="1:4" x14ac:dyDescent="0.25">
      <c r="A49292" s="1" t="s">
        <v>59495</v>
      </c>
      <c r="B49292" s="1" t="s">
        <v>1623</v>
      </c>
      <c r="C49292">
        <v>29.887499999999999</v>
      </c>
      <c r="D49292" s="4">
        <v>43878.855370370373</v>
      </c>
    </row>
    <row r="49293" spans="1:4" x14ac:dyDescent="0.25">
      <c r="A49293" s="1" t="s">
        <v>31638</v>
      </c>
      <c r="B49293" s="1" t="s">
        <v>17622</v>
      </c>
      <c r="C49293">
        <v>71.917100000000005</v>
      </c>
      <c r="D49293" s="4">
        <v>43878.850613425922</v>
      </c>
    </row>
    <row r="49294" spans="1:4" x14ac:dyDescent="0.25">
      <c r="A49294" s="1" t="s">
        <v>51508</v>
      </c>
      <c r="B49294" s="1" t="s">
        <v>17889</v>
      </c>
      <c r="C49294">
        <v>12.622</v>
      </c>
      <c r="D49294" s="4">
        <v>43878.854305555556</v>
      </c>
    </row>
    <row r="49295" spans="1:4" x14ac:dyDescent="0.25">
      <c r="A49295" s="1" t="s">
        <v>31639</v>
      </c>
      <c r="B49295" s="1" t="s">
        <v>1605</v>
      </c>
      <c r="C49295">
        <v>42.991999999999997</v>
      </c>
      <c r="D49295" s="4">
        <v>43878.848229166666</v>
      </c>
    </row>
    <row r="49296" spans="1:4" x14ac:dyDescent="0.25">
      <c r="A49296" s="1" t="s">
        <v>31640</v>
      </c>
      <c r="B49296" s="1" t="s">
        <v>17653</v>
      </c>
      <c r="C49296">
        <v>79.106499999999997</v>
      </c>
      <c r="D49296" s="4">
        <v>43878.851365740738</v>
      </c>
    </row>
    <row r="49297" spans="1:4" x14ac:dyDescent="0.25">
      <c r="A49297" s="1" t="s">
        <v>2193</v>
      </c>
      <c r="B49297" s="1" t="s">
        <v>130</v>
      </c>
      <c r="C49297">
        <v>14.3261</v>
      </c>
      <c r="D49297" s="4">
        <v>43878.838043981479</v>
      </c>
    </row>
    <row r="49298" spans="1:4" x14ac:dyDescent="0.25">
      <c r="A49298" s="1" t="s">
        <v>6876</v>
      </c>
      <c r="B49298" s="1" t="s">
        <v>1538</v>
      </c>
      <c r="C49298">
        <v>5.9175000000000004</v>
      </c>
      <c r="D49298" s="4">
        <v>43878.84165509259</v>
      </c>
    </row>
    <row r="49299" spans="1:4" x14ac:dyDescent="0.25">
      <c r="A49299" s="1" t="s">
        <v>76167</v>
      </c>
      <c r="B49299" s="1" t="s">
        <v>7709</v>
      </c>
      <c r="C49299">
        <v>144.27979999999999</v>
      </c>
      <c r="D49299" s="4">
        <v>43878.85732638889</v>
      </c>
    </row>
    <row r="49300" spans="1:4" x14ac:dyDescent="0.25">
      <c r="A49300" s="1" t="s">
        <v>76168</v>
      </c>
      <c r="B49300" s="1" t="s">
        <v>63919</v>
      </c>
      <c r="C49300">
        <v>31.712199999999999</v>
      </c>
      <c r="D49300" s="4">
        <v>43878.858912037038</v>
      </c>
    </row>
    <row r="49301" spans="1:4" x14ac:dyDescent="0.25">
      <c r="A49301" s="1" t="s">
        <v>51509</v>
      </c>
      <c r="B49301" s="1" t="s">
        <v>17744</v>
      </c>
      <c r="C49301">
        <v>199.0718</v>
      </c>
      <c r="D49301" s="4">
        <v>43878.854895833334</v>
      </c>
    </row>
    <row r="49302" spans="1:4" x14ac:dyDescent="0.25">
      <c r="A49302" s="1" t="s">
        <v>31641</v>
      </c>
      <c r="B49302" s="1" t="s">
        <v>17687</v>
      </c>
      <c r="C49302">
        <v>59.774099999999997</v>
      </c>
      <c r="D49302" s="4">
        <v>43878.847638888888</v>
      </c>
    </row>
    <row r="49303" spans="1:4" x14ac:dyDescent="0.25">
      <c r="A49303" s="1" t="s">
        <v>11460</v>
      </c>
      <c r="B49303" s="1" t="s">
        <v>1478</v>
      </c>
      <c r="C49303">
        <v>64.765699999999995</v>
      </c>
      <c r="D49303" s="4">
        <v>43878.844108796293</v>
      </c>
    </row>
    <row r="49304" spans="1:4" x14ac:dyDescent="0.25">
      <c r="A49304" s="1" t="s">
        <v>88869</v>
      </c>
      <c r="B49304" s="1" t="s">
        <v>7648</v>
      </c>
      <c r="C49304">
        <v>224.5197</v>
      </c>
      <c r="D49304" s="4">
        <v>43878.861076388886</v>
      </c>
    </row>
    <row r="49305" spans="1:4" x14ac:dyDescent="0.25">
      <c r="A49305" s="1" t="s">
        <v>76169</v>
      </c>
      <c r="B49305" s="1" t="s">
        <v>17673</v>
      </c>
      <c r="C49305">
        <v>70.398399999999995</v>
      </c>
      <c r="D49305" s="4">
        <v>43878.858229166668</v>
      </c>
    </row>
    <row r="49306" spans="1:4" x14ac:dyDescent="0.25">
      <c r="A49306" s="1" t="s">
        <v>76170</v>
      </c>
      <c r="B49306" s="1" t="s">
        <v>7680</v>
      </c>
      <c r="C49306">
        <v>37.454099999999997</v>
      </c>
      <c r="D49306" s="4">
        <v>43878.859814814816</v>
      </c>
    </row>
    <row r="49307" spans="1:4" x14ac:dyDescent="0.25">
      <c r="A49307" s="1" t="s">
        <v>44752</v>
      </c>
      <c r="B49307" s="1" t="s">
        <v>7753</v>
      </c>
      <c r="C49307">
        <v>152.85659999999999</v>
      </c>
      <c r="D49307" s="4">
        <v>43878.853379629632</v>
      </c>
    </row>
    <row r="49308" spans="1:4" x14ac:dyDescent="0.25">
      <c r="A49308" s="1" t="s">
        <v>51510</v>
      </c>
      <c r="B49308" s="1" t="s">
        <v>17731</v>
      </c>
      <c r="C49308">
        <v>169.55549999999999</v>
      </c>
      <c r="D49308" s="4">
        <v>43878.85428240741</v>
      </c>
    </row>
    <row r="49309" spans="1:4" x14ac:dyDescent="0.25">
      <c r="A49309" s="1" t="s">
        <v>76171</v>
      </c>
      <c r="B49309" s="1" t="s">
        <v>17692</v>
      </c>
      <c r="C49309">
        <v>300.70850000000002</v>
      </c>
      <c r="D49309" s="4">
        <v>43878.859479166669</v>
      </c>
    </row>
    <row r="49310" spans="1:4" x14ac:dyDescent="0.25">
      <c r="A49310" s="1" t="s">
        <v>31642</v>
      </c>
      <c r="B49310" s="1" t="s">
        <v>7753</v>
      </c>
      <c r="C49310">
        <v>51.111400000000003</v>
      </c>
      <c r="D49310" s="4">
        <v>43878.85087962963</v>
      </c>
    </row>
    <row r="49311" spans="1:4" x14ac:dyDescent="0.25">
      <c r="A49311" s="1" t="s">
        <v>51511</v>
      </c>
      <c r="B49311" s="1" t="s">
        <v>1434</v>
      </c>
      <c r="C49311">
        <v>16.131499999999999</v>
      </c>
      <c r="D49311" s="4">
        <v>43878.853425925925</v>
      </c>
    </row>
    <row r="49312" spans="1:4" x14ac:dyDescent="0.25">
      <c r="A49312" s="1" t="s">
        <v>76172</v>
      </c>
      <c r="B49312" s="1" t="s">
        <v>7930</v>
      </c>
      <c r="C49312">
        <v>18.406700000000001</v>
      </c>
      <c r="D49312" s="4">
        <v>43878.857291666667</v>
      </c>
    </row>
    <row r="49313" spans="1:4" x14ac:dyDescent="0.25">
      <c r="A49313" s="1" t="s">
        <v>3423</v>
      </c>
      <c r="B49313" s="1" t="s">
        <v>1478</v>
      </c>
      <c r="C49313">
        <v>8.0150000000000006</v>
      </c>
      <c r="D49313" s="4">
        <v>43878.838773148149</v>
      </c>
    </row>
    <row r="49314" spans="1:4" x14ac:dyDescent="0.25">
      <c r="A49314" s="1" t="s">
        <v>11461</v>
      </c>
      <c r="B49314" s="1" t="s">
        <v>7753</v>
      </c>
      <c r="C49314">
        <v>21.026800000000001</v>
      </c>
      <c r="D49314" s="4">
        <v>43878.843969907408</v>
      </c>
    </row>
    <row r="49315" spans="1:4" x14ac:dyDescent="0.25">
      <c r="A49315" s="1" t="s">
        <v>76173</v>
      </c>
      <c r="B49315" s="1" t="s">
        <v>17678</v>
      </c>
      <c r="C49315">
        <v>76.245699999999999</v>
      </c>
      <c r="D49315" s="4">
        <v>43878.859502314815</v>
      </c>
    </row>
    <row r="49316" spans="1:4" x14ac:dyDescent="0.25">
      <c r="A49316" s="1" t="s">
        <v>31643</v>
      </c>
      <c r="B49316" s="1" t="s">
        <v>7784</v>
      </c>
      <c r="C49316">
        <v>166.3843</v>
      </c>
      <c r="D49316" s="4">
        <v>43878.847210648149</v>
      </c>
    </row>
    <row r="49317" spans="1:4" x14ac:dyDescent="0.25">
      <c r="A49317" s="1" t="s">
        <v>44753</v>
      </c>
      <c r="B49317" s="1" t="s">
        <v>18283</v>
      </c>
      <c r="C49317">
        <v>83.602599999999995</v>
      </c>
      <c r="D49317" s="4">
        <v>43878.852534722224</v>
      </c>
    </row>
    <row r="49318" spans="1:4" x14ac:dyDescent="0.25">
      <c r="A49318" s="1" t="s">
        <v>44754</v>
      </c>
      <c r="B49318" s="1" t="s">
        <v>17866</v>
      </c>
      <c r="C49318">
        <v>41.151400000000002</v>
      </c>
      <c r="D49318" s="4">
        <v>43878.85297453704</v>
      </c>
    </row>
    <row r="49319" spans="1:4" x14ac:dyDescent="0.25">
      <c r="A49319" s="1" t="s">
        <v>19104</v>
      </c>
      <c r="B49319" s="1" t="s">
        <v>17622</v>
      </c>
      <c r="C49319">
        <v>40.6419</v>
      </c>
      <c r="D49319" s="4">
        <v>43878.847048611111</v>
      </c>
    </row>
    <row r="49320" spans="1:4" x14ac:dyDescent="0.25">
      <c r="A49320" s="1" t="s">
        <v>59496</v>
      </c>
      <c r="B49320" s="1" t="s">
        <v>7741</v>
      </c>
      <c r="C49320">
        <v>50.224499999999999</v>
      </c>
      <c r="D49320" s="4">
        <v>43878.856377314813</v>
      </c>
    </row>
    <row r="49321" spans="1:4" x14ac:dyDescent="0.25">
      <c r="A49321" s="1" t="s">
        <v>88870</v>
      </c>
      <c r="B49321" s="1" t="s">
        <v>64275</v>
      </c>
      <c r="C49321">
        <v>51.645299999999999</v>
      </c>
      <c r="D49321" s="4">
        <v>43878.861238425925</v>
      </c>
    </row>
    <row r="49322" spans="1:4" x14ac:dyDescent="0.25">
      <c r="A49322" s="1" t="s">
        <v>59497</v>
      </c>
      <c r="B49322" s="1" t="s">
        <v>7687</v>
      </c>
      <c r="C49322">
        <v>205.62350000000001</v>
      </c>
      <c r="D49322" s="4">
        <v>43878.856782407405</v>
      </c>
    </row>
    <row r="49323" spans="1:4" x14ac:dyDescent="0.25">
      <c r="A49323" s="1" t="s">
        <v>76174</v>
      </c>
      <c r="B49323" s="1" t="s">
        <v>17889</v>
      </c>
      <c r="C49323">
        <v>17.1309</v>
      </c>
      <c r="D49323" s="4">
        <v>43878.858414351853</v>
      </c>
    </row>
    <row r="49324" spans="1:4" x14ac:dyDescent="0.25">
      <c r="A49324" s="1" t="s">
        <v>59498</v>
      </c>
      <c r="B49324" s="1" t="s">
        <v>17759</v>
      </c>
      <c r="C49324">
        <v>56.766199999999998</v>
      </c>
      <c r="D49324" s="4">
        <v>43878.856099537035</v>
      </c>
    </row>
    <row r="49325" spans="1:4" x14ac:dyDescent="0.25">
      <c r="A49325" s="1" t="s">
        <v>31644</v>
      </c>
      <c r="B49325" s="1" t="s">
        <v>7648</v>
      </c>
      <c r="C49325">
        <v>204.49160000000001</v>
      </c>
      <c r="D49325" s="4">
        <v>43878.847916666666</v>
      </c>
    </row>
    <row r="49326" spans="1:4" x14ac:dyDescent="0.25">
      <c r="A49326" s="1" t="s">
        <v>51512</v>
      </c>
      <c r="B49326" s="1" t="s">
        <v>17798</v>
      </c>
      <c r="C49326">
        <v>96.148399999999995</v>
      </c>
      <c r="D49326" s="4">
        <v>43878.853912037041</v>
      </c>
    </row>
    <row r="49327" spans="1:4" x14ac:dyDescent="0.25">
      <c r="A49327" s="1" t="s">
        <v>31645</v>
      </c>
      <c r="B49327" s="1" t="s">
        <v>7675</v>
      </c>
      <c r="C49327">
        <v>23.3279</v>
      </c>
      <c r="D49327" s="4">
        <v>43878.849409722221</v>
      </c>
    </row>
    <row r="49328" spans="1:4" x14ac:dyDescent="0.25">
      <c r="A49328" s="1" t="s">
        <v>59499</v>
      </c>
      <c r="B49328" s="1" t="s">
        <v>17731</v>
      </c>
      <c r="C49328">
        <v>163.7843</v>
      </c>
      <c r="D49328" s="4">
        <v>43878.855416666665</v>
      </c>
    </row>
    <row r="49329" spans="1:4" x14ac:dyDescent="0.25">
      <c r="A49329" s="1" t="s">
        <v>4680</v>
      </c>
      <c r="B49329" s="1" t="s">
        <v>1421</v>
      </c>
      <c r="C49329">
        <v>40.348500000000001</v>
      </c>
      <c r="D49329" s="4">
        <v>43878.840358796297</v>
      </c>
    </row>
    <row r="49330" spans="1:4" x14ac:dyDescent="0.25">
      <c r="A49330" s="1" t="s">
        <v>76175</v>
      </c>
      <c r="B49330" s="1" t="s">
        <v>17744</v>
      </c>
      <c r="C49330">
        <v>213.12469999999999</v>
      </c>
      <c r="D49330" s="4">
        <v>43878.85800925926</v>
      </c>
    </row>
    <row r="49331" spans="1:4" x14ac:dyDescent="0.25">
      <c r="A49331" s="1" t="s">
        <v>19105</v>
      </c>
      <c r="B49331" s="1" t="s">
        <v>7648</v>
      </c>
      <c r="C49331">
        <v>171.25919999999999</v>
      </c>
      <c r="D49331" s="4">
        <v>43878.84684027778</v>
      </c>
    </row>
    <row r="49332" spans="1:4" x14ac:dyDescent="0.25">
      <c r="A49332" s="1" t="s">
        <v>76176</v>
      </c>
      <c r="B49332" s="1" t="s">
        <v>7930</v>
      </c>
      <c r="C49332">
        <v>22.165199999999999</v>
      </c>
      <c r="D49332" s="4">
        <v>43878.86042824074</v>
      </c>
    </row>
    <row r="49333" spans="1:4" x14ac:dyDescent="0.25">
      <c r="A49333" s="1" t="s">
        <v>88871</v>
      </c>
      <c r="B49333" s="1" t="s">
        <v>17820</v>
      </c>
      <c r="C49333">
        <v>49.835000000000001</v>
      </c>
      <c r="D49333" s="4">
        <v>43878.861238425925</v>
      </c>
    </row>
    <row r="49334" spans="1:4" x14ac:dyDescent="0.25">
      <c r="A49334" s="1" t="s">
        <v>76177</v>
      </c>
      <c r="B49334" s="1" t="s">
        <v>17692</v>
      </c>
      <c r="C49334">
        <v>216.39099999999999</v>
      </c>
      <c r="D49334" s="4">
        <v>43878.860879629632</v>
      </c>
    </row>
    <row r="49335" spans="1:4" x14ac:dyDescent="0.25">
      <c r="A49335" s="1" t="s">
        <v>31646</v>
      </c>
      <c r="B49335" s="1" t="s">
        <v>7930</v>
      </c>
      <c r="C49335">
        <v>180.62350000000001</v>
      </c>
      <c r="D49335" s="4">
        <v>43878.847280092596</v>
      </c>
    </row>
    <row r="49336" spans="1:4" x14ac:dyDescent="0.25">
      <c r="A49336" s="1" t="s">
        <v>59500</v>
      </c>
      <c r="B49336" s="1" t="s">
        <v>116</v>
      </c>
      <c r="C49336">
        <v>190.07140000000001</v>
      </c>
      <c r="D49336" s="4">
        <v>43878.856377314813</v>
      </c>
    </row>
    <row r="49337" spans="1:4" x14ac:dyDescent="0.25">
      <c r="A49337" s="1" t="s">
        <v>76178</v>
      </c>
      <c r="B49337" s="1" t="s">
        <v>1421</v>
      </c>
      <c r="C49337">
        <v>28.415400000000002</v>
      </c>
      <c r="D49337" s="4">
        <v>43878.86042824074</v>
      </c>
    </row>
    <row r="49338" spans="1:4" x14ac:dyDescent="0.25">
      <c r="A49338" s="1" t="s">
        <v>31647</v>
      </c>
      <c r="B49338" s="1" t="s">
        <v>17644</v>
      </c>
      <c r="C49338">
        <v>149.9879</v>
      </c>
      <c r="D49338" s="4">
        <v>43878.851064814815</v>
      </c>
    </row>
    <row r="49339" spans="1:4" x14ac:dyDescent="0.25">
      <c r="A49339" s="1" t="s">
        <v>51513</v>
      </c>
      <c r="B49339" s="1" t="s">
        <v>18283</v>
      </c>
      <c r="C49339">
        <v>157.41999999999999</v>
      </c>
      <c r="D49339" s="4">
        <v>43878.854467592595</v>
      </c>
    </row>
    <row r="49340" spans="1:4" x14ac:dyDescent="0.25">
      <c r="A49340" s="1" t="s">
        <v>76179</v>
      </c>
      <c r="B49340" s="1" t="s">
        <v>17577</v>
      </c>
      <c r="C49340">
        <v>90.421700000000001</v>
      </c>
      <c r="D49340" s="4">
        <v>43878.859270833331</v>
      </c>
    </row>
    <row r="49341" spans="1:4" x14ac:dyDescent="0.25">
      <c r="A49341" s="1" t="s">
        <v>88872</v>
      </c>
      <c r="B49341" s="1" t="s">
        <v>17889</v>
      </c>
      <c r="C49341">
        <v>12.9663</v>
      </c>
      <c r="D49341" s="4">
        <v>43878.861666666664</v>
      </c>
    </row>
    <row r="49342" spans="1:4" x14ac:dyDescent="0.25">
      <c r="A49342" s="1" t="s">
        <v>31648</v>
      </c>
      <c r="B49342" s="1" t="s">
        <v>7656</v>
      </c>
      <c r="C49342">
        <v>173.55420000000001</v>
      </c>
      <c r="D49342" s="4">
        <v>43878.850706018522</v>
      </c>
    </row>
    <row r="49343" spans="1:4" x14ac:dyDescent="0.25">
      <c r="A49343" s="1" t="s">
        <v>88873</v>
      </c>
      <c r="B49343" s="1" t="s">
        <v>1483</v>
      </c>
      <c r="C49343">
        <v>45.994</v>
      </c>
      <c r="D49343" s="4">
        <v>43878.861597222225</v>
      </c>
    </row>
    <row r="49344" spans="1:4" x14ac:dyDescent="0.25">
      <c r="A49344" s="1" t="s">
        <v>11462</v>
      </c>
      <c r="B49344" s="1" t="s">
        <v>7816</v>
      </c>
      <c r="C49344">
        <v>37.089399999999998</v>
      </c>
      <c r="D49344" s="4">
        <v>43878.843831018516</v>
      </c>
    </row>
    <row r="49345" spans="1:4" x14ac:dyDescent="0.25">
      <c r="A49345" s="1" t="s">
        <v>76180</v>
      </c>
      <c r="B49345" s="1" t="s">
        <v>17765</v>
      </c>
      <c r="C49345">
        <v>49.7376</v>
      </c>
      <c r="D49345" s="4">
        <v>43878.8591087963</v>
      </c>
    </row>
    <row r="49346" spans="1:4" x14ac:dyDescent="0.25">
      <c r="A49346" s="1" t="s">
        <v>76181</v>
      </c>
      <c r="B49346" s="1" t="s">
        <v>63913</v>
      </c>
      <c r="C49346">
        <v>229.12649999999999</v>
      </c>
      <c r="D49346" s="4">
        <v>43878.858391203707</v>
      </c>
    </row>
    <row r="49347" spans="1:4" x14ac:dyDescent="0.25">
      <c r="A49347" s="1" t="s">
        <v>76182</v>
      </c>
      <c r="B49347" s="1" t="s">
        <v>7755</v>
      </c>
      <c r="C49347">
        <v>511.83300000000003</v>
      </c>
      <c r="D49347" s="4">
        <v>43878.857418981483</v>
      </c>
    </row>
    <row r="49348" spans="1:4" x14ac:dyDescent="0.25">
      <c r="A49348" s="1" t="s">
        <v>76183</v>
      </c>
      <c r="B49348" s="1" t="s">
        <v>7697</v>
      </c>
      <c r="C49348">
        <v>51.382800000000003</v>
      </c>
      <c r="D49348" s="4">
        <v>43878.859699074077</v>
      </c>
    </row>
    <row r="49349" spans="1:4" x14ac:dyDescent="0.25">
      <c r="A49349" s="1" t="s">
        <v>31649</v>
      </c>
      <c r="B49349" s="1" t="s">
        <v>1538</v>
      </c>
      <c r="C49349">
        <v>14.764900000000001</v>
      </c>
      <c r="D49349" s="4">
        <v>43878.849247685182</v>
      </c>
    </row>
    <row r="49350" spans="1:4" x14ac:dyDescent="0.25">
      <c r="A49350" s="1" t="s">
        <v>51514</v>
      </c>
      <c r="B49350" s="1" t="s">
        <v>7718</v>
      </c>
      <c r="C49350">
        <v>148.14080000000001</v>
      </c>
      <c r="D49350" s="4">
        <v>43878.854687500003</v>
      </c>
    </row>
    <row r="49351" spans="1:4" x14ac:dyDescent="0.25">
      <c r="A49351" s="1" t="s">
        <v>31650</v>
      </c>
      <c r="B49351" s="1" t="s">
        <v>11</v>
      </c>
      <c r="C49351">
        <v>214.30549999999999</v>
      </c>
      <c r="D49351" s="4">
        <v>43878.851041666669</v>
      </c>
    </row>
    <row r="49352" spans="1:4" x14ac:dyDescent="0.25">
      <c r="A49352" s="1" t="s">
        <v>2194</v>
      </c>
      <c r="B49352" s="1" t="s">
        <v>1497</v>
      </c>
      <c r="C49352">
        <v>27.221900000000002</v>
      </c>
      <c r="D49352" s="4">
        <v>43878.837743055556</v>
      </c>
    </row>
    <row r="49353" spans="1:4" x14ac:dyDescent="0.25">
      <c r="A49353" s="1" t="s">
        <v>31651</v>
      </c>
      <c r="B49353" s="1" t="s">
        <v>7912</v>
      </c>
      <c r="C49353">
        <v>79.88</v>
      </c>
      <c r="D49353" s="4">
        <v>43878.848321759258</v>
      </c>
    </row>
    <row r="49354" spans="1:4" x14ac:dyDescent="0.25">
      <c r="A49354" s="1" t="s">
        <v>76184</v>
      </c>
      <c r="B49354" s="1" t="s">
        <v>63851</v>
      </c>
      <c r="C49354">
        <v>192.09030000000001</v>
      </c>
      <c r="D49354" s="4">
        <v>43878.859363425923</v>
      </c>
    </row>
    <row r="49355" spans="1:4" x14ac:dyDescent="0.25">
      <c r="A49355" s="1" t="s">
        <v>9055</v>
      </c>
      <c r="B49355" s="1" t="s">
        <v>7784</v>
      </c>
      <c r="C49355">
        <v>29.417200000000001</v>
      </c>
      <c r="D49355" s="4">
        <v>43878.843148148146</v>
      </c>
    </row>
    <row r="49356" spans="1:4" x14ac:dyDescent="0.25">
      <c r="A49356" s="1" t="s">
        <v>59501</v>
      </c>
      <c r="B49356" s="1" t="s">
        <v>1605</v>
      </c>
      <c r="C49356">
        <v>29.4039</v>
      </c>
      <c r="D49356" s="4">
        <v>43878.857106481482</v>
      </c>
    </row>
    <row r="49357" spans="1:4" x14ac:dyDescent="0.25">
      <c r="A49357" s="1" t="s">
        <v>31652</v>
      </c>
      <c r="B49357" s="1" t="s">
        <v>114</v>
      </c>
      <c r="C49357">
        <v>193.1643</v>
      </c>
      <c r="D49357" s="4">
        <v>43878.847731481481</v>
      </c>
    </row>
    <row r="49358" spans="1:4" x14ac:dyDescent="0.25">
      <c r="A49358" s="1" t="s">
        <v>76185</v>
      </c>
      <c r="B49358" s="1" t="s">
        <v>1478</v>
      </c>
      <c r="C49358">
        <v>135.60319999999999</v>
      </c>
      <c r="D49358" s="4">
        <v>43878.857175925928</v>
      </c>
    </row>
    <row r="49359" spans="1:4" x14ac:dyDescent="0.25">
      <c r="A49359" s="1" t="s">
        <v>31653</v>
      </c>
      <c r="B49359" s="1" t="s">
        <v>17631</v>
      </c>
      <c r="C49359">
        <v>32.195799999999998</v>
      </c>
      <c r="D49359" s="4">
        <v>43878.849606481483</v>
      </c>
    </row>
    <row r="49360" spans="1:4" x14ac:dyDescent="0.25">
      <c r="A49360" s="1" t="s">
        <v>31654</v>
      </c>
      <c r="B49360" s="1" t="s">
        <v>17744</v>
      </c>
      <c r="C49360">
        <v>171.7689</v>
      </c>
      <c r="D49360" s="4">
        <v>43878.85083333333</v>
      </c>
    </row>
    <row r="49361" spans="1:4" x14ac:dyDescent="0.25">
      <c r="A49361" s="1" t="s">
        <v>88874</v>
      </c>
      <c r="B49361" s="1" t="s">
        <v>1460</v>
      </c>
      <c r="C49361">
        <v>11.6808</v>
      </c>
      <c r="D49361" s="4">
        <v>43878.861666666664</v>
      </c>
    </row>
    <row r="49362" spans="1:4" x14ac:dyDescent="0.25">
      <c r="A49362" s="1" t="s">
        <v>44755</v>
      </c>
      <c r="B49362" s="1" t="s">
        <v>17759</v>
      </c>
      <c r="C49362">
        <v>23.706499999999998</v>
      </c>
      <c r="D49362" s="4">
        <v>43878.851909722223</v>
      </c>
    </row>
    <row r="49363" spans="1:4" x14ac:dyDescent="0.25">
      <c r="A49363" s="1" t="s">
        <v>76186</v>
      </c>
      <c r="B49363" s="1" t="s">
        <v>1491</v>
      </c>
      <c r="C49363">
        <v>89.042900000000003</v>
      </c>
      <c r="D49363" s="4">
        <v>43878.860578703701</v>
      </c>
    </row>
    <row r="49364" spans="1:4" x14ac:dyDescent="0.25">
      <c r="A49364" s="1" t="s">
        <v>31655</v>
      </c>
      <c r="B49364" s="1" t="s">
        <v>7706</v>
      </c>
      <c r="C49364">
        <v>9.5142000000000007</v>
      </c>
      <c r="D49364" s="4">
        <v>43878.847546296296</v>
      </c>
    </row>
    <row r="49365" spans="1:4" x14ac:dyDescent="0.25">
      <c r="A49365" s="1" t="s">
        <v>76187</v>
      </c>
      <c r="B49365" s="1" t="s">
        <v>7675</v>
      </c>
      <c r="C49365">
        <v>43.918700000000001</v>
      </c>
      <c r="D49365" s="4">
        <v>43878.860717592594</v>
      </c>
    </row>
    <row r="49366" spans="1:4" x14ac:dyDescent="0.25">
      <c r="A49366" s="1" t="s">
        <v>31656</v>
      </c>
      <c r="B49366" s="1" t="s">
        <v>17678</v>
      </c>
      <c r="C49366">
        <v>60.652799999999999</v>
      </c>
      <c r="D49366" s="4">
        <v>43878.84920138889</v>
      </c>
    </row>
    <row r="49367" spans="1:4" x14ac:dyDescent="0.25">
      <c r="A49367" s="1" t="s">
        <v>31657</v>
      </c>
      <c r="B49367" s="1" t="s">
        <v>17678</v>
      </c>
      <c r="C49367">
        <v>188.47620000000001</v>
      </c>
      <c r="D49367" s="4">
        <v>43878.850636574076</v>
      </c>
    </row>
    <row r="49368" spans="1:4" x14ac:dyDescent="0.25">
      <c r="A49368" s="1" t="s">
        <v>59502</v>
      </c>
      <c r="B49368" s="1" t="s">
        <v>17577</v>
      </c>
      <c r="C49368">
        <v>53.3</v>
      </c>
      <c r="D49368" s="4">
        <v>43878.856307870374</v>
      </c>
    </row>
    <row r="49369" spans="1:4" x14ac:dyDescent="0.25">
      <c r="A49369" s="1" t="s">
        <v>31658</v>
      </c>
      <c r="B49369" s="1" t="s">
        <v>17731</v>
      </c>
      <c r="C49369">
        <v>35.456800000000001</v>
      </c>
      <c r="D49369" s="4">
        <v>43878.8516087963</v>
      </c>
    </row>
    <row r="49370" spans="1:4" x14ac:dyDescent="0.25">
      <c r="A49370" s="1" t="s">
        <v>31659</v>
      </c>
      <c r="B49370" s="1" t="s">
        <v>17653</v>
      </c>
      <c r="C49370">
        <v>186.04249999999999</v>
      </c>
      <c r="D49370" s="4">
        <v>43878.848275462966</v>
      </c>
    </row>
    <row r="49371" spans="1:4" x14ac:dyDescent="0.25">
      <c r="A49371" s="1" t="s">
        <v>15179</v>
      </c>
      <c r="B49371" s="1" t="s">
        <v>11</v>
      </c>
      <c r="C49371">
        <v>10.119400000000001</v>
      </c>
      <c r="D49371" s="4">
        <v>43878.845636574071</v>
      </c>
    </row>
    <row r="49372" spans="1:4" x14ac:dyDescent="0.25">
      <c r="A49372" s="1" t="s">
        <v>59503</v>
      </c>
      <c r="B49372" s="1" t="s">
        <v>7764</v>
      </c>
      <c r="C49372">
        <v>117.4597</v>
      </c>
      <c r="D49372" s="4">
        <v>43878.855949074074</v>
      </c>
    </row>
    <row r="49373" spans="1:4" x14ac:dyDescent="0.25">
      <c r="A49373" s="1" t="s">
        <v>44756</v>
      </c>
      <c r="B49373" s="1" t="s">
        <v>17675</v>
      </c>
      <c r="C49373">
        <v>57.189300000000003</v>
      </c>
      <c r="D49373" s="4">
        <v>43878.852812500001</v>
      </c>
    </row>
    <row r="49374" spans="1:4" x14ac:dyDescent="0.25">
      <c r="A49374" s="1" t="s">
        <v>76188</v>
      </c>
      <c r="B49374" s="1" t="s">
        <v>7697</v>
      </c>
      <c r="C49374">
        <v>189.91409999999999</v>
      </c>
      <c r="D49374" s="4">
        <v>43878.859409722223</v>
      </c>
    </row>
    <row r="49375" spans="1:4" x14ac:dyDescent="0.25">
      <c r="A49375" s="1" t="s">
        <v>15180</v>
      </c>
      <c r="B49375" s="1" t="s">
        <v>1462</v>
      </c>
      <c r="C49375">
        <v>22.558700000000002</v>
      </c>
      <c r="D49375" s="4">
        <v>43878.844513888886</v>
      </c>
    </row>
    <row r="49376" spans="1:4" x14ac:dyDescent="0.25">
      <c r="A49376" s="1" t="s">
        <v>31660</v>
      </c>
      <c r="B49376" s="1" t="s">
        <v>7644</v>
      </c>
      <c r="C49376">
        <v>28.326799999999999</v>
      </c>
      <c r="D49376" s="4">
        <v>43878.848344907405</v>
      </c>
    </row>
    <row r="49377" spans="1:4" x14ac:dyDescent="0.25">
      <c r="A49377" s="1" t="s">
        <v>76189</v>
      </c>
      <c r="B49377" s="1" t="s">
        <v>7648</v>
      </c>
      <c r="C49377">
        <v>192.4845</v>
      </c>
      <c r="D49377" s="4">
        <v>43878.859502314815</v>
      </c>
    </row>
    <row r="49378" spans="1:4" x14ac:dyDescent="0.25">
      <c r="A49378" s="1" t="s">
        <v>76190</v>
      </c>
      <c r="B49378" s="1" t="s">
        <v>63829</v>
      </c>
      <c r="C49378">
        <v>59.646700000000003</v>
      </c>
      <c r="D49378" s="4">
        <v>43878.861030092594</v>
      </c>
    </row>
    <row r="49379" spans="1:4" x14ac:dyDescent="0.25">
      <c r="A49379" s="1" t="s">
        <v>19106</v>
      </c>
      <c r="B49379" s="1" t="s">
        <v>17673</v>
      </c>
      <c r="C49379">
        <v>43.936599999999999</v>
      </c>
      <c r="D49379" s="4">
        <v>43878.846770833334</v>
      </c>
    </row>
    <row r="49380" spans="1:4" x14ac:dyDescent="0.25">
      <c r="A49380" s="1" t="s">
        <v>19107</v>
      </c>
      <c r="B49380" s="1" t="s">
        <v>1428</v>
      </c>
      <c r="C49380">
        <v>42.1845</v>
      </c>
      <c r="D49380" s="4">
        <v>43878.84684027778</v>
      </c>
    </row>
    <row r="49381" spans="1:4" x14ac:dyDescent="0.25">
      <c r="A49381" s="1" t="s">
        <v>31661</v>
      </c>
      <c r="B49381" s="1" t="s">
        <v>17694</v>
      </c>
      <c r="C49381">
        <v>51.978099999999998</v>
      </c>
      <c r="D49381" s="4">
        <v>43878.848252314812</v>
      </c>
    </row>
    <row r="49382" spans="1:4" x14ac:dyDescent="0.25">
      <c r="A49382" s="1" t="s">
        <v>44757</v>
      </c>
      <c r="B49382" s="1" t="s">
        <v>7654</v>
      </c>
      <c r="C49382">
        <v>25.761600000000001</v>
      </c>
      <c r="D49382" s="4">
        <v>43878.852453703701</v>
      </c>
    </row>
    <row r="49383" spans="1:4" x14ac:dyDescent="0.25">
      <c r="A49383" s="1" t="s">
        <v>59504</v>
      </c>
      <c r="B49383" s="1" t="s">
        <v>17639</v>
      </c>
      <c r="C49383">
        <v>38.955199999999998</v>
      </c>
      <c r="D49383" s="4">
        <v>43878.856666666667</v>
      </c>
    </row>
    <row r="49384" spans="1:4" x14ac:dyDescent="0.25">
      <c r="A49384" s="1" t="s">
        <v>11463</v>
      </c>
      <c r="B49384" s="1" t="s">
        <v>1471</v>
      </c>
      <c r="C49384">
        <v>31.381599999999999</v>
      </c>
      <c r="D49384" s="4">
        <v>43878.843946759262</v>
      </c>
    </row>
    <row r="49385" spans="1:4" x14ac:dyDescent="0.25">
      <c r="A49385" s="1" t="s">
        <v>76191</v>
      </c>
      <c r="B49385" s="1" t="s">
        <v>63922</v>
      </c>
      <c r="C49385">
        <v>61.049300000000002</v>
      </c>
      <c r="D49385" s="4">
        <v>43878.858749999999</v>
      </c>
    </row>
    <row r="49386" spans="1:4" x14ac:dyDescent="0.25">
      <c r="A49386" s="1" t="s">
        <v>76192</v>
      </c>
      <c r="B49386" s="1" t="s">
        <v>7912</v>
      </c>
      <c r="C49386">
        <v>192.126</v>
      </c>
      <c r="D49386" s="4">
        <v>43878.859930555554</v>
      </c>
    </row>
    <row r="49387" spans="1:4" x14ac:dyDescent="0.25">
      <c r="A49387" s="1" t="s">
        <v>9056</v>
      </c>
      <c r="B49387" s="1" t="s">
        <v>7652</v>
      </c>
      <c r="C49387">
        <v>25.537400000000002</v>
      </c>
      <c r="D49387" s="4">
        <v>43878.842569444445</v>
      </c>
    </row>
    <row r="49388" spans="1:4" x14ac:dyDescent="0.25">
      <c r="A49388" s="1" t="s">
        <v>44758</v>
      </c>
      <c r="B49388" s="1" t="s">
        <v>1462</v>
      </c>
      <c r="C49388">
        <v>45.022500000000001</v>
      </c>
      <c r="D49388" s="4">
        <v>43878.853333333333</v>
      </c>
    </row>
    <row r="49389" spans="1:4" x14ac:dyDescent="0.25">
      <c r="A49389" s="1" t="s">
        <v>31662</v>
      </c>
      <c r="B49389" s="1" t="s">
        <v>7718</v>
      </c>
      <c r="C49389">
        <v>169.3716</v>
      </c>
      <c r="D49389" s="4">
        <v>43878.85052083333</v>
      </c>
    </row>
    <row r="49390" spans="1:4" x14ac:dyDescent="0.25">
      <c r="A49390" s="1" t="s">
        <v>76193</v>
      </c>
      <c r="B49390" s="1" t="s">
        <v>17628</v>
      </c>
      <c r="C49390">
        <v>229.32589999999999</v>
      </c>
      <c r="D49390" s="4">
        <v>43878.860289351855</v>
      </c>
    </row>
    <row r="49391" spans="1:4" x14ac:dyDescent="0.25">
      <c r="A49391" s="1" t="s">
        <v>6877</v>
      </c>
      <c r="B49391" s="1" t="s">
        <v>1478</v>
      </c>
      <c r="C49391">
        <v>11.3163</v>
      </c>
      <c r="D49391" s="4">
        <v>43878.841678240744</v>
      </c>
    </row>
    <row r="49392" spans="1:4" x14ac:dyDescent="0.25">
      <c r="A49392" s="1" t="s">
        <v>31663</v>
      </c>
      <c r="B49392" s="1" t="s">
        <v>7703</v>
      </c>
      <c r="C49392">
        <v>50.898200000000003</v>
      </c>
      <c r="D49392" s="4">
        <v>43878.848414351851</v>
      </c>
    </row>
    <row r="49393" spans="1:4" x14ac:dyDescent="0.25">
      <c r="A49393" s="1" t="s">
        <v>31664</v>
      </c>
      <c r="B49393" s="1" t="s">
        <v>17678</v>
      </c>
      <c r="C49393">
        <v>205.2989</v>
      </c>
      <c r="D49393" s="4">
        <v>43878.849907407406</v>
      </c>
    </row>
    <row r="49394" spans="1:4" x14ac:dyDescent="0.25">
      <c r="A49394" s="1" t="s">
        <v>11464</v>
      </c>
      <c r="B49394" s="1" t="s">
        <v>7741</v>
      </c>
      <c r="C49394">
        <v>29.66</v>
      </c>
      <c r="D49394" s="4">
        <v>43878.8440625</v>
      </c>
    </row>
    <row r="49395" spans="1:4" x14ac:dyDescent="0.25">
      <c r="A49395" s="1" t="s">
        <v>59</v>
      </c>
      <c r="B49395" s="1" t="s">
        <v>11</v>
      </c>
      <c r="C49395">
        <v>4.2662000000000004</v>
      </c>
      <c r="D49395" s="4">
        <v>43878.832291666666</v>
      </c>
    </row>
    <row r="49396" spans="1:4" x14ac:dyDescent="0.25">
      <c r="A49396" s="1" t="s">
        <v>44759</v>
      </c>
      <c r="B49396" s="1" t="s">
        <v>17665</v>
      </c>
      <c r="C49396">
        <v>13.336399999999999</v>
      </c>
      <c r="D49396" s="4">
        <v>43878.851967592593</v>
      </c>
    </row>
    <row r="49397" spans="1:4" x14ac:dyDescent="0.25">
      <c r="A49397" s="1" t="s">
        <v>31665</v>
      </c>
      <c r="B49397" s="1" t="s">
        <v>7656</v>
      </c>
      <c r="C49397">
        <v>74.606099999999998</v>
      </c>
      <c r="D49397" s="4">
        <v>43878.849027777775</v>
      </c>
    </row>
    <row r="49398" spans="1:4" x14ac:dyDescent="0.25">
      <c r="A49398" s="1" t="s">
        <v>76194</v>
      </c>
      <c r="B49398" s="1" t="s">
        <v>63853</v>
      </c>
      <c r="C49398">
        <v>162.7636</v>
      </c>
      <c r="D49398" s="4">
        <v>43878.86074074074</v>
      </c>
    </row>
    <row r="49399" spans="1:4" x14ac:dyDescent="0.25">
      <c r="A49399" s="1" t="s">
        <v>88875</v>
      </c>
      <c r="B49399" s="1" t="s">
        <v>17631</v>
      </c>
      <c r="C49399">
        <v>52.49</v>
      </c>
      <c r="D49399" s="4">
        <v>43878.861712962964</v>
      </c>
    </row>
    <row r="49400" spans="1:4" x14ac:dyDescent="0.25">
      <c r="A49400" s="1" t="s">
        <v>44760</v>
      </c>
      <c r="B49400" s="1" t="s">
        <v>17889</v>
      </c>
      <c r="C49400">
        <v>26.037700000000001</v>
      </c>
      <c r="D49400" s="4">
        <v>43878.853333333333</v>
      </c>
    </row>
    <row r="49401" spans="1:4" x14ac:dyDescent="0.25">
      <c r="A49401" s="1" t="s">
        <v>6878</v>
      </c>
      <c r="B49401" s="1" t="s">
        <v>124</v>
      </c>
      <c r="C49401">
        <v>135.16999999999999</v>
      </c>
      <c r="D49401" s="4">
        <v>43878.841493055559</v>
      </c>
    </row>
    <row r="49402" spans="1:4" x14ac:dyDescent="0.25">
      <c r="A49402" s="1" t="s">
        <v>76195</v>
      </c>
      <c r="B49402" s="1" t="s">
        <v>135</v>
      </c>
      <c r="C49402">
        <v>169.66839999999999</v>
      </c>
      <c r="D49402" s="4">
        <v>43878.860671296294</v>
      </c>
    </row>
    <row r="49403" spans="1:4" x14ac:dyDescent="0.25">
      <c r="A49403" s="1" t="s">
        <v>31666</v>
      </c>
      <c r="B49403" s="1" t="s">
        <v>1483</v>
      </c>
      <c r="C49403">
        <v>60.344999999999999</v>
      </c>
      <c r="D49403" s="4">
        <v>43878.851319444446</v>
      </c>
    </row>
    <row r="49404" spans="1:4" x14ac:dyDescent="0.25">
      <c r="A49404" s="1" t="s">
        <v>11465</v>
      </c>
      <c r="B49404" s="1" t="s">
        <v>1491</v>
      </c>
      <c r="C49404">
        <v>30.012899999999998</v>
      </c>
      <c r="D49404" s="4">
        <v>43878.843807870369</v>
      </c>
    </row>
    <row r="49405" spans="1:4" x14ac:dyDescent="0.25">
      <c r="A49405" s="1" t="s">
        <v>76196</v>
      </c>
      <c r="B49405" s="1" t="s">
        <v>7741</v>
      </c>
      <c r="C49405">
        <v>45.497399999999999</v>
      </c>
      <c r="D49405" s="4">
        <v>43878.859386574077</v>
      </c>
    </row>
    <row r="49406" spans="1:4" x14ac:dyDescent="0.25">
      <c r="A49406" s="1" t="s">
        <v>51515</v>
      </c>
      <c r="B49406" s="1" t="s">
        <v>7784</v>
      </c>
      <c r="C49406">
        <v>7.7953999999999999</v>
      </c>
      <c r="D49406" s="4">
        <v>43878.85423611111</v>
      </c>
    </row>
    <row r="49407" spans="1:4" x14ac:dyDescent="0.25">
      <c r="A49407" s="1" t="s">
        <v>31667</v>
      </c>
      <c r="B49407" s="1" t="s">
        <v>17687</v>
      </c>
      <c r="C49407">
        <v>57.613399999999999</v>
      </c>
      <c r="D49407" s="4">
        <v>43878.850069444445</v>
      </c>
    </row>
    <row r="49408" spans="1:4" x14ac:dyDescent="0.25">
      <c r="A49408" s="1" t="s">
        <v>76197</v>
      </c>
      <c r="B49408" s="1" t="s">
        <v>114</v>
      </c>
      <c r="C49408">
        <v>56.424599999999998</v>
      </c>
      <c r="D49408" s="4">
        <v>43878.858796296299</v>
      </c>
    </row>
    <row r="49409" spans="1:4" x14ac:dyDescent="0.25">
      <c r="A49409" s="1" t="s">
        <v>31668</v>
      </c>
      <c r="B49409" s="1" t="s">
        <v>1450</v>
      </c>
      <c r="C49409">
        <v>161.982</v>
      </c>
      <c r="D49409" s="4">
        <v>43878.849745370368</v>
      </c>
    </row>
    <row r="49410" spans="1:4" x14ac:dyDescent="0.25">
      <c r="A49410" s="1" t="s">
        <v>59505</v>
      </c>
      <c r="B49410" s="1" t="s">
        <v>1428</v>
      </c>
      <c r="C49410">
        <v>171.40469999999999</v>
      </c>
      <c r="D49410" s="4">
        <v>43878.856990740744</v>
      </c>
    </row>
    <row r="49411" spans="1:4" x14ac:dyDescent="0.25">
      <c r="A49411" s="1" t="s">
        <v>59506</v>
      </c>
      <c r="B49411" s="1" t="s">
        <v>7764</v>
      </c>
      <c r="C49411">
        <v>198.4896</v>
      </c>
      <c r="D49411" s="4">
        <v>43878.856782407405</v>
      </c>
    </row>
    <row r="49412" spans="1:4" x14ac:dyDescent="0.25">
      <c r="A49412" s="1" t="s">
        <v>44761</v>
      </c>
      <c r="B49412" s="1" t="s">
        <v>17614</v>
      </c>
      <c r="C49412">
        <v>166.48929999999999</v>
      </c>
      <c r="D49412" s="4">
        <v>43878.852222222224</v>
      </c>
    </row>
    <row r="49413" spans="1:4" x14ac:dyDescent="0.25">
      <c r="A49413" s="1" t="s">
        <v>44762</v>
      </c>
      <c r="B49413" s="1" t="s">
        <v>17820</v>
      </c>
      <c r="C49413">
        <v>52.8354</v>
      </c>
      <c r="D49413" s="4">
        <v>43878.852789351855</v>
      </c>
    </row>
    <row r="49414" spans="1:4" x14ac:dyDescent="0.25">
      <c r="A49414" s="1" t="s">
        <v>31669</v>
      </c>
      <c r="B49414" s="1" t="s">
        <v>17622</v>
      </c>
      <c r="C49414">
        <v>32.751300000000001</v>
      </c>
      <c r="D49414" s="4">
        <v>43878.849027777775</v>
      </c>
    </row>
    <row r="49415" spans="1:4" x14ac:dyDescent="0.25">
      <c r="A49415" s="1" t="s">
        <v>4681</v>
      </c>
      <c r="B49415" s="1" t="s">
        <v>1434</v>
      </c>
      <c r="C49415">
        <v>15.873100000000001</v>
      </c>
      <c r="D49415" s="4">
        <v>43878.839560185188</v>
      </c>
    </row>
    <row r="49416" spans="1:4" x14ac:dyDescent="0.25">
      <c r="A49416" s="1" t="s">
        <v>51516</v>
      </c>
      <c r="B49416" s="1" t="s">
        <v>7930</v>
      </c>
      <c r="C49416">
        <v>14.7422</v>
      </c>
      <c r="D49416" s="4">
        <v>43878.853854166664</v>
      </c>
    </row>
    <row r="49417" spans="1:4" x14ac:dyDescent="0.25">
      <c r="A49417" s="1" t="s">
        <v>51517</v>
      </c>
      <c r="B49417" s="1" t="s">
        <v>17765</v>
      </c>
      <c r="C49417">
        <v>73.117500000000007</v>
      </c>
      <c r="D49417" s="4">
        <v>43878.854826388888</v>
      </c>
    </row>
    <row r="49418" spans="1:4" x14ac:dyDescent="0.25">
      <c r="A49418" s="1" t="s">
        <v>31670</v>
      </c>
      <c r="B49418" s="1" t="s">
        <v>17759</v>
      </c>
      <c r="C49418">
        <v>22.093900000000001</v>
      </c>
      <c r="D49418" s="4">
        <v>43878.851423611108</v>
      </c>
    </row>
    <row r="49419" spans="1:4" x14ac:dyDescent="0.25">
      <c r="A49419" s="1" t="s">
        <v>31671</v>
      </c>
      <c r="B49419" s="1" t="s">
        <v>7677</v>
      </c>
      <c r="C49419">
        <v>193.40719999999999</v>
      </c>
      <c r="D49419" s="4">
        <v>43878.847141203703</v>
      </c>
    </row>
    <row r="49420" spans="1:4" x14ac:dyDescent="0.25">
      <c r="A49420" s="1" t="s">
        <v>475</v>
      </c>
      <c r="B49420" s="1" t="s">
        <v>124</v>
      </c>
      <c r="C49420">
        <v>10.0382</v>
      </c>
      <c r="D49420" s="4">
        <v>43878.834467592591</v>
      </c>
    </row>
    <row r="49421" spans="1:4" x14ac:dyDescent="0.25">
      <c r="A49421" s="1" t="s">
        <v>44763</v>
      </c>
      <c r="B49421" s="1" t="s">
        <v>17579</v>
      </c>
      <c r="C49421">
        <v>220.49879999999999</v>
      </c>
      <c r="D49421" s="4">
        <v>43878.852060185185</v>
      </c>
    </row>
    <row r="49422" spans="1:4" x14ac:dyDescent="0.25">
      <c r="A49422" s="1" t="s">
        <v>31672</v>
      </c>
      <c r="B49422" s="1" t="s">
        <v>17678</v>
      </c>
      <c r="C49422">
        <v>174.93</v>
      </c>
      <c r="D49422" s="4">
        <v>43878.84957175926</v>
      </c>
    </row>
    <row r="49423" spans="1:4" x14ac:dyDescent="0.25">
      <c r="A49423" s="1" t="s">
        <v>51518</v>
      </c>
      <c r="B49423" s="1" t="s">
        <v>1423</v>
      </c>
      <c r="C49423">
        <v>143.24680000000001</v>
      </c>
      <c r="D49423" s="4">
        <v>43878.854490740741</v>
      </c>
    </row>
    <row r="49424" spans="1:4" x14ac:dyDescent="0.25">
      <c r="A49424" s="1" t="s">
        <v>51519</v>
      </c>
      <c r="B49424" s="1" t="s">
        <v>17843</v>
      </c>
      <c r="C49424">
        <v>29.0274</v>
      </c>
      <c r="D49424" s="4">
        <v>43878.854143518518</v>
      </c>
    </row>
    <row r="49425" spans="1:4" x14ac:dyDescent="0.25">
      <c r="A49425" s="1" t="s">
        <v>9057</v>
      </c>
      <c r="B49425" s="1" t="s">
        <v>1462</v>
      </c>
      <c r="C49425">
        <v>22.720400000000001</v>
      </c>
      <c r="D49425" s="4">
        <v>43878.843124999999</v>
      </c>
    </row>
    <row r="49426" spans="1:4" x14ac:dyDescent="0.25">
      <c r="A49426" s="1" t="s">
        <v>44764</v>
      </c>
      <c r="B49426" s="1" t="s">
        <v>1478</v>
      </c>
      <c r="C49426">
        <v>61.441400000000002</v>
      </c>
      <c r="D49426" s="4">
        <v>43878.852488425924</v>
      </c>
    </row>
    <row r="49427" spans="1:4" x14ac:dyDescent="0.25">
      <c r="A49427" s="1" t="s">
        <v>59507</v>
      </c>
      <c r="B49427" s="1" t="s">
        <v>130</v>
      </c>
      <c r="C49427">
        <v>100.0685</v>
      </c>
      <c r="D49427" s="4">
        <v>43878.85597222222</v>
      </c>
    </row>
    <row r="49428" spans="1:4" x14ac:dyDescent="0.25">
      <c r="A49428" s="1" t="s">
        <v>44765</v>
      </c>
      <c r="B49428" s="1" t="s">
        <v>17694</v>
      </c>
      <c r="C49428">
        <v>38.292900000000003</v>
      </c>
      <c r="D49428" s="4">
        <v>43878.852488425924</v>
      </c>
    </row>
    <row r="49429" spans="1:4" x14ac:dyDescent="0.25">
      <c r="A49429" s="1" t="s">
        <v>19108</v>
      </c>
      <c r="B49429" s="1" t="s">
        <v>7677</v>
      </c>
      <c r="C49429">
        <v>24.183</v>
      </c>
      <c r="D49429" s="4">
        <v>43878.846388888887</v>
      </c>
    </row>
    <row r="49430" spans="1:4" x14ac:dyDescent="0.25">
      <c r="A49430" s="1" t="s">
        <v>6879</v>
      </c>
      <c r="B49430" s="1" t="s">
        <v>1441</v>
      </c>
      <c r="C49430">
        <v>5.6708999999999996</v>
      </c>
      <c r="D49430" s="4">
        <v>43878.841585648152</v>
      </c>
    </row>
    <row r="49431" spans="1:4" x14ac:dyDescent="0.25">
      <c r="A49431" s="1" t="s">
        <v>59508</v>
      </c>
      <c r="B49431" s="1" t="s">
        <v>7706</v>
      </c>
      <c r="C49431">
        <v>17.321999999999999</v>
      </c>
      <c r="D49431" s="4">
        <v>43878.855509259258</v>
      </c>
    </row>
    <row r="49432" spans="1:4" x14ac:dyDescent="0.25">
      <c r="A49432" s="1" t="s">
        <v>59509</v>
      </c>
      <c r="B49432" s="1" t="s">
        <v>7755</v>
      </c>
      <c r="C49432">
        <v>111.94929999999999</v>
      </c>
      <c r="D49432" s="4">
        <v>43878.855949074074</v>
      </c>
    </row>
    <row r="49433" spans="1:4" x14ac:dyDescent="0.25">
      <c r="A49433" s="1" t="s">
        <v>31673</v>
      </c>
      <c r="B49433" s="1" t="s">
        <v>17798</v>
      </c>
      <c r="C49433">
        <v>199.84039999999999</v>
      </c>
      <c r="D49433" s="4">
        <v>43878.848414351851</v>
      </c>
    </row>
    <row r="49434" spans="1:4" x14ac:dyDescent="0.25">
      <c r="A49434" s="1" t="s">
        <v>31674</v>
      </c>
      <c r="B49434" s="1" t="s">
        <v>1428</v>
      </c>
      <c r="C49434">
        <v>43.006399999999999</v>
      </c>
      <c r="D49434" s="4">
        <v>43878.849340277775</v>
      </c>
    </row>
    <row r="49435" spans="1:4" x14ac:dyDescent="0.25">
      <c r="A49435" s="1" t="s">
        <v>9058</v>
      </c>
      <c r="B49435" s="1" t="s">
        <v>1450</v>
      </c>
      <c r="C49435">
        <v>12.7872</v>
      </c>
      <c r="D49435" s="4">
        <v>43878.843171296299</v>
      </c>
    </row>
    <row r="49436" spans="1:4" x14ac:dyDescent="0.25">
      <c r="A49436" s="1" t="s">
        <v>59510</v>
      </c>
      <c r="B49436" s="1" t="s">
        <v>1445</v>
      </c>
      <c r="C49436">
        <v>31.5532</v>
      </c>
      <c r="D49436" s="4">
        <v>43878.855532407404</v>
      </c>
    </row>
    <row r="49437" spans="1:4" x14ac:dyDescent="0.25">
      <c r="A49437" s="1" t="s">
        <v>76198</v>
      </c>
      <c r="B49437" s="1" t="s">
        <v>63954</v>
      </c>
      <c r="C49437">
        <v>255.0145</v>
      </c>
      <c r="D49437" s="4">
        <v>43878.85974537037</v>
      </c>
    </row>
    <row r="49438" spans="1:4" x14ac:dyDescent="0.25">
      <c r="A49438" s="1" t="s">
        <v>76199</v>
      </c>
      <c r="B49438" s="1" t="s">
        <v>7723</v>
      </c>
      <c r="C49438">
        <v>159.9194</v>
      </c>
      <c r="D49438" s="4">
        <v>43878.858414351853</v>
      </c>
    </row>
    <row r="49439" spans="1:4" x14ac:dyDescent="0.25">
      <c r="A49439" s="1" t="s">
        <v>44766</v>
      </c>
      <c r="B49439" s="1" t="s">
        <v>1605</v>
      </c>
      <c r="C49439">
        <v>83.183199999999999</v>
      </c>
      <c r="D49439" s="4">
        <v>43878.85297453704</v>
      </c>
    </row>
    <row r="49440" spans="1:4" x14ac:dyDescent="0.25">
      <c r="A49440" s="1" t="s">
        <v>31675</v>
      </c>
      <c r="B49440" s="1" t="s">
        <v>7691</v>
      </c>
      <c r="C49440">
        <v>33.4771</v>
      </c>
      <c r="D49440" s="4">
        <v>43878.847118055557</v>
      </c>
    </row>
    <row r="49441" spans="1:4" x14ac:dyDescent="0.25">
      <c r="A49441" s="1" t="s">
        <v>11466</v>
      </c>
      <c r="B49441" s="1" t="s">
        <v>135</v>
      </c>
      <c r="C49441">
        <v>32.619</v>
      </c>
      <c r="D49441" s="4">
        <v>43878.844155092593</v>
      </c>
    </row>
    <row r="49442" spans="1:4" x14ac:dyDescent="0.25">
      <c r="A49442" s="1" t="s">
        <v>11467</v>
      </c>
      <c r="B49442" s="1" t="s">
        <v>7644</v>
      </c>
      <c r="C49442">
        <v>21.040500000000002</v>
      </c>
      <c r="D49442" s="4">
        <v>43878.843460648146</v>
      </c>
    </row>
    <row r="49443" spans="1:4" x14ac:dyDescent="0.25">
      <c r="A49443" s="1" t="s">
        <v>88876</v>
      </c>
      <c r="B49443" s="1" t="s">
        <v>17744</v>
      </c>
      <c r="C49443">
        <v>49.846800000000002</v>
      </c>
      <c r="D49443" s="4">
        <v>43878.861597222225</v>
      </c>
    </row>
    <row r="49444" spans="1:4" x14ac:dyDescent="0.25">
      <c r="A49444" s="1" t="s">
        <v>76200</v>
      </c>
      <c r="B49444" s="1" t="s">
        <v>7648</v>
      </c>
      <c r="C49444">
        <v>209.2688</v>
      </c>
      <c r="D49444" s="4">
        <v>43878.858657407407</v>
      </c>
    </row>
    <row r="49445" spans="1:4" x14ac:dyDescent="0.25">
      <c r="A49445" s="1" t="s">
        <v>31676</v>
      </c>
      <c r="B49445" s="1" t="s">
        <v>7816</v>
      </c>
      <c r="C49445">
        <v>11.520099999999999</v>
      </c>
      <c r="D49445" s="4">
        <v>43878.849178240744</v>
      </c>
    </row>
    <row r="49446" spans="1:4" x14ac:dyDescent="0.25">
      <c r="A49446" s="1" t="s">
        <v>76201</v>
      </c>
      <c r="B49446" s="1" t="s">
        <v>116</v>
      </c>
      <c r="C49446">
        <v>81.6554</v>
      </c>
      <c r="D49446" s="4">
        <v>43878.858437499999</v>
      </c>
    </row>
    <row r="49447" spans="1:4" x14ac:dyDescent="0.25">
      <c r="A49447" s="1" t="s">
        <v>44767</v>
      </c>
      <c r="B49447" s="1" t="s">
        <v>17843</v>
      </c>
      <c r="C49447">
        <v>37.8523</v>
      </c>
      <c r="D49447" s="4">
        <v>43878.853333333333</v>
      </c>
    </row>
    <row r="49448" spans="1:4" x14ac:dyDescent="0.25">
      <c r="A49448" s="1" t="s">
        <v>31677</v>
      </c>
      <c r="B49448" s="1" t="s">
        <v>7753</v>
      </c>
      <c r="C49448">
        <v>163.18090000000001</v>
      </c>
      <c r="D49448" s="4">
        <v>43878.850972222222</v>
      </c>
    </row>
    <row r="49449" spans="1:4" x14ac:dyDescent="0.25">
      <c r="A49449" s="1" t="s">
        <v>44768</v>
      </c>
      <c r="B49449" s="1" t="s">
        <v>7723</v>
      </c>
      <c r="C49449">
        <v>163.00239999999999</v>
      </c>
      <c r="D49449" s="4">
        <v>43878.85193287037</v>
      </c>
    </row>
    <row r="49450" spans="1:4" x14ac:dyDescent="0.25">
      <c r="A49450" s="1" t="s">
        <v>31678</v>
      </c>
      <c r="B49450" s="1" t="s">
        <v>7680</v>
      </c>
      <c r="C49450">
        <v>36.679000000000002</v>
      </c>
      <c r="D49450" s="4">
        <v>43878.849293981482</v>
      </c>
    </row>
    <row r="49451" spans="1:4" x14ac:dyDescent="0.25">
      <c r="A49451" s="1" t="s">
        <v>76202</v>
      </c>
      <c r="B49451" s="1" t="s">
        <v>17628</v>
      </c>
      <c r="C49451">
        <v>204.0179</v>
      </c>
      <c r="D49451" s="4">
        <v>43878.858229166668</v>
      </c>
    </row>
    <row r="49452" spans="1:4" x14ac:dyDescent="0.25">
      <c r="A49452" s="1" t="s">
        <v>476</v>
      </c>
      <c r="B49452" s="1" t="s">
        <v>124</v>
      </c>
      <c r="C49452">
        <v>8.1303000000000001</v>
      </c>
      <c r="D49452" s="4">
        <v>43878.834513888891</v>
      </c>
    </row>
    <row r="49453" spans="1:4" x14ac:dyDescent="0.25">
      <c r="A49453" s="1" t="s">
        <v>31679</v>
      </c>
      <c r="B49453" s="1" t="s">
        <v>17653</v>
      </c>
      <c r="C49453">
        <v>172.8331</v>
      </c>
      <c r="D49453" s="4">
        <v>43878.850972222222</v>
      </c>
    </row>
    <row r="49454" spans="1:4" x14ac:dyDescent="0.25">
      <c r="A49454" s="1" t="s">
        <v>76203</v>
      </c>
      <c r="B49454" s="1" t="s">
        <v>7685</v>
      </c>
      <c r="C49454">
        <v>25.591999999999999</v>
      </c>
      <c r="D49454" s="4">
        <v>43878.859293981484</v>
      </c>
    </row>
    <row r="49455" spans="1:4" x14ac:dyDescent="0.25">
      <c r="A49455" s="1" t="s">
        <v>51520</v>
      </c>
      <c r="B49455" s="1" t="s">
        <v>118</v>
      </c>
      <c r="C49455">
        <v>71.427000000000007</v>
      </c>
      <c r="D49455" s="4">
        <v>43878.853831018518</v>
      </c>
    </row>
    <row r="49456" spans="1:4" x14ac:dyDescent="0.25">
      <c r="A49456" s="1" t="s">
        <v>15181</v>
      </c>
      <c r="B49456" s="1" t="s">
        <v>7697</v>
      </c>
      <c r="C49456">
        <v>30.035499999999999</v>
      </c>
      <c r="D49456" s="4">
        <v>43878.845636574071</v>
      </c>
    </row>
    <row r="49457" spans="1:4" x14ac:dyDescent="0.25">
      <c r="A49457" s="1" t="s">
        <v>59511</v>
      </c>
      <c r="B49457" s="1" t="s">
        <v>17644</v>
      </c>
      <c r="C49457">
        <v>17.6357</v>
      </c>
      <c r="D49457" s="4">
        <v>43878.855104166665</v>
      </c>
    </row>
    <row r="49458" spans="1:4" x14ac:dyDescent="0.25">
      <c r="A49458" s="1" t="s">
        <v>31680</v>
      </c>
      <c r="B49458" s="1" t="s">
        <v>18283</v>
      </c>
      <c r="C49458">
        <v>48.976900000000001</v>
      </c>
      <c r="D49458" s="4">
        <v>43878.851273148146</v>
      </c>
    </row>
    <row r="49459" spans="1:4" x14ac:dyDescent="0.25">
      <c r="A49459" s="1" t="s">
        <v>59512</v>
      </c>
      <c r="B49459" s="1" t="s">
        <v>17628</v>
      </c>
      <c r="C49459">
        <v>49.561300000000003</v>
      </c>
      <c r="D49459" s="4">
        <v>43878.857106481482</v>
      </c>
    </row>
    <row r="49460" spans="1:4" x14ac:dyDescent="0.25">
      <c r="A49460" s="1" t="s">
        <v>15182</v>
      </c>
      <c r="B49460" s="1" t="s">
        <v>1460</v>
      </c>
      <c r="C49460">
        <v>23.867899999999999</v>
      </c>
      <c r="D49460" s="4">
        <v>43878.844375000001</v>
      </c>
    </row>
    <row r="49461" spans="1:4" x14ac:dyDescent="0.25">
      <c r="A49461" s="1" t="s">
        <v>31681</v>
      </c>
      <c r="B49461" s="1" t="s">
        <v>17631</v>
      </c>
      <c r="C49461">
        <v>51.9176</v>
      </c>
      <c r="D49461" s="4">
        <v>43878.847939814812</v>
      </c>
    </row>
    <row r="49462" spans="1:4" x14ac:dyDescent="0.25">
      <c r="A49462" s="1" t="s">
        <v>76204</v>
      </c>
      <c r="B49462" s="1" t="s">
        <v>17694</v>
      </c>
      <c r="C49462">
        <v>68.837100000000007</v>
      </c>
      <c r="D49462" s="4">
        <v>43878.860763888886</v>
      </c>
    </row>
    <row r="49463" spans="1:4" x14ac:dyDescent="0.25">
      <c r="A49463" s="1" t="s">
        <v>76205</v>
      </c>
      <c r="B49463" s="1" t="s">
        <v>18387</v>
      </c>
      <c r="C49463">
        <v>36.383899999999997</v>
      </c>
      <c r="D49463" s="4">
        <v>43878.858171296299</v>
      </c>
    </row>
    <row r="49464" spans="1:4" x14ac:dyDescent="0.25">
      <c r="A49464" s="1" t="s">
        <v>76206</v>
      </c>
      <c r="B49464" s="1" t="s">
        <v>7697</v>
      </c>
      <c r="C49464">
        <v>184.5522</v>
      </c>
      <c r="D49464" s="4">
        <v>43878.857939814814</v>
      </c>
    </row>
    <row r="49465" spans="1:4" x14ac:dyDescent="0.25">
      <c r="A49465" s="1" t="s">
        <v>44769</v>
      </c>
      <c r="B49465" s="1" t="s">
        <v>7746</v>
      </c>
      <c r="C49465">
        <v>57.3217</v>
      </c>
      <c r="D49465" s="4">
        <v>43878.853333333333</v>
      </c>
    </row>
    <row r="49466" spans="1:4" x14ac:dyDescent="0.25">
      <c r="A49466" s="1" t="s">
        <v>76207</v>
      </c>
      <c r="B49466" s="1" t="s">
        <v>124</v>
      </c>
      <c r="C49466">
        <v>155.45359999999999</v>
      </c>
      <c r="D49466" s="4">
        <v>43878.859131944446</v>
      </c>
    </row>
    <row r="49467" spans="1:4" x14ac:dyDescent="0.25">
      <c r="A49467" s="1" t="s">
        <v>31682</v>
      </c>
      <c r="B49467" s="1" t="s">
        <v>122</v>
      </c>
      <c r="C49467">
        <v>166.87379999999999</v>
      </c>
      <c r="D49467" s="4">
        <v>43878.848611111112</v>
      </c>
    </row>
    <row r="49468" spans="1:4" x14ac:dyDescent="0.25">
      <c r="A49468" s="1" t="s">
        <v>31683</v>
      </c>
      <c r="B49468" s="1" t="s">
        <v>17622</v>
      </c>
      <c r="C49468">
        <v>173.13640000000001</v>
      </c>
      <c r="D49468" s="4">
        <v>43878.848136574074</v>
      </c>
    </row>
    <row r="49469" spans="1:4" x14ac:dyDescent="0.25">
      <c r="A49469" s="1" t="s">
        <v>15183</v>
      </c>
      <c r="B49469" s="1" t="s">
        <v>7930</v>
      </c>
      <c r="C49469">
        <v>9.9970999999999997</v>
      </c>
      <c r="D49469" s="4">
        <v>43878.844490740739</v>
      </c>
    </row>
    <row r="49470" spans="1:4" x14ac:dyDescent="0.25">
      <c r="A49470" s="1" t="s">
        <v>15184</v>
      </c>
      <c r="B49470" s="1" t="s">
        <v>130</v>
      </c>
      <c r="C49470">
        <v>35.959499999999998</v>
      </c>
      <c r="D49470" s="4">
        <v>43878.845312500001</v>
      </c>
    </row>
    <row r="49471" spans="1:4" x14ac:dyDescent="0.25">
      <c r="A49471" s="1" t="s">
        <v>59513</v>
      </c>
      <c r="B49471" s="1" t="s">
        <v>7691</v>
      </c>
      <c r="C49471">
        <v>44.720799999999997</v>
      </c>
      <c r="D49471" s="4">
        <v>43878.856122685182</v>
      </c>
    </row>
    <row r="49472" spans="1:4" x14ac:dyDescent="0.25">
      <c r="A49472" s="1" t="s">
        <v>31684</v>
      </c>
      <c r="B49472" s="1" t="s">
        <v>1445</v>
      </c>
      <c r="C49472">
        <v>37.202199999999998</v>
      </c>
      <c r="D49472" s="4">
        <v>43878.851701388892</v>
      </c>
    </row>
    <row r="49473" spans="1:4" x14ac:dyDescent="0.25">
      <c r="A49473" s="1" t="s">
        <v>2195</v>
      </c>
      <c r="B49473" s="1" t="s">
        <v>1445</v>
      </c>
      <c r="C49473">
        <v>14.5786</v>
      </c>
      <c r="D49473" s="4">
        <v>43878.837951388887</v>
      </c>
    </row>
    <row r="49474" spans="1:4" x14ac:dyDescent="0.25">
      <c r="A49474" s="1" t="s">
        <v>51521</v>
      </c>
      <c r="B49474" s="1" t="s">
        <v>7706</v>
      </c>
      <c r="C49474">
        <v>20.080200000000001</v>
      </c>
      <c r="D49474" s="4">
        <v>43878.853645833333</v>
      </c>
    </row>
    <row r="49475" spans="1:4" x14ac:dyDescent="0.25">
      <c r="A49475" s="1" t="s">
        <v>51522</v>
      </c>
      <c r="B49475" s="1" t="s">
        <v>7784</v>
      </c>
      <c r="C49475">
        <v>13.3682</v>
      </c>
      <c r="D49475" s="4">
        <v>43878.854444444441</v>
      </c>
    </row>
    <row r="49476" spans="1:4" x14ac:dyDescent="0.25">
      <c r="A49476" s="1" t="s">
        <v>59514</v>
      </c>
      <c r="B49476" s="1" t="s">
        <v>17653</v>
      </c>
      <c r="C49476">
        <v>66.568600000000004</v>
      </c>
      <c r="D49476" s="4">
        <v>43878.856354166666</v>
      </c>
    </row>
    <row r="49477" spans="1:4" x14ac:dyDescent="0.25">
      <c r="A49477" s="1" t="s">
        <v>31685</v>
      </c>
      <c r="B49477" s="1" t="s">
        <v>17678</v>
      </c>
      <c r="C49477">
        <v>151.41849999999999</v>
      </c>
      <c r="D49477" s="4">
        <v>43878.847407407404</v>
      </c>
    </row>
    <row r="49478" spans="1:4" x14ac:dyDescent="0.25">
      <c r="A49478" s="1" t="s">
        <v>51523</v>
      </c>
      <c r="B49478" s="1" t="s">
        <v>17626</v>
      </c>
      <c r="C49478">
        <v>176.50710000000001</v>
      </c>
      <c r="D49478" s="4">
        <v>43878.854212962964</v>
      </c>
    </row>
    <row r="49479" spans="1:4" x14ac:dyDescent="0.25">
      <c r="A49479" s="1" t="s">
        <v>76208</v>
      </c>
      <c r="B49479" s="1" t="s">
        <v>63822</v>
      </c>
      <c r="C49479">
        <v>80.803899999999999</v>
      </c>
      <c r="D49479" s="4">
        <v>43878.85974537037</v>
      </c>
    </row>
    <row r="49480" spans="1:4" x14ac:dyDescent="0.25">
      <c r="A49480" s="1" t="s">
        <v>76209</v>
      </c>
      <c r="B49480" s="1" t="s">
        <v>17767</v>
      </c>
      <c r="C49480">
        <v>200.51570000000001</v>
      </c>
      <c r="D49480" s="4">
        <v>43878.859953703701</v>
      </c>
    </row>
    <row r="49481" spans="1:4" x14ac:dyDescent="0.25">
      <c r="A49481" s="1" t="s">
        <v>59515</v>
      </c>
      <c r="B49481" s="1" t="s">
        <v>17744</v>
      </c>
      <c r="C49481">
        <v>185.03880000000001</v>
      </c>
      <c r="D49481" s="4">
        <v>43878.856192129628</v>
      </c>
    </row>
    <row r="49482" spans="1:4" x14ac:dyDescent="0.25">
      <c r="A49482" s="1" t="s">
        <v>51524</v>
      </c>
      <c r="B49482" s="1" t="s">
        <v>1623</v>
      </c>
      <c r="C49482">
        <v>31.2866</v>
      </c>
      <c r="D49482" s="4">
        <v>43878.854733796295</v>
      </c>
    </row>
    <row r="49483" spans="1:4" x14ac:dyDescent="0.25">
      <c r="A49483" s="1" t="s">
        <v>44770</v>
      </c>
      <c r="B49483" s="1" t="s">
        <v>17631</v>
      </c>
      <c r="C49483">
        <v>48.061900000000001</v>
      </c>
      <c r="D49483" s="4">
        <v>43878.852106481485</v>
      </c>
    </row>
    <row r="49484" spans="1:4" x14ac:dyDescent="0.25">
      <c r="A49484" s="1" t="s">
        <v>31686</v>
      </c>
      <c r="B49484" s="1" t="s">
        <v>17798</v>
      </c>
      <c r="C49484">
        <v>172.0866</v>
      </c>
      <c r="D49484" s="4">
        <v>43878.848530092589</v>
      </c>
    </row>
    <row r="49485" spans="1:4" x14ac:dyDescent="0.25">
      <c r="A49485" s="1" t="s">
        <v>4682</v>
      </c>
      <c r="B49485" s="1" t="s">
        <v>1460</v>
      </c>
      <c r="C49485">
        <v>11.602499999999999</v>
      </c>
      <c r="D49485" s="4">
        <v>43878.840428240743</v>
      </c>
    </row>
    <row r="49486" spans="1:4" x14ac:dyDescent="0.25">
      <c r="A49486" s="1" t="s">
        <v>44771</v>
      </c>
      <c r="B49486" s="1" t="s">
        <v>1423</v>
      </c>
      <c r="C49486">
        <v>29.776</v>
      </c>
      <c r="D49486" s="4">
        <v>43878.851990740739</v>
      </c>
    </row>
    <row r="49487" spans="1:4" x14ac:dyDescent="0.25">
      <c r="A49487" s="1" t="s">
        <v>44772</v>
      </c>
      <c r="B49487" s="1" t="s">
        <v>7723</v>
      </c>
      <c r="C49487">
        <v>248.5341</v>
      </c>
      <c r="D49487" s="4">
        <v>43878.852083333331</v>
      </c>
    </row>
    <row r="49488" spans="1:4" x14ac:dyDescent="0.25">
      <c r="A49488" s="1" t="s">
        <v>88877</v>
      </c>
      <c r="B49488" s="1" t="s">
        <v>1441</v>
      </c>
      <c r="C49488">
        <v>201.43020000000001</v>
      </c>
      <c r="D49488" s="4">
        <v>43878.861145833333</v>
      </c>
    </row>
    <row r="49489" spans="1:4" x14ac:dyDescent="0.25">
      <c r="A49489" s="1" t="s">
        <v>31687</v>
      </c>
      <c r="B49489" s="1" t="s">
        <v>1454</v>
      </c>
      <c r="C49489">
        <v>176.2919</v>
      </c>
      <c r="D49489" s="4">
        <v>43878.848749999997</v>
      </c>
    </row>
    <row r="49490" spans="1:4" x14ac:dyDescent="0.25">
      <c r="A49490" s="1" t="s">
        <v>15185</v>
      </c>
      <c r="B49490" s="1" t="s">
        <v>7784</v>
      </c>
      <c r="C49490">
        <v>10.3682</v>
      </c>
      <c r="D49490" s="4">
        <v>43878.846203703702</v>
      </c>
    </row>
    <row r="49491" spans="1:4" x14ac:dyDescent="0.25">
      <c r="A49491" s="1" t="s">
        <v>44773</v>
      </c>
      <c r="B49491" s="1" t="s">
        <v>7644</v>
      </c>
      <c r="C49491">
        <v>42.953499999999998</v>
      </c>
      <c r="D49491" s="4">
        <v>43878.852650462963</v>
      </c>
    </row>
    <row r="49492" spans="1:4" x14ac:dyDescent="0.25">
      <c r="A49492" s="1" t="s">
        <v>31688</v>
      </c>
      <c r="B49492" s="1" t="s">
        <v>1623</v>
      </c>
      <c r="C49492">
        <v>38.696199999999997</v>
      </c>
      <c r="D49492" s="4">
        <v>43878.851064814815</v>
      </c>
    </row>
    <row r="49493" spans="1:4" x14ac:dyDescent="0.25">
      <c r="A49493" s="1" t="s">
        <v>9059</v>
      </c>
      <c r="B49493" s="1" t="s">
        <v>1450</v>
      </c>
      <c r="C49493">
        <v>23.2913</v>
      </c>
      <c r="D49493" s="4">
        <v>43878.843368055554</v>
      </c>
    </row>
    <row r="49494" spans="1:4" x14ac:dyDescent="0.25">
      <c r="A49494" s="1" t="s">
        <v>76210</v>
      </c>
      <c r="B49494" s="1" t="s">
        <v>64141</v>
      </c>
      <c r="C49494">
        <v>182.5172</v>
      </c>
      <c r="D49494" s="4">
        <v>43878.860312500001</v>
      </c>
    </row>
    <row r="49495" spans="1:4" x14ac:dyDescent="0.25">
      <c r="A49495" s="1" t="s">
        <v>31689</v>
      </c>
      <c r="B49495" s="1" t="s">
        <v>7680</v>
      </c>
      <c r="C49495">
        <v>27.765999999999998</v>
      </c>
      <c r="D49495" s="4">
        <v>43878.848344907405</v>
      </c>
    </row>
    <row r="49496" spans="1:4" x14ac:dyDescent="0.25">
      <c r="A49496" s="1" t="s">
        <v>15186</v>
      </c>
      <c r="B49496" s="1" t="s">
        <v>7691</v>
      </c>
      <c r="C49496">
        <v>20.098800000000001</v>
      </c>
      <c r="D49496" s="4">
        <v>43878.846273148149</v>
      </c>
    </row>
    <row r="49497" spans="1:4" x14ac:dyDescent="0.25">
      <c r="A49497" s="1" t="s">
        <v>59516</v>
      </c>
      <c r="B49497" s="1" t="s">
        <v>18283</v>
      </c>
      <c r="C49497">
        <v>180.49520000000001</v>
      </c>
      <c r="D49497" s="4">
        <v>43878.856469907405</v>
      </c>
    </row>
    <row r="49498" spans="1:4" x14ac:dyDescent="0.25">
      <c r="A49498" s="1" t="s">
        <v>59517</v>
      </c>
      <c r="B49498" s="1" t="s">
        <v>17628</v>
      </c>
      <c r="C49498">
        <v>150.69659999999999</v>
      </c>
      <c r="D49498" s="4">
        <v>43878.855833333335</v>
      </c>
    </row>
    <row r="49499" spans="1:4" x14ac:dyDescent="0.25">
      <c r="A49499" s="1" t="s">
        <v>15187</v>
      </c>
      <c r="B49499" s="1" t="s">
        <v>116</v>
      </c>
      <c r="C49499">
        <v>33.336599999999997</v>
      </c>
      <c r="D49499" s="4">
        <v>43878.846134259256</v>
      </c>
    </row>
    <row r="49500" spans="1:4" x14ac:dyDescent="0.25">
      <c r="A49500" s="1" t="s">
        <v>59518</v>
      </c>
      <c r="B49500" s="1" t="s">
        <v>17798</v>
      </c>
      <c r="C49500">
        <v>34.593899999999998</v>
      </c>
      <c r="D49500" s="4">
        <v>43878.856076388889</v>
      </c>
    </row>
    <row r="49501" spans="1:4" x14ac:dyDescent="0.25">
      <c r="A49501" s="1" t="s">
        <v>59519</v>
      </c>
      <c r="B49501" s="1" t="s">
        <v>1460</v>
      </c>
      <c r="C49501">
        <v>13.9392</v>
      </c>
      <c r="D49501" s="4">
        <v>43878.855150462965</v>
      </c>
    </row>
    <row r="49502" spans="1:4" x14ac:dyDescent="0.25">
      <c r="A49502" s="1" t="s">
        <v>31690</v>
      </c>
      <c r="B49502" s="1" t="s">
        <v>1421</v>
      </c>
      <c r="C49502">
        <v>43.180500000000002</v>
      </c>
      <c r="D49502" s="4">
        <v>43878.847430555557</v>
      </c>
    </row>
    <row r="49503" spans="1:4" x14ac:dyDescent="0.25">
      <c r="A49503" s="1" t="s">
        <v>15188</v>
      </c>
      <c r="B49503" s="1" t="s">
        <v>7680</v>
      </c>
      <c r="C49503">
        <v>36.829000000000001</v>
      </c>
      <c r="D49503" s="4">
        <v>43878.845405092594</v>
      </c>
    </row>
    <row r="49504" spans="1:4" x14ac:dyDescent="0.25">
      <c r="A49504" s="1" t="s">
        <v>44774</v>
      </c>
      <c r="B49504" s="1" t="s">
        <v>7706</v>
      </c>
      <c r="C49504">
        <v>17.103899999999999</v>
      </c>
      <c r="D49504" s="4">
        <v>43878.852719907409</v>
      </c>
    </row>
    <row r="49505" spans="1:4" x14ac:dyDescent="0.25">
      <c r="A49505" s="1" t="s">
        <v>76211</v>
      </c>
      <c r="B49505" s="1" t="s">
        <v>7675</v>
      </c>
      <c r="C49505">
        <v>44.669600000000003</v>
      </c>
      <c r="D49505" s="4">
        <v>43878.859409722223</v>
      </c>
    </row>
    <row r="49506" spans="1:4" x14ac:dyDescent="0.25">
      <c r="A49506" s="1" t="s">
        <v>31691</v>
      </c>
      <c r="B49506" s="1" t="s">
        <v>17647</v>
      </c>
      <c r="C49506">
        <v>80.057000000000002</v>
      </c>
      <c r="D49506" s="4">
        <v>43878.84888888889</v>
      </c>
    </row>
    <row r="49507" spans="1:4" x14ac:dyDescent="0.25">
      <c r="A49507" s="1" t="s">
        <v>88878</v>
      </c>
      <c r="B49507" s="1" t="s">
        <v>1421</v>
      </c>
      <c r="C49507">
        <v>141.4495</v>
      </c>
      <c r="D49507" s="4">
        <v>43878.861215277779</v>
      </c>
    </row>
    <row r="49508" spans="1:4" x14ac:dyDescent="0.25">
      <c r="A49508" s="1" t="s">
        <v>31692</v>
      </c>
      <c r="B49508" s="1" t="s">
        <v>1538</v>
      </c>
      <c r="C49508">
        <v>45.598300000000002</v>
      </c>
      <c r="D49508" s="4">
        <v>43878.851678240739</v>
      </c>
    </row>
    <row r="49509" spans="1:4" x14ac:dyDescent="0.25">
      <c r="A49509" s="1" t="s">
        <v>59520</v>
      </c>
      <c r="B49509" s="1" t="s">
        <v>135</v>
      </c>
      <c r="C49509">
        <v>164.09719999999999</v>
      </c>
      <c r="D49509" s="4">
        <v>43878.857060185182</v>
      </c>
    </row>
    <row r="49510" spans="1:4" x14ac:dyDescent="0.25">
      <c r="A49510" s="1" t="s">
        <v>76212</v>
      </c>
      <c r="B49510" s="1" t="s">
        <v>17767</v>
      </c>
      <c r="C49510">
        <v>205.1926</v>
      </c>
      <c r="D49510" s="4">
        <v>43878.860196759262</v>
      </c>
    </row>
    <row r="49511" spans="1:4" x14ac:dyDescent="0.25">
      <c r="A49511" s="1" t="s">
        <v>3424</v>
      </c>
      <c r="B49511" s="1" t="s">
        <v>1445</v>
      </c>
      <c r="C49511">
        <v>23.200399999999998</v>
      </c>
      <c r="D49511" s="4">
        <v>43878.83902777778</v>
      </c>
    </row>
    <row r="49512" spans="1:4" x14ac:dyDescent="0.25">
      <c r="A49512" s="1" t="s">
        <v>76213</v>
      </c>
      <c r="B49512" s="1" t="s">
        <v>17622</v>
      </c>
      <c r="C49512">
        <v>28.672899999999998</v>
      </c>
      <c r="D49512" s="4">
        <v>43878.857870370368</v>
      </c>
    </row>
    <row r="49513" spans="1:4" x14ac:dyDescent="0.25">
      <c r="A49513" s="1" t="s">
        <v>76214</v>
      </c>
      <c r="B49513" s="1" t="s">
        <v>17653</v>
      </c>
      <c r="C49513">
        <v>52.7286</v>
      </c>
      <c r="D49513" s="4">
        <v>43878.858912037038</v>
      </c>
    </row>
    <row r="49514" spans="1:4" x14ac:dyDescent="0.25">
      <c r="A49514" s="1" t="s">
        <v>76215</v>
      </c>
      <c r="B49514" s="1" t="s">
        <v>17667</v>
      </c>
      <c r="C49514">
        <v>113.2289</v>
      </c>
      <c r="D49514" s="4">
        <v>43878.857847222222</v>
      </c>
    </row>
    <row r="49515" spans="1:4" x14ac:dyDescent="0.25">
      <c r="A49515" s="1" t="s">
        <v>59521</v>
      </c>
      <c r="B49515" s="1" t="s">
        <v>17697</v>
      </c>
      <c r="C49515">
        <v>164.50200000000001</v>
      </c>
      <c r="D49515" s="4">
        <v>43878.856712962966</v>
      </c>
    </row>
    <row r="49516" spans="1:4" x14ac:dyDescent="0.25">
      <c r="A49516" s="1" t="s">
        <v>51525</v>
      </c>
      <c r="B49516" s="1" t="s">
        <v>17577</v>
      </c>
      <c r="C49516">
        <v>183.27780000000001</v>
      </c>
      <c r="D49516" s="4">
        <v>43878.854305555556</v>
      </c>
    </row>
    <row r="49517" spans="1:4" x14ac:dyDescent="0.25">
      <c r="A49517" s="1" t="s">
        <v>31693</v>
      </c>
      <c r="B49517" s="1" t="s">
        <v>1423</v>
      </c>
      <c r="C49517">
        <v>46.712400000000002</v>
      </c>
      <c r="D49517" s="4">
        <v>43878.851180555554</v>
      </c>
    </row>
    <row r="49518" spans="1:4" x14ac:dyDescent="0.25">
      <c r="A49518" s="1" t="s">
        <v>59522</v>
      </c>
      <c r="B49518" s="1" t="s">
        <v>7691</v>
      </c>
      <c r="C49518">
        <v>19.904800000000002</v>
      </c>
      <c r="D49518" s="4">
        <v>43878.856099537035</v>
      </c>
    </row>
    <row r="49519" spans="1:4" x14ac:dyDescent="0.25">
      <c r="A49519" s="1" t="s">
        <v>31694</v>
      </c>
      <c r="B49519" s="1" t="s">
        <v>17706</v>
      </c>
      <c r="C49519">
        <v>15.24</v>
      </c>
      <c r="D49519" s="4">
        <v>43878.851342592592</v>
      </c>
    </row>
    <row r="49520" spans="1:4" x14ac:dyDescent="0.25">
      <c r="A49520" s="1" t="s">
        <v>59523</v>
      </c>
      <c r="B49520" s="1" t="s">
        <v>7697</v>
      </c>
      <c r="C49520">
        <v>34.593899999999998</v>
      </c>
      <c r="D49520" s="4">
        <v>43878.856076388889</v>
      </c>
    </row>
    <row r="49521" spans="1:4" x14ac:dyDescent="0.25">
      <c r="A49521" s="1" t="s">
        <v>76216</v>
      </c>
      <c r="B49521" s="1" t="s">
        <v>63927</v>
      </c>
      <c r="C49521">
        <v>66.481399999999994</v>
      </c>
      <c r="D49521" s="4">
        <v>43878.858078703706</v>
      </c>
    </row>
    <row r="49522" spans="1:4" x14ac:dyDescent="0.25">
      <c r="A49522" s="1" t="s">
        <v>3425</v>
      </c>
      <c r="B49522" s="1" t="s">
        <v>1421</v>
      </c>
      <c r="C49522">
        <v>14.8634</v>
      </c>
      <c r="D49522" s="4">
        <v>43878.839143518519</v>
      </c>
    </row>
    <row r="49523" spans="1:4" x14ac:dyDescent="0.25">
      <c r="A49523" s="1" t="s">
        <v>11468</v>
      </c>
      <c r="B49523" s="1" t="s">
        <v>116</v>
      </c>
      <c r="C49523">
        <v>28.1433</v>
      </c>
      <c r="D49523" s="4">
        <v>43878.843530092592</v>
      </c>
    </row>
    <row r="49524" spans="1:4" x14ac:dyDescent="0.25">
      <c r="A49524" s="1" t="s">
        <v>51526</v>
      </c>
      <c r="B49524" s="1" t="s">
        <v>17606</v>
      </c>
      <c r="C49524">
        <v>16.338000000000001</v>
      </c>
      <c r="D49524" s="4">
        <v>43878.853935185187</v>
      </c>
    </row>
    <row r="49525" spans="1:4" x14ac:dyDescent="0.25">
      <c r="A49525" s="1" t="s">
        <v>51527</v>
      </c>
      <c r="B49525" s="1" t="s">
        <v>7648</v>
      </c>
      <c r="C49525">
        <v>67.973200000000006</v>
      </c>
      <c r="D49525" s="4">
        <v>43878.853784722225</v>
      </c>
    </row>
    <row r="49526" spans="1:4" x14ac:dyDescent="0.25">
      <c r="A49526" s="1" t="s">
        <v>59524</v>
      </c>
      <c r="B49526" s="1" t="s">
        <v>7685</v>
      </c>
      <c r="C49526">
        <v>26.386500000000002</v>
      </c>
      <c r="D49526" s="4">
        <v>43878.857083333336</v>
      </c>
    </row>
    <row r="49527" spans="1:4" x14ac:dyDescent="0.25">
      <c r="A49527" s="1" t="s">
        <v>76217</v>
      </c>
      <c r="B49527" s="1" t="s">
        <v>63824</v>
      </c>
      <c r="C49527">
        <v>21.008400000000002</v>
      </c>
      <c r="D49527" s="4">
        <v>43878.859699074077</v>
      </c>
    </row>
    <row r="49528" spans="1:4" x14ac:dyDescent="0.25">
      <c r="A49528" s="1" t="s">
        <v>31695</v>
      </c>
      <c r="B49528" s="1" t="s">
        <v>17667</v>
      </c>
      <c r="C49528">
        <v>176.42250000000001</v>
      </c>
      <c r="D49528" s="4">
        <v>43878.849953703706</v>
      </c>
    </row>
    <row r="49529" spans="1:4" x14ac:dyDescent="0.25">
      <c r="A49529" s="1" t="s">
        <v>76218</v>
      </c>
      <c r="B49529" s="1" t="s">
        <v>7675</v>
      </c>
      <c r="C49529">
        <v>44.002400000000002</v>
      </c>
      <c r="D49529" s="4">
        <v>43878.859907407408</v>
      </c>
    </row>
    <row r="49530" spans="1:4" x14ac:dyDescent="0.25">
      <c r="A49530" s="1" t="s">
        <v>44775</v>
      </c>
      <c r="B49530" s="1" t="s">
        <v>7656</v>
      </c>
      <c r="C49530">
        <v>47.756900000000002</v>
      </c>
      <c r="D49530" s="4">
        <v>43878.852488425924</v>
      </c>
    </row>
    <row r="49531" spans="1:4" x14ac:dyDescent="0.25">
      <c r="A49531" s="1" t="s">
        <v>44776</v>
      </c>
      <c r="B49531" s="1" t="s">
        <v>17694</v>
      </c>
      <c r="C49531">
        <v>77.495400000000004</v>
      </c>
      <c r="D49531" s="4">
        <v>43878.852106481485</v>
      </c>
    </row>
    <row r="49532" spans="1:4" x14ac:dyDescent="0.25">
      <c r="A49532" s="1" t="s">
        <v>76219</v>
      </c>
      <c r="B49532" s="1" t="s">
        <v>17706</v>
      </c>
      <c r="C49532">
        <v>21.722000000000001</v>
      </c>
      <c r="D49532" s="4">
        <v>43878.857395833336</v>
      </c>
    </row>
    <row r="49533" spans="1:4" x14ac:dyDescent="0.25">
      <c r="A49533" s="1" t="s">
        <v>31696</v>
      </c>
      <c r="B49533" s="1" t="s">
        <v>7718</v>
      </c>
      <c r="C49533">
        <v>37.871299999999998</v>
      </c>
      <c r="D49533" s="4">
        <v>43878.847048611111</v>
      </c>
    </row>
    <row r="49534" spans="1:4" x14ac:dyDescent="0.25">
      <c r="A49534" s="1" t="s">
        <v>6880</v>
      </c>
      <c r="B49534" s="1" t="s">
        <v>1478</v>
      </c>
      <c r="C49534">
        <v>35.271700000000003</v>
      </c>
      <c r="D49534" s="4">
        <v>43878.841863425929</v>
      </c>
    </row>
    <row r="49535" spans="1:4" x14ac:dyDescent="0.25">
      <c r="A49535" s="1" t="s">
        <v>51528</v>
      </c>
      <c r="B49535" s="1" t="s">
        <v>17680</v>
      </c>
      <c r="C49535">
        <v>175.99969999999999</v>
      </c>
      <c r="D49535" s="4">
        <v>43878.854421296295</v>
      </c>
    </row>
    <row r="49536" spans="1:4" x14ac:dyDescent="0.25">
      <c r="A49536" s="1" t="s">
        <v>3426</v>
      </c>
      <c r="B49536" s="1" t="s">
        <v>118</v>
      </c>
      <c r="C49536">
        <v>16.673999999999999</v>
      </c>
      <c r="D49536" s="4">
        <v>43878.839074074072</v>
      </c>
    </row>
    <row r="49537" spans="1:4" x14ac:dyDescent="0.25">
      <c r="A49537" s="1" t="s">
        <v>2196</v>
      </c>
      <c r="B49537" s="1" t="s">
        <v>116</v>
      </c>
      <c r="C49537">
        <v>12.378</v>
      </c>
      <c r="D49537" s="4">
        <v>43878.837951388887</v>
      </c>
    </row>
    <row r="49538" spans="1:4" x14ac:dyDescent="0.25">
      <c r="A49538" s="1" t="s">
        <v>44777</v>
      </c>
      <c r="B49538" s="1" t="s">
        <v>17611</v>
      </c>
      <c r="C49538">
        <v>36.388199999999998</v>
      </c>
      <c r="D49538" s="4">
        <v>43878.85260416667</v>
      </c>
    </row>
    <row r="49539" spans="1:4" x14ac:dyDescent="0.25">
      <c r="A49539" s="1" t="s">
        <v>15189</v>
      </c>
      <c r="B49539" s="1" t="s">
        <v>7665</v>
      </c>
      <c r="C49539">
        <v>20.110099999999999</v>
      </c>
      <c r="D49539" s="4">
        <v>43878.845752314817</v>
      </c>
    </row>
    <row r="49540" spans="1:4" x14ac:dyDescent="0.25">
      <c r="A49540" s="1" t="s">
        <v>31697</v>
      </c>
      <c r="B49540" s="1" t="s">
        <v>17798</v>
      </c>
      <c r="C49540">
        <v>47.178699999999999</v>
      </c>
      <c r="D49540" s="4">
        <v>43878.848182870373</v>
      </c>
    </row>
    <row r="49541" spans="1:4" x14ac:dyDescent="0.25">
      <c r="A49541" s="1" t="s">
        <v>44778</v>
      </c>
      <c r="B49541" s="1" t="s">
        <v>17579</v>
      </c>
      <c r="C49541">
        <v>213.90430000000001</v>
      </c>
      <c r="D49541" s="4">
        <v>43878.853263888886</v>
      </c>
    </row>
    <row r="49542" spans="1:4" x14ac:dyDescent="0.25">
      <c r="A49542" s="1" t="s">
        <v>31698</v>
      </c>
      <c r="B49542" s="1" t="s">
        <v>1491</v>
      </c>
      <c r="C49542">
        <v>160.37790000000001</v>
      </c>
      <c r="D49542" s="4">
        <v>43878.850856481484</v>
      </c>
    </row>
    <row r="49543" spans="1:4" x14ac:dyDescent="0.25">
      <c r="A49543" s="1" t="s">
        <v>31699</v>
      </c>
      <c r="B49543" s="1" t="s">
        <v>17606</v>
      </c>
      <c r="C49543">
        <v>40.649500000000003</v>
      </c>
      <c r="D49543" s="4">
        <v>43878.850451388891</v>
      </c>
    </row>
    <row r="49544" spans="1:4" x14ac:dyDescent="0.25">
      <c r="A49544" s="1" t="s">
        <v>51529</v>
      </c>
      <c r="B49544" s="1" t="s">
        <v>1434</v>
      </c>
      <c r="C49544">
        <v>18.230899999999998</v>
      </c>
      <c r="D49544" s="4">
        <v>43878.854849537034</v>
      </c>
    </row>
    <row r="49545" spans="1:4" x14ac:dyDescent="0.25">
      <c r="A49545" s="1" t="s">
        <v>59525</v>
      </c>
      <c r="B49545" s="1" t="s">
        <v>17614</v>
      </c>
      <c r="C49545">
        <v>165.84119999999999</v>
      </c>
      <c r="D49545" s="4">
        <v>43878.856944444444</v>
      </c>
    </row>
    <row r="49546" spans="1:4" x14ac:dyDescent="0.25">
      <c r="A49546" s="1" t="s">
        <v>88879</v>
      </c>
      <c r="B49546" s="1" t="s">
        <v>7644</v>
      </c>
      <c r="C49546">
        <v>17.656300000000002</v>
      </c>
      <c r="D49546" s="4">
        <v>43878.861597222225</v>
      </c>
    </row>
    <row r="49547" spans="1:4" x14ac:dyDescent="0.25">
      <c r="A49547" s="1" t="s">
        <v>59526</v>
      </c>
      <c r="B49547" s="1" t="s">
        <v>17614</v>
      </c>
      <c r="C49547">
        <v>167.10149999999999</v>
      </c>
      <c r="D49547" s="4">
        <v>43878.855486111112</v>
      </c>
    </row>
    <row r="49548" spans="1:4" x14ac:dyDescent="0.25">
      <c r="A49548" s="1" t="s">
        <v>76220</v>
      </c>
      <c r="B49548" s="1" t="s">
        <v>7654</v>
      </c>
      <c r="C49548">
        <v>43.544800000000002</v>
      </c>
      <c r="D49548" s="4">
        <v>43878.857152777775</v>
      </c>
    </row>
    <row r="49549" spans="1:4" x14ac:dyDescent="0.25">
      <c r="A49549" s="1" t="s">
        <v>44779</v>
      </c>
      <c r="B49549" s="1" t="s">
        <v>122</v>
      </c>
      <c r="C49549">
        <v>80.254300000000001</v>
      </c>
      <c r="D49549" s="4">
        <v>43878.85260416667</v>
      </c>
    </row>
    <row r="49550" spans="1:4" x14ac:dyDescent="0.25">
      <c r="A49550" s="1" t="s">
        <v>76221</v>
      </c>
      <c r="B49550" s="1" t="s">
        <v>17653</v>
      </c>
      <c r="C49550">
        <v>64.630300000000005</v>
      </c>
      <c r="D49550" s="4">
        <v>43878.859027777777</v>
      </c>
    </row>
    <row r="49551" spans="1:4" x14ac:dyDescent="0.25">
      <c r="A49551" s="1" t="s">
        <v>31700</v>
      </c>
      <c r="B49551" s="1" t="s">
        <v>1483</v>
      </c>
      <c r="C49551">
        <v>25.387499999999999</v>
      </c>
      <c r="D49551" s="4">
        <v>43878.851724537039</v>
      </c>
    </row>
    <row r="49552" spans="1:4" x14ac:dyDescent="0.25">
      <c r="A49552" s="1" t="s">
        <v>31701</v>
      </c>
      <c r="B49552" s="1" t="s">
        <v>1421</v>
      </c>
      <c r="C49552">
        <v>131.93299999999999</v>
      </c>
      <c r="D49552" s="4">
        <v>43878.84752314815</v>
      </c>
    </row>
    <row r="49553" spans="1:4" x14ac:dyDescent="0.25">
      <c r="A49553" s="1" t="s">
        <v>76222</v>
      </c>
      <c r="B49553" s="1" t="s">
        <v>7718</v>
      </c>
      <c r="C49553">
        <v>220.80029999999999</v>
      </c>
      <c r="D49553" s="4">
        <v>43878.858437499999</v>
      </c>
    </row>
    <row r="49554" spans="1:4" x14ac:dyDescent="0.25">
      <c r="A49554" s="1" t="s">
        <v>31702</v>
      </c>
      <c r="B49554" s="1" t="s">
        <v>17687</v>
      </c>
      <c r="C49554">
        <v>168.79339999999999</v>
      </c>
      <c r="D49554" s="4">
        <v>43878.850972222222</v>
      </c>
    </row>
    <row r="49555" spans="1:4" x14ac:dyDescent="0.25">
      <c r="A49555" s="1" t="s">
        <v>76223</v>
      </c>
      <c r="B49555" s="1" t="s">
        <v>1441</v>
      </c>
      <c r="C49555">
        <v>234.94669999999999</v>
      </c>
      <c r="D49555" s="4">
        <v>43878.857719907406</v>
      </c>
    </row>
    <row r="49556" spans="1:4" x14ac:dyDescent="0.25">
      <c r="A49556" s="1" t="s">
        <v>59527</v>
      </c>
      <c r="B49556" s="1" t="s">
        <v>17626</v>
      </c>
      <c r="C49556">
        <v>182.75299999999999</v>
      </c>
      <c r="D49556" s="4">
        <v>43878.85664351852</v>
      </c>
    </row>
    <row r="49557" spans="1:4" x14ac:dyDescent="0.25">
      <c r="A49557" s="1" t="s">
        <v>31703</v>
      </c>
      <c r="B49557" s="1" t="s">
        <v>7685</v>
      </c>
      <c r="C49557">
        <v>43.2057</v>
      </c>
      <c r="D49557" s="4">
        <v>43878.848391203705</v>
      </c>
    </row>
    <row r="49558" spans="1:4" x14ac:dyDescent="0.25">
      <c r="A49558" s="1" t="s">
        <v>31704</v>
      </c>
      <c r="B49558" s="1" t="s">
        <v>130</v>
      </c>
      <c r="C49558">
        <v>52.504600000000003</v>
      </c>
      <c r="D49558" s="4">
        <v>43878.847731481481</v>
      </c>
    </row>
    <row r="49559" spans="1:4" x14ac:dyDescent="0.25">
      <c r="A49559" s="1" t="s">
        <v>31705</v>
      </c>
      <c r="B49559" s="1" t="s">
        <v>1448</v>
      </c>
      <c r="C49559">
        <v>163.71039999999999</v>
      </c>
      <c r="D49559" s="4">
        <v>43878.848483796297</v>
      </c>
    </row>
    <row r="49560" spans="1:4" x14ac:dyDescent="0.25">
      <c r="A49560" s="1" t="s">
        <v>44780</v>
      </c>
      <c r="B49560" s="1" t="s">
        <v>18283</v>
      </c>
      <c r="C49560">
        <v>215.2243</v>
      </c>
      <c r="D49560" s="4">
        <v>43878.853194444448</v>
      </c>
    </row>
    <row r="49561" spans="1:4" x14ac:dyDescent="0.25">
      <c r="A49561" s="1" t="s">
        <v>31706</v>
      </c>
      <c r="B49561" s="1" t="s">
        <v>1448</v>
      </c>
      <c r="C49561">
        <v>50.530900000000003</v>
      </c>
      <c r="D49561" s="4">
        <v>43878.850335648145</v>
      </c>
    </row>
    <row r="49562" spans="1:4" x14ac:dyDescent="0.25">
      <c r="A49562" s="1" t="s">
        <v>787</v>
      </c>
      <c r="B49562" s="1" t="s">
        <v>135</v>
      </c>
      <c r="C49562">
        <v>15.7972</v>
      </c>
      <c r="D49562" s="4">
        <v>43878.835428240738</v>
      </c>
    </row>
    <row r="49563" spans="1:4" x14ac:dyDescent="0.25">
      <c r="A49563" s="1" t="s">
        <v>31707</v>
      </c>
      <c r="B49563" s="1" t="s">
        <v>1441</v>
      </c>
      <c r="C49563">
        <v>185.3108</v>
      </c>
      <c r="D49563" s="4">
        <v>43878.84957175926</v>
      </c>
    </row>
    <row r="49564" spans="1:4" x14ac:dyDescent="0.25">
      <c r="A49564" s="1" t="s">
        <v>88880</v>
      </c>
      <c r="B49564" s="1" t="s">
        <v>1428</v>
      </c>
      <c r="C49564">
        <v>157.471</v>
      </c>
      <c r="D49564" s="4">
        <v>43878.861331018517</v>
      </c>
    </row>
    <row r="49565" spans="1:4" x14ac:dyDescent="0.25">
      <c r="A49565" s="1" t="s">
        <v>9060</v>
      </c>
      <c r="B49565" s="1" t="s">
        <v>7709</v>
      </c>
      <c r="C49565">
        <v>132.01240000000001</v>
      </c>
      <c r="D49565" s="4">
        <v>43878.842592592591</v>
      </c>
    </row>
    <row r="49566" spans="1:4" x14ac:dyDescent="0.25">
      <c r="A49566" s="1" t="s">
        <v>31708</v>
      </c>
      <c r="B49566" s="1" t="s">
        <v>17631</v>
      </c>
      <c r="C49566">
        <v>70.249700000000004</v>
      </c>
      <c r="D49566" s="4">
        <v>43878.851631944446</v>
      </c>
    </row>
    <row r="49567" spans="1:4" x14ac:dyDescent="0.25">
      <c r="A49567" s="1" t="s">
        <v>9061</v>
      </c>
      <c r="B49567" s="1" t="s">
        <v>7685</v>
      </c>
      <c r="C49567">
        <v>11.764099999999999</v>
      </c>
      <c r="D49567" s="4">
        <v>43878.843344907407</v>
      </c>
    </row>
    <row r="49568" spans="1:4" x14ac:dyDescent="0.25">
      <c r="A49568" s="1" t="s">
        <v>31709</v>
      </c>
      <c r="B49568" s="1" t="s">
        <v>17577</v>
      </c>
      <c r="C49568">
        <v>53.544400000000003</v>
      </c>
      <c r="D49568" s="4">
        <v>43878.847662037035</v>
      </c>
    </row>
    <row r="49569" spans="1:4" x14ac:dyDescent="0.25">
      <c r="A49569" s="1" t="s">
        <v>31710</v>
      </c>
      <c r="B49569" s="1" t="s">
        <v>122</v>
      </c>
      <c r="C49569">
        <v>43.058999999999997</v>
      </c>
      <c r="D49569" s="4">
        <v>43878.84915509259</v>
      </c>
    </row>
    <row r="49570" spans="1:4" x14ac:dyDescent="0.25">
      <c r="A49570" s="1" t="s">
        <v>15190</v>
      </c>
      <c r="B49570" s="1" t="s">
        <v>114</v>
      </c>
      <c r="C49570">
        <v>25.2713</v>
      </c>
      <c r="D49570" s="4">
        <v>43878.846226851849</v>
      </c>
    </row>
    <row r="49571" spans="1:4" x14ac:dyDescent="0.25">
      <c r="A49571" s="1" t="s">
        <v>15191</v>
      </c>
      <c r="B49571" s="1" t="s">
        <v>7677</v>
      </c>
      <c r="C49571">
        <v>29.38</v>
      </c>
      <c r="D49571" s="4">
        <v>43878.845659722225</v>
      </c>
    </row>
    <row r="49572" spans="1:4" x14ac:dyDescent="0.25">
      <c r="A49572" s="1" t="s">
        <v>15192</v>
      </c>
      <c r="B49572" s="1" t="s">
        <v>7764</v>
      </c>
      <c r="C49572">
        <v>19.867599999999999</v>
      </c>
      <c r="D49572" s="4">
        <v>43878.84542824074</v>
      </c>
    </row>
    <row r="49573" spans="1:4" x14ac:dyDescent="0.25">
      <c r="A49573" s="1" t="s">
        <v>59528</v>
      </c>
      <c r="B49573" s="1" t="s">
        <v>17866</v>
      </c>
      <c r="C49573">
        <v>23.671099999999999</v>
      </c>
      <c r="D49573" s="4">
        <v>43878.855532407404</v>
      </c>
    </row>
    <row r="49574" spans="1:4" x14ac:dyDescent="0.25">
      <c r="A49574" s="1" t="s">
        <v>15193</v>
      </c>
      <c r="B49574" s="1" t="s">
        <v>1605</v>
      </c>
      <c r="C49574">
        <v>20.3306</v>
      </c>
      <c r="D49574" s="4">
        <v>43878.844953703701</v>
      </c>
    </row>
    <row r="49575" spans="1:4" x14ac:dyDescent="0.25">
      <c r="A49575" s="1" t="s">
        <v>51530</v>
      </c>
      <c r="B49575" s="1" t="s">
        <v>7697</v>
      </c>
      <c r="C49575">
        <v>173.2013</v>
      </c>
      <c r="D49575" s="4">
        <v>43878.854641203703</v>
      </c>
    </row>
    <row r="49576" spans="1:4" x14ac:dyDescent="0.25">
      <c r="A49576" s="1" t="s">
        <v>31711</v>
      </c>
      <c r="B49576" s="1" t="s">
        <v>114</v>
      </c>
      <c r="C49576">
        <v>200.3775</v>
      </c>
      <c r="D49576" s="4">
        <v>43878.850358796299</v>
      </c>
    </row>
    <row r="49577" spans="1:4" x14ac:dyDescent="0.25">
      <c r="A49577" s="1" t="s">
        <v>76224</v>
      </c>
      <c r="B49577" s="1" t="s">
        <v>17744</v>
      </c>
      <c r="C49577">
        <v>177.4846</v>
      </c>
      <c r="D49577" s="4">
        <v>43878.859548611108</v>
      </c>
    </row>
    <row r="49578" spans="1:4" x14ac:dyDescent="0.25">
      <c r="A49578" s="1" t="s">
        <v>31712</v>
      </c>
      <c r="B49578" s="1" t="s">
        <v>17678</v>
      </c>
      <c r="C49578">
        <v>60.717399999999998</v>
      </c>
      <c r="D49578" s="4">
        <v>43878.850543981483</v>
      </c>
    </row>
    <row r="49579" spans="1:4" x14ac:dyDescent="0.25">
      <c r="A49579" s="1" t="s">
        <v>76225</v>
      </c>
      <c r="B49579" s="1" t="s">
        <v>1466</v>
      </c>
      <c r="C49579">
        <v>29.830100000000002</v>
      </c>
      <c r="D49579" s="4">
        <v>43878.858622685184</v>
      </c>
    </row>
    <row r="49580" spans="1:4" x14ac:dyDescent="0.25">
      <c r="A49580" s="1" t="s">
        <v>11469</v>
      </c>
      <c r="B49580" s="1" t="s">
        <v>7680</v>
      </c>
      <c r="C49580">
        <v>43.777299999999997</v>
      </c>
      <c r="D49580" s="4">
        <v>43878.844178240739</v>
      </c>
    </row>
    <row r="49581" spans="1:4" x14ac:dyDescent="0.25">
      <c r="A49581" s="1" t="s">
        <v>44781</v>
      </c>
      <c r="B49581" s="1" t="s">
        <v>17765</v>
      </c>
      <c r="C49581">
        <v>53.715699999999998</v>
      </c>
      <c r="D49581" s="4">
        <v>43878.85224537037</v>
      </c>
    </row>
    <row r="49582" spans="1:4" x14ac:dyDescent="0.25">
      <c r="A49582" s="1" t="s">
        <v>51531</v>
      </c>
      <c r="B49582" s="1" t="s">
        <v>122</v>
      </c>
      <c r="C49582">
        <v>198.55609999999999</v>
      </c>
      <c r="D49582" s="4">
        <v>43878.854513888888</v>
      </c>
    </row>
    <row r="49583" spans="1:4" x14ac:dyDescent="0.25">
      <c r="A49583" s="1" t="s">
        <v>76226</v>
      </c>
      <c r="B49583" s="1" t="s">
        <v>17675</v>
      </c>
      <c r="C49583">
        <v>213.04730000000001</v>
      </c>
      <c r="D49583" s="4">
        <v>43878.857824074075</v>
      </c>
    </row>
    <row r="49584" spans="1:4" x14ac:dyDescent="0.25">
      <c r="A49584" s="1" t="s">
        <v>44782</v>
      </c>
      <c r="B49584" s="1" t="s">
        <v>122</v>
      </c>
      <c r="C49584">
        <v>149.04239999999999</v>
      </c>
      <c r="D49584" s="4">
        <v>43878.853379629632</v>
      </c>
    </row>
    <row r="49585" spans="1:4" x14ac:dyDescent="0.25">
      <c r="A49585" s="1" t="s">
        <v>88881</v>
      </c>
      <c r="B49585" s="1" t="s">
        <v>1450</v>
      </c>
      <c r="C49585">
        <v>16.6326</v>
      </c>
      <c r="D49585" s="4">
        <v>43878.861284722225</v>
      </c>
    </row>
    <row r="49586" spans="1:4" x14ac:dyDescent="0.25">
      <c r="A49586" s="1" t="s">
        <v>15194</v>
      </c>
      <c r="B49586" s="1" t="s">
        <v>1460</v>
      </c>
      <c r="C49586">
        <v>7.0795000000000003</v>
      </c>
      <c r="D49586" s="4">
        <v>43878.845046296294</v>
      </c>
    </row>
    <row r="49587" spans="1:4" x14ac:dyDescent="0.25">
      <c r="A49587" s="1" t="s">
        <v>4683</v>
      </c>
      <c r="B49587" s="1" t="s">
        <v>1483</v>
      </c>
      <c r="C49587">
        <v>42.572299999999998</v>
      </c>
      <c r="D49587" s="4">
        <v>43878.840497685182</v>
      </c>
    </row>
    <row r="49588" spans="1:4" x14ac:dyDescent="0.25">
      <c r="A49588" s="1" t="s">
        <v>88882</v>
      </c>
      <c r="B49588" s="1" t="s">
        <v>1623</v>
      </c>
      <c r="C49588">
        <v>225.976</v>
      </c>
      <c r="D49588" s="4">
        <v>43878.861643518518</v>
      </c>
    </row>
    <row r="49589" spans="1:4" x14ac:dyDescent="0.25">
      <c r="A49589" s="1" t="s">
        <v>51532</v>
      </c>
      <c r="B49589" s="1" t="s">
        <v>17667</v>
      </c>
      <c r="C49589">
        <v>199.18010000000001</v>
      </c>
      <c r="D49589" s="4">
        <v>43878.853506944448</v>
      </c>
    </row>
    <row r="49590" spans="1:4" x14ac:dyDescent="0.25">
      <c r="A49590" s="1" t="s">
        <v>31713</v>
      </c>
      <c r="B49590" s="1" t="s">
        <v>7687</v>
      </c>
      <c r="C49590">
        <v>163.12620000000001</v>
      </c>
      <c r="D49590" s="4">
        <v>43878.849722222221</v>
      </c>
    </row>
    <row r="49591" spans="1:4" x14ac:dyDescent="0.25">
      <c r="A49591" s="1" t="s">
        <v>76227</v>
      </c>
      <c r="B49591" s="1" t="s">
        <v>63849</v>
      </c>
      <c r="C49591">
        <v>43.282800000000002</v>
      </c>
      <c r="D49591" s="4">
        <v>43878.860856481479</v>
      </c>
    </row>
    <row r="49592" spans="1:4" x14ac:dyDescent="0.25">
      <c r="A49592" s="1" t="s">
        <v>76228</v>
      </c>
      <c r="B49592" s="1" t="s">
        <v>17889</v>
      </c>
      <c r="C49592">
        <v>12.581099999999999</v>
      </c>
      <c r="D49592" s="4">
        <v>43878.860694444447</v>
      </c>
    </row>
    <row r="49593" spans="1:4" x14ac:dyDescent="0.25">
      <c r="A49593" s="1" t="s">
        <v>19109</v>
      </c>
      <c r="B49593" s="1" t="s">
        <v>17866</v>
      </c>
      <c r="C49593">
        <v>41.608800000000002</v>
      </c>
      <c r="D49593" s="4">
        <v>43878.846574074072</v>
      </c>
    </row>
    <row r="49594" spans="1:4" x14ac:dyDescent="0.25">
      <c r="A49594" s="1" t="s">
        <v>6881</v>
      </c>
      <c r="B49594" s="1" t="s">
        <v>1441</v>
      </c>
      <c r="C49594">
        <v>6.8394000000000004</v>
      </c>
      <c r="D49594" s="4">
        <v>43878.841562499998</v>
      </c>
    </row>
    <row r="49595" spans="1:4" x14ac:dyDescent="0.25">
      <c r="A49595" s="1" t="s">
        <v>44783</v>
      </c>
      <c r="B49595" s="1" t="s">
        <v>7677</v>
      </c>
      <c r="C49595">
        <v>63.811700000000002</v>
      </c>
      <c r="D49595" s="4">
        <v>43878.853194444448</v>
      </c>
    </row>
    <row r="49596" spans="1:4" x14ac:dyDescent="0.25">
      <c r="A49596" s="1" t="s">
        <v>76229</v>
      </c>
      <c r="B49596" s="1" t="s">
        <v>17765</v>
      </c>
      <c r="C49596">
        <v>203.93879999999999</v>
      </c>
      <c r="D49596" s="4">
        <v>43878.858657407407</v>
      </c>
    </row>
    <row r="49597" spans="1:4" x14ac:dyDescent="0.25">
      <c r="A49597" s="1" t="s">
        <v>31714</v>
      </c>
      <c r="B49597" s="1" t="s">
        <v>118</v>
      </c>
      <c r="C49597">
        <v>51.1372</v>
      </c>
      <c r="D49597" s="4">
        <v>43878.849340277775</v>
      </c>
    </row>
    <row r="49598" spans="1:4" x14ac:dyDescent="0.25">
      <c r="A49598" s="1" t="s">
        <v>76230</v>
      </c>
      <c r="B49598" s="1" t="s">
        <v>17628</v>
      </c>
      <c r="C49598">
        <v>228.7</v>
      </c>
      <c r="D49598" s="4">
        <v>43878.860532407409</v>
      </c>
    </row>
    <row r="49599" spans="1:4" x14ac:dyDescent="0.25">
      <c r="A49599" s="1" t="s">
        <v>51533</v>
      </c>
      <c r="B49599" s="1" t="s">
        <v>7764</v>
      </c>
      <c r="C49599">
        <v>28.2759</v>
      </c>
      <c r="D49599" s="4">
        <v>43878.854259259257</v>
      </c>
    </row>
    <row r="49600" spans="1:4" x14ac:dyDescent="0.25">
      <c r="A49600" s="1" t="s">
        <v>19110</v>
      </c>
      <c r="B49600" s="1" t="s">
        <v>124</v>
      </c>
      <c r="C49600">
        <v>29.2818</v>
      </c>
      <c r="D49600" s="4">
        <v>43878.846863425926</v>
      </c>
    </row>
    <row r="49601" spans="1:4" x14ac:dyDescent="0.25">
      <c r="A49601" s="1" t="s">
        <v>76231</v>
      </c>
      <c r="B49601" s="1" t="s">
        <v>17626</v>
      </c>
      <c r="C49601">
        <v>60.754800000000003</v>
      </c>
      <c r="D49601" s="4">
        <v>43878.857719907406</v>
      </c>
    </row>
    <row r="49602" spans="1:4" x14ac:dyDescent="0.25">
      <c r="A49602" s="1" t="s">
        <v>15195</v>
      </c>
      <c r="B49602" s="1" t="s">
        <v>7816</v>
      </c>
      <c r="C49602">
        <v>67.903599999999997</v>
      </c>
      <c r="D49602" s="4">
        <v>43878.845289351855</v>
      </c>
    </row>
    <row r="49603" spans="1:4" x14ac:dyDescent="0.25">
      <c r="A49603" s="1" t="s">
        <v>31715</v>
      </c>
      <c r="B49603" s="1" t="s">
        <v>17713</v>
      </c>
      <c r="C49603">
        <v>9.9407999999999994</v>
      </c>
      <c r="D49603" s="4">
        <v>43878.849606481483</v>
      </c>
    </row>
    <row r="49604" spans="1:4" x14ac:dyDescent="0.25">
      <c r="A49604" s="1" t="s">
        <v>3427</v>
      </c>
      <c r="B49604" s="1" t="s">
        <v>1471</v>
      </c>
      <c r="C49604">
        <v>8.4932999999999996</v>
      </c>
      <c r="D49604" s="4">
        <v>43878.839375000003</v>
      </c>
    </row>
    <row r="49605" spans="1:4" x14ac:dyDescent="0.25">
      <c r="A49605" s="1" t="s">
        <v>2197</v>
      </c>
      <c r="B49605" s="1" t="s">
        <v>1454</v>
      </c>
      <c r="C49605">
        <v>11.3459</v>
      </c>
      <c r="D49605" s="4">
        <v>43878.837789351855</v>
      </c>
    </row>
    <row r="49606" spans="1:4" x14ac:dyDescent="0.25">
      <c r="A49606" s="1" t="s">
        <v>9062</v>
      </c>
      <c r="B49606" s="1" t="s">
        <v>114</v>
      </c>
      <c r="C49606">
        <v>53.258099999999999</v>
      </c>
      <c r="D49606" s="4">
        <v>43878.843171296299</v>
      </c>
    </row>
    <row r="49607" spans="1:4" x14ac:dyDescent="0.25">
      <c r="A49607" s="1" t="s">
        <v>76232</v>
      </c>
      <c r="B49607" s="1" t="s">
        <v>7755</v>
      </c>
      <c r="C49607">
        <v>71.727599999999995</v>
      </c>
      <c r="D49607" s="4">
        <v>43878.858749999999</v>
      </c>
    </row>
    <row r="49608" spans="1:4" x14ac:dyDescent="0.25">
      <c r="A49608" s="1" t="s">
        <v>31716</v>
      </c>
      <c r="B49608" s="1" t="s">
        <v>7680</v>
      </c>
      <c r="C49608">
        <v>29.535799999999998</v>
      </c>
      <c r="D49608" s="4">
        <v>43878.851770833331</v>
      </c>
    </row>
    <row r="49609" spans="1:4" x14ac:dyDescent="0.25">
      <c r="A49609" s="1" t="s">
        <v>76233</v>
      </c>
      <c r="B49609" s="1" t="s">
        <v>63813</v>
      </c>
      <c r="C49609">
        <v>44.185600000000001</v>
      </c>
      <c r="D49609" s="4">
        <v>43878.857870370368</v>
      </c>
    </row>
    <row r="49610" spans="1:4" x14ac:dyDescent="0.25">
      <c r="A49610" s="1" t="s">
        <v>76234</v>
      </c>
      <c r="B49610" s="1" t="s">
        <v>18283</v>
      </c>
      <c r="C49610">
        <v>226.76320000000001</v>
      </c>
      <c r="D49610" s="4">
        <v>43878.859525462962</v>
      </c>
    </row>
    <row r="49611" spans="1:4" x14ac:dyDescent="0.25">
      <c r="A49611" s="1" t="s">
        <v>59529</v>
      </c>
      <c r="B49611" s="1" t="s">
        <v>17639</v>
      </c>
      <c r="C49611">
        <v>150.15649999999999</v>
      </c>
      <c r="D49611" s="4">
        <v>43878.855763888889</v>
      </c>
    </row>
    <row r="49612" spans="1:4" x14ac:dyDescent="0.25">
      <c r="A49612" s="1" t="s">
        <v>59530</v>
      </c>
      <c r="B49612" s="1" t="s">
        <v>17759</v>
      </c>
      <c r="C49612">
        <v>27.1418</v>
      </c>
      <c r="D49612" s="4">
        <v>43878.856215277781</v>
      </c>
    </row>
    <row r="49613" spans="1:4" x14ac:dyDescent="0.25">
      <c r="A49613" s="1" t="s">
        <v>76235</v>
      </c>
      <c r="B49613" s="1" t="s">
        <v>64227</v>
      </c>
      <c r="C49613">
        <v>25.1646</v>
      </c>
      <c r="D49613" s="4">
        <v>43878.86010416667</v>
      </c>
    </row>
    <row r="49614" spans="1:4" x14ac:dyDescent="0.25">
      <c r="A49614" s="1" t="s">
        <v>76236</v>
      </c>
      <c r="B49614" s="1" t="s">
        <v>63842</v>
      </c>
      <c r="C49614">
        <v>204.3175</v>
      </c>
      <c r="D49614" s="4">
        <v>43878.857743055552</v>
      </c>
    </row>
    <row r="49615" spans="1:4" x14ac:dyDescent="0.25">
      <c r="A49615" s="1" t="s">
        <v>11470</v>
      </c>
      <c r="B49615" s="1" t="s">
        <v>1434</v>
      </c>
      <c r="C49615">
        <v>6.3559999999999999</v>
      </c>
      <c r="D49615" s="4">
        <v>43878.843854166669</v>
      </c>
    </row>
    <row r="49616" spans="1:4" x14ac:dyDescent="0.25">
      <c r="A49616" s="1" t="s">
        <v>15196</v>
      </c>
      <c r="B49616" s="1" t="s">
        <v>1434</v>
      </c>
      <c r="C49616">
        <v>7.1071</v>
      </c>
      <c r="D49616" s="4">
        <v>43878.845821759256</v>
      </c>
    </row>
    <row r="49617" spans="1:4" x14ac:dyDescent="0.25">
      <c r="A49617" s="1" t="s">
        <v>6882</v>
      </c>
      <c r="B49617" s="1" t="s">
        <v>1454</v>
      </c>
      <c r="C49617">
        <v>10.7804</v>
      </c>
      <c r="D49617" s="4">
        <v>43878.841215277775</v>
      </c>
    </row>
    <row r="49618" spans="1:4" x14ac:dyDescent="0.25">
      <c r="A49618" s="1" t="s">
        <v>31717</v>
      </c>
      <c r="B49618" s="1" t="s">
        <v>17586</v>
      </c>
      <c r="C49618">
        <v>5.5065999999999997</v>
      </c>
      <c r="D49618" s="4">
        <v>43878.851724537039</v>
      </c>
    </row>
    <row r="49619" spans="1:4" x14ac:dyDescent="0.25">
      <c r="A49619" s="1" t="s">
        <v>51534</v>
      </c>
      <c r="B49619" s="1" t="s">
        <v>135</v>
      </c>
      <c r="C49619">
        <v>56.962800000000001</v>
      </c>
      <c r="D49619" s="4">
        <v>43878.854756944442</v>
      </c>
    </row>
    <row r="49620" spans="1:4" x14ac:dyDescent="0.25">
      <c r="A49620" s="1" t="s">
        <v>88883</v>
      </c>
      <c r="B49620" s="1" t="s">
        <v>7753</v>
      </c>
      <c r="C49620">
        <v>46.131300000000003</v>
      </c>
      <c r="D49620" s="4">
        <v>43878.861759259256</v>
      </c>
    </row>
    <row r="49621" spans="1:4" x14ac:dyDescent="0.25">
      <c r="A49621" s="1" t="s">
        <v>31718</v>
      </c>
      <c r="B49621" s="1" t="s">
        <v>7685</v>
      </c>
      <c r="C49621">
        <v>78.587800000000001</v>
      </c>
      <c r="D49621" s="4">
        <v>43878.8515162037</v>
      </c>
    </row>
    <row r="49622" spans="1:4" x14ac:dyDescent="0.25">
      <c r="A49622" s="1" t="s">
        <v>15197</v>
      </c>
      <c r="B49622" s="1" t="s">
        <v>1605</v>
      </c>
      <c r="C49622">
        <v>23.312100000000001</v>
      </c>
      <c r="D49622" s="4">
        <v>43878.845520833333</v>
      </c>
    </row>
    <row r="49623" spans="1:4" x14ac:dyDescent="0.25">
      <c r="A49623" s="1" t="s">
        <v>51535</v>
      </c>
      <c r="B49623" s="1" t="s">
        <v>1450</v>
      </c>
      <c r="C49623">
        <v>19.804600000000001</v>
      </c>
      <c r="D49623" s="4">
        <v>43878.853877314818</v>
      </c>
    </row>
    <row r="49624" spans="1:4" x14ac:dyDescent="0.25">
      <c r="A49624" s="1" t="s">
        <v>9063</v>
      </c>
      <c r="B49624" s="1" t="s">
        <v>7648</v>
      </c>
      <c r="C49624">
        <v>39.195999999999998</v>
      </c>
      <c r="D49624" s="4">
        <v>43878.843368055554</v>
      </c>
    </row>
    <row r="49625" spans="1:4" x14ac:dyDescent="0.25">
      <c r="A49625" s="1" t="s">
        <v>19111</v>
      </c>
      <c r="B49625" s="1" t="s">
        <v>17628</v>
      </c>
      <c r="C49625">
        <v>47.573300000000003</v>
      </c>
      <c r="D49625" s="4">
        <v>43878.846817129626</v>
      </c>
    </row>
    <row r="49626" spans="1:4" x14ac:dyDescent="0.25">
      <c r="A49626" s="1" t="s">
        <v>15198</v>
      </c>
      <c r="B49626" s="1" t="s">
        <v>1623</v>
      </c>
      <c r="C49626">
        <v>25.350899999999999</v>
      </c>
      <c r="D49626" s="4">
        <v>43878.845543981479</v>
      </c>
    </row>
    <row r="49627" spans="1:4" x14ac:dyDescent="0.25">
      <c r="A49627" s="1" t="s">
        <v>6883</v>
      </c>
      <c r="B49627" s="1" t="s">
        <v>1504</v>
      </c>
      <c r="C49627">
        <v>41.217599999999997</v>
      </c>
      <c r="D49627" s="4">
        <v>43878.841608796298</v>
      </c>
    </row>
    <row r="49628" spans="1:4" x14ac:dyDescent="0.25">
      <c r="A49628" s="1" t="s">
        <v>44784</v>
      </c>
      <c r="B49628" s="1" t="s">
        <v>17798</v>
      </c>
      <c r="C49628">
        <v>195.12309999999999</v>
      </c>
      <c r="D49628" s="4">
        <v>43878.852060185185</v>
      </c>
    </row>
    <row r="49629" spans="1:4" x14ac:dyDescent="0.25">
      <c r="A49629" s="1" t="s">
        <v>9064</v>
      </c>
      <c r="B49629" s="1" t="s">
        <v>1458</v>
      </c>
      <c r="C49629">
        <v>20.732199999999999</v>
      </c>
      <c r="D49629" s="4">
        <v>43878.843148148146</v>
      </c>
    </row>
    <row r="49630" spans="1:4" x14ac:dyDescent="0.25">
      <c r="A49630" s="1" t="s">
        <v>5709</v>
      </c>
      <c r="B49630" s="1" t="s">
        <v>1471</v>
      </c>
      <c r="C49630">
        <v>10.0829</v>
      </c>
      <c r="D49630" s="4">
        <v>43878.840775462966</v>
      </c>
    </row>
    <row r="49631" spans="1:4" x14ac:dyDescent="0.25">
      <c r="A49631" s="1" t="s">
        <v>51536</v>
      </c>
      <c r="B49631" s="1" t="s">
        <v>17866</v>
      </c>
      <c r="C49631">
        <v>172.21860000000001</v>
      </c>
      <c r="D49631" s="4">
        <v>43878.854687500003</v>
      </c>
    </row>
    <row r="49632" spans="1:4" x14ac:dyDescent="0.25">
      <c r="A49632" s="1" t="s">
        <v>76237</v>
      </c>
      <c r="B49632" s="1" t="s">
        <v>7703</v>
      </c>
      <c r="C49632">
        <v>171.9923</v>
      </c>
      <c r="D49632" s="4">
        <v>43878.860081018516</v>
      </c>
    </row>
    <row r="49633" spans="1:4" x14ac:dyDescent="0.25">
      <c r="A49633" s="1" t="s">
        <v>51537</v>
      </c>
      <c r="B49633" s="1" t="s">
        <v>17593</v>
      </c>
      <c r="C49633">
        <v>47.491999999999997</v>
      </c>
      <c r="D49633" s="4">
        <v>43878.853692129633</v>
      </c>
    </row>
    <row r="49634" spans="1:4" x14ac:dyDescent="0.25">
      <c r="A49634" s="1" t="s">
        <v>76238</v>
      </c>
      <c r="B49634" s="1" t="s">
        <v>17579</v>
      </c>
      <c r="C49634">
        <v>199.5292</v>
      </c>
      <c r="D49634" s="4">
        <v>43878.858275462961</v>
      </c>
    </row>
    <row r="49635" spans="1:4" x14ac:dyDescent="0.25">
      <c r="A49635" s="1" t="s">
        <v>76239</v>
      </c>
      <c r="B49635" s="1" t="s">
        <v>17798</v>
      </c>
      <c r="C49635">
        <v>217.24359999999999</v>
      </c>
      <c r="D49635" s="4">
        <v>43878.859652777777</v>
      </c>
    </row>
    <row r="49636" spans="1:4" x14ac:dyDescent="0.25">
      <c r="A49636" s="1" t="s">
        <v>15199</v>
      </c>
      <c r="B49636" s="1" t="s">
        <v>7648</v>
      </c>
      <c r="C49636">
        <v>34.31</v>
      </c>
      <c r="D49636" s="4">
        <v>43878.845266203702</v>
      </c>
    </row>
    <row r="49637" spans="1:4" x14ac:dyDescent="0.25">
      <c r="A49637" s="1" t="s">
        <v>59531</v>
      </c>
      <c r="B49637" s="1" t="s">
        <v>17653</v>
      </c>
      <c r="C49637">
        <v>70.943700000000007</v>
      </c>
      <c r="D49637" s="4">
        <v>43878.855243055557</v>
      </c>
    </row>
    <row r="49638" spans="1:4" x14ac:dyDescent="0.25">
      <c r="A49638" s="1" t="s">
        <v>76240</v>
      </c>
      <c r="B49638" s="1" t="s">
        <v>64275</v>
      </c>
      <c r="C49638">
        <v>153.0829</v>
      </c>
      <c r="D49638" s="4">
        <v>43878.859548611108</v>
      </c>
    </row>
    <row r="49639" spans="1:4" x14ac:dyDescent="0.25">
      <c r="A49639" s="1" t="s">
        <v>31719</v>
      </c>
      <c r="B49639" s="1" t="s">
        <v>7654</v>
      </c>
      <c r="C49639">
        <v>29.1921</v>
      </c>
      <c r="D49639" s="4">
        <v>43878.849224537036</v>
      </c>
    </row>
    <row r="49640" spans="1:4" x14ac:dyDescent="0.25">
      <c r="A49640" s="1" t="s">
        <v>31720</v>
      </c>
      <c r="B49640" s="1" t="s">
        <v>7753</v>
      </c>
      <c r="C49640">
        <v>30.914400000000001</v>
      </c>
      <c r="D49640" s="4">
        <v>43878.8512962963</v>
      </c>
    </row>
    <row r="49641" spans="1:4" x14ac:dyDescent="0.25">
      <c r="A49641" s="1" t="s">
        <v>44785</v>
      </c>
      <c r="B49641" s="1" t="s">
        <v>17579</v>
      </c>
      <c r="C49641">
        <v>299.37580000000003</v>
      </c>
      <c r="D49641" s="4">
        <v>43878.853055555555</v>
      </c>
    </row>
    <row r="49642" spans="1:4" x14ac:dyDescent="0.25">
      <c r="A49642" s="1" t="s">
        <v>76241</v>
      </c>
      <c r="B49642" s="1" t="s">
        <v>64227</v>
      </c>
      <c r="C49642">
        <v>40.992600000000003</v>
      </c>
      <c r="D49642" s="4">
        <v>43878.859178240738</v>
      </c>
    </row>
    <row r="49643" spans="1:4" x14ac:dyDescent="0.25">
      <c r="A49643" s="1" t="s">
        <v>2198</v>
      </c>
      <c r="B49643" s="1" t="s">
        <v>1466</v>
      </c>
      <c r="C49643">
        <v>15.896699999999999</v>
      </c>
      <c r="D49643" s="4">
        <v>43878.838043981479</v>
      </c>
    </row>
    <row r="49644" spans="1:4" x14ac:dyDescent="0.25">
      <c r="A49644" s="1" t="s">
        <v>76242</v>
      </c>
      <c r="B49644" s="1" t="s">
        <v>64275</v>
      </c>
      <c r="C49644">
        <v>58.686399999999999</v>
      </c>
      <c r="D49644" s="4">
        <v>43878.860601851855</v>
      </c>
    </row>
    <row r="49645" spans="1:4" x14ac:dyDescent="0.25">
      <c r="A49645" s="1" t="s">
        <v>51538</v>
      </c>
      <c r="B49645" s="1" t="s">
        <v>17589</v>
      </c>
      <c r="C49645">
        <v>45.234299999999998</v>
      </c>
      <c r="D49645" s="4">
        <v>43878.854780092595</v>
      </c>
    </row>
    <row r="49646" spans="1:4" x14ac:dyDescent="0.25">
      <c r="A49646" s="1" t="s">
        <v>2199</v>
      </c>
      <c r="B49646" s="1" t="s">
        <v>1466</v>
      </c>
      <c r="C49646">
        <v>17.133800000000001</v>
      </c>
      <c r="D49646" s="4">
        <v>43878.838368055556</v>
      </c>
    </row>
    <row r="49647" spans="1:4" x14ac:dyDescent="0.25">
      <c r="A49647" s="1" t="s">
        <v>59532</v>
      </c>
      <c r="B49647" s="1" t="s">
        <v>7764</v>
      </c>
      <c r="C49647">
        <v>33.8337</v>
      </c>
      <c r="D49647" s="4">
        <v>43878.856666666667</v>
      </c>
    </row>
    <row r="49648" spans="1:4" x14ac:dyDescent="0.25">
      <c r="A49648" s="1" t="s">
        <v>76243</v>
      </c>
      <c r="B49648" s="1" t="s">
        <v>63961</v>
      </c>
      <c r="C49648">
        <v>218.98320000000001</v>
      </c>
      <c r="D49648" s="4">
        <v>43878.858657407407</v>
      </c>
    </row>
    <row r="49649" spans="1:4" x14ac:dyDescent="0.25">
      <c r="A49649" s="1" t="s">
        <v>4684</v>
      </c>
      <c r="B49649" s="1" t="s">
        <v>1421</v>
      </c>
      <c r="C49649">
        <v>15.622999999999999</v>
      </c>
      <c r="D49649" s="4">
        <v>43878.840046296296</v>
      </c>
    </row>
    <row r="49650" spans="1:4" x14ac:dyDescent="0.25">
      <c r="A49650" s="1" t="s">
        <v>59533</v>
      </c>
      <c r="B49650" s="1" t="s">
        <v>17639</v>
      </c>
      <c r="C49650">
        <v>171.2585</v>
      </c>
      <c r="D49650" s="4">
        <v>43878.856898148151</v>
      </c>
    </row>
    <row r="49651" spans="1:4" x14ac:dyDescent="0.25">
      <c r="A49651" s="1" t="s">
        <v>31721</v>
      </c>
      <c r="B49651" s="1" t="s">
        <v>17622</v>
      </c>
      <c r="C49651">
        <v>176.63059999999999</v>
      </c>
      <c r="D49651" s="4">
        <v>43878.848530092589</v>
      </c>
    </row>
    <row r="49652" spans="1:4" x14ac:dyDescent="0.25">
      <c r="A49652" s="1" t="s">
        <v>88884</v>
      </c>
      <c r="B49652" s="1" t="s">
        <v>17697</v>
      </c>
      <c r="C49652">
        <v>153.346</v>
      </c>
      <c r="D49652" s="4">
        <v>43878.861122685186</v>
      </c>
    </row>
    <row r="49653" spans="1:4" x14ac:dyDescent="0.25">
      <c r="A49653" s="1" t="s">
        <v>88885</v>
      </c>
      <c r="B49653" s="1" t="s">
        <v>17692</v>
      </c>
      <c r="C49653">
        <v>201.3288</v>
      </c>
      <c r="D49653" s="4">
        <v>43878.86173611111</v>
      </c>
    </row>
    <row r="49654" spans="1:4" x14ac:dyDescent="0.25">
      <c r="A49654" s="1" t="s">
        <v>59534</v>
      </c>
      <c r="B49654" s="1" t="s">
        <v>1460</v>
      </c>
      <c r="C49654">
        <v>67.5154</v>
      </c>
      <c r="D49654" s="4">
        <v>43878.856030092589</v>
      </c>
    </row>
    <row r="49655" spans="1:4" x14ac:dyDescent="0.25">
      <c r="A49655" s="1" t="s">
        <v>44786</v>
      </c>
      <c r="B49655" s="1" t="s">
        <v>122</v>
      </c>
      <c r="C49655">
        <v>73.218900000000005</v>
      </c>
      <c r="D49655" s="4">
        <v>43878.852812500001</v>
      </c>
    </row>
    <row r="49656" spans="1:4" x14ac:dyDescent="0.25">
      <c r="A49656" s="1" t="s">
        <v>88886</v>
      </c>
      <c r="B49656" s="1" t="s">
        <v>64111</v>
      </c>
      <c r="C49656">
        <v>346.65199999999999</v>
      </c>
      <c r="D49656" s="4">
        <v>43878.861076388886</v>
      </c>
    </row>
    <row r="49657" spans="1:4" x14ac:dyDescent="0.25">
      <c r="A49657" s="1" t="s">
        <v>15200</v>
      </c>
      <c r="B49657" s="1" t="s">
        <v>1441</v>
      </c>
      <c r="C49657">
        <v>164.6259</v>
      </c>
      <c r="D49657" s="4">
        <v>43878.84584490741</v>
      </c>
    </row>
    <row r="49658" spans="1:4" x14ac:dyDescent="0.25">
      <c r="A49658" s="1" t="s">
        <v>31722</v>
      </c>
      <c r="B49658" s="1" t="s">
        <v>1471</v>
      </c>
      <c r="C49658">
        <v>18.205100000000002</v>
      </c>
      <c r="D49658" s="4">
        <v>43878.849791666667</v>
      </c>
    </row>
    <row r="49659" spans="1:4" x14ac:dyDescent="0.25">
      <c r="A49659" s="1" t="s">
        <v>4685</v>
      </c>
      <c r="B49659" s="1" t="s">
        <v>1478</v>
      </c>
      <c r="C49659">
        <v>11.69</v>
      </c>
      <c r="D49659" s="4">
        <v>43878.84</v>
      </c>
    </row>
    <row r="49660" spans="1:4" x14ac:dyDescent="0.25">
      <c r="A49660" s="1" t="s">
        <v>31723</v>
      </c>
      <c r="B49660" s="1" t="s">
        <v>17653</v>
      </c>
      <c r="C49660">
        <v>168.79689999999999</v>
      </c>
      <c r="D49660" s="4">
        <v>43878.849699074075</v>
      </c>
    </row>
    <row r="49661" spans="1:4" x14ac:dyDescent="0.25">
      <c r="A49661" s="1" t="s">
        <v>76244</v>
      </c>
      <c r="B49661" s="1" t="s">
        <v>7675</v>
      </c>
      <c r="C49661">
        <v>38.216900000000003</v>
      </c>
      <c r="D49661" s="4">
        <v>43878.860833333332</v>
      </c>
    </row>
    <row r="49662" spans="1:4" x14ac:dyDescent="0.25">
      <c r="A49662" s="1" t="s">
        <v>31724</v>
      </c>
      <c r="B49662" s="1" t="s">
        <v>17647</v>
      </c>
      <c r="C49662">
        <v>172.39340000000001</v>
      </c>
      <c r="D49662" s="4">
        <v>43878.851678240739</v>
      </c>
    </row>
    <row r="49663" spans="1:4" x14ac:dyDescent="0.25">
      <c r="A49663" s="1" t="s">
        <v>51539</v>
      </c>
      <c r="B49663" s="1" t="s">
        <v>11</v>
      </c>
      <c r="C49663">
        <v>13.807399999999999</v>
      </c>
      <c r="D49663" s="4">
        <v>43878.853981481479</v>
      </c>
    </row>
    <row r="49664" spans="1:4" x14ac:dyDescent="0.25">
      <c r="A49664" s="1" t="s">
        <v>51540</v>
      </c>
      <c r="B49664" s="1" t="s">
        <v>17731</v>
      </c>
      <c r="C49664">
        <v>197.11959999999999</v>
      </c>
      <c r="D49664" s="4">
        <v>43878.853449074071</v>
      </c>
    </row>
    <row r="49665" spans="1:4" x14ac:dyDescent="0.25">
      <c r="A49665" s="1" t="s">
        <v>44787</v>
      </c>
      <c r="B49665" s="1" t="s">
        <v>17731</v>
      </c>
      <c r="C49665">
        <v>30.203399999999998</v>
      </c>
      <c r="D49665" s="4">
        <v>43878.85292824074</v>
      </c>
    </row>
    <row r="49666" spans="1:4" x14ac:dyDescent="0.25">
      <c r="A49666" s="1" t="s">
        <v>76245</v>
      </c>
      <c r="B49666" s="1" t="s">
        <v>63824</v>
      </c>
      <c r="C49666">
        <v>17.427199999999999</v>
      </c>
      <c r="D49666" s="4">
        <v>43878.857673611114</v>
      </c>
    </row>
    <row r="49667" spans="1:4" x14ac:dyDescent="0.25">
      <c r="A49667" s="1" t="s">
        <v>76246</v>
      </c>
      <c r="B49667" s="1" t="s">
        <v>7706</v>
      </c>
      <c r="C49667">
        <v>9.2040000000000006</v>
      </c>
      <c r="D49667" s="4">
        <v>43878.858703703707</v>
      </c>
    </row>
    <row r="49668" spans="1:4" x14ac:dyDescent="0.25">
      <c r="A49668" s="1" t="s">
        <v>19112</v>
      </c>
      <c r="B49668" s="1" t="s">
        <v>1460</v>
      </c>
      <c r="C49668">
        <v>17.998999999999999</v>
      </c>
      <c r="D49668" s="4">
        <v>43878.847025462965</v>
      </c>
    </row>
    <row r="49669" spans="1:4" x14ac:dyDescent="0.25">
      <c r="A49669" s="1" t="s">
        <v>76247</v>
      </c>
      <c r="B49669" s="1" t="s">
        <v>64180</v>
      </c>
      <c r="C49669">
        <v>14.2182</v>
      </c>
      <c r="D49669" s="4">
        <v>43878.859270833331</v>
      </c>
    </row>
    <row r="49670" spans="1:4" x14ac:dyDescent="0.25">
      <c r="A49670" s="1" t="s">
        <v>15201</v>
      </c>
      <c r="B49670" s="1" t="s">
        <v>7816</v>
      </c>
      <c r="C49670">
        <v>9.2196999999999996</v>
      </c>
      <c r="D49670" s="4">
        <v>43878.844328703701</v>
      </c>
    </row>
    <row r="49671" spans="1:4" x14ac:dyDescent="0.25">
      <c r="A49671" s="1" t="s">
        <v>76248</v>
      </c>
      <c r="B49671" s="1" t="s">
        <v>1504</v>
      </c>
      <c r="C49671">
        <v>162.51310000000001</v>
      </c>
      <c r="D49671" s="4">
        <v>43878.85800925926</v>
      </c>
    </row>
    <row r="49672" spans="1:4" x14ac:dyDescent="0.25">
      <c r="A49672" s="1" t="s">
        <v>31725</v>
      </c>
      <c r="B49672" s="1" t="s">
        <v>17731</v>
      </c>
      <c r="C49672">
        <v>49.832000000000001</v>
      </c>
      <c r="D49672" s="4">
        <v>43878.849027777775</v>
      </c>
    </row>
    <row r="49673" spans="1:4" x14ac:dyDescent="0.25">
      <c r="A49673" s="1" t="s">
        <v>51541</v>
      </c>
      <c r="B49673" s="1" t="s">
        <v>122</v>
      </c>
      <c r="C49673">
        <v>179.6842</v>
      </c>
      <c r="D49673" s="4">
        <v>43878.854537037034</v>
      </c>
    </row>
    <row r="49674" spans="1:4" x14ac:dyDescent="0.25">
      <c r="A49674" s="1" t="s">
        <v>3428</v>
      </c>
      <c r="B49674" s="1" t="s">
        <v>1423</v>
      </c>
      <c r="C49674">
        <v>12.9861</v>
      </c>
      <c r="D49674" s="4">
        <v>43878.838888888888</v>
      </c>
    </row>
    <row r="49675" spans="1:4" x14ac:dyDescent="0.25">
      <c r="A49675" s="1" t="s">
        <v>76249</v>
      </c>
      <c r="B49675" s="1" t="s">
        <v>17647</v>
      </c>
      <c r="C49675">
        <v>227.77109999999999</v>
      </c>
      <c r="D49675" s="4">
        <v>43878.858148148145</v>
      </c>
    </row>
    <row r="49676" spans="1:4" x14ac:dyDescent="0.25">
      <c r="A49676" s="1" t="s">
        <v>31726</v>
      </c>
      <c r="B49676" s="1" t="s">
        <v>11</v>
      </c>
      <c r="C49676">
        <v>21.186599999999999</v>
      </c>
      <c r="D49676" s="4">
        <v>43878.847615740742</v>
      </c>
    </row>
    <row r="49677" spans="1:4" x14ac:dyDescent="0.25">
      <c r="A49677" s="1" t="s">
        <v>76250</v>
      </c>
      <c r="B49677" s="1" t="s">
        <v>7718</v>
      </c>
      <c r="C49677">
        <v>72.491500000000002</v>
      </c>
      <c r="D49677" s="4">
        <v>43878.859155092592</v>
      </c>
    </row>
    <row r="49678" spans="1:4" x14ac:dyDescent="0.25">
      <c r="A49678" s="1" t="s">
        <v>19113</v>
      </c>
      <c r="B49678" s="1" t="s">
        <v>7697</v>
      </c>
      <c r="C49678">
        <v>185.74029999999999</v>
      </c>
      <c r="D49678" s="4">
        <v>43878.846886574072</v>
      </c>
    </row>
    <row r="49679" spans="1:4" x14ac:dyDescent="0.25">
      <c r="A49679" s="1" t="s">
        <v>15202</v>
      </c>
      <c r="B49679" s="1" t="s">
        <v>116</v>
      </c>
      <c r="C49679">
        <v>28.4252</v>
      </c>
      <c r="D49679" s="4">
        <v>43878.845312500001</v>
      </c>
    </row>
    <row r="49680" spans="1:4" x14ac:dyDescent="0.25">
      <c r="A49680" s="1" t="s">
        <v>76251</v>
      </c>
      <c r="B49680" s="1" t="s">
        <v>17798</v>
      </c>
      <c r="C49680">
        <v>186.96010000000001</v>
      </c>
      <c r="D49680" s="4">
        <v>43878.859432870369</v>
      </c>
    </row>
    <row r="49681" spans="1:4" x14ac:dyDescent="0.25">
      <c r="A49681" s="1" t="s">
        <v>11471</v>
      </c>
      <c r="B49681" s="1" t="s">
        <v>7741</v>
      </c>
      <c r="C49681">
        <v>33.493200000000002</v>
      </c>
      <c r="D49681" s="4">
        <v>43878.843969907408</v>
      </c>
    </row>
    <row r="49682" spans="1:4" x14ac:dyDescent="0.25">
      <c r="A49682" s="1" t="s">
        <v>4686</v>
      </c>
      <c r="B49682" s="1" t="s">
        <v>118</v>
      </c>
      <c r="C49682">
        <v>21.218299999999999</v>
      </c>
      <c r="D49682" s="4">
        <v>43878.840474537035</v>
      </c>
    </row>
    <row r="49683" spans="1:4" x14ac:dyDescent="0.25">
      <c r="A49683" s="1" t="s">
        <v>4687</v>
      </c>
      <c r="B49683" s="1" t="s">
        <v>1462</v>
      </c>
      <c r="C49683">
        <v>12.664300000000001</v>
      </c>
      <c r="D49683" s="4">
        <v>43878.84</v>
      </c>
    </row>
    <row r="49684" spans="1:4" x14ac:dyDescent="0.25">
      <c r="A49684" s="1" t="s">
        <v>76252</v>
      </c>
      <c r="B49684" s="1" t="s">
        <v>63853</v>
      </c>
      <c r="C49684">
        <v>187.17400000000001</v>
      </c>
      <c r="D49684" s="4">
        <v>43878.85769675926</v>
      </c>
    </row>
    <row r="49685" spans="1:4" x14ac:dyDescent="0.25">
      <c r="A49685" s="1" t="s">
        <v>76253</v>
      </c>
      <c r="B49685" s="1" t="s">
        <v>7718</v>
      </c>
      <c r="C49685">
        <v>68.947199999999995</v>
      </c>
      <c r="D49685" s="4">
        <v>43878.860335648147</v>
      </c>
    </row>
    <row r="49686" spans="1:4" x14ac:dyDescent="0.25">
      <c r="A49686" s="1" t="s">
        <v>59535</v>
      </c>
      <c r="B49686" s="1" t="s">
        <v>17653</v>
      </c>
      <c r="C49686">
        <v>172.05930000000001</v>
      </c>
      <c r="D49686" s="4">
        <v>43878.855671296296</v>
      </c>
    </row>
    <row r="49687" spans="1:4" x14ac:dyDescent="0.25">
      <c r="A49687" s="1" t="s">
        <v>11472</v>
      </c>
      <c r="B49687" s="1" t="s">
        <v>7816</v>
      </c>
      <c r="C49687">
        <v>9.8534000000000006</v>
      </c>
      <c r="D49687" s="4">
        <v>43878.843923611108</v>
      </c>
    </row>
    <row r="49688" spans="1:4" x14ac:dyDescent="0.25">
      <c r="A49688" s="1" t="s">
        <v>6884</v>
      </c>
      <c r="B49688" s="1" t="s">
        <v>1538</v>
      </c>
      <c r="C49688">
        <v>19.743300000000001</v>
      </c>
      <c r="D49688" s="4">
        <v>43878.841539351852</v>
      </c>
    </row>
    <row r="49689" spans="1:4" x14ac:dyDescent="0.25">
      <c r="A49689" s="1" t="s">
        <v>76254</v>
      </c>
      <c r="B49689" s="1" t="s">
        <v>63822</v>
      </c>
      <c r="C49689">
        <v>193.952</v>
      </c>
      <c r="D49689" s="4">
        <v>43878.860474537039</v>
      </c>
    </row>
    <row r="49690" spans="1:4" x14ac:dyDescent="0.25">
      <c r="A49690" s="1" t="s">
        <v>76255</v>
      </c>
      <c r="B49690" s="1" t="s">
        <v>63817</v>
      </c>
      <c r="C49690">
        <v>76.997200000000007</v>
      </c>
      <c r="D49690" s="4">
        <v>43878.860451388886</v>
      </c>
    </row>
    <row r="49691" spans="1:4" x14ac:dyDescent="0.25">
      <c r="A49691" s="1" t="s">
        <v>76256</v>
      </c>
      <c r="B49691" s="1" t="s">
        <v>64227</v>
      </c>
      <c r="C49691">
        <v>213.33070000000001</v>
      </c>
      <c r="D49691" s="4">
        <v>43878.858391203707</v>
      </c>
    </row>
    <row r="49692" spans="1:4" x14ac:dyDescent="0.25">
      <c r="A49692" s="1" t="s">
        <v>76257</v>
      </c>
      <c r="B49692" s="1" t="s">
        <v>17653</v>
      </c>
      <c r="C49692">
        <v>851.66229999999996</v>
      </c>
      <c r="D49692" s="4">
        <v>43878.857488425929</v>
      </c>
    </row>
    <row r="49693" spans="1:4" x14ac:dyDescent="0.25">
      <c r="A49693" s="1" t="s">
        <v>51542</v>
      </c>
      <c r="B49693" s="1" t="s">
        <v>17820</v>
      </c>
      <c r="C49693">
        <v>43.621200000000002</v>
      </c>
      <c r="D49693" s="4">
        <v>43878.853692129633</v>
      </c>
    </row>
    <row r="49694" spans="1:4" x14ac:dyDescent="0.25">
      <c r="A49694" s="1" t="s">
        <v>44788</v>
      </c>
      <c r="B49694" s="1" t="s">
        <v>7685</v>
      </c>
      <c r="C49694">
        <v>33.090499999999999</v>
      </c>
      <c r="D49694" s="4">
        <v>43878.853078703702</v>
      </c>
    </row>
    <row r="49695" spans="1:4" x14ac:dyDescent="0.25">
      <c r="A49695" s="1" t="s">
        <v>88887</v>
      </c>
      <c r="B49695" s="1" t="s">
        <v>63954</v>
      </c>
      <c r="C49695">
        <v>181.02959999999999</v>
      </c>
      <c r="D49695" s="4">
        <v>43878.861458333333</v>
      </c>
    </row>
    <row r="49696" spans="1:4" x14ac:dyDescent="0.25">
      <c r="A49696" s="1" t="s">
        <v>9065</v>
      </c>
      <c r="B49696" s="1" t="s">
        <v>7642</v>
      </c>
      <c r="C49696">
        <v>31.2317</v>
      </c>
      <c r="D49696" s="4">
        <v>43878.842800925922</v>
      </c>
    </row>
    <row r="49697" spans="1:4" x14ac:dyDescent="0.25">
      <c r="A49697" s="1" t="s">
        <v>76258</v>
      </c>
      <c r="B49697" s="1" t="s">
        <v>63853</v>
      </c>
      <c r="C49697">
        <v>238.72409999999999</v>
      </c>
      <c r="D49697" s="4">
        <v>43878.857719907406</v>
      </c>
    </row>
    <row r="49698" spans="1:4" x14ac:dyDescent="0.25">
      <c r="A49698" s="1" t="s">
        <v>9066</v>
      </c>
      <c r="B49698" s="1" t="s">
        <v>7755</v>
      </c>
      <c r="C49698">
        <v>37.823700000000002</v>
      </c>
      <c r="D49698" s="4">
        <v>43878.843078703707</v>
      </c>
    </row>
    <row r="49699" spans="1:4" x14ac:dyDescent="0.25">
      <c r="A49699" s="1" t="s">
        <v>76259</v>
      </c>
      <c r="B49699" s="1" t="s">
        <v>114</v>
      </c>
      <c r="C49699">
        <v>64.827500000000001</v>
      </c>
      <c r="D49699" s="4">
        <v>43878.8591087963</v>
      </c>
    </row>
    <row r="49700" spans="1:4" x14ac:dyDescent="0.25">
      <c r="A49700" s="1" t="s">
        <v>76260</v>
      </c>
      <c r="B49700" s="1" t="s">
        <v>1423</v>
      </c>
      <c r="C49700">
        <v>54.762300000000003</v>
      </c>
      <c r="D49700" s="4">
        <v>43878.859861111108</v>
      </c>
    </row>
    <row r="49701" spans="1:4" x14ac:dyDescent="0.25">
      <c r="A49701" s="1" t="s">
        <v>31727</v>
      </c>
      <c r="B49701" s="1" t="s">
        <v>17644</v>
      </c>
      <c r="C49701">
        <v>31.198</v>
      </c>
      <c r="D49701" s="4">
        <v>43878.849722222221</v>
      </c>
    </row>
    <row r="49702" spans="1:4" x14ac:dyDescent="0.25">
      <c r="A49702" s="1" t="s">
        <v>59536</v>
      </c>
      <c r="B49702" s="1" t="s">
        <v>7764</v>
      </c>
      <c r="C49702">
        <v>159.25059999999999</v>
      </c>
      <c r="D49702" s="4">
        <v>43878.855879629627</v>
      </c>
    </row>
    <row r="49703" spans="1:4" x14ac:dyDescent="0.25">
      <c r="A49703" s="1" t="s">
        <v>88888</v>
      </c>
      <c r="B49703" s="1" t="s">
        <v>7691</v>
      </c>
      <c r="C49703">
        <v>36.6539</v>
      </c>
      <c r="D49703" s="4">
        <v>43878.861354166664</v>
      </c>
    </row>
    <row r="49704" spans="1:4" x14ac:dyDescent="0.25">
      <c r="A49704" s="1" t="s">
        <v>31728</v>
      </c>
      <c r="B49704" s="1" t="s">
        <v>17589</v>
      </c>
      <c r="C49704">
        <v>55.462699999999998</v>
      </c>
      <c r="D49704" s="4">
        <v>43878.847870370373</v>
      </c>
    </row>
    <row r="49705" spans="1:4" x14ac:dyDescent="0.25">
      <c r="A49705" s="1" t="s">
        <v>31729</v>
      </c>
      <c r="B49705" s="1" t="s">
        <v>7930</v>
      </c>
      <c r="C49705">
        <v>20.313300000000002</v>
      </c>
      <c r="D49705" s="4">
        <v>43878.848912037036</v>
      </c>
    </row>
    <row r="49706" spans="1:4" x14ac:dyDescent="0.25">
      <c r="A49706" s="1" t="s">
        <v>76261</v>
      </c>
      <c r="B49706" s="1" t="s">
        <v>64111</v>
      </c>
      <c r="C49706">
        <v>321.59019999999998</v>
      </c>
      <c r="D49706" s="4">
        <v>43878.860509259262</v>
      </c>
    </row>
    <row r="49707" spans="1:4" x14ac:dyDescent="0.25">
      <c r="A49707" s="1" t="s">
        <v>76262</v>
      </c>
      <c r="B49707" s="1" t="s">
        <v>7784</v>
      </c>
      <c r="C49707">
        <v>16.405100000000001</v>
      </c>
      <c r="D49707" s="4">
        <v>43878.858298611114</v>
      </c>
    </row>
    <row r="49708" spans="1:4" x14ac:dyDescent="0.25">
      <c r="A49708" s="1" t="s">
        <v>51543</v>
      </c>
      <c r="B49708" s="1" t="s">
        <v>7687</v>
      </c>
      <c r="C49708">
        <v>157.12129999999999</v>
      </c>
      <c r="D49708" s="4">
        <v>43878.854305555556</v>
      </c>
    </row>
    <row r="49709" spans="1:4" x14ac:dyDescent="0.25">
      <c r="A49709" s="1" t="s">
        <v>44789</v>
      </c>
      <c r="B49709" s="1" t="s">
        <v>1491</v>
      </c>
      <c r="C49709">
        <v>180.09389999999999</v>
      </c>
      <c r="D49709" s="4">
        <v>43878.852199074077</v>
      </c>
    </row>
    <row r="49710" spans="1:4" x14ac:dyDescent="0.25">
      <c r="A49710" s="1" t="s">
        <v>9067</v>
      </c>
      <c r="B49710" s="1" t="s">
        <v>1454</v>
      </c>
      <c r="C49710">
        <v>157.81120000000001</v>
      </c>
      <c r="D49710" s="4">
        <v>43878.843344907407</v>
      </c>
    </row>
    <row r="49711" spans="1:4" x14ac:dyDescent="0.25">
      <c r="A49711" s="1" t="s">
        <v>31730</v>
      </c>
      <c r="B49711" s="1" t="s">
        <v>7718</v>
      </c>
      <c r="C49711">
        <v>67.329499999999996</v>
      </c>
      <c r="D49711" s="4">
        <v>43878.8515162037</v>
      </c>
    </row>
    <row r="49712" spans="1:4" x14ac:dyDescent="0.25">
      <c r="A49712" s="1" t="s">
        <v>59537</v>
      </c>
      <c r="B49712" s="1" t="s">
        <v>1460</v>
      </c>
      <c r="C49712">
        <v>13.597099999999999</v>
      </c>
      <c r="D49712" s="4">
        <v>43878.855787037035</v>
      </c>
    </row>
    <row r="49713" spans="1:4" x14ac:dyDescent="0.25">
      <c r="A49713" s="1" t="s">
        <v>15203</v>
      </c>
      <c r="B49713" s="1" t="s">
        <v>7816</v>
      </c>
      <c r="C49713">
        <v>45.945500000000003</v>
      </c>
      <c r="D49713" s="4">
        <v>43878.844976851855</v>
      </c>
    </row>
    <row r="49714" spans="1:4" x14ac:dyDescent="0.25">
      <c r="A49714" s="1" t="s">
        <v>59538</v>
      </c>
      <c r="B49714" s="1" t="s">
        <v>1454</v>
      </c>
      <c r="C49714">
        <v>173.78380000000001</v>
      </c>
      <c r="D49714" s="4">
        <v>43878.855416666665</v>
      </c>
    </row>
    <row r="49715" spans="1:4" x14ac:dyDescent="0.25">
      <c r="A49715" s="1" t="s">
        <v>44790</v>
      </c>
      <c r="B49715" s="1" t="s">
        <v>1497</v>
      </c>
      <c r="C49715">
        <v>75.401399999999995</v>
      </c>
      <c r="D49715" s="4">
        <v>43878.851886574077</v>
      </c>
    </row>
    <row r="49716" spans="1:4" x14ac:dyDescent="0.25">
      <c r="A49716" s="1" t="s">
        <v>44791</v>
      </c>
      <c r="B49716" s="1" t="s">
        <v>17728</v>
      </c>
      <c r="C49716">
        <v>23.142399999999999</v>
      </c>
      <c r="D49716" s="4">
        <v>43878.852083333331</v>
      </c>
    </row>
    <row r="49717" spans="1:4" x14ac:dyDescent="0.25">
      <c r="A49717" s="1" t="s">
        <v>5710</v>
      </c>
      <c r="B49717" s="1" t="s">
        <v>1454</v>
      </c>
      <c r="C49717">
        <v>11.408799999999999</v>
      </c>
      <c r="D49717" s="4">
        <v>43878.840775462966</v>
      </c>
    </row>
    <row r="49718" spans="1:4" x14ac:dyDescent="0.25">
      <c r="A49718" s="1" t="s">
        <v>31731</v>
      </c>
      <c r="B49718" s="1" t="s">
        <v>7677</v>
      </c>
      <c r="C49718">
        <v>51.874600000000001</v>
      </c>
      <c r="D49718" s="4">
        <v>43878.8512962963</v>
      </c>
    </row>
    <row r="49719" spans="1:4" x14ac:dyDescent="0.25">
      <c r="A49719" s="1" t="s">
        <v>31732</v>
      </c>
      <c r="B49719" s="1" t="s">
        <v>17694</v>
      </c>
      <c r="C49719">
        <v>59.663600000000002</v>
      </c>
      <c r="D49719" s="4">
        <v>43878.851342592592</v>
      </c>
    </row>
    <row r="49720" spans="1:4" x14ac:dyDescent="0.25">
      <c r="A49720" s="1" t="s">
        <v>76263</v>
      </c>
      <c r="B49720" s="1" t="s">
        <v>1441</v>
      </c>
      <c r="C49720">
        <v>42.140599999999999</v>
      </c>
      <c r="D49720" s="4">
        <v>43878.857627314814</v>
      </c>
    </row>
    <row r="49721" spans="1:4" x14ac:dyDescent="0.25">
      <c r="A49721" s="1" t="s">
        <v>76264</v>
      </c>
      <c r="B49721" s="1" t="s">
        <v>1462</v>
      </c>
      <c r="C49721">
        <v>18.947500000000002</v>
      </c>
      <c r="D49721" s="4">
        <v>43878.858252314814</v>
      </c>
    </row>
    <row r="49722" spans="1:4" x14ac:dyDescent="0.25">
      <c r="A49722" s="1" t="s">
        <v>51544</v>
      </c>
      <c r="B49722" s="1" t="s">
        <v>1454</v>
      </c>
      <c r="C49722">
        <v>209.7252</v>
      </c>
      <c r="D49722" s="4">
        <v>43878.854618055557</v>
      </c>
    </row>
    <row r="49723" spans="1:4" x14ac:dyDescent="0.25">
      <c r="A49723" s="1" t="s">
        <v>76265</v>
      </c>
      <c r="B49723" s="1" t="s">
        <v>63913</v>
      </c>
      <c r="C49723">
        <v>65.011099999999999</v>
      </c>
      <c r="D49723" s="4">
        <v>43878.86105324074</v>
      </c>
    </row>
    <row r="49724" spans="1:4" x14ac:dyDescent="0.25">
      <c r="A49724" s="1" t="s">
        <v>31733</v>
      </c>
      <c r="B49724" s="1" t="s">
        <v>7703</v>
      </c>
      <c r="C49724">
        <v>39.806899999999999</v>
      </c>
      <c r="D49724" s="4">
        <v>43878.848958333336</v>
      </c>
    </row>
    <row r="49725" spans="1:4" x14ac:dyDescent="0.25">
      <c r="A49725" s="1" t="s">
        <v>88889</v>
      </c>
      <c r="B49725" s="1" t="s">
        <v>63829</v>
      </c>
      <c r="C49725">
        <v>205.23220000000001</v>
      </c>
      <c r="D49725" s="4">
        <v>43878.861215277779</v>
      </c>
    </row>
    <row r="49726" spans="1:4" x14ac:dyDescent="0.25">
      <c r="A49726" s="1" t="s">
        <v>788</v>
      </c>
      <c r="B49726" s="1" t="s">
        <v>135</v>
      </c>
      <c r="C49726">
        <v>6.9466000000000001</v>
      </c>
      <c r="D49726" s="4">
        <v>43878.835752314815</v>
      </c>
    </row>
    <row r="49727" spans="1:4" x14ac:dyDescent="0.25">
      <c r="A49727" s="1" t="s">
        <v>59539</v>
      </c>
      <c r="B49727" s="1" t="s">
        <v>7755</v>
      </c>
      <c r="C49727">
        <v>182.7244</v>
      </c>
      <c r="D49727" s="4">
        <v>43878.85564814815</v>
      </c>
    </row>
    <row r="49728" spans="1:4" x14ac:dyDescent="0.25">
      <c r="A49728" s="1" t="s">
        <v>76266</v>
      </c>
      <c r="B49728" s="1" t="s">
        <v>1483</v>
      </c>
      <c r="C49728">
        <v>160.50720000000001</v>
      </c>
      <c r="D49728" s="4">
        <v>43878.858368055553</v>
      </c>
    </row>
    <row r="49729" spans="1:4" x14ac:dyDescent="0.25">
      <c r="A49729" s="1" t="s">
        <v>76267</v>
      </c>
      <c r="B49729" s="1" t="s">
        <v>7652</v>
      </c>
      <c r="C49729">
        <v>192.15010000000001</v>
      </c>
      <c r="D49729" s="4">
        <v>43878.857743055552</v>
      </c>
    </row>
    <row r="49730" spans="1:4" x14ac:dyDescent="0.25">
      <c r="A49730" s="1" t="s">
        <v>44792</v>
      </c>
      <c r="B49730" s="1" t="s">
        <v>17687</v>
      </c>
      <c r="C49730">
        <v>75.639600000000002</v>
      </c>
      <c r="D49730" s="4">
        <v>43878.853194444448</v>
      </c>
    </row>
    <row r="49731" spans="1:4" x14ac:dyDescent="0.25">
      <c r="A49731" s="1" t="s">
        <v>31734</v>
      </c>
      <c r="B49731" s="1" t="s">
        <v>1466</v>
      </c>
      <c r="C49731">
        <v>148.27940000000001</v>
      </c>
      <c r="D49731" s="4">
        <v>43878.847615740742</v>
      </c>
    </row>
    <row r="49732" spans="1:4" x14ac:dyDescent="0.25">
      <c r="A49732" s="1" t="s">
        <v>59540</v>
      </c>
      <c r="B49732" s="1" t="s">
        <v>17628</v>
      </c>
      <c r="C49732">
        <v>186.09020000000001</v>
      </c>
      <c r="D49732" s="4">
        <v>43878.856238425928</v>
      </c>
    </row>
    <row r="49733" spans="1:4" x14ac:dyDescent="0.25">
      <c r="A49733" s="1" t="s">
        <v>44793</v>
      </c>
      <c r="B49733" s="1" t="s">
        <v>1448</v>
      </c>
      <c r="C49733">
        <v>42.132100000000001</v>
      </c>
      <c r="D49733" s="4">
        <v>43878.852199074077</v>
      </c>
    </row>
    <row r="49734" spans="1:4" x14ac:dyDescent="0.25">
      <c r="A49734" s="1" t="s">
        <v>59541</v>
      </c>
      <c r="B49734" s="1" t="s">
        <v>18387</v>
      </c>
      <c r="C49734">
        <v>38.005099999999999</v>
      </c>
      <c r="D49734" s="4">
        <v>43878.856446759259</v>
      </c>
    </row>
    <row r="49735" spans="1:4" x14ac:dyDescent="0.25">
      <c r="A49735" s="1" t="s">
        <v>76268</v>
      </c>
      <c r="B49735" s="1" t="s">
        <v>63847</v>
      </c>
      <c r="C49735">
        <v>193.9974</v>
      </c>
      <c r="D49735" s="4">
        <v>43878.858460648145</v>
      </c>
    </row>
    <row r="49736" spans="1:4" x14ac:dyDescent="0.25">
      <c r="A49736" s="1" t="s">
        <v>51545</v>
      </c>
      <c r="B49736" s="1" t="s">
        <v>17697</v>
      </c>
      <c r="C49736">
        <v>174.35120000000001</v>
      </c>
      <c r="D49736" s="4">
        <v>43878.854212962964</v>
      </c>
    </row>
    <row r="49737" spans="1:4" x14ac:dyDescent="0.25">
      <c r="A49737" s="1" t="s">
        <v>59542</v>
      </c>
      <c r="B49737" s="1" t="s">
        <v>7648</v>
      </c>
      <c r="C49737">
        <v>208.10990000000001</v>
      </c>
      <c r="D49737" s="4">
        <v>43878.855393518519</v>
      </c>
    </row>
    <row r="49738" spans="1:4" x14ac:dyDescent="0.25">
      <c r="A49738" s="1" t="s">
        <v>88890</v>
      </c>
      <c r="B49738" s="1" t="s">
        <v>64180</v>
      </c>
      <c r="C49738">
        <v>496.43</v>
      </c>
      <c r="D49738" s="4">
        <v>43878.86109953704</v>
      </c>
    </row>
    <row r="49739" spans="1:4" x14ac:dyDescent="0.25">
      <c r="A49739" s="1" t="s">
        <v>76269</v>
      </c>
      <c r="B49739" s="1" t="s">
        <v>11</v>
      </c>
      <c r="C49739">
        <v>29.902899999999999</v>
      </c>
      <c r="D49739" s="4">
        <v>43878.859548611108</v>
      </c>
    </row>
    <row r="49740" spans="1:4" x14ac:dyDescent="0.25">
      <c r="A49740" s="1" t="s">
        <v>2200</v>
      </c>
      <c r="B49740" s="1" t="s">
        <v>135</v>
      </c>
      <c r="C49740">
        <v>19.156600000000001</v>
      </c>
      <c r="D49740" s="4">
        <v>43878.838206018518</v>
      </c>
    </row>
    <row r="49741" spans="1:4" x14ac:dyDescent="0.25">
      <c r="A49741" s="1" t="s">
        <v>59543</v>
      </c>
      <c r="B49741" s="1" t="s">
        <v>7697</v>
      </c>
      <c r="C49741">
        <v>105.94119999999999</v>
      </c>
      <c r="D49741" s="4">
        <v>43878.857083333336</v>
      </c>
    </row>
    <row r="49742" spans="1:4" x14ac:dyDescent="0.25">
      <c r="A49742" s="1" t="s">
        <v>15204</v>
      </c>
      <c r="B49742" s="1" t="s">
        <v>1428</v>
      </c>
      <c r="C49742">
        <v>38.398299999999999</v>
      </c>
      <c r="D49742" s="4">
        <v>43878.845949074072</v>
      </c>
    </row>
    <row r="49743" spans="1:4" x14ac:dyDescent="0.25">
      <c r="A49743" s="1" t="s">
        <v>59544</v>
      </c>
      <c r="B49743" s="1" t="s">
        <v>1460</v>
      </c>
      <c r="C49743">
        <v>161.67789999999999</v>
      </c>
      <c r="D49743" s="4">
        <v>43878.857037037036</v>
      </c>
    </row>
    <row r="49744" spans="1:4" x14ac:dyDescent="0.25">
      <c r="A49744" s="1" t="s">
        <v>31735</v>
      </c>
      <c r="B49744" s="1" t="s">
        <v>7642</v>
      </c>
      <c r="C49744">
        <v>54.1068</v>
      </c>
      <c r="D49744" s="4">
        <v>43878.847638888888</v>
      </c>
    </row>
    <row r="49745" spans="1:4" x14ac:dyDescent="0.25">
      <c r="A49745" s="1" t="s">
        <v>31736</v>
      </c>
      <c r="B49745" s="1" t="s">
        <v>17728</v>
      </c>
      <c r="C49745">
        <v>26.6479</v>
      </c>
      <c r="D49745" s="4">
        <v>43878.851226851853</v>
      </c>
    </row>
    <row r="49746" spans="1:4" x14ac:dyDescent="0.25">
      <c r="A49746" s="1" t="s">
        <v>59545</v>
      </c>
      <c r="B49746" s="1" t="s">
        <v>1466</v>
      </c>
      <c r="C49746">
        <v>21.523199999999999</v>
      </c>
      <c r="D49746" s="4">
        <v>43878.856585648151</v>
      </c>
    </row>
    <row r="49747" spans="1:4" x14ac:dyDescent="0.25">
      <c r="A49747" s="1" t="s">
        <v>44794</v>
      </c>
      <c r="B49747" s="1" t="s">
        <v>17798</v>
      </c>
      <c r="C49747">
        <v>93.206599999999995</v>
      </c>
      <c r="D49747" s="4">
        <v>43878.85260416667</v>
      </c>
    </row>
    <row r="49748" spans="1:4" x14ac:dyDescent="0.25">
      <c r="A49748" s="1" t="s">
        <v>31737</v>
      </c>
      <c r="B49748" s="1" t="s">
        <v>7912</v>
      </c>
      <c r="C49748">
        <v>59.026699999999998</v>
      </c>
      <c r="D49748" s="4">
        <v>43878.850138888891</v>
      </c>
    </row>
    <row r="49749" spans="1:4" x14ac:dyDescent="0.25">
      <c r="A49749" s="1" t="s">
        <v>76270</v>
      </c>
      <c r="B49749" s="1" t="s">
        <v>7755</v>
      </c>
      <c r="C49749">
        <v>213.31229999999999</v>
      </c>
      <c r="D49749" s="4">
        <v>43878.860289351855</v>
      </c>
    </row>
    <row r="49750" spans="1:4" x14ac:dyDescent="0.25">
      <c r="A49750" s="1" t="s">
        <v>31738</v>
      </c>
      <c r="B49750" s="1" t="s">
        <v>17866</v>
      </c>
      <c r="C49750">
        <v>26.959299999999999</v>
      </c>
      <c r="D49750" s="4">
        <v>43878.84983796296</v>
      </c>
    </row>
    <row r="49751" spans="1:4" x14ac:dyDescent="0.25">
      <c r="A49751" s="1" t="s">
        <v>59546</v>
      </c>
      <c r="B49751" s="1" t="s">
        <v>7753</v>
      </c>
      <c r="C49751">
        <v>179.5378</v>
      </c>
      <c r="D49751" s="4">
        <v>43878.855173611111</v>
      </c>
    </row>
    <row r="49752" spans="1:4" x14ac:dyDescent="0.25">
      <c r="A49752" s="1" t="s">
        <v>2201</v>
      </c>
      <c r="B49752" s="1" t="s">
        <v>1538</v>
      </c>
      <c r="C49752">
        <v>22.0808</v>
      </c>
      <c r="D49752" s="4">
        <v>43878.838275462964</v>
      </c>
    </row>
    <row r="49753" spans="1:4" x14ac:dyDescent="0.25">
      <c r="A49753" s="1" t="s">
        <v>76271</v>
      </c>
      <c r="B49753" s="1" t="s">
        <v>63950</v>
      </c>
      <c r="C49753">
        <v>182.0641</v>
      </c>
      <c r="D49753" s="4">
        <v>43878.859699074077</v>
      </c>
    </row>
    <row r="49754" spans="1:4" x14ac:dyDescent="0.25">
      <c r="A49754" s="1" t="s">
        <v>76272</v>
      </c>
      <c r="B49754" s="1" t="s">
        <v>63847</v>
      </c>
      <c r="C49754">
        <v>79.227000000000004</v>
      </c>
      <c r="D49754" s="4">
        <v>43878.859386574077</v>
      </c>
    </row>
    <row r="49755" spans="1:4" x14ac:dyDescent="0.25">
      <c r="A49755" s="1" t="s">
        <v>59547</v>
      </c>
      <c r="B49755" s="1" t="s">
        <v>7741</v>
      </c>
      <c r="C49755">
        <v>174.8152</v>
      </c>
      <c r="D49755" s="4">
        <v>43878.855416666665</v>
      </c>
    </row>
    <row r="49756" spans="1:4" x14ac:dyDescent="0.25">
      <c r="A49756" s="1" t="s">
        <v>31739</v>
      </c>
      <c r="B49756" s="1" t="s">
        <v>1623</v>
      </c>
      <c r="C49756">
        <v>22.995000000000001</v>
      </c>
      <c r="D49756" s="4">
        <v>43878.851446759261</v>
      </c>
    </row>
    <row r="49757" spans="1:4" x14ac:dyDescent="0.25">
      <c r="A49757" s="1" t="s">
        <v>59548</v>
      </c>
      <c r="B49757" s="1" t="s">
        <v>17639</v>
      </c>
      <c r="C49757">
        <v>201.8974</v>
      </c>
      <c r="D49757" s="4">
        <v>43878.855509259258</v>
      </c>
    </row>
    <row r="49758" spans="1:4" x14ac:dyDescent="0.25">
      <c r="A49758" s="1" t="s">
        <v>59549</v>
      </c>
      <c r="B49758" s="1" t="s">
        <v>17586</v>
      </c>
      <c r="C49758">
        <v>25.148199999999999</v>
      </c>
      <c r="D49758" s="4">
        <v>43878.857083333336</v>
      </c>
    </row>
    <row r="49759" spans="1:4" x14ac:dyDescent="0.25">
      <c r="A49759" s="1" t="s">
        <v>59550</v>
      </c>
      <c r="B49759" s="1" t="s">
        <v>17675</v>
      </c>
      <c r="C49759">
        <v>45.024000000000001</v>
      </c>
      <c r="D49759" s="4">
        <v>43878.856469907405</v>
      </c>
    </row>
    <row r="49760" spans="1:4" x14ac:dyDescent="0.25">
      <c r="A49760" s="1" t="s">
        <v>51546</v>
      </c>
      <c r="B49760" s="1" t="s">
        <v>7755</v>
      </c>
      <c r="C49760">
        <v>177.14859999999999</v>
      </c>
      <c r="D49760" s="4">
        <v>43878.854467592595</v>
      </c>
    </row>
    <row r="49761" spans="1:4" x14ac:dyDescent="0.25">
      <c r="A49761" s="1" t="s">
        <v>9068</v>
      </c>
      <c r="B49761" s="1" t="s">
        <v>1471</v>
      </c>
      <c r="C49761">
        <v>8.3507999999999996</v>
      </c>
      <c r="D49761" s="4">
        <v>43878.843321759261</v>
      </c>
    </row>
    <row r="49762" spans="1:4" x14ac:dyDescent="0.25">
      <c r="A49762" s="1" t="s">
        <v>19114</v>
      </c>
      <c r="B49762" s="1" t="s">
        <v>17759</v>
      </c>
      <c r="C49762">
        <v>185.21369999999999</v>
      </c>
      <c r="D49762" s="4">
        <v>43878.847002314818</v>
      </c>
    </row>
    <row r="49763" spans="1:4" x14ac:dyDescent="0.25">
      <c r="A49763" s="1" t="s">
        <v>76273</v>
      </c>
      <c r="B49763" s="1" t="s">
        <v>63943</v>
      </c>
      <c r="C49763">
        <v>176.0137</v>
      </c>
      <c r="D49763" s="4">
        <v>43878.858483796299</v>
      </c>
    </row>
    <row r="49764" spans="1:4" x14ac:dyDescent="0.25">
      <c r="A49764" s="1" t="s">
        <v>76274</v>
      </c>
      <c r="B49764" s="1" t="s">
        <v>63922</v>
      </c>
      <c r="C49764">
        <v>59.236600000000003</v>
      </c>
      <c r="D49764" s="4">
        <v>43878.858888888892</v>
      </c>
    </row>
    <row r="49765" spans="1:4" x14ac:dyDescent="0.25">
      <c r="A49765" s="1" t="s">
        <v>59551</v>
      </c>
      <c r="B49765" s="1" t="s">
        <v>17678</v>
      </c>
      <c r="C49765">
        <v>84.614199999999997</v>
      </c>
      <c r="D49765" s="4">
        <v>43878.856099537035</v>
      </c>
    </row>
    <row r="49766" spans="1:4" x14ac:dyDescent="0.25">
      <c r="A49766" s="1" t="s">
        <v>15205</v>
      </c>
      <c r="B49766" s="1" t="s">
        <v>7764</v>
      </c>
      <c r="C49766">
        <v>22.179400000000001</v>
      </c>
      <c r="D49766" s="4">
        <v>43878.844398148147</v>
      </c>
    </row>
    <row r="49767" spans="1:4" x14ac:dyDescent="0.25">
      <c r="A49767" s="1" t="s">
        <v>88891</v>
      </c>
      <c r="B49767" s="1" t="s">
        <v>7665</v>
      </c>
      <c r="C49767">
        <v>44.098999999999997</v>
      </c>
      <c r="D49767" s="4">
        <v>43878.861435185187</v>
      </c>
    </row>
    <row r="49768" spans="1:4" x14ac:dyDescent="0.25">
      <c r="A49768" s="1" t="s">
        <v>76275</v>
      </c>
      <c r="B49768" s="1" t="s">
        <v>1504</v>
      </c>
      <c r="C49768">
        <v>222.95949999999999</v>
      </c>
      <c r="D49768" s="4">
        <v>43878.858773148146</v>
      </c>
    </row>
    <row r="49769" spans="1:4" x14ac:dyDescent="0.25">
      <c r="A49769" s="1" t="s">
        <v>31740</v>
      </c>
      <c r="B49769" s="1" t="s">
        <v>17583</v>
      </c>
      <c r="C49769">
        <v>78.824799999999996</v>
      </c>
      <c r="D49769" s="4">
        <v>43878.848506944443</v>
      </c>
    </row>
    <row r="49770" spans="1:4" x14ac:dyDescent="0.25">
      <c r="A49770" s="1" t="s">
        <v>59552</v>
      </c>
      <c r="B49770" s="1" t="s">
        <v>1466</v>
      </c>
      <c r="C49770">
        <v>28.717400000000001</v>
      </c>
      <c r="D49770" s="4">
        <v>43878.857060185182</v>
      </c>
    </row>
    <row r="49771" spans="1:4" x14ac:dyDescent="0.25">
      <c r="A49771" s="1" t="s">
        <v>19115</v>
      </c>
      <c r="B49771" s="1" t="s">
        <v>7656</v>
      </c>
      <c r="C49771">
        <v>186.21639999999999</v>
      </c>
      <c r="D49771" s="4">
        <v>43878.847002314818</v>
      </c>
    </row>
    <row r="49772" spans="1:4" x14ac:dyDescent="0.25">
      <c r="A49772" s="1" t="s">
        <v>76276</v>
      </c>
      <c r="B49772" s="1" t="s">
        <v>124</v>
      </c>
      <c r="C49772">
        <v>251.30529999999999</v>
      </c>
      <c r="D49772" s="4">
        <v>43878.860914351855</v>
      </c>
    </row>
    <row r="49773" spans="1:4" x14ac:dyDescent="0.25">
      <c r="A49773" s="1" t="s">
        <v>76277</v>
      </c>
      <c r="B49773" s="1" t="s">
        <v>1605</v>
      </c>
      <c r="C49773">
        <v>56.068800000000003</v>
      </c>
      <c r="D49773" s="4">
        <v>43878.858888888892</v>
      </c>
    </row>
    <row r="49774" spans="1:4" x14ac:dyDescent="0.25">
      <c r="A49774" s="1" t="s">
        <v>44795</v>
      </c>
      <c r="B49774" s="1" t="s">
        <v>1458</v>
      </c>
      <c r="C49774">
        <v>204.0222</v>
      </c>
      <c r="D49774" s="4">
        <v>43878.85328703704</v>
      </c>
    </row>
    <row r="49775" spans="1:4" x14ac:dyDescent="0.25">
      <c r="A49775" s="1" t="s">
        <v>76278</v>
      </c>
      <c r="B49775" s="1" t="s">
        <v>7680</v>
      </c>
      <c r="C49775">
        <v>41.627699999999997</v>
      </c>
      <c r="D49775" s="4">
        <v>43878.860289351855</v>
      </c>
    </row>
    <row r="49776" spans="1:4" x14ac:dyDescent="0.25">
      <c r="A49776" s="1" t="s">
        <v>44796</v>
      </c>
      <c r="B49776" s="1" t="s">
        <v>7654</v>
      </c>
      <c r="C49776">
        <v>39.649700000000003</v>
      </c>
      <c r="D49776" s="4">
        <v>43878.853078703702</v>
      </c>
    </row>
    <row r="49777" spans="1:4" x14ac:dyDescent="0.25">
      <c r="A49777" s="1" t="s">
        <v>51547</v>
      </c>
      <c r="B49777" s="1" t="s">
        <v>1421</v>
      </c>
      <c r="C49777">
        <v>145.38059999999999</v>
      </c>
      <c r="D49777" s="4">
        <v>43878.854594907411</v>
      </c>
    </row>
    <row r="49778" spans="1:4" x14ac:dyDescent="0.25">
      <c r="A49778" s="1" t="s">
        <v>59553</v>
      </c>
      <c r="B49778" s="1" t="s">
        <v>7703</v>
      </c>
      <c r="C49778">
        <v>115.3415</v>
      </c>
      <c r="D49778" s="4">
        <v>43878.855949074074</v>
      </c>
    </row>
    <row r="49779" spans="1:4" x14ac:dyDescent="0.25">
      <c r="A49779" s="1" t="s">
        <v>4688</v>
      </c>
      <c r="B49779" s="1" t="s">
        <v>11</v>
      </c>
      <c r="C49779">
        <v>25.731000000000002</v>
      </c>
      <c r="D49779" s="4">
        <v>43878.839930555558</v>
      </c>
    </row>
    <row r="49780" spans="1:4" x14ac:dyDescent="0.25">
      <c r="A49780" s="1" t="s">
        <v>59554</v>
      </c>
      <c r="B49780" s="1" t="s">
        <v>17687</v>
      </c>
      <c r="C49780">
        <v>49.709299999999999</v>
      </c>
      <c r="D49780" s="4">
        <v>43878.856562499997</v>
      </c>
    </row>
    <row r="49781" spans="1:4" x14ac:dyDescent="0.25">
      <c r="A49781" s="1" t="s">
        <v>59555</v>
      </c>
      <c r="B49781" s="1" t="s">
        <v>7687</v>
      </c>
      <c r="C49781">
        <v>50.905500000000004</v>
      </c>
      <c r="D49781" s="4">
        <v>43878.856562499997</v>
      </c>
    </row>
    <row r="49782" spans="1:4" x14ac:dyDescent="0.25">
      <c r="A49782" s="1" t="s">
        <v>51548</v>
      </c>
      <c r="B49782" s="1" t="s">
        <v>17678</v>
      </c>
      <c r="C49782">
        <v>161.55289999999999</v>
      </c>
      <c r="D49782" s="4">
        <v>43878.854490740741</v>
      </c>
    </row>
    <row r="49783" spans="1:4" x14ac:dyDescent="0.25">
      <c r="A49783" s="1" t="s">
        <v>76279</v>
      </c>
      <c r="B49783" s="1" t="s">
        <v>17678</v>
      </c>
      <c r="C49783">
        <v>91.329099999999997</v>
      </c>
      <c r="D49783" s="4">
        <v>43878.859976851854</v>
      </c>
    </row>
    <row r="49784" spans="1:4" x14ac:dyDescent="0.25">
      <c r="A49784" s="1" t="s">
        <v>31741</v>
      </c>
      <c r="B49784" s="1" t="s">
        <v>7687</v>
      </c>
      <c r="C49784">
        <v>34.341500000000003</v>
      </c>
      <c r="D49784" s="4">
        <v>43878.850381944445</v>
      </c>
    </row>
    <row r="49785" spans="1:4" x14ac:dyDescent="0.25">
      <c r="A49785" s="1" t="s">
        <v>6885</v>
      </c>
      <c r="B49785" s="1" t="s">
        <v>1445</v>
      </c>
      <c r="C49785">
        <v>44.955500000000001</v>
      </c>
      <c r="D49785" s="4">
        <v>43878.841793981483</v>
      </c>
    </row>
    <row r="49786" spans="1:4" x14ac:dyDescent="0.25">
      <c r="A49786" s="1" t="s">
        <v>51549</v>
      </c>
      <c r="B49786" s="1" t="s">
        <v>7753</v>
      </c>
      <c r="C49786">
        <v>195.43799999999999</v>
      </c>
      <c r="D49786" s="4">
        <v>43878.854618055557</v>
      </c>
    </row>
    <row r="49787" spans="1:4" x14ac:dyDescent="0.25">
      <c r="A49787" s="1" t="s">
        <v>59556</v>
      </c>
      <c r="B49787" s="1" t="s">
        <v>1421</v>
      </c>
      <c r="C49787">
        <v>29.5443</v>
      </c>
      <c r="D49787" s="4">
        <v>43878.856828703705</v>
      </c>
    </row>
    <row r="49788" spans="1:4" x14ac:dyDescent="0.25">
      <c r="A49788" s="1" t="s">
        <v>51550</v>
      </c>
      <c r="B49788" s="1" t="s">
        <v>1434</v>
      </c>
      <c r="C49788">
        <v>165.14660000000001</v>
      </c>
      <c r="D49788" s="4">
        <v>43878.854513888888</v>
      </c>
    </row>
    <row r="49789" spans="1:4" x14ac:dyDescent="0.25">
      <c r="A49789" s="1" t="s">
        <v>15206</v>
      </c>
      <c r="B49789" s="1" t="s">
        <v>135</v>
      </c>
      <c r="C49789">
        <v>40.520099999999999</v>
      </c>
      <c r="D49789" s="4">
        <v>43878.846226851849</v>
      </c>
    </row>
    <row r="49790" spans="1:4" x14ac:dyDescent="0.25">
      <c r="A49790" s="1" t="s">
        <v>59557</v>
      </c>
      <c r="B49790" s="1" t="s">
        <v>17593</v>
      </c>
      <c r="C49790">
        <v>39.925899999999999</v>
      </c>
      <c r="D49790" s="4">
        <v>43878.856736111113</v>
      </c>
    </row>
    <row r="49791" spans="1:4" x14ac:dyDescent="0.25">
      <c r="A49791" s="1" t="s">
        <v>76280</v>
      </c>
      <c r="B49791" s="1" t="s">
        <v>17577</v>
      </c>
      <c r="C49791">
        <v>186.50479999999999</v>
      </c>
      <c r="D49791" s="4">
        <v>43878.858819444446</v>
      </c>
    </row>
    <row r="49792" spans="1:4" x14ac:dyDescent="0.25">
      <c r="A49792" s="1" t="s">
        <v>59558</v>
      </c>
      <c r="B49792" s="1" t="s">
        <v>17889</v>
      </c>
      <c r="C49792">
        <v>154.773</v>
      </c>
      <c r="D49792" s="4">
        <v>43878.855879629627</v>
      </c>
    </row>
    <row r="49793" spans="1:4" x14ac:dyDescent="0.25">
      <c r="A49793" s="1" t="s">
        <v>31742</v>
      </c>
      <c r="B49793" s="1" t="s">
        <v>1428</v>
      </c>
      <c r="C49793">
        <v>34.9283</v>
      </c>
      <c r="D49793" s="4">
        <v>43878.849768518521</v>
      </c>
    </row>
    <row r="49794" spans="1:4" x14ac:dyDescent="0.25">
      <c r="A49794" s="1" t="s">
        <v>88892</v>
      </c>
      <c r="B49794" s="1" t="s">
        <v>63847</v>
      </c>
      <c r="C49794">
        <v>228.93010000000001</v>
      </c>
      <c r="D49794" s="4">
        <v>43878.861689814818</v>
      </c>
    </row>
    <row r="49795" spans="1:4" x14ac:dyDescent="0.25">
      <c r="A49795" s="1" t="s">
        <v>31743</v>
      </c>
      <c r="B49795" s="1" t="s">
        <v>1466</v>
      </c>
      <c r="C49795">
        <v>25.889900000000001</v>
      </c>
      <c r="D49795" s="4">
        <v>43878.847777777781</v>
      </c>
    </row>
    <row r="49796" spans="1:4" x14ac:dyDescent="0.25">
      <c r="A49796" s="1" t="s">
        <v>31744</v>
      </c>
      <c r="B49796" s="1" t="s">
        <v>118</v>
      </c>
      <c r="C49796">
        <v>43.878300000000003</v>
      </c>
      <c r="D49796" s="4">
        <v>43878.851655092592</v>
      </c>
    </row>
    <row r="49797" spans="1:4" x14ac:dyDescent="0.25">
      <c r="A49797" s="1" t="s">
        <v>44797</v>
      </c>
      <c r="B49797" s="1" t="s">
        <v>17675</v>
      </c>
      <c r="C49797">
        <v>79.407899999999998</v>
      </c>
      <c r="D49797" s="4">
        <v>43878.851967592593</v>
      </c>
    </row>
    <row r="49798" spans="1:4" x14ac:dyDescent="0.25">
      <c r="A49798" s="1" t="s">
        <v>59559</v>
      </c>
      <c r="B49798" s="1" t="s">
        <v>7648</v>
      </c>
      <c r="C49798">
        <v>184.12479999999999</v>
      </c>
      <c r="D49798" s="4">
        <v>43878.856539351851</v>
      </c>
    </row>
    <row r="49799" spans="1:4" x14ac:dyDescent="0.25">
      <c r="A49799" s="1" t="s">
        <v>76281</v>
      </c>
      <c r="B49799" s="1" t="s">
        <v>17765</v>
      </c>
      <c r="C49799">
        <v>198.8912</v>
      </c>
      <c r="D49799" s="4">
        <v>43878.85765046296</v>
      </c>
    </row>
    <row r="49800" spans="1:4" x14ac:dyDescent="0.25">
      <c r="A49800" s="1" t="s">
        <v>19116</v>
      </c>
      <c r="B49800" s="1" t="s">
        <v>135</v>
      </c>
      <c r="C49800">
        <v>186.0839</v>
      </c>
      <c r="D49800" s="4">
        <v>43878.846770833334</v>
      </c>
    </row>
    <row r="49801" spans="1:4" x14ac:dyDescent="0.25">
      <c r="A49801" s="1" t="s">
        <v>19117</v>
      </c>
      <c r="B49801" s="1" t="s">
        <v>1483</v>
      </c>
      <c r="C49801">
        <v>196.2441</v>
      </c>
      <c r="D49801" s="4">
        <v>43878.846979166665</v>
      </c>
    </row>
    <row r="49802" spans="1:4" x14ac:dyDescent="0.25">
      <c r="A49802" s="1" t="s">
        <v>15207</v>
      </c>
      <c r="B49802" s="1" t="s">
        <v>118</v>
      </c>
      <c r="C49802">
        <v>67.375399999999999</v>
      </c>
      <c r="D49802" s="4">
        <v>43878.84615740741</v>
      </c>
    </row>
    <row r="49803" spans="1:4" x14ac:dyDescent="0.25">
      <c r="A49803" s="1" t="s">
        <v>59560</v>
      </c>
      <c r="B49803" s="1" t="s">
        <v>17866</v>
      </c>
      <c r="C49803">
        <v>127.56359999999999</v>
      </c>
      <c r="D49803" s="4">
        <v>43878.855949074074</v>
      </c>
    </row>
    <row r="49804" spans="1:4" x14ac:dyDescent="0.25">
      <c r="A49804" s="1" t="s">
        <v>44798</v>
      </c>
      <c r="B49804" s="1" t="s">
        <v>17639</v>
      </c>
      <c r="C49804">
        <v>45.370199999999997</v>
      </c>
      <c r="D49804" s="4">
        <v>43878.852650462963</v>
      </c>
    </row>
    <row r="49805" spans="1:4" x14ac:dyDescent="0.25">
      <c r="A49805" s="1" t="s">
        <v>76282</v>
      </c>
      <c r="B49805" s="1" t="s">
        <v>1423</v>
      </c>
      <c r="C49805">
        <v>240.64779999999999</v>
      </c>
      <c r="D49805" s="4">
        <v>43878.860914351855</v>
      </c>
    </row>
    <row r="49806" spans="1:4" x14ac:dyDescent="0.25">
      <c r="A49806" s="1" t="s">
        <v>76283</v>
      </c>
      <c r="B49806" s="1" t="s">
        <v>7677</v>
      </c>
      <c r="C49806">
        <v>70.333699999999993</v>
      </c>
      <c r="D49806" s="4">
        <v>43878.858935185184</v>
      </c>
    </row>
    <row r="49807" spans="1:4" x14ac:dyDescent="0.25">
      <c r="A49807" s="1" t="s">
        <v>59561</v>
      </c>
      <c r="B49807" s="1" t="s">
        <v>1504</v>
      </c>
      <c r="C49807">
        <v>23.988</v>
      </c>
      <c r="D49807" s="4">
        <v>43878.856122685182</v>
      </c>
    </row>
    <row r="49808" spans="1:4" x14ac:dyDescent="0.25">
      <c r="A49808" s="1" t="s">
        <v>76284</v>
      </c>
      <c r="B49808" s="1" t="s">
        <v>7685</v>
      </c>
      <c r="C49808">
        <v>24.713699999999999</v>
      </c>
      <c r="D49808" s="4">
        <v>43878.86074074074</v>
      </c>
    </row>
    <row r="49809" spans="1:4" x14ac:dyDescent="0.25">
      <c r="A49809" s="1" t="s">
        <v>76285</v>
      </c>
      <c r="B49809" s="1" t="s">
        <v>7677</v>
      </c>
      <c r="C49809">
        <v>62.919600000000003</v>
      </c>
      <c r="D49809" s="4">
        <v>43878.858078703706</v>
      </c>
    </row>
    <row r="49810" spans="1:4" x14ac:dyDescent="0.25">
      <c r="A49810" s="1" t="s">
        <v>76286</v>
      </c>
      <c r="B49810" s="1" t="s">
        <v>7685</v>
      </c>
      <c r="C49810">
        <v>51.341799999999999</v>
      </c>
      <c r="D49810" s="4">
        <v>43878.86005787037</v>
      </c>
    </row>
    <row r="49811" spans="1:4" x14ac:dyDescent="0.25">
      <c r="A49811" s="1" t="s">
        <v>59562</v>
      </c>
      <c r="B49811" s="1" t="s">
        <v>1434</v>
      </c>
      <c r="C49811">
        <v>67.415000000000006</v>
      </c>
      <c r="D49811" s="4">
        <v>43878.856469907405</v>
      </c>
    </row>
    <row r="49812" spans="1:4" x14ac:dyDescent="0.25">
      <c r="A49812" s="1" t="s">
        <v>31745</v>
      </c>
      <c r="B49812" s="1" t="s">
        <v>1538</v>
      </c>
      <c r="C49812">
        <v>8.6088000000000005</v>
      </c>
      <c r="D49812" s="4">
        <v>43878.851203703707</v>
      </c>
    </row>
    <row r="49813" spans="1:4" x14ac:dyDescent="0.25">
      <c r="A49813" s="1" t="s">
        <v>51551</v>
      </c>
      <c r="B49813" s="1" t="s">
        <v>7680</v>
      </c>
      <c r="C49813">
        <v>186.7073</v>
      </c>
      <c r="D49813" s="4">
        <v>43878.854305555556</v>
      </c>
    </row>
    <row r="49814" spans="1:4" x14ac:dyDescent="0.25">
      <c r="A49814" s="1" t="s">
        <v>44799</v>
      </c>
      <c r="B49814" s="1" t="s">
        <v>7718</v>
      </c>
      <c r="C49814">
        <v>54.452399999999997</v>
      </c>
      <c r="D49814" s="4">
        <v>43878.852013888885</v>
      </c>
    </row>
    <row r="49815" spans="1:4" x14ac:dyDescent="0.25">
      <c r="A49815" s="1" t="s">
        <v>31746</v>
      </c>
      <c r="B49815" s="1" t="s">
        <v>18283</v>
      </c>
      <c r="C49815">
        <v>210.3133</v>
      </c>
      <c r="D49815" s="4">
        <v>43878.85087962963</v>
      </c>
    </row>
    <row r="49816" spans="1:4" x14ac:dyDescent="0.25">
      <c r="A49816" s="1" t="s">
        <v>15208</v>
      </c>
      <c r="B49816" s="1" t="s">
        <v>7642</v>
      </c>
      <c r="C49816">
        <v>30.895399999999999</v>
      </c>
      <c r="D49816" s="4">
        <v>43878.844837962963</v>
      </c>
    </row>
    <row r="49817" spans="1:4" x14ac:dyDescent="0.25">
      <c r="A49817" s="1" t="s">
        <v>6886</v>
      </c>
      <c r="B49817" s="1" t="s">
        <v>1445</v>
      </c>
      <c r="C49817">
        <v>22.000699999999998</v>
      </c>
      <c r="D49817" s="4">
        <v>43878.842152777775</v>
      </c>
    </row>
    <row r="49818" spans="1:4" x14ac:dyDescent="0.25">
      <c r="A49818" s="1" t="s">
        <v>59563</v>
      </c>
      <c r="B49818" s="1" t="s">
        <v>17665</v>
      </c>
      <c r="C49818">
        <v>43.275599999999997</v>
      </c>
      <c r="D49818" s="4">
        <v>43878.85560185185</v>
      </c>
    </row>
    <row r="49819" spans="1:4" x14ac:dyDescent="0.25">
      <c r="A49819" s="1" t="s">
        <v>59564</v>
      </c>
      <c r="B49819" s="1" t="s">
        <v>118</v>
      </c>
      <c r="C49819">
        <v>184.05609999999999</v>
      </c>
      <c r="D49819" s="4">
        <v>43878.855532407404</v>
      </c>
    </row>
    <row r="49820" spans="1:4" x14ac:dyDescent="0.25">
      <c r="A49820" s="1" t="s">
        <v>31747</v>
      </c>
      <c r="B49820" s="1" t="s">
        <v>7706</v>
      </c>
      <c r="C49820">
        <v>15.3164</v>
      </c>
      <c r="D49820" s="4">
        <v>43878.85125</v>
      </c>
    </row>
    <row r="49821" spans="1:4" x14ac:dyDescent="0.25">
      <c r="A49821" s="1" t="s">
        <v>59565</v>
      </c>
      <c r="B49821" s="1" t="s">
        <v>1478</v>
      </c>
      <c r="C49821">
        <v>20.067599999999999</v>
      </c>
      <c r="D49821" s="4">
        <v>43878.856076388889</v>
      </c>
    </row>
    <row r="49822" spans="1:4" x14ac:dyDescent="0.25">
      <c r="A49822" s="1" t="s">
        <v>3429</v>
      </c>
      <c r="B49822" s="1" t="s">
        <v>122</v>
      </c>
      <c r="C49822">
        <v>16.6783</v>
      </c>
      <c r="D49822" s="4">
        <v>43878.838726851849</v>
      </c>
    </row>
    <row r="49823" spans="1:4" x14ac:dyDescent="0.25">
      <c r="A49823" s="1" t="s">
        <v>76287</v>
      </c>
      <c r="B49823" s="1" t="s">
        <v>17820</v>
      </c>
      <c r="C49823">
        <v>163.77070000000001</v>
      </c>
      <c r="D49823" s="4">
        <v>43878.85900462963</v>
      </c>
    </row>
    <row r="49824" spans="1:4" x14ac:dyDescent="0.25">
      <c r="A49824" s="1" t="s">
        <v>76288</v>
      </c>
      <c r="B49824" s="1" t="s">
        <v>17673</v>
      </c>
      <c r="C49824">
        <v>71.378200000000007</v>
      </c>
      <c r="D49824" s="4">
        <v>43878.860960648148</v>
      </c>
    </row>
    <row r="49825" spans="1:4" x14ac:dyDescent="0.25">
      <c r="A49825" s="1" t="s">
        <v>44800</v>
      </c>
      <c r="B49825" s="1" t="s">
        <v>17687</v>
      </c>
      <c r="C49825">
        <v>182.01259999999999</v>
      </c>
      <c r="D49825" s="4">
        <v>43878.853402777779</v>
      </c>
    </row>
    <row r="49826" spans="1:4" x14ac:dyDescent="0.25">
      <c r="A49826" s="1" t="s">
        <v>51552</v>
      </c>
      <c r="B49826" s="1" t="s">
        <v>17611</v>
      </c>
      <c r="C49826">
        <v>50.287999999999997</v>
      </c>
      <c r="D49826" s="4">
        <v>43878.853530092594</v>
      </c>
    </row>
    <row r="49827" spans="1:4" x14ac:dyDescent="0.25">
      <c r="A49827" s="1" t="s">
        <v>15209</v>
      </c>
      <c r="B49827" s="1" t="s">
        <v>7652</v>
      </c>
      <c r="C49827">
        <v>30.193100000000001</v>
      </c>
      <c r="D49827" s="4">
        <v>43878.844953703701</v>
      </c>
    </row>
    <row r="49828" spans="1:4" x14ac:dyDescent="0.25">
      <c r="A49828" s="1" t="s">
        <v>76289</v>
      </c>
      <c r="B49828" s="1" t="s">
        <v>17759</v>
      </c>
      <c r="C49828">
        <v>73.470699999999994</v>
      </c>
      <c r="D49828" s="4">
        <v>43878.857222222221</v>
      </c>
    </row>
    <row r="49829" spans="1:4" x14ac:dyDescent="0.25">
      <c r="A49829" s="1" t="s">
        <v>3430</v>
      </c>
      <c r="B49829" s="1" t="s">
        <v>1454</v>
      </c>
      <c r="C49829">
        <v>9.7486999999999995</v>
      </c>
      <c r="D49829" s="4">
        <v>43878.838958333334</v>
      </c>
    </row>
    <row r="49830" spans="1:4" x14ac:dyDescent="0.25">
      <c r="A49830" s="1" t="s">
        <v>9069</v>
      </c>
      <c r="B49830" s="1" t="s">
        <v>7930</v>
      </c>
      <c r="C49830">
        <v>15.868600000000001</v>
      </c>
      <c r="D49830" s="4">
        <v>43878.842939814815</v>
      </c>
    </row>
    <row r="49831" spans="1:4" x14ac:dyDescent="0.25">
      <c r="A49831" s="1" t="s">
        <v>31748</v>
      </c>
      <c r="B49831" s="1" t="s">
        <v>17767</v>
      </c>
      <c r="C49831">
        <v>168.8853</v>
      </c>
      <c r="D49831" s="4">
        <v>43878.849768518521</v>
      </c>
    </row>
    <row r="49832" spans="1:4" x14ac:dyDescent="0.25">
      <c r="A49832" s="1" t="s">
        <v>59566</v>
      </c>
      <c r="B49832" s="1" t="s">
        <v>7644</v>
      </c>
      <c r="C49832">
        <v>35.472900000000003</v>
      </c>
      <c r="D49832" s="4">
        <v>43878.856377314813</v>
      </c>
    </row>
    <row r="49833" spans="1:4" x14ac:dyDescent="0.25">
      <c r="A49833" s="1" t="s">
        <v>15210</v>
      </c>
      <c r="B49833" s="1" t="s">
        <v>1460</v>
      </c>
      <c r="C49833">
        <v>7.6307999999999998</v>
      </c>
      <c r="D49833" s="4">
        <v>43878.845023148147</v>
      </c>
    </row>
    <row r="49834" spans="1:4" x14ac:dyDescent="0.25">
      <c r="A49834" s="1" t="s">
        <v>2202</v>
      </c>
      <c r="B49834" s="1" t="s">
        <v>1428</v>
      </c>
      <c r="C49834">
        <v>135.1678</v>
      </c>
      <c r="D49834" s="4">
        <v>43878.838252314818</v>
      </c>
    </row>
    <row r="49835" spans="1:4" x14ac:dyDescent="0.25">
      <c r="A49835" s="1" t="s">
        <v>76290</v>
      </c>
      <c r="B49835" s="1" t="s">
        <v>17589</v>
      </c>
      <c r="C49835">
        <v>301.48899999999998</v>
      </c>
      <c r="D49835" s="4">
        <v>43878.858368055553</v>
      </c>
    </row>
    <row r="49836" spans="1:4" x14ac:dyDescent="0.25">
      <c r="A49836" s="1" t="s">
        <v>51553</v>
      </c>
      <c r="B49836" s="1" t="s">
        <v>17680</v>
      </c>
      <c r="C49836">
        <v>8.1151</v>
      </c>
      <c r="D49836" s="4">
        <v>43878.85428240741</v>
      </c>
    </row>
    <row r="49837" spans="1:4" x14ac:dyDescent="0.25">
      <c r="A49837" s="1" t="s">
        <v>31749</v>
      </c>
      <c r="B49837" s="1" t="s">
        <v>7741</v>
      </c>
      <c r="C49837">
        <v>48.740900000000003</v>
      </c>
      <c r="D49837" s="4">
        <v>43878.851817129631</v>
      </c>
    </row>
    <row r="49838" spans="1:4" x14ac:dyDescent="0.25">
      <c r="A49838" s="1" t="s">
        <v>31750</v>
      </c>
      <c r="B49838" s="1" t="s">
        <v>17628</v>
      </c>
      <c r="C49838">
        <v>181.83590000000001</v>
      </c>
      <c r="D49838" s="4">
        <v>43878.851817129631</v>
      </c>
    </row>
    <row r="49839" spans="1:4" x14ac:dyDescent="0.25">
      <c r="A49839" s="1" t="s">
        <v>59567</v>
      </c>
      <c r="B49839" s="1" t="s">
        <v>1623</v>
      </c>
      <c r="C49839">
        <v>158.2081</v>
      </c>
      <c r="D49839" s="4">
        <v>43878.856736111113</v>
      </c>
    </row>
    <row r="49840" spans="1:4" x14ac:dyDescent="0.25">
      <c r="A49840" s="1" t="s">
        <v>31751</v>
      </c>
      <c r="B49840" s="1" t="s">
        <v>1605</v>
      </c>
      <c r="C49840">
        <v>33.232199999999999</v>
      </c>
      <c r="D49840" s="4">
        <v>43878.84820601852</v>
      </c>
    </row>
    <row r="49841" spans="1:4" x14ac:dyDescent="0.25">
      <c r="A49841" s="1" t="s">
        <v>88893</v>
      </c>
      <c r="B49841" s="1" t="s">
        <v>64227</v>
      </c>
      <c r="C49841">
        <v>179.4521</v>
      </c>
      <c r="D49841" s="4">
        <v>43878.861620370371</v>
      </c>
    </row>
    <row r="49842" spans="1:4" x14ac:dyDescent="0.25">
      <c r="A49842" s="1" t="s">
        <v>76291</v>
      </c>
      <c r="B49842" s="1" t="s">
        <v>7816</v>
      </c>
      <c r="C49842">
        <v>23.619299999999999</v>
      </c>
      <c r="D49842" s="4">
        <v>43878.859652777777</v>
      </c>
    </row>
    <row r="49843" spans="1:4" x14ac:dyDescent="0.25">
      <c r="A49843" s="1" t="s">
        <v>76292</v>
      </c>
      <c r="B49843" s="1" t="s">
        <v>63837</v>
      </c>
      <c r="C49843">
        <v>229.84360000000001</v>
      </c>
      <c r="D49843" s="4">
        <v>43878.860960648148</v>
      </c>
    </row>
    <row r="49844" spans="1:4" x14ac:dyDescent="0.25">
      <c r="A49844" s="1" t="s">
        <v>76293</v>
      </c>
      <c r="B49844" s="1" t="s">
        <v>17728</v>
      </c>
      <c r="C49844">
        <v>25.441500000000001</v>
      </c>
      <c r="D49844" s="4">
        <v>43878.859131944446</v>
      </c>
    </row>
    <row r="49845" spans="1:4" x14ac:dyDescent="0.25">
      <c r="A49845" s="1" t="s">
        <v>76294</v>
      </c>
      <c r="B49845" s="1" t="s">
        <v>17665</v>
      </c>
      <c r="C49845">
        <v>21.651900000000001</v>
      </c>
      <c r="D49845" s="4">
        <v>43878.858622685184</v>
      </c>
    </row>
    <row r="49846" spans="1:4" x14ac:dyDescent="0.25">
      <c r="A49846" s="1" t="s">
        <v>76295</v>
      </c>
      <c r="B49846" s="1" t="s">
        <v>130</v>
      </c>
      <c r="C49846">
        <v>68.647300000000001</v>
      </c>
      <c r="D49846" s="4">
        <v>43878.859340277777</v>
      </c>
    </row>
    <row r="49847" spans="1:4" x14ac:dyDescent="0.25">
      <c r="A49847" s="1" t="s">
        <v>6887</v>
      </c>
      <c r="B49847" s="1" t="s">
        <v>1428</v>
      </c>
      <c r="C49847">
        <v>47.361699999999999</v>
      </c>
      <c r="D49847" s="4">
        <v>43878.841307870367</v>
      </c>
    </row>
    <row r="49848" spans="1:4" x14ac:dyDescent="0.25">
      <c r="A49848" s="1" t="s">
        <v>51554</v>
      </c>
      <c r="B49848" s="1" t="s">
        <v>7665</v>
      </c>
      <c r="C49848">
        <v>40.487400000000001</v>
      </c>
      <c r="D49848" s="4">
        <v>43878.853807870371</v>
      </c>
    </row>
    <row r="49849" spans="1:4" x14ac:dyDescent="0.25">
      <c r="A49849" s="1" t="s">
        <v>51555</v>
      </c>
      <c r="B49849" s="1" t="s">
        <v>7687</v>
      </c>
      <c r="C49849">
        <v>72.511499999999998</v>
      </c>
      <c r="D49849" s="4">
        <v>43878.853761574072</v>
      </c>
    </row>
    <row r="49850" spans="1:4" x14ac:dyDescent="0.25">
      <c r="A49850" s="1" t="s">
        <v>1192</v>
      </c>
      <c r="B49850" s="1" t="s">
        <v>135</v>
      </c>
      <c r="C49850">
        <v>7.1417000000000002</v>
      </c>
      <c r="D49850" s="4">
        <v>43878.83697916667</v>
      </c>
    </row>
    <row r="49851" spans="1:4" x14ac:dyDescent="0.25">
      <c r="A49851" s="1" t="s">
        <v>6888</v>
      </c>
      <c r="B49851" s="1" t="s">
        <v>135</v>
      </c>
      <c r="C49851">
        <v>119.9885</v>
      </c>
      <c r="D49851" s="4">
        <v>43878.841192129628</v>
      </c>
    </row>
    <row r="49852" spans="1:4" x14ac:dyDescent="0.25">
      <c r="A49852" s="1" t="s">
        <v>76296</v>
      </c>
      <c r="B49852" s="1" t="s">
        <v>1471</v>
      </c>
      <c r="C49852">
        <v>53.654200000000003</v>
      </c>
      <c r="D49852" s="4">
        <v>43878.86005787037</v>
      </c>
    </row>
    <row r="49853" spans="1:4" x14ac:dyDescent="0.25">
      <c r="A49853" s="1" t="s">
        <v>44801</v>
      </c>
      <c r="B49853" s="1" t="s">
        <v>1491</v>
      </c>
      <c r="C49853">
        <v>45.377200000000002</v>
      </c>
      <c r="D49853" s="4">
        <v>43878.852488425924</v>
      </c>
    </row>
    <row r="49854" spans="1:4" x14ac:dyDescent="0.25">
      <c r="A49854" s="1" t="s">
        <v>31752</v>
      </c>
      <c r="B49854" s="1" t="s">
        <v>122</v>
      </c>
      <c r="C49854">
        <v>69.657799999999995</v>
      </c>
      <c r="D49854" s="4">
        <v>43878.848912037036</v>
      </c>
    </row>
    <row r="49855" spans="1:4" x14ac:dyDescent="0.25">
      <c r="A49855" s="1" t="s">
        <v>76297</v>
      </c>
      <c r="B49855" s="1" t="s">
        <v>1450</v>
      </c>
      <c r="C49855">
        <v>11.3911</v>
      </c>
      <c r="D49855" s="4">
        <v>43878.860937500001</v>
      </c>
    </row>
    <row r="49856" spans="1:4" x14ac:dyDescent="0.25">
      <c r="A49856" s="1" t="s">
        <v>51556</v>
      </c>
      <c r="B49856" s="1" t="s">
        <v>1491</v>
      </c>
      <c r="C49856">
        <v>82.195499999999996</v>
      </c>
      <c r="D49856" s="4">
        <v>43878.853738425925</v>
      </c>
    </row>
    <row r="49857" spans="1:4" x14ac:dyDescent="0.25">
      <c r="A49857" s="1" t="s">
        <v>31753</v>
      </c>
      <c r="B49857" s="1" t="s">
        <v>1483</v>
      </c>
      <c r="C49857">
        <v>195.23939999999999</v>
      </c>
      <c r="D49857" s="4">
        <v>43878.851041666669</v>
      </c>
    </row>
    <row r="49858" spans="1:4" x14ac:dyDescent="0.25">
      <c r="A49858" s="1" t="s">
        <v>76298</v>
      </c>
      <c r="B49858" s="1" t="s">
        <v>1419</v>
      </c>
      <c r="C49858">
        <v>199.8817</v>
      </c>
      <c r="D49858" s="4">
        <v>43878.858622685184</v>
      </c>
    </row>
    <row r="49859" spans="1:4" x14ac:dyDescent="0.25">
      <c r="A49859" s="1" t="s">
        <v>59568</v>
      </c>
      <c r="B49859" s="1" t="s">
        <v>17767</v>
      </c>
      <c r="C49859">
        <v>37.939500000000002</v>
      </c>
      <c r="D49859" s="4">
        <v>43878.857083333336</v>
      </c>
    </row>
    <row r="49860" spans="1:4" x14ac:dyDescent="0.25">
      <c r="A49860" s="1" t="s">
        <v>59569</v>
      </c>
      <c r="B49860" s="1" t="s">
        <v>1445</v>
      </c>
      <c r="C49860">
        <v>155.50069999999999</v>
      </c>
      <c r="D49860" s="4">
        <v>43878.856712962966</v>
      </c>
    </row>
    <row r="49861" spans="1:4" x14ac:dyDescent="0.25">
      <c r="A49861" s="1" t="s">
        <v>51557</v>
      </c>
      <c r="B49861" s="1" t="s">
        <v>7718</v>
      </c>
      <c r="C49861">
        <v>36.260599999999997</v>
      </c>
      <c r="D49861" s="4">
        <v>43878.853958333333</v>
      </c>
    </row>
    <row r="49862" spans="1:4" x14ac:dyDescent="0.25">
      <c r="A49862" s="1" t="s">
        <v>31754</v>
      </c>
      <c r="B49862" s="1" t="s">
        <v>17697</v>
      </c>
      <c r="C49862">
        <v>57.102200000000003</v>
      </c>
      <c r="D49862" s="4">
        <v>43878.847939814812</v>
      </c>
    </row>
    <row r="49863" spans="1:4" x14ac:dyDescent="0.25">
      <c r="A49863" s="1" t="s">
        <v>76299</v>
      </c>
      <c r="B49863" s="1" t="s">
        <v>63913</v>
      </c>
      <c r="C49863">
        <v>64.359499999999997</v>
      </c>
      <c r="D49863" s="4">
        <v>43878.859155092592</v>
      </c>
    </row>
    <row r="49864" spans="1:4" x14ac:dyDescent="0.25">
      <c r="A49864" s="1" t="s">
        <v>19118</v>
      </c>
      <c r="B49864" s="1" t="s">
        <v>7648</v>
      </c>
      <c r="C49864">
        <v>42.247</v>
      </c>
      <c r="D49864" s="4">
        <v>43878.846435185187</v>
      </c>
    </row>
    <row r="49865" spans="1:4" x14ac:dyDescent="0.25">
      <c r="A49865" s="1" t="s">
        <v>31755</v>
      </c>
      <c r="B49865" s="1" t="s">
        <v>17673</v>
      </c>
      <c r="C49865">
        <v>35.855600000000003</v>
      </c>
      <c r="D49865" s="4">
        <v>43878.851273148146</v>
      </c>
    </row>
    <row r="49866" spans="1:4" x14ac:dyDescent="0.25">
      <c r="A49866" s="1" t="s">
        <v>59570</v>
      </c>
      <c r="B49866" s="1" t="s">
        <v>17731</v>
      </c>
      <c r="C49866">
        <v>37.837499999999999</v>
      </c>
      <c r="D49866" s="4">
        <v>43878.855717592596</v>
      </c>
    </row>
    <row r="49867" spans="1:4" x14ac:dyDescent="0.25">
      <c r="A49867" s="1" t="s">
        <v>44802</v>
      </c>
      <c r="B49867" s="1" t="s">
        <v>1450</v>
      </c>
      <c r="C49867">
        <v>5.9530000000000003</v>
      </c>
      <c r="D49867" s="4">
        <v>43878.852511574078</v>
      </c>
    </row>
    <row r="49868" spans="1:4" x14ac:dyDescent="0.25">
      <c r="A49868" s="1" t="s">
        <v>88894</v>
      </c>
      <c r="B49868" s="1" t="s">
        <v>63927</v>
      </c>
      <c r="C49868">
        <v>171.7089</v>
      </c>
      <c r="D49868" s="4">
        <v>43878.861574074072</v>
      </c>
    </row>
    <row r="49869" spans="1:4" x14ac:dyDescent="0.25">
      <c r="A49869" s="1" t="s">
        <v>31756</v>
      </c>
      <c r="B49869" s="1" t="s">
        <v>17606</v>
      </c>
      <c r="C49869">
        <v>11.7384</v>
      </c>
      <c r="D49869" s="4">
        <v>43878.850787037038</v>
      </c>
    </row>
    <row r="49870" spans="1:4" x14ac:dyDescent="0.25">
      <c r="A49870" s="1" t="s">
        <v>11473</v>
      </c>
      <c r="B49870" s="1" t="s">
        <v>1478</v>
      </c>
      <c r="C49870">
        <v>66.547300000000007</v>
      </c>
      <c r="D49870" s="4">
        <v>43878.844155092593</v>
      </c>
    </row>
    <row r="49871" spans="1:4" x14ac:dyDescent="0.25">
      <c r="A49871" s="1" t="s">
        <v>59571</v>
      </c>
      <c r="B49871" s="1" t="s">
        <v>17644</v>
      </c>
      <c r="C49871">
        <v>184.30459999999999</v>
      </c>
      <c r="D49871" s="4">
        <v>43878.855509259258</v>
      </c>
    </row>
    <row r="49872" spans="1:4" x14ac:dyDescent="0.25">
      <c r="A49872" s="1" t="s">
        <v>11474</v>
      </c>
      <c r="B49872" s="1" t="s">
        <v>7755</v>
      </c>
      <c r="C49872">
        <v>29.363499999999998</v>
      </c>
      <c r="D49872" s="4">
        <v>43878.843831018516</v>
      </c>
    </row>
    <row r="49873" spans="1:4" x14ac:dyDescent="0.25">
      <c r="A49873" s="1" t="s">
        <v>51558</v>
      </c>
      <c r="B49873" s="1" t="s">
        <v>1441</v>
      </c>
      <c r="C49873">
        <v>38.435600000000001</v>
      </c>
      <c r="D49873" s="4">
        <v>43878.854166666664</v>
      </c>
    </row>
    <row r="49874" spans="1:4" x14ac:dyDescent="0.25">
      <c r="A49874" s="1" t="s">
        <v>15211</v>
      </c>
      <c r="B49874" s="1" t="s">
        <v>114</v>
      </c>
      <c r="C49874">
        <v>37.023899999999998</v>
      </c>
      <c r="D49874" s="4">
        <v>43878.845775462964</v>
      </c>
    </row>
    <row r="49875" spans="1:4" x14ac:dyDescent="0.25">
      <c r="A49875" s="1" t="s">
        <v>6889</v>
      </c>
      <c r="B49875" s="1" t="s">
        <v>1478</v>
      </c>
      <c r="C49875">
        <v>6.5757000000000003</v>
      </c>
      <c r="D49875" s="4">
        <v>43878.841099537036</v>
      </c>
    </row>
    <row r="49876" spans="1:4" x14ac:dyDescent="0.25">
      <c r="A49876" s="1" t="s">
        <v>51559</v>
      </c>
      <c r="B49876" s="1" t="s">
        <v>17614</v>
      </c>
      <c r="C49876">
        <v>84.575599999999994</v>
      </c>
      <c r="D49876" s="4">
        <v>43878.853807870371</v>
      </c>
    </row>
    <row r="49877" spans="1:4" x14ac:dyDescent="0.25">
      <c r="A49877" s="1" t="s">
        <v>9070</v>
      </c>
      <c r="B49877" s="1" t="s">
        <v>1483</v>
      </c>
      <c r="C49877">
        <v>36.381399999999999</v>
      </c>
      <c r="D49877" s="4">
        <v>43878.843240740738</v>
      </c>
    </row>
    <row r="49878" spans="1:4" x14ac:dyDescent="0.25">
      <c r="A49878" s="1" t="s">
        <v>44803</v>
      </c>
      <c r="B49878" s="1" t="s">
        <v>7741</v>
      </c>
      <c r="C49878">
        <v>187.24350000000001</v>
      </c>
      <c r="D49878" s="4">
        <v>43878.853333333333</v>
      </c>
    </row>
    <row r="49879" spans="1:4" x14ac:dyDescent="0.25">
      <c r="A49879" s="1" t="s">
        <v>31757</v>
      </c>
      <c r="B49879" s="1" t="s">
        <v>118</v>
      </c>
      <c r="C49879">
        <v>46.322400000000002</v>
      </c>
      <c r="D49879" s="4">
        <v>43878.849224537036</v>
      </c>
    </row>
    <row r="49880" spans="1:4" x14ac:dyDescent="0.25">
      <c r="A49880" s="1" t="s">
        <v>1193</v>
      </c>
      <c r="B49880" s="1" t="s">
        <v>11</v>
      </c>
      <c r="C49880">
        <v>8.9727999999999994</v>
      </c>
      <c r="D49880" s="4">
        <v>43878.835914351854</v>
      </c>
    </row>
    <row r="49881" spans="1:4" x14ac:dyDescent="0.25">
      <c r="A49881" s="1" t="s">
        <v>19119</v>
      </c>
      <c r="B49881" s="1" t="s">
        <v>7930</v>
      </c>
      <c r="C49881">
        <v>17.816199999999998</v>
      </c>
      <c r="D49881" s="4">
        <v>43878.846342592595</v>
      </c>
    </row>
    <row r="49882" spans="1:4" x14ac:dyDescent="0.25">
      <c r="A49882" s="1" t="s">
        <v>51560</v>
      </c>
      <c r="B49882" s="1" t="s">
        <v>17675</v>
      </c>
      <c r="C49882">
        <v>171.84569999999999</v>
      </c>
      <c r="D49882" s="4">
        <v>43878.854143518518</v>
      </c>
    </row>
    <row r="49883" spans="1:4" x14ac:dyDescent="0.25">
      <c r="A49883" s="1" t="s">
        <v>15212</v>
      </c>
      <c r="B49883" s="1" t="s">
        <v>7816</v>
      </c>
      <c r="C49883">
        <v>29.370200000000001</v>
      </c>
      <c r="D49883" s="4">
        <v>43878.845868055556</v>
      </c>
    </row>
    <row r="49884" spans="1:4" x14ac:dyDescent="0.25">
      <c r="A49884" s="1" t="s">
        <v>15213</v>
      </c>
      <c r="B49884" s="1" t="s">
        <v>7656</v>
      </c>
      <c r="C49884">
        <v>37.102400000000003</v>
      </c>
      <c r="D49884" s="4">
        <v>43878.845543981479</v>
      </c>
    </row>
    <row r="49885" spans="1:4" x14ac:dyDescent="0.25">
      <c r="A49885" s="1" t="s">
        <v>31758</v>
      </c>
      <c r="B49885" s="1" t="s">
        <v>7691</v>
      </c>
      <c r="C49885">
        <v>27.178599999999999</v>
      </c>
      <c r="D49885" s="4">
        <v>43878.847777777781</v>
      </c>
    </row>
    <row r="49886" spans="1:4" x14ac:dyDescent="0.25">
      <c r="A49886" s="1" t="s">
        <v>31759</v>
      </c>
      <c r="B49886" s="1" t="s">
        <v>7723</v>
      </c>
      <c r="C49886">
        <v>57.235599999999998</v>
      </c>
      <c r="D49886" s="4">
        <v>43878.847685185188</v>
      </c>
    </row>
    <row r="49887" spans="1:4" x14ac:dyDescent="0.25">
      <c r="A49887" s="1" t="s">
        <v>44804</v>
      </c>
      <c r="B49887" s="1" t="s">
        <v>1471</v>
      </c>
      <c r="C49887">
        <v>35.281399999999998</v>
      </c>
      <c r="D49887" s="4">
        <v>43878.852013888885</v>
      </c>
    </row>
    <row r="49888" spans="1:4" x14ac:dyDescent="0.25">
      <c r="A49888" s="1" t="s">
        <v>31760</v>
      </c>
      <c r="B49888" s="1" t="s">
        <v>7687</v>
      </c>
      <c r="C49888">
        <v>35.984000000000002</v>
      </c>
      <c r="D49888" s="4">
        <v>43878.847071759257</v>
      </c>
    </row>
    <row r="49889" spans="1:4" x14ac:dyDescent="0.25">
      <c r="A49889" s="1" t="s">
        <v>51561</v>
      </c>
      <c r="B49889" s="1" t="s">
        <v>7685</v>
      </c>
      <c r="C49889">
        <v>15.679500000000001</v>
      </c>
      <c r="D49889" s="4">
        <v>43878.853622685187</v>
      </c>
    </row>
    <row r="49890" spans="1:4" x14ac:dyDescent="0.25">
      <c r="A49890" s="1" t="s">
        <v>59572</v>
      </c>
      <c r="B49890" s="1" t="s">
        <v>17984</v>
      </c>
      <c r="C49890">
        <v>26.2775</v>
      </c>
      <c r="D49890" s="4">
        <v>43878.855370370373</v>
      </c>
    </row>
    <row r="49891" spans="1:4" x14ac:dyDescent="0.25">
      <c r="A49891" s="1" t="s">
        <v>11475</v>
      </c>
      <c r="B49891" s="1" t="s">
        <v>1623</v>
      </c>
      <c r="C49891">
        <v>170.91409999999999</v>
      </c>
      <c r="D49891" s="4">
        <v>43878.844131944446</v>
      </c>
    </row>
    <row r="49892" spans="1:4" x14ac:dyDescent="0.25">
      <c r="A49892" s="1" t="s">
        <v>88895</v>
      </c>
      <c r="B49892" s="1" t="s">
        <v>17665</v>
      </c>
      <c r="C49892">
        <v>17.441199999999998</v>
      </c>
      <c r="D49892" s="4">
        <v>43878.861504629633</v>
      </c>
    </row>
    <row r="49893" spans="1:4" x14ac:dyDescent="0.25">
      <c r="A49893" s="1" t="s">
        <v>59573</v>
      </c>
      <c r="B49893" s="1" t="s">
        <v>17583</v>
      </c>
      <c r="C49893">
        <v>185.26079999999999</v>
      </c>
      <c r="D49893" s="4">
        <v>43878.85664351852</v>
      </c>
    </row>
    <row r="49894" spans="1:4" x14ac:dyDescent="0.25">
      <c r="A49894" s="1" t="s">
        <v>76300</v>
      </c>
      <c r="B49894" s="1" t="s">
        <v>63890</v>
      </c>
      <c r="C49894">
        <v>46.810400000000001</v>
      </c>
      <c r="D49894" s="4">
        <v>43878.859027777777</v>
      </c>
    </row>
    <row r="49895" spans="1:4" x14ac:dyDescent="0.25">
      <c r="A49895" s="1" t="s">
        <v>76301</v>
      </c>
      <c r="B49895" s="1" t="s">
        <v>1458</v>
      </c>
      <c r="C49895">
        <v>179.7159</v>
      </c>
      <c r="D49895" s="4">
        <v>43878.858506944445</v>
      </c>
    </row>
    <row r="49896" spans="1:4" x14ac:dyDescent="0.25">
      <c r="A49896" s="1" t="s">
        <v>19120</v>
      </c>
      <c r="B49896" s="1" t="s">
        <v>1605</v>
      </c>
      <c r="C49896">
        <v>168.6901</v>
      </c>
      <c r="D49896" s="4">
        <v>43878.846550925926</v>
      </c>
    </row>
    <row r="49897" spans="1:4" x14ac:dyDescent="0.25">
      <c r="A49897" s="1" t="s">
        <v>76302</v>
      </c>
      <c r="B49897" s="1" t="s">
        <v>17622</v>
      </c>
      <c r="C49897">
        <v>51.058999999999997</v>
      </c>
      <c r="D49897" s="4">
        <v>43878.859502314815</v>
      </c>
    </row>
    <row r="49898" spans="1:4" x14ac:dyDescent="0.25">
      <c r="A49898" s="1" t="s">
        <v>59574</v>
      </c>
      <c r="B49898" s="1" t="s">
        <v>7755</v>
      </c>
      <c r="C49898">
        <v>44.863500000000002</v>
      </c>
      <c r="D49898" s="4">
        <v>43878.856469907405</v>
      </c>
    </row>
    <row r="49899" spans="1:4" x14ac:dyDescent="0.25">
      <c r="A49899" s="1" t="s">
        <v>4689</v>
      </c>
      <c r="B49899" s="1" t="s">
        <v>1466</v>
      </c>
      <c r="C49899">
        <v>7.4829999999999997</v>
      </c>
      <c r="D49899" s="4">
        <v>43878.839560185188</v>
      </c>
    </row>
    <row r="49900" spans="1:4" x14ac:dyDescent="0.25">
      <c r="A49900" s="1" t="s">
        <v>3431</v>
      </c>
      <c r="B49900" s="1" t="s">
        <v>1434</v>
      </c>
      <c r="C49900">
        <v>12.4061</v>
      </c>
      <c r="D49900" s="4">
        <v>43878.839143518519</v>
      </c>
    </row>
    <row r="49901" spans="1:4" x14ac:dyDescent="0.25">
      <c r="A49901" s="1" t="s">
        <v>51562</v>
      </c>
      <c r="B49901" s="1" t="s">
        <v>17820</v>
      </c>
      <c r="C49901">
        <v>62.897799999999997</v>
      </c>
      <c r="D49901" s="4">
        <v>43878.854189814818</v>
      </c>
    </row>
    <row r="49902" spans="1:4" x14ac:dyDescent="0.25">
      <c r="A49902" s="1" t="s">
        <v>51563</v>
      </c>
      <c r="B49902" s="1" t="s">
        <v>17606</v>
      </c>
      <c r="C49902">
        <v>6.0902000000000003</v>
      </c>
      <c r="D49902" s="4">
        <v>43878.854756944442</v>
      </c>
    </row>
    <row r="49903" spans="1:4" x14ac:dyDescent="0.25">
      <c r="A49903" s="1" t="s">
        <v>44805</v>
      </c>
      <c r="B49903" s="1" t="s">
        <v>1441</v>
      </c>
      <c r="C49903">
        <v>42.132100000000001</v>
      </c>
      <c r="D49903" s="4">
        <v>43878.852199074077</v>
      </c>
    </row>
    <row r="49904" spans="1:4" x14ac:dyDescent="0.25">
      <c r="A49904" s="1" t="s">
        <v>44806</v>
      </c>
      <c r="B49904" s="1" t="s">
        <v>17589</v>
      </c>
      <c r="C49904">
        <v>83.34</v>
      </c>
      <c r="D49904" s="4">
        <v>43878.85292824074</v>
      </c>
    </row>
    <row r="49905" spans="1:4" x14ac:dyDescent="0.25">
      <c r="A49905" s="1" t="s">
        <v>76303</v>
      </c>
      <c r="B49905" s="1" t="s">
        <v>1462</v>
      </c>
      <c r="C49905">
        <v>14.6082</v>
      </c>
      <c r="D49905" s="4">
        <v>43878.860810185186</v>
      </c>
    </row>
    <row r="49906" spans="1:4" x14ac:dyDescent="0.25">
      <c r="A49906" s="1" t="s">
        <v>44807</v>
      </c>
      <c r="B49906" s="1" t="s">
        <v>17667</v>
      </c>
      <c r="C49906">
        <v>62.678100000000001</v>
      </c>
      <c r="D49906" s="4">
        <v>43878.853078703702</v>
      </c>
    </row>
    <row r="49907" spans="1:4" x14ac:dyDescent="0.25">
      <c r="A49907" s="1" t="s">
        <v>59575</v>
      </c>
      <c r="B49907" s="1" t="s">
        <v>17765</v>
      </c>
      <c r="C49907">
        <v>51.042499999999997</v>
      </c>
      <c r="D49907" s="4">
        <v>43878.856516203705</v>
      </c>
    </row>
    <row r="49908" spans="1:4" x14ac:dyDescent="0.25">
      <c r="A49908" s="1" t="s">
        <v>31761</v>
      </c>
      <c r="B49908" s="1" t="s">
        <v>17798</v>
      </c>
      <c r="C49908">
        <v>42.759799999999998</v>
      </c>
      <c r="D49908" s="4">
        <v>43878.848275462966</v>
      </c>
    </row>
    <row r="49909" spans="1:4" x14ac:dyDescent="0.25">
      <c r="A49909" s="1" t="s">
        <v>59576</v>
      </c>
      <c r="B49909" s="1" t="s">
        <v>1623</v>
      </c>
      <c r="C49909">
        <v>17.669</v>
      </c>
      <c r="D49909" s="4">
        <v>43878.85664351852</v>
      </c>
    </row>
    <row r="49910" spans="1:4" x14ac:dyDescent="0.25">
      <c r="A49910" s="1" t="s">
        <v>31762</v>
      </c>
      <c r="B49910" s="1" t="s">
        <v>7675</v>
      </c>
      <c r="C49910">
        <v>28.898099999999999</v>
      </c>
      <c r="D49910" s="4">
        <v>43878.849606481483</v>
      </c>
    </row>
    <row r="49911" spans="1:4" x14ac:dyDescent="0.25">
      <c r="A49911" s="1" t="s">
        <v>15214</v>
      </c>
      <c r="B49911" s="1" t="s">
        <v>135</v>
      </c>
      <c r="C49911">
        <v>23.790800000000001</v>
      </c>
      <c r="D49911" s="4">
        <v>43878.846134259256</v>
      </c>
    </row>
    <row r="49912" spans="1:4" x14ac:dyDescent="0.25">
      <c r="A49912" s="1" t="s">
        <v>31763</v>
      </c>
      <c r="B49912" s="1" t="s">
        <v>1454</v>
      </c>
      <c r="C49912">
        <v>159.274</v>
      </c>
      <c r="D49912" s="4">
        <v>43878.849432870367</v>
      </c>
    </row>
    <row r="49913" spans="1:4" x14ac:dyDescent="0.25">
      <c r="A49913" s="1" t="s">
        <v>76304</v>
      </c>
      <c r="B49913" s="1" t="s">
        <v>7680</v>
      </c>
      <c r="C49913">
        <v>200.32740000000001</v>
      </c>
      <c r="D49913" s="4">
        <v>43878.860960648148</v>
      </c>
    </row>
    <row r="49914" spans="1:4" x14ac:dyDescent="0.25">
      <c r="A49914" s="1" t="s">
        <v>76305</v>
      </c>
      <c r="B49914" s="1" t="s">
        <v>1441</v>
      </c>
      <c r="C49914">
        <v>41.717199999999998</v>
      </c>
      <c r="D49914" s="4">
        <v>43878.859050925923</v>
      </c>
    </row>
    <row r="49915" spans="1:4" x14ac:dyDescent="0.25">
      <c r="A49915" s="1" t="s">
        <v>76306</v>
      </c>
      <c r="B49915" s="1" t="s">
        <v>130</v>
      </c>
      <c r="C49915">
        <v>38.9848</v>
      </c>
      <c r="D49915" s="4">
        <v>43878.857245370367</v>
      </c>
    </row>
    <row r="49916" spans="1:4" x14ac:dyDescent="0.25">
      <c r="A49916" s="1" t="s">
        <v>31764</v>
      </c>
      <c r="B49916" s="1" t="s">
        <v>114</v>
      </c>
      <c r="C49916">
        <v>143.0188</v>
      </c>
      <c r="D49916" s="4">
        <v>43878.850185185183</v>
      </c>
    </row>
    <row r="49917" spans="1:4" x14ac:dyDescent="0.25">
      <c r="A49917" s="1" t="s">
        <v>59577</v>
      </c>
      <c r="B49917" s="1" t="s">
        <v>130</v>
      </c>
      <c r="C49917">
        <v>59.1907</v>
      </c>
      <c r="D49917" s="4">
        <v>43878.855150462965</v>
      </c>
    </row>
    <row r="49918" spans="1:4" x14ac:dyDescent="0.25">
      <c r="A49918" s="1" t="s">
        <v>59578</v>
      </c>
      <c r="B49918" s="1" t="s">
        <v>1623</v>
      </c>
      <c r="C49918">
        <v>25.259599999999999</v>
      </c>
      <c r="D49918" s="4">
        <v>43878.856053240743</v>
      </c>
    </row>
    <row r="49919" spans="1:4" x14ac:dyDescent="0.25">
      <c r="A49919" s="1" t="s">
        <v>11476</v>
      </c>
      <c r="B49919" s="1" t="s">
        <v>1491</v>
      </c>
      <c r="C49919">
        <v>51.0124</v>
      </c>
      <c r="D49919" s="4">
        <v>43878.843877314815</v>
      </c>
    </row>
    <row r="49920" spans="1:4" x14ac:dyDescent="0.25">
      <c r="A49920" s="1" t="s">
        <v>76307</v>
      </c>
      <c r="B49920" s="1" t="s">
        <v>17614</v>
      </c>
      <c r="C49920">
        <v>61.719099999999997</v>
      </c>
      <c r="D49920" s="4">
        <v>43878.857719907406</v>
      </c>
    </row>
    <row r="49921" spans="1:4" x14ac:dyDescent="0.25">
      <c r="A49921" s="1" t="s">
        <v>31765</v>
      </c>
      <c r="B49921" s="1" t="s">
        <v>17765</v>
      </c>
      <c r="C49921">
        <v>78.894400000000005</v>
      </c>
      <c r="D49921" s="4">
        <v>43878.848506944443</v>
      </c>
    </row>
    <row r="49922" spans="1:4" x14ac:dyDescent="0.25">
      <c r="A49922" s="1" t="s">
        <v>76308</v>
      </c>
      <c r="B49922" s="1" t="s">
        <v>1434</v>
      </c>
      <c r="C49922">
        <v>19.459900000000001</v>
      </c>
      <c r="D49922" s="4">
        <v>43878.859270833331</v>
      </c>
    </row>
    <row r="49923" spans="1:4" x14ac:dyDescent="0.25">
      <c r="A49923" s="1" t="s">
        <v>59579</v>
      </c>
      <c r="B49923" s="1" t="s">
        <v>17889</v>
      </c>
      <c r="C49923">
        <v>22.2882</v>
      </c>
      <c r="D49923" s="4">
        <v>43878.855740740742</v>
      </c>
    </row>
    <row r="49924" spans="1:4" x14ac:dyDescent="0.25">
      <c r="A49924" s="1" t="s">
        <v>44808</v>
      </c>
      <c r="B49924" s="1" t="s">
        <v>7675</v>
      </c>
      <c r="C49924">
        <v>29.7685</v>
      </c>
      <c r="D49924" s="4">
        <v>43878.852083333331</v>
      </c>
    </row>
    <row r="49925" spans="1:4" x14ac:dyDescent="0.25">
      <c r="A49925" s="1" t="s">
        <v>19121</v>
      </c>
      <c r="B49925" s="1" t="s">
        <v>7697</v>
      </c>
      <c r="C49925">
        <v>33.839100000000002</v>
      </c>
      <c r="D49925" s="4">
        <v>43878.846319444441</v>
      </c>
    </row>
    <row r="49926" spans="1:4" x14ac:dyDescent="0.25">
      <c r="A49926" s="1" t="s">
        <v>44809</v>
      </c>
      <c r="B49926" s="1" t="s">
        <v>1454</v>
      </c>
      <c r="C49926">
        <v>164.59229999999999</v>
      </c>
      <c r="D49926" s="4">
        <v>43878.852129629631</v>
      </c>
    </row>
    <row r="49927" spans="1:4" x14ac:dyDescent="0.25">
      <c r="A49927" s="1" t="s">
        <v>76309</v>
      </c>
      <c r="B49927" s="1" t="s">
        <v>1478</v>
      </c>
      <c r="C49927">
        <v>19.488</v>
      </c>
      <c r="D49927" s="4">
        <v>43878.85796296296</v>
      </c>
    </row>
    <row r="49928" spans="1:4" x14ac:dyDescent="0.25">
      <c r="A49928" s="1" t="s">
        <v>59580</v>
      </c>
      <c r="B49928" s="1" t="s">
        <v>17767</v>
      </c>
      <c r="C49928">
        <v>187.38980000000001</v>
      </c>
      <c r="D49928" s="4">
        <v>43878.856354166666</v>
      </c>
    </row>
    <row r="49929" spans="1:4" x14ac:dyDescent="0.25">
      <c r="A49929" s="1" t="s">
        <v>88896</v>
      </c>
      <c r="B49929" s="1" t="s">
        <v>17744</v>
      </c>
      <c r="C49929">
        <v>108.9961</v>
      </c>
      <c r="D49929" s="4">
        <v>43878.86109953704</v>
      </c>
    </row>
    <row r="49930" spans="1:4" x14ac:dyDescent="0.25">
      <c r="A49930" s="1" t="s">
        <v>31766</v>
      </c>
      <c r="B49930" s="1" t="s">
        <v>1623</v>
      </c>
      <c r="C49930">
        <v>24.283200000000001</v>
      </c>
      <c r="D49930" s="4">
        <v>43878.851423611108</v>
      </c>
    </row>
    <row r="49931" spans="1:4" x14ac:dyDescent="0.25">
      <c r="A49931" s="1" t="s">
        <v>88897</v>
      </c>
      <c r="B49931" s="1" t="s">
        <v>63913</v>
      </c>
      <c r="C49931">
        <v>178.91669999999999</v>
      </c>
      <c r="D49931" s="4">
        <v>43878.861597222225</v>
      </c>
    </row>
    <row r="49932" spans="1:4" x14ac:dyDescent="0.25">
      <c r="A49932" s="1" t="s">
        <v>31767</v>
      </c>
      <c r="B49932" s="1" t="s">
        <v>17798</v>
      </c>
      <c r="C49932">
        <v>174.4008</v>
      </c>
      <c r="D49932" s="4">
        <v>43878.848726851851</v>
      </c>
    </row>
    <row r="49933" spans="1:4" x14ac:dyDescent="0.25">
      <c r="A49933" s="1" t="s">
        <v>31768</v>
      </c>
      <c r="B49933" s="1" t="s">
        <v>17713</v>
      </c>
      <c r="C49933">
        <v>79.489599999999996</v>
      </c>
      <c r="D49933" s="4">
        <v>43878.849317129629</v>
      </c>
    </row>
    <row r="49934" spans="1:4" x14ac:dyDescent="0.25">
      <c r="A49934" s="1" t="s">
        <v>76310</v>
      </c>
      <c r="B49934" s="1" t="s">
        <v>1460</v>
      </c>
      <c r="C49934">
        <v>9.5568000000000008</v>
      </c>
      <c r="D49934" s="4">
        <v>43878.859930555554</v>
      </c>
    </row>
    <row r="49935" spans="1:4" x14ac:dyDescent="0.25">
      <c r="A49935" s="1" t="s">
        <v>31769</v>
      </c>
      <c r="B49935" s="1" t="s">
        <v>1445</v>
      </c>
      <c r="C49935">
        <v>49.395600000000002</v>
      </c>
      <c r="D49935" s="4">
        <v>43878.85052083333</v>
      </c>
    </row>
    <row r="49936" spans="1:4" x14ac:dyDescent="0.25">
      <c r="A49936" s="1" t="s">
        <v>15215</v>
      </c>
      <c r="B49936" s="1" t="s">
        <v>114</v>
      </c>
      <c r="C49936">
        <v>29.617599999999999</v>
      </c>
      <c r="D49936" s="4">
        <v>43878.844837962963</v>
      </c>
    </row>
    <row r="49937" spans="1:4" x14ac:dyDescent="0.25">
      <c r="A49937" s="1" t="s">
        <v>31770</v>
      </c>
      <c r="B49937" s="1" t="s">
        <v>1483</v>
      </c>
      <c r="C49937">
        <v>32.147799999999997</v>
      </c>
      <c r="D49937" s="4">
        <v>43878.851469907408</v>
      </c>
    </row>
    <row r="49938" spans="1:4" x14ac:dyDescent="0.25">
      <c r="A49938" s="1" t="s">
        <v>15216</v>
      </c>
      <c r="B49938" s="1" t="s">
        <v>7930</v>
      </c>
      <c r="C49938">
        <v>12.2286</v>
      </c>
      <c r="D49938" s="4">
        <v>43878.844467592593</v>
      </c>
    </row>
    <row r="49939" spans="1:4" x14ac:dyDescent="0.25">
      <c r="A49939" s="1" t="s">
        <v>31771</v>
      </c>
      <c r="B49939" s="1" t="s">
        <v>7680</v>
      </c>
      <c r="C49939">
        <v>18.605399999999999</v>
      </c>
      <c r="D49939" s="4">
        <v>43878.848229166666</v>
      </c>
    </row>
    <row r="49940" spans="1:4" x14ac:dyDescent="0.25">
      <c r="A49940" s="1" t="s">
        <v>76311</v>
      </c>
      <c r="B49940" s="1" t="s">
        <v>17744</v>
      </c>
      <c r="C49940">
        <v>97.661600000000007</v>
      </c>
      <c r="D49940" s="4">
        <v>43878.860578703701</v>
      </c>
    </row>
    <row r="49941" spans="1:4" x14ac:dyDescent="0.25">
      <c r="A49941" s="1" t="s">
        <v>76312</v>
      </c>
      <c r="B49941" s="1" t="s">
        <v>124</v>
      </c>
      <c r="C49941">
        <v>46.701000000000001</v>
      </c>
      <c r="D49941" s="4">
        <v>43878.860173611109</v>
      </c>
    </row>
    <row r="49942" spans="1:4" x14ac:dyDescent="0.25">
      <c r="A49942" s="1" t="s">
        <v>76313</v>
      </c>
      <c r="B49942" s="1" t="s">
        <v>7697</v>
      </c>
      <c r="C49942">
        <v>313.88760000000002</v>
      </c>
      <c r="D49942" s="4">
        <v>43878.860509259262</v>
      </c>
    </row>
    <row r="49943" spans="1:4" x14ac:dyDescent="0.25">
      <c r="A49943" s="1" t="s">
        <v>59581</v>
      </c>
      <c r="B49943" s="1" t="s">
        <v>7723</v>
      </c>
      <c r="C49943">
        <v>181.3931</v>
      </c>
      <c r="D49943" s="4">
        <v>43878.855439814812</v>
      </c>
    </row>
    <row r="49944" spans="1:4" x14ac:dyDescent="0.25">
      <c r="A49944" s="1" t="s">
        <v>76314</v>
      </c>
      <c r="B49944" s="1" t="s">
        <v>1462</v>
      </c>
      <c r="C49944">
        <v>15.5326</v>
      </c>
      <c r="D49944" s="4">
        <v>43878.860358796293</v>
      </c>
    </row>
    <row r="49945" spans="1:4" x14ac:dyDescent="0.25">
      <c r="A49945" s="1" t="s">
        <v>76315</v>
      </c>
      <c r="B49945" s="1" t="s">
        <v>17706</v>
      </c>
      <c r="C49945">
        <v>14.4979</v>
      </c>
      <c r="D49945" s="4">
        <v>43878.860474537039</v>
      </c>
    </row>
    <row r="49946" spans="1:4" x14ac:dyDescent="0.25">
      <c r="A49946" s="1" t="s">
        <v>2203</v>
      </c>
      <c r="B49946" s="1" t="s">
        <v>124</v>
      </c>
      <c r="C49946">
        <v>27.785699999999999</v>
      </c>
      <c r="D49946" s="4">
        <v>43878.838391203702</v>
      </c>
    </row>
    <row r="49947" spans="1:4" x14ac:dyDescent="0.25">
      <c r="A49947" s="1" t="s">
        <v>44810</v>
      </c>
      <c r="B49947" s="1" t="s">
        <v>17628</v>
      </c>
      <c r="C49947">
        <v>85.287499999999994</v>
      </c>
      <c r="D49947" s="4">
        <v>43878.852384259262</v>
      </c>
    </row>
    <row r="49948" spans="1:4" x14ac:dyDescent="0.25">
      <c r="A49948" s="1" t="s">
        <v>76316</v>
      </c>
      <c r="B49948" s="1" t="s">
        <v>1623</v>
      </c>
      <c r="C49948">
        <v>30.589099999999998</v>
      </c>
      <c r="D49948" s="4">
        <v>43878.858622685184</v>
      </c>
    </row>
    <row r="49949" spans="1:4" x14ac:dyDescent="0.25">
      <c r="A49949" s="1" t="s">
        <v>31772</v>
      </c>
      <c r="B49949" s="1" t="s">
        <v>17628</v>
      </c>
      <c r="C49949">
        <v>76.845699999999994</v>
      </c>
      <c r="D49949" s="4">
        <v>43878.851319444446</v>
      </c>
    </row>
    <row r="49950" spans="1:4" x14ac:dyDescent="0.25">
      <c r="A49950" s="1" t="s">
        <v>31773</v>
      </c>
      <c r="B49950" s="1" t="s">
        <v>17820</v>
      </c>
      <c r="C49950">
        <v>33.186100000000003</v>
      </c>
      <c r="D49950" s="4">
        <v>43878.848275462966</v>
      </c>
    </row>
    <row r="49951" spans="1:4" x14ac:dyDescent="0.25">
      <c r="A49951" s="1" t="s">
        <v>31774</v>
      </c>
      <c r="B49951" s="1" t="s">
        <v>7816</v>
      </c>
      <c r="C49951">
        <v>158.18340000000001</v>
      </c>
      <c r="D49951" s="4">
        <v>43878.851157407407</v>
      </c>
    </row>
    <row r="49952" spans="1:4" x14ac:dyDescent="0.25">
      <c r="A49952" s="1" t="s">
        <v>51564</v>
      </c>
      <c r="B49952" s="1" t="s">
        <v>17744</v>
      </c>
      <c r="C49952">
        <v>71.322800000000001</v>
      </c>
      <c r="D49952" s="4">
        <v>43878.853854166664</v>
      </c>
    </row>
    <row r="49953" spans="1:4" x14ac:dyDescent="0.25">
      <c r="A49953" s="1" t="s">
        <v>88898</v>
      </c>
      <c r="B49953" s="1" t="s">
        <v>122</v>
      </c>
      <c r="C49953">
        <v>215.2141</v>
      </c>
      <c r="D49953" s="4">
        <v>43878.86105324074</v>
      </c>
    </row>
    <row r="49954" spans="1:4" x14ac:dyDescent="0.25">
      <c r="A49954" s="1" t="s">
        <v>59582</v>
      </c>
      <c r="B49954" s="1" t="s">
        <v>1504</v>
      </c>
      <c r="C49954">
        <v>54.4739</v>
      </c>
      <c r="D49954" s="4">
        <v>43878.856516203705</v>
      </c>
    </row>
    <row r="49955" spans="1:4" x14ac:dyDescent="0.25">
      <c r="A49955" s="1" t="s">
        <v>31775</v>
      </c>
      <c r="B49955" s="1" t="s">
        <v>7718</v>
      </c>
      <c r="C49955">
        <v>155.048</v>
      </c>
      <c r="D49955" s="4">
        <v>43878.849768518521</v>
      </c>
    </row>
    <row r="49956" spans="1:4" x14ac:dyDescent="0.25">
      <c r="A49956" s="1" t="s">
        <v>9071</v>
      </c>
      <c r="B49956" s="1" t="s">
        <v>7680</v>
      </c>
      <c r="C49956">
        <v>12.305099999999999</v>
      </c>
      <c r="D49956" s="4">
        <v>43878.843240740738</v>
      </c>
    </row>
    <row r="49957" spans="1:4" x14ac:dyDescent="0.25">
      <c r="A49957" s="1" t="s">
        <v>15217</v>
      </c>
      <c r="B49957" s="1" t="s">
        <v>7691</v>
      </c>
      <c r="C49957">
        <v>21.763300000000001</v>
      </c>
      <c r="D49957" s="4">
        <v>43878.844444444447</v>
      </c>
    </row>
    <row r="49958" spans="1:4" x14ac:dyDescent="0.25">
      <c r="A49958" s="1" t="s">
        <v>31776</v>
      </c>
      <c r="B49958" s="1" t="s">
        <v>7656</v>
      </c>
      <c r="C49958">
        <v>128.4871</v>
      </c>
      <c r="D49958" s="4">
        <v>43878.847638888888</v>
      </c>
    </row>
    <row r="49959" spans="1:4" x14ac:dyDescent="0.25">
      <c r="A49959" s="1" t="s">
        <v>59583</v>
      </c>
      <c r="B49959" s="1" t="s">
        <v>1454</v>
      </c>
      <c r="C49959">
        <v>175.69810000000001</v>
      </c>
      <c r="D49959" s="4">
        <v>43878.856712962966</v>
      </c>
    </row>
    <row r="49960" spans="1:4" x14ac:dyDescent="0.25">
      <c r="A49960" s="1" t="s">
        <v>76317</v>
      </c>
      <c r="B49960" s="1" t="s">
        <v>118</v>
      </c>
      <c r="C49960">
        <v>104.2764</v>
      </c>
      <c r="D49960" s="4">
        <v>43878.859976851854</v>
      </c>
    </row>
    <row r="49961" spans="1:4" x14ac:dyDescent="0.25">
      <c r="A49961" s="1" t="s">
        <v>31777</v>
      </c>
      <c r="B49961" s="1" t="s">
        <v>18387</v>
      </c>
      <c r="C49961">
        <v>53.456800000000001</v>
      </c>
      <c r="D49961" s="4">
        <v>43878.84820601852</v>
      </c>
    </row>
    <row r="49962" spans="1:4" x14ac:dyDescent="0.25">
      <c r="A49962" s="1" t="s">
        <v>31778</v>
      </c>
      <c r="B49962" s="1" t="s">
        <v>1448</v>
      </c>
      <c r="C49962">
        <v>65.341499999999996</v>
      </c>
      <c r="D49962" s="4">
        <v>43878.849479166667</v>
      </c>
    </row>
    <row r="49963" spans="1:4" x14ac:dyDescent="0.25">
      <c r="A49963" s="1" t="s">
        <v>59584</v>
      </c>
      <c r="B49963" s="1" t="s">
        <v>7656</v>
      </c>
      <c r="C49963">
        <v>74.415099999999995</v>
      </c>
      <c r="D49963" s="4">
        <v>43878.856099537035</v>
      </c>
    </row>
    <row r="49964" spans="1:4" x14ac:dyDescent="0.25">
      <c r="A49964" s="1" t="s">
        <v>76318</v>
      </c>
      <c r="B49964" s="1" t="s">
        <v>1466</v>
      </c>
      <c r="C49964">
        <v>106.1728</v>
      </c>
      <c r="D49964" s="4">
        <v>43878.857245370367</v>
      </c>
    </row>
    <row r="49965" spans="1:4" x14ac:dyDescent="0.25">
      <c r="A49965" s="1" t="s">
        <v>31779</v>
      </c>
      <c r="B49965" s="1" t="s">
        <v>7930</v>
      </c>
      <c r="C49965">
        <v>21.8903</v>
      </c>
      <c r="D49965" s="4">
        <v>43878.847094907411</v>
      </c>
    </row>
    <row r="49966" spans="1:4" x14ac:dyDescent="0.25">
      <c r="A49966" s="1" t="s">
        <v>44811</v>
      </c>
      <c r="B49966" s="1" t="s">
        <v>17731</v>
      </c>
      <c r="C49966">
        <v>34.087299999999999</v>
      </c>
      <c r="D49966" s="4">
        <v>43878.852361111109</v>
      </c>
    </row>
    <row r="49967" spans="1:4" x14ac:dyDescent="0.25">
      <c r="A49967" s="1" t="s">
        <v>76319</v>
      </c>
      <c r="B49967" s="1" t="s">
        <v>63913</v>
      </c>
      <c r="C49967">
        <v>101.2197</v>
      </c>
      <c r="D49967" s="4">
        <v>43878.858437499999</v>
      </c>
    </row>
    <row r="49968" spans="1:4" x14ac:dyDescent="0.25">
      <c r="A49968" s="1" t="s">
        <v>15218</v>
      </c>
      <c r="B49968" s="1" t="s">
        <v>7654</v>
      </c>
      <c r="C49968">
        <v>160.13509999999999</v>
      </c>
      <c r="D49968" s="4">
        <v>43878.845243055555</v>
      </c>
    </row>
    <row r="49969" spans="1:4" x14ac:dyDescent="0.25">
      <c r="A49969" s="1" t="s">
        <v>31780</v>
      </c>
      <c r="B49969" s="1" t="s">
        <v>118</v>
      </c>
      <c r="C49969">
        <v>46.448999999999998</v>
      </c>
      <c r="D49969" s="4">
        <v>43878.849629629629</v>
      </c>
    </row>
    <row r="49970" spans="1:4" x14ac:dyDescent="0.25">
      <c r="A49970" s="1" t="s">
        <v>44812</v>
      </c>
      <c r="B49970" s="1" t="s">
        <v>17586</v>
      </c>
      <c r="C49970">
        <v>50.6068</v>
      </c>
      <c r="D49970" s="4">
        <v>43878.851863425924</v>
      </c>
    </row>
    <row r="49971" spans="1:4" x14ac:dyDescent="0.25">
      <c r="A49971" s="1" t="s">
        <v>15219</v>
      </c>
      <c r="B49971" s="1" t="s">
        <v>118</v>
      </c>
      <c r="C49971">
        <v>24.565300000000001</v>
      </c>
      <c r="D49971" s="4">
        <v>43878.845243055555</v>
      </c>
    </row>
    <row r="49972" spans="1:4" x14ac:dyDescent="0.25">
      <c r="A49972" s="1" t="s">
        <v>15220</v>
      </c>
      <c r="B49972" s="1" t="s">
        <v>7665</v>
      </c>
      <c r="C49972">
        <v>18.081700000000001</v>
      </c>
      <c r="D49972" s="4">
        <v>43878.846226851849</v>
      </c>
    </row>
    <row r="49973" spans="1:4" x14ac:dyDescent="0.25">
      <c r="A49973" s="1" t="s">
        <v>76320</v>
      </c>
      <c r="B49973" s="1" t="s">
        <v>1423</v>
      </c>
      <c r="C49973">
        <v>507.31209999999999</v>
      </c>
      <c r="D49973" s="4">
        <v>43878.857442129629</v>
      </c>
    </row>
    <row r="49974" spans="1:4" x14ac:dyDescent="0.25">
      <c r="A49974" s="1" t="s">
        <v>5711</v>
      </c>
      <c r="B49974" s="1" t="s">
        <v>1483</v>
      </c>
      <c r="C49974">
        <v>18.217400000000001</v>
      </c>
      <c r="D49974" s="4">
        <v>43878.841006944444</v>
      </c>
    </row>
    <row r="49975" spans="1:4" x14ac:dyDescent="0.25">
      <c r="A49975" s="1" t="s">
        <v>9072</v>
      </c>
      <c r="B49975" s="1" t="s">
        <v>1491</v>
      </c>
      <c r="C49975">
        <v>147.25749999999999</v>
      </c>
      <c r="D49975" s="4">
        <v>43878.842986111114</v>
      </c>
    </row>
    <row r="49976" spans="1:4" x14ac:dyDescent="0.25">
      <c r="A49976" s="1" t="s">
        <v>15221</v>
      </c>
      <c r="B49976" s="1" t="s">
        <v>116</v>
      </c>
      <c r="C49976">
        <v>26.721499999999999</v>
      </c>
      <c r="D49976" s="4">
        <v>43878.845335648148</v>
      </c>
    </row>
    <row r="49977" spans="1:4" x14ac:dyDescent="0.25">
      <c r="A49977" s="1" t="s">
        <v>19122</v>
      </c>
      <c r="B49977" s="1" t="s">
        <v>7687</v>
      </c>
      <c r="C49977">
        <v>28.006499999999999</v>
      </c>
      <c r="D49977" s="4">
        <v>43878.846458333333</v>
      </c>
    </row>
    <row r="49978" spans="1:4" x14ac:dyDescent="0.25">
      <c r="A49978" s="1" t="s">
        <v>76321</v>
      </c>
      <c r="B49978" s="1" t="s">
        <v>1605</v>
      </c>
      <c r="C49978">
        <v>23.237500000000001</v>
      </c>
      <c r="D49978" s="4">
        <v>43878.857291666667</v>
      </c>
    </row>
    <row r="49979" spans="1:4" x14ac:dyDescent="0.25">
      <c r="A49979" s="1" t="s">
        <v>31781</v>
      </c>
      <c r="B49979" s="1" t="s">
        <v>124</v>
      </c>
      <c r="C49979">
        <v>50.140300000000003</v>
      </c>
      <c r="D49979" s="4">
        <v>43878.851180555554</v>
      </c>
    </row>
    <row r="49980" spans="1:4" x14ac:dyDescent="0.25">
      <c r="A49980" s="1" t="s">
        <v>31782</v>
      </c>
      <c r="B49980" s="1" t="s">
        <v>17765</v>
      </c>
      <c r="C49980">
        <v>39.159599999999998</v>
      </c>
      <c r="D49980" s="4">
        <v>43878.849606481483</v>
      </c>
    </row>
    <row r="49981" spans="1:4" x14ac:dyDescent="0.25">
      <c r="A49981" s="1" t="s">
        <v>76322</v>
      </c>
      <c r="B49981" s="1" t="s">
        <v>17577</v>
      </c>
      <c r="C49981">
        <v>182.9247</v>
      </c>
      <c r="D49981" s="4">
        <v>43878.859606481485</v>
      </c>
    </row>
    <row r="49982" spans="1:4" x14ac:dyDescent="0.25">
      <c r="A49982" s="1" t="s">
        <v>4690</v>
      </c>
      <c r="B49982" s="1" t="s">
        <v>135</v>
      </c>
      <c r="C49982">
        <v>139.05850000000001</v>
      </c>
      <c r="D49982" s="4">
        <v>43878.839606481481</v>
      </c>
    </row>
    <row r="49983" spans="1:4" x14ac:dyDescent="0.25">
      <c r="A49983" s="1" t="s">
        <v>31783</v>
      </c>
      <c r="B49983" s="1" t="s">
        <v>1462</v>
      </c>
      <c r="C49983">
        <v>32.316899999999997</v>
      </c>
      <c r="D49983" s="4">
        <v>43878.850023148145</v>
      </c>
    </row>
    <row r="49984" spans="1:4" x14ac:dyDescent="0.25">
      <c r="A49984" s="1" t="s">
        <v>76323</v>
      </c>
      <c r="B49984" s="1" t="s">
        <v>1460</v>
      </c>
      <c r="C49984">
        <v>8.3193999999999999</v>
      </c>
      <c r="D49984" s="4">
        <v>43878.859247685185</v>
      </c>
    </row>
    <row r="49985" spans="1:4" x14ac:dyDescent="0.25">
      <c r="A49985" s="1" t="s">
        <v>51565</v>
      </c>
      <c r="B49985" s="1" t="s">
        <v>17579</v>
      </c>
      <c r="C49985">
        <v>87.798699999999997</v>
      </c>
      <c r="D49985" s="4">
        <v>43878.853807870371</v>
      </c>
    </row>
    <row r="49986" spans="1:4" x14ac:dyDescent="0.25">
      <c r="A49986" s="1" t="s">
        <v>59585</v>
      </c>
      <c r="B49986" s="1" t="s">
        <v>1434</v>
      </c>
      <c r="C49986">
        <v>171.88550000000001</v>
      </c>
      <c r="D49986" s="4">
        <v>43878.855694444443</v>
      </c>
    </row>
    <row r="49987" spans="1:4" x14ac:dyDescent="0.25">
      <c r="A49987" s="1" t="s">
        <v>31784</v>
      </c>
      <c r="B49987" s="1" t="s">
        <v>1471</v>
      </c>
      <c r="C49987">
        <v>53.636299999999999</v>
      </c>
      <c r="D49987" s="4">
        <v>43878.850023148145</v>
      </c>
    </row>
    <row r="49988" spans="1:4" x14ac:dyDescent="0.25">
      <c r="A49988" s="1" t="s">
        <v>19123</v>
      </c>
      <c r="B49988" s="1" t="s">
        <v>17611</v>
      </c>
      <c r="C49988">
        <v>25.395600000000002</v>
      </c>
      <c r="D49988" s="4">
        <v>43878.846886574072</v>
      </c>
    </row>
    <row r="49989" spans="1:4" x14ac:dyDescent="0.25">
      <c r="A49989" s="1" t="s">
        <v>88899</v>
      </c>
      <c r="B49989" s="1" t="s">
        <v>63927</v>
      </c>
      <c r="C49989">
        <v>62.945300000000003</v>
      </c>
      <c r="D49989" s="4">
        <v>43878.86178240741</v>
      </c>
    </row>
    <row r="49990" spans="1:4" x14ac:dyDescent="0.25">
      <c r="A49990" s="1" t="s">
        <v>15222</v>
      </c>
      <c r="B49990" s="1" t="s">
        <v>7654</v>
      </c>
      <c r="C49990">
        <v>18.7271</v>
      </c>
      <c r="D49990" s="4">
        <v>43878.844305555554</v>
      </c>
    </row>
    <row r="49991" spans="1:4" x14ac:dyDescent="0.25">
      <c r="A49991" s="1" t="s">
        <v>31785</v>
      </c>
      <c r="B49991" s="1" t="s">
        <v>17843</v>
      </c>
      <c r="C49991">
        <v>49.538600000000002</v>
      </c>
      <c r="D49991" s="4">
        <v>43878.848298611112</v>
      </c>
    </row>
    <row r="49992" spans="1:4" x14ac:dyDescent="0.25">
      <c r="A49992" s="1" t="s">
        <v>76324</v>
      </c>
      <c r="B49992" s="1" t="s">
        <v>17586</v>
      </c>
      <c r="C49992">
        <v>14.6989</v>
      </c>
      <c r="D49992" s="4">
        <v>43878.857291666667</v>
      </c>
    </row>
    <row r="49993" spans="1:4" x14ac:dyDescent="0.25">
      <c r="A49993" s="1" t="s">
        <v>59586</v>
      </c>
      <c r="B49993" s="1" t="s">
        <v>116</v>
      </c>
      <c r="C49993">
        <v>33.028300000000002</v>
      </c>
      <c r="D49993" s="4">
        <v>43878.855462962965</v>
      </c>
    </row>
    <row r="49994" spans="1:4" x14ac:dyDescent="0.25">
      <c r="A49994" s="1" t="s">
        <v>31786</v>
      </c>
      <c r="B49994" s="1" t="s">
        <v>17889</v>
      </c>
      <c r="C49994">
        <v>158.23560000000001</v>
      </c>
      <c r="D49994" s="4">
        <v>43878.847430555557</v>
      </c>
    </row>
    <row r="49995" spans="1:4" x14ac:dyDescent="0.25">
      <c r="A49995" s="1" t="s">
        <v>59587</v>
      </c>
      <c r="B49995" s="1" t="s">
        <v>17673</v>
      </c>
      <c r="C49995">
        <v>178.40649999999999</v>
      </c>
      <c r="D49995" s="4">
        <v>43878.85696759259</v>
      </c>
    </row>
    <row r="49996" spans="1:4" x14ac:dyDescent="0.25">
      <c r="A49996" s="1" t="s">
        <v>31787</v>
      </c>
      <c r="B49996" s="1" t="s">
        <v>17697</v>
      </c>
      <c r="C49996">
        <v>152.04660000000001</v>
      </c>
      <c r="D49996" s="4">
        <v>43878.851157407407</v>
      </c>
    </row>
    <row r="49997" spans="1:4" x14ac:dyDescent="0.25">
      <c r="A49997" s="1" t="s">
        <v>76325</v>
      </c>
      <c r="B49997" s="1" t="s">
        <v>17820</v>
      </c>
      <c r="C49997">
        <v>160.18709999999999</v>
      </c>
      <c r="D49997" s="4">
        <v>43878.859201388892</v>
      </c>
    </row>
    <row r="49998" spans="1:4" x14ac:dyDescent="0.25">
      <c r="A49998" s="1" t="s">
        <v>76326</v>
      </c>
      <c r="B49998" s="1" t="s">
        <v>63933</v>
      </c>
      <c r="C49998">
        <v>185.4366</v>
      </c>
      <c r="D49998" s="4">
        <v>43878.860983796294</v>
      </c>
    </row>
    <row r="49999" spans="1:4" x14ac:dyDescent="0.25">
      <c r="A49999" s="1" t="s">
        <v>88900</v>
      </c>
      <c r="B49999" s="1" t="s">
        <v>63851</v>
      </c>
      <c r="C49999">
        <v>53.322800000000001</v>
      </c>
      <c r="D49999" s="4">
        <v>43878.861168981479</v>
      </c>
    </row>
    <row r="50000" spans="1:4" x14ac:dyDescent="0.25">
      <c r="A50000" s="1" t="s">
        <v>19124</v>
      </c>
      <c r="B50000" s="1" t="s">
        <v>7741</v>
      </c>
      <c r="C50000">
        <v>83.486400000000003</v>
      </c>
      <c r="D50000" s="4">
        <v>43878.846388888887</v>
      </c>
    </row>
    <row r="50001" spans="1:4" x14ac:dyDescent="0.25">
      <c r="A50001" s="1" t="s">
        <v>19125</v>
      </c>
      <c r="B50001" s="1" t="s">
        <v>1491</v>
      </c>
      <c r="C50001">
        <v>172.24029999999999</v>
      </c>
      <c r="D50001" s="4">
        <v>43878.846550925926</v>
      </c>
    </row>
    <row r="50002" spans="1:4" x14ac:dyDescent="0.25">
      <c r="A50002" s="1" t="s">
        <v>19126</v>
      </c>
      <c r="B50002" s="1" t="s">
        <v>17692</v>
      </c>
      <c r="C50002">
        <v>194.9828</v>
      </c>
      <c r="D50002" s="4">
        <v>43878.846574074072</v>
      </c>
    </row>
    <row r="50003" spans="1:4" x14ac:dyDescent="0.25">
      <c r="A50003" s="1" t="s">
        <v>76327</v>
      </c>
      <c r="B50003" s="1" t="s">
        <v>17653</v>
      </c>
      <c r="C50003">
        <v>172.05170000000001</v>
      </c>
      <c r="D50003" s="4">
        <v>43878.857777777775</v>
      </c>
    </row>
    <row r="50004" spans="1:4" x14ac:dyDescent="0.25">
      <c r="A50004" s="1" t="s">
        <v>51566</v>
      </c>
      <c r="B50004" s="1" t="s">
        <v>7709</v>
      </c>
      <c r="C50004">
        <v>42.4221</v>
      </c>
      <c r="D50004" s="4">
        <v>43878.853877314818</v>
      </c>
    </row>
    <row r="50005" spans="1:4" x14ac:dyDescent="0.25">
      <c r="A50005" s="1" t="s">
        <v>19127</v>
      </c>
      <c r="B50005" s="1" t="s">
        <v>17706</v>
      </c>
      <c r="C50005">
        <v>29.2818</v>
      </c>
      <c r="D50005" s="4">
        <v>43878.846863425926</v>
      </c>
    </row>
    <row r="50006" spans="1:4" x14ac:dyDescent="0.25">
      <c r="A50006" s="1" t="s">
        <v>31788</v>
      </c>
      <c r="B50006" s="1" t="s">
        <v>1478</v>
      </c>
      <c r="C50006">
        <v>36.682899999999997</v>
      </c>
      <c r="D50006" s="4">
        <v>43878.849907407406</v>
      </c>
    </row>
    <row r="50007" spans="1:4" x14ac:dyDescent="0.25">
      <c r="A50007" s="1" t="s">
        <v>31789</v>
      </c>
      <c r="B50007" s="1" t="s">
        <v>17673</v>
      </c>
      <c r="C50007">
        <v>56.473399999999998</v>
      </c>
      <c r="D50007" s="4">
        <v>43878.849050925928</v>
      </c>
    </row>
    <row r="50008" spans="1:4" x14ac:dyDescent="0.25">
      <c r="A50008" s="1" t="s">
        <v>76328</v>
      </c>
      <c r="B50008" s="1" t="s">
        <v>63822</v>
      </c>
      <c r="C50008">
        <v>176.8656</v>
      </c>
      <c r="D50008" s="4">
        <v>43878.86</v>
      </c>
    </row>
    <row r="50009" spans="1:4" x14ac:dyDescent="0.25">
      <c r="A50009" s="1" t="s">
        <v>76329</v>
      </c>
      <c r="B50009" s="1" t="s">
        <v>17647</v>
      </c>
      <c r="C50009">
        <v>283.55450000000002</v>
      </c>
      <c r="D50009" s="4">
        <v>43878.857604166667</v>
      </c>
    </row>
    <row r="50010" spans="1:4" x14ac:dyDescent="0.25">
      <c r="A50010" s="1" t="s">
        <v>15223</v>
      </c>
      <c r="B50010" s="1" t="s">
        <v>1428</v>
      </c>
      <c r="C50010">
        <v>17.327200000000001</v>
      </c>
      <c r="D50010" s="4">
        <v>43878.845451388886</v>
      </c>
    </row>
    <row r="50011" spans="1:4" x14ac:dyDescent="0.25">
      <c r="A50011" s="1" t="s">
        <v>88901</v>
      </c>
      <c r="B50011" s="1" t="s">
        <v>63943</v>
      </c>
      <c r="C50011">
        <v>216.86539999999999</v>
      </c>
      <c r="D50011" s="4">
        <v>43878.861192129632</v>
      </c>
    </row>
    <row r="50012" spans="1:4" x14ac:dyDescent="0.25">
      <c r="A50012" s="1" t="s">
        <v>11477</v>
      </c>
      <c r="B50012" s="1" t="s">
        <v>7706</v>
      </c>
      <c r="C50012">
        <v>18.358899999999998</v>
      </c>
      <c r="D50012" s="4">
        <v>43878.844247685185</v>
      </c>
    </row>
    <row r="50013" spans="1:4" x14ac:dyDescent="0.25">
      <c r="A50013" s="1" t="s">
        <v>31790</v>
      </c>
      <c r="B50013" s="1" t="s">
        <v>1445</v>
      </c>
      <c r="C50013">
        <v>38.894500000000001</v>
      </c>
      <c r="D50013" s="4">
        <v>43878.850659722222</v>
      </c>
    </row>
    <row r="50014" spans="1:4" x14ac:dyDescent="0.25">
      <c r="A50014" s="1" t="s">
        <v>31791</v>
      </c>
      <c r="B50014" s="1" t="s">
        <v>122</v>
      </c>
      <c r="C50014">
        <v>184.95519999999999</v>
      </c>
      <c r="D50014" s="4">
        <v>43878.849722222221</v>
      </c>
    </row>
    <row r="50015" spans="1:4" x14ac:dyDescent="0.25">
      <c r="A50015" s="1" t="s">
        <v>31792</v>
      </c>
      <c r="B50015" s="1" t="s">
        <v>1504</v>
      </c>
      <c r="C50015">
        <v>39.857399999999998</v>
      </c>
      <c r="D50015" s="4">
        <v>43878.848865740743</v>
      </c>
    </row>
    <row r="50016" spans="1:4" x14ac:dyDescent="0.25">
      <c r="A50016" s="1" t="s">
        <v>31793</v>
      </c>
      <c r="B50016" s="1" t="s">
        <v>17631</v>
      </c>
      <c r="C50016">
        <v>35.632399999999997</v>
      </c>
      <c r="D50016" s="4">
        <v>43878.847685185188</v>
      </c>
    </row>
    <row r="50017" spans="1:4" x14ac:dyDescent="0.25">
      <c r="A50017" s="1" t="s">
        <v>15224</v>
      </c>
      <c r="B50017" s="1" t="s">
        <v>1497</v>
      </c>
      <c r="C50017">
        <v>77.169399999999996</v>
      </c>
      <c r="D50017" s="4">
        <v>43878.846180555556</v>
      </c>
    </row>
    <row r="50018" spans="1:4" x14ac:dyDescent="0.25">
      <c r="A50018" s="1" t="s">
        <v>59588</v>
      </c>
      <c r="B50018" s="1" t="s">
        <v>17614</v>
      </c>
      <c r="C50018">
        <v>185.70519999999999</v>
      </c>
      <c r="D50018" s="4">
        <v>43878.85628472222</v>
      </c>
    </row>
    <row r="50019" spans="1:4" x14ac:dyDescent="0.25">
      <c r="A50019" s="1" t="s">
        <v>31794</v>
      </c>
      <c r="B50019" s="1" t="s">
        <v>17744</v>
      </c>
      <c r="C50019">
        <v>76.2744</v>
      </c>
      <c r="D50019" s="4">
        <v>43878.849386574075</v>
      </c>
    </row>
    <row r="50020" spans="1:4" x14ac:dyDescent="0.25">
      <c r="A50020" s="1" t="s">
        <v>76330</v>
      </c>
      <c r="B50020" s="1" t="s">
        <v>7718</v>
      </c>
      <c r="C50020">
        <v>185.6883</v>
      </c>
      <c r="D50020" s="4">
        <v>43878.858749999999</v>
      </c>
    </row>
    <row r="50021" spans="1:4" x14ac:dyDescent="0.25">
      <c r="A50021" s="1" t="s">
        <v>76331</v>
      </c>
      <c r="B50021" s="1" t="s">
        <v>7644</v>
      </c>
      <c r="C50021">
        <v>20.504200000000001</v>
      </c>
      <c r="D50021" s="4">
        <v>43878.859606481485</v>
      </c>
    </row>
    <row r="50022" spans="1:4" x14ac:dyDescent="0.25">
      <c r="A50022" s="1" t="s">
        <v>51567</v>
      </c>
      <c r="B50022" s="1" t="s">
        <v>17653</v>
      </c>
      <c r="C50022">
        <v>196.03270000000001</v>
      </c>
      <c r="D50022" s="4">
        <v>43878.854560185187</v>
      </c>
    </row>
    <row r="50023" spans="1:4" x14ac:dyDescent="0.25">
      <c r="A50023" s="1" t="s">
        <v>51568</v>
      </c>
      <c r="B50023" s="1" t="s">
        <v>7675</v>
      </c>
      <c r="C50023">
        <v>36.259500000000003</v>
      </c>
      <c r="D50023" s="4">
        <v>43878.85428240741</v>
      </c>
    </row>
    <row r="50024" spans="1:4" x14ac:dyDescent="0.25">
      <c r="A50024" s="1" t="s">
        <v>31795</v>
      </c>
      <c r="B50024" s="1" t="s">
        <v>7656</v>
      </c>
      <c r="C50024">
        <v>172.15360000000001</v>
      </c>
      <c r="D50024" s="4">
        <v>43878.847280092596</v>
      </c>
    </row>
    <row r="50025" spans="1:4" x14ac:dyDescent="0.25">
      <c r="A50025" s="1" t="s">
        <v>31796</v>
      </c>
      <c r="B50025" s="1" t="s">
        <v>122</v>
      </c>
      <c r="C50025">
        <v>178.68109999999999</v>
      </c>
      <c r="D50025" s="4">
        <v>43878.849456018521</v>
      </c>
    </row>
    <row r="50026" spans="1:4" x14ac:dyDescent="0.25">
      <c r="A50026" s="1" t="s">
        <v>15225</v>
      </c>
      <c r="B50026" s="1" t="s">
        <v>1458</v>
      </c>
      <c r="C50026">
        <v>146.8331</v>
      </c>
      <c r="D50026" s="4">
        <v>43878.844814814816</v>
      </c>
    </row>
    <row r="50027" spans="1:4" x14ac:dyDescent="0.25">
      <c r="A50027" s="1" t="s">
        <v>76332</v>
      </c>
      <c r="B50027" s="1" t="s">
        <v>63950</v>
      </c>
      <c r="C50027">
        <v>189.24539999999999</v>
      </c>
      <c r="D50027" s="4">
        <v>43878.859178240738</v>
      </c>
    </row>
    <row r="50028" spans="1:4" x14ac:dyDescent="0.25">
      <c r="A50028" s="1" t="s">
        <v>9073</v>
      </c>
      <c r="B50028" s="1" t="s">
        <v>1428</v>
      </c>
      <c r="C50028">
        <v>18.8063</v>
      </c>
      <c r="D50028" s="4">
        <v>43878.842291666668</v>
      </c>
    </row>
    <row r="50029" spans="1:4" x14ac:dyDescent="0.25">
      <c r="A50029" s="1" t="s">
        <v>76333</v>
      </c>
      <c r="B50029" s="1" t="s">
        <v>7685</v>
      </c>
      <c r="C50029">
        <v>28.335799999999999</v>
      </c>
      <c r="D50029" s="4">
        <v>43878.859722222223</v>
      </c>
    </row>
    <row r="50030" spans="1:4" x14ac:dyDescent="0.25">
      <c r="A50030" s="1" t="s">
        <v>9074</v>
      </c>
      <c r="B50030" s="1" t="s">
        <v>1471</v>
      </c>
      <c r="C50030">
        <v>10.4407</v>
      </c>
      <c r="D50030" s="4">
        <v>43878.843217592592</v>
      </c>
    </row>
    <row r="50031" spans="1:4" x14ac:dyDescent="0.25">
      <c r="A50031" s="1" t="s">
        <v>4691</v>
      </c>
      <c r="B50031" s="1" t="s">
        <v>1478</v>
      </c>
      <c r="C50031">
        <v>14.2925</v>
      </c>
      <c r="D50031" s="4">
        <v>43878.839722222219</v>
      </c>
    </row>
    <row r="50032" spans="1:4" x14ac:dyDescent="0.25">
      <c r="A50032" s="1" t="s">
        <v>44813</v>
      </c>
      <c r="B50032" s="1" t="s">
        <v>1428</v>
      </c>
      <c r="C50032">
        <v>27.8582</v>
      </c>
      <c r="D50032" s="4">
        <v>43878.852453703701</v>
      </c>
    </row>
    <row r="50033" spans="1:4" x14ac:dyDescent="0.25">
      <c r="A50033" s="1" t="s">
        <v>88902</v>
      </c>
      <c r="B50033" s="1" t="s">
        <v>7723</v>
      </c>
      <c r="C50033">
        <v>203.76060000000001</v>
      </c>
      <c r="D50033" s="4">
        <v>43878.86141203704</v>
      </c>
    </row>
    <row r="50034" spans="1:4" x14ac:dyDescent="0.25">
      <c r="A50034" s="1" t="s">
        <v>1194</v>
      </c>
      <c r="B50034" s="1" t="s">
        <v>124</v>
      </c>
      <c r="C50034">
        <v>11.3376</v>
      </c>
      <c r="D50034" s="4">
        <v>43878.836261574077</v>
      </c>
    </row>
    <row r="50035" spans="1:4" x14ac:dyDescent="0.25">
      <c r="A50035" s="1" t="s">
        <v>9075</v>
      </c>
      <c r="B50035" s="1" t="s">
        <v>7755</v>
      </c>
      <c r="C50035">
        <v>24.094799999999999</v>
      </c>
      <c r="D50035" s="4">
        <v>43878.842916666668</v>
      </c>
    </row>
    <row r="50036" spans="1:4" x14ac:dyDescent="0.25">
      <c r="A50036" s="1" t="s">
        <v>5712</v>
      </c>
      <c r="B50036" s="1" t="s">
        <v>1478</v>
      </c>
      <c r="C50036">
        <v>10.576599999999999</v>
      </c>
      <c r="D50036" s="4">
        <v>43878.840983796297</v>
      </c>
    </row>
    <row r="50037" spans="1:4" x14ac:dyDescent="0.25">
      <c r="A50037" s="1" t="s">
        <v>9076</v>
      </c>
      <c r="B50037" s="1" t="s">
        <v>7718</v>
      </c>
      <c r="C50037">
        <v>30.256</v>
      </c>
      <c r="D50037" s="4">
        <v>43878.843148148146</v>
      </c>
    </row>
    <row r="50038" spans="1:4" x14ac:dyDescent="0.25">
      <c r="A50038" s="1" t="s">
        <v>44814</v>
      </c>
      <c r="B50038" s="1" t="s">
        <v>17577</v>
      </c>
      <c r="C50038">
        <v>62.962499999999999</v>
      </c>
      <c r="D50038" s="4">
        <v>43878.852511574078</v>
      </c>
    </row>
    <row r="50039" spans="1:4" x14ac:dyDescent="0.25">
      <c r="A50039" s="1" t="s">
        <v>2204</v>
      </c>
      <c r="B50039" s="1" t="s">
        <v>1458</v>
      </c>
      <c r="C50039">
        <v>17.400099999999998</v>
      </c>
      <c r="D50039" s="4">
        <v>43878.838414351849</v>
      </c>
    </row>
    <row r="50040" spans="1:4" x14ac:dyDescent="0.25">
      <c r="A50040" s="1" t="s">
        <v>31797</v>
      </c>
      <c r="B50040" s="1" t="s">
        <v>17673</v>
      </c>
      <c r="C50040">
        <v>199.33940000000001</v>
      </c>
      <c r="D50040" s="4">
        <v>43878.850682870368</v>
      </c>
    </row>
    <row r="50041" spans="1:4" x14ac:dyDescent="0.25">
      <c r="A50041" s="1" t="s">
        <v>76334</v>
      </c>
      <c r="B50041" s="1" t="s">
        <v>64111</v>
      </c>
      <c r="C50041">
        <v>158.5257</v>
      </c>
      <c r="D50041" s="4">
        <v>43878.860625000001</v>
      </c>
    </row>
    <row r="50042" spans="1:4" x14ac:dyDescent="0.25">
      <c r="A50042" s="1" t="s">
        <v>76335</v>
      </c>
      <c r="B50042" s="1" t="s">
        <v>17667</v>
      </c>
      <c r="C50042">
        <v>188.3253</v>
      </c>
      <c r="D50042" s="4">
        <v>43878.860555555555</v>
      </c>
    </row>
    <row r="50043" spans="1:4" x14ac:dyDescent="0.25">
      <c r="A50043" s="1" t="s">
        <v>31798</v>
      </c>
      <c r="B50043" s="1" t="s">
        <v>17728</v>
      </c>
      <c r="C50043">
        <v>22.8142</v>
      </c>
      <c r="D50043" s="4">
        <v>43878.851493055554</v>
      </c>
    </row>
    <row r="50044" spans="1:4" x14ac:dyDescent="0.25">
      <c r="A50044" s="1" t="s">
        <v>19128</v>
      </c>
      <c r="B50044" s="1" t="s">
        <v>1428</v>
      </c>
      <c r="C50044">
        <v>48.016300000000001</v>
      </c>
      <c r="D50044" s="4">
        <v>43878.846956018519</v>
      </c>
    </row>
    <row r="50045" spans="1:4" x14ac:dyDescent="0.25">
      <c r="A50045" s="1" t="s">
        <v>1195</v>
      </c>
      <c r="B50045" s="1" t="s">
        <v>135</v>
      </c>
      <c r="C50045">
        <v>8.6170000000000009</v>
      </c>
      <c r="D50045" s="4">
        <v>43878.836562500001</v>
      </c>
    </row>
    <row r="50046" spans="1:4" x14ac:dyDescent="0.25">
      <c r="A50046" s="1" t="s">
        <v>76336</v>
      </c>
      <c r="B50046" s="1" t="s">
        <v>1445</v>
      </c>
      <c r="C50046">
        <v>173.43299999999999</v>
      </c>
      <c r="D50046" s="4">
        <v>43878.860127314816</v>
      </c>
    </row>
    <row r="50047" spans="1:4" x14ac:dyDescent="0.25">
      <c r="A50047" s="1" t="s">
        <v>6890</v>
      </c>
      <c r="B50047" s="1" t="s">
        <v>1623</v>
      </c>
      <c r="C50047">
        <v>39.475999999999999</v>
      </c>
      <c r="D50047" s="4">
        <v>43878.841423611113</v>
      </c>
    </row>
    <row r="50048" spans="1:4" x14ac:dyDescent="0.25">
      <c r="A50048" s="1" t="s">
        <v>59589</v>
      </c>
      <c r="B50048" s="1" t="s">
        <v>7644</v>
      </c>
      <c r="C50048">
        <v>16.611999999999998</v>
      </c>
      <c r="D50048" s="4">
        <v>43878.855462962965</v>
      </c>
    </row>
    <row r="50049" spans="1:4" x14ac:dyDescent="0.25">
      <c r="A50049" s="1" t="s">
        <v>19129</v>
      </c>
      <c r="B50049" s="1" t="s">
        <v>1441</v>
      </c>
      <c r="C50049">
        <v>33.616700000000002</v>
      </c>
      <c r="D50049" s="4">
        <v>43878.846365740741</v>
      </c>
    </row>
    <row r="50050" spans="1:4" x14ac:dyDescent="0.25">
      <c r="A50050" s="1" t="s">
        <v>11478</v>
      </c>
      <c r="B50050" s="1" t="s">
        <v>7642</v>
      </c>
      <c r="C50050">
        <v>32.846299999999999</v>
      </c>
      <c r="D50050" s="4">
        <v>43878.843993055554</v>
      </c>
    </row>
    <row r="50051" spans="1:4" x14ac:dyDescent="0.25">
      <c r="A50051" s="1" t="s">
        <v>31799</v>
      </c>
      <c r="B50051" s="1" t="s">
        <v>7718</v>
      </c>
      <c r="C50051">
        <v>166.99359999999999</v>
      </c>
      <c r="D50051" s="4">
        <v>43878.850925925923</v>
      </c>
    </row>
    <row r="50052" spans="1:4" x14ac:dyDescent="0.25">
      <c r="A50052" s="1" t="s">
        <v>76337</v>
      </c>
      <c r="B50052" s="1" t="s">
        <v>63954</v>
      </c>
      <c r="C50052">
        <v>214.81870000000001</v>
      </c>
      <c r="D50052" s="4">
        <v>43878.860451388886</v>
      </c>
    </row>
    <row r="50053" spans="1:4" x14ac:dyDescent="0.25">
      <c r="A50053" s="1" t="s">
        <v>88903</v>
      </c>
      <c r="B50053" s="1" t="s">
        <v>18283</v>
      </c>
      <c r="C50053">
        <v>192.32249999999999</v>
      </c>
      <c r="D50053" s="4">
        <v>43878.861354166664</v>
      </c>
    </row>
    <row r="50054" spans="1:4" x14ac:dyDescent="0.25">
      <c r="A50054" s="1" t="s">
        <v>31800</v>
      </c>
      <c r="B50054" s="1" t="s">
        <v>7746</v>
      </c>
      <c r="C50054">
        <v>53.457599999999999</v>
      </c>
      <c r="D50054" s="4">
        <v>43878.851423611108</v>
      </c>
    </row>
    <row r="50055" spans="1:4" x14ac:dyDescent="0.25">
      <c r="A50055" s="1" t="s">
        <v>59590</v>
      </c>
      <c r="B50055" s="1" t="s">
        <v>17586</v>
      </c>
      <c r="C50055">
        <v>9.4056999999999995</v>
      </c>
      <c r="D50055" s="4">
        <v>43878.855671296296</v>
      </c>
    </row>
    <row r="50056" spans="1:4" x14ac:dyDescent="0.25">
      <c r="A50056" s="1" t="s">
        <v>31801</v>
      </c>
      <c r="B50056" s="1" t="s">
        <v>1538</v>
      </c>
      <c r="C50056">
        <v>9.7390000000000008</v>
      </c>
      <c r="D50056" s="4">
        <v>43878.847986111112</v>
      </c>
    </row>
    <row r="50057" spans="1:4" x14ac:dyDescent="0.25">
      <c r="A50057" s="1" t="s">
        <v>51569</v>
      </c>
      <c r="B50057" s="1" t="s">
        <v>1448</v>
      </c>
      <c r="C50057">
        <v>215.35579999999999</v>
      </c>
      <c r="D50057" s="4">
        <v>43878.853449074071</v>
      </c>
    </row>
    <row r="50058" spans="1:4" x14ac:dyDescent="0.25">
      <c r="A50058" s="1" t="s">
        <v>15226</v>
      </c>
      <c r="B50058" s="1" t="s">
        <v>1454</v>
      </c>
      <c r="C50058">
        <v>40.128100000000003</v>
      </c>
      <c r="D50058" s="4">
        <v>43878.844907407409</v>
      </c>
    </row>
    <row r="50059" spans="1:4" x14ac:dyDescent="0.25">
      <c r="A50059" s="1" t="s">
        <v>31802</v>
      </c>
      <c r="B50059" s="1" t="s">
        <v>1471</v>
      </c>
      <c r="C50059">
        <v>29.961600000000001</v>
      </c>
      <c r="D50059" s="4">
        <v>43878.848749999997</v>
      </c>
    </row>
    <row r="50060" spans="1:4" x14ac:dyDescent="0.25">
      <c r="A50060" s="1" t="s">
        <v>76338</v>
      </c>
      <c r="B50060" s="1" t="s">
        <v>17680</v>
      </c>
      <c r="C50060">
        <v>5.7381000000000002</v>
      </c>
      <c r="D50060" s="4">
        <v>43878.860694444447</v>
      </c>
    </row>
    <row r="50061" spans="1:4" x14ac:dyDescent="0.25">
      <c r="A50061" s="1" t="s">
        <v>19130</v>
      </c>
      <c r="B50061" s="1" t="s">
        <v>7912</v>
      </c>
      <c r="C50061">
        <v>31.644200000000001</v>
      </c>
      <c r="D50061" s="4">
        <v>43878.846932870372</v>
      </c>
    </row>
    <row r="50062" spans="1:4" x14ac:dyDescent="0.25">
      <c r="A50062" s="1" t="s">
        <v>76339</v>
      </c>
      <c r="B50062" s="1" t="s">
        <v>1483</v>
      </c>
      <c r="C50062">
        <v>43.759</v>
      </c>
      <c r="D50062" s="4">
        <v>43878.860648148147</v>
      </c>
    </row>
    <row r="50063" spans="1:4" x14ac:dyDescent="0.25">
      <c r="A50063" s="1" t="s">
        <v>15227</v>
      </c>
      <c r="B50063" s="1" t="s">
        <v>135</v>
      </c>
      <c r="C50063">
        <v>34.308</v>
      </c>
      <c r="D50063" s="4">
        <v>43878.844467592593</v>
      </c>
    </row>
    <row r="50064" spans="1:4" x14ac:dyDescent="0.25">
      <c r="A50064" s="1" t="s">
        <v>59591</v>
      </c>
      <c r="B50064" s="1" t="s">
        <v>1441</v>
      </c>
      <c r="C50064">
        <v>184.2432</v>
      </c>
      <c r="D50064" s="4">
        <v>43878.855057870373</v>
      </c>
    </row>
    <row r="50065" spans="1:4" x14ac:dyDescent="0.25">
      <c r="A50065" s="1" t="s">
        <v>51570</v>
      </c>
      <c r="B50065" s="1" t="s">
        <v>7656</v>
      </c>
      <c r="C50065">
        <v>188.26840000000001</v>
      </c>
      <c r="D50065" s="4">
        <v>43878.854212962964</v>
      </c>
    </row>
    <row r="50066" spans="1:4" x14ac:dyDescent="0.25">
      <c r="A50066" s="1" t="s">
        <v>76340</v>
      </c>
      <c r="B50066" s="1" t="s">
        <v>7703</v>
      </c>
      <c r="C50066">
        <v>66.760499999999993</v>
      </c>
      <c r="D50066" s="4">
        <v>43878.858703703707</v>
      </c>
    </row>
    <row r="50067" spans="1:4" x14ac:dyDescent="0.25">
      <c r="A50067" s="1" t="s">
        <v>44815</v>
      </c>
      <c r="B50067" s="1" t="s">
        <v>17713</v>
      </c>
      <c r="C50067">
        <v>19.183</v>
      </c>
      <c r="D50067" s="4">
        <v>43878.853032407409</v>
      </c>
    </row>
    <row r="50068" spans="1:4" x14ac:dyDescent="0.25">
      <c r="A50068" s="1" t="s">
        <v>44816</v>
      </c>
      <c r="B50068" s="1" t="s">
        <v>17680</v>
      </c>
      <c r="C50068">
        <v>33.816600000000001</v>
      </c>
      <c r="D50068" s="4">
        <v>43878.853148148148</v>
      </c>
    </row>
    <row r="50069" spans="1:4" x14ac:dyDescent="0.25">
      <c r="A50069" s="1" t="s">
        <v>59592</v>
      </c>
      <c r="B50069" s="1" t="s">
        <v>7685</v>
      </c>
      <c r="C50069">
        <v>17.688600000000001</v>
      </c>
      <c r="D50069" s="4">
        <v>43878.856493055559</v>
      </c>
    </row>
    <row r="50070" spans="1:4" x14ac:dyDescent="0.25">
      <c r="A50070" s="1" t="s">
        <v>15228</v>
      </c>
      <c r="B50070" s="1" t="s">
        <v>7642</v>
      </c>
      <c r="C50070">
        <v>34.4589</v>
      </c>
      <c r="D50070" s="4">
        <v>43878.846296296295</v>
      </c>
    </row>
    <row r="50071" spans="1:4" x14ac:dyDescent="0.25">
      <c r="A50071" s="1" t="s">
        <v>15229</v>
      </c>
      <c r="B50071" s="1" t="s">
        <v>1483</v>
      </c>
      <c r="C50071">
        <v>46.012799999999999</v>
      </c>
      <c r="D50071" s="4">
        <v>43878.84547453704</v>
      </c>
    </row>
    <row r="50072" spans="1:4" x14ac:dyDescent="0.25">
      <c r="A50072" s="1" t="s">
        <v>51571</v>
      </c>
      <c r="B50072" s="1" t="s">
        <v>7753</v>
      </c>
      <c r="C50072">
        <v>145.24760000000001</v>
      </c>
      <c r="D50072" s="4">
        <v>43878.854664351849</v>
      </c>
    </row>
    <row r="50073" spans="1:4" x14ac:dyDescent="0.25">
      <c r="A50073" s="1" t="s">
        <v>31803</v>
      </c>
      <c r="B50073" s="1" t="s">
        <v>17639</v>
      </c>
      <c r="C50073">
        <v>26.456600000000002</v>
      </c>
      <c r="D50073" s="4">
        <v>43878.849178240744</v>
      </c>
    </row>
    <row r="50074" spans="1:4" x14ac:dyDescent="0.25">
      <c r="A50074" s="1" t="s">
        <v>76341</v>
      </c>
      <c r="B50074" s="1" t="s">
        <v>1497</v>
      </c>
      <c r="C50074">
        <v>197.1849</v>
      </c>
      <c r="D50074" s="4">
        <v>43878.859027777777</v>
      </c>
    </row>
    <row r="50075" spans="1:4" x14ac:dyDescent="0.25">
      <c r="A50075" s="1" t="s">
        <v>11479</v>
      </c>
      <c r="B50075" s="1" t="s">
        <v>7680</v>
      </c>
      <c r="C50075">
        <v>62.658700000000003</v>
      </c>
      <c r="D50075" s="4">
        <v>43878.844155092593</v>
      </c>
    </row>
    <row r="50076" spans="1:4" x14ac:dyDescent="0.25">
      <c r="A50076" s="1" t="s">
        <v>15230</v>
      </c>
      <c r="B50076" s="1" t="s">
        <v>1462</v>
      </c>
      <c r="C50076">
        <v>8.9161999999999999</v>
      </c>
      <c r="D50076" s="4">
        <v>43878.84516203704</v>
      </c>
    </row>
    <row r="50077" spans="1:4" x14ac:dyDescent="0.25">
      <c r="A50077" s="1" t="s">
        <v>76342</v>
      </c>
      <c r="B50077" s="1" t="s">
        <v>11</v>
      </c>
      <c r="C50077">
        <v>14.3802</v>
      </c>
      <c r="D50077" s="4">
        <v>43878.858368055553</v>
      </c>
    </row>
    <row r="50078" spans="1:4" x14ac:dyDescent="0.25">
      <c r="A50078" s="1" t="s">
        <v>88904</v>
      </c>
      <c r="B50078" s="1" t="s">
        <v>17694</v>
      </c>
      <c r="C50078">
        <v>57.605699999999999</v>
      </c>
      <c r="D50078" s="4">
        <v>43878.861597222225</v>
      </c>
    </row>
    <row r="50079" spans="1:4" x14ac:dyDescent="0.25">
      <c r="A50079" s="1" t="s">
        <v>31804</v>
      </c>
      <c r="B50079" s="1" t="s">
        <v>17697</v>
      </c>
      <c r="C50079">
        <v>81.687200000000004</v>
      </c>
      <c r="D50079" s="4">
        <v>43878.849317129629</v>
      </c>
    </row>
    <row r="50080" spans="1:4" x14ac:dyDescent="0.25">
      <c r="A50080" s="1" t="s">
        <v>31805</v>
      </c>
      <c r="B50080" s="1" t="s">
        <v>1466</v>
      </c>
      <c r="C50080">
        <v>188.3597</v>
      </c>
      <c r="D50080" s="4">
        <v>43878.847141203703</v>
      </c>
    </row>
    <row r="50081" spans="1:4" x14ac:dyDescent="0.25">
      <c r="A50081" s="1" t="s">
        <v>4692</v>
      </c>
      <c r="B50081" s="1" t="s">
        <v>116</v>
      </c>
      <c r="C50081">
        <v>13.0313</v>
      </c>
      <c r="D50081" s="4">
        <v>43878.840138888889</v>
      </c>
    </row>
    <row r="50082" spans="1:4" x14ac:dyDescent="0.25">
      <c r="A50082" s="1" t="s">
        <v>76343</v>
      </c>
      <c r="B50082" s="1" t="s">
        <v>7723</v>
      </c>
      <c r="C50082">
        <v>846.32280000000003</v>
      </c>
      <c r="D50082" s="4">
        <v>43878.857488425929</v>
      </c>
    </row>
    <row r="50083" spans="1:4" x14ac:dyDescent="0.25">
      <c r="A50083" s="1" t="s">
        <v>15231</v>
      </c>
      <c r="B50083" s="1" t="s">
        <v>116</v>
      </c>
      <c r="C50083">
        <v>32.0901</v>
      </c>
      <c r="D50083" s="4">
        <v>43878.844976851855</v>
      </c>
    </row>
    <row r="50084" spans="1:4" x14ac:dyDescent="0.25">
      <c r="A50084" s="1" t="s">
        <v>11480</v>
      </c>
      <c r="B50084" s="1" t="s">
        <v>7784</v>
      </c>
      <c r="C50084">
        <v>21.2424</v>
      </c>
      <c r="D50084" s="4">
        <v>43878.843391203707</v>
      </c>
    </row>
    <row r="50085" spans="1:4" x14ac:dyDescent="0.25">
      <c r="A50085" s="1" t="s">
        <v>9077</v>
      </c>
      <c r="B50085" s="1" t="s">
        <v>7652</v>
      </c>
      <c r="C50085">
        <v>24.094799999999999</v>
      </c>
      <c r="D50085" s="4">
        <v>43878.842916666668</v>
      </c>
    </row>
    <row r="50086" spans="1:4" x14ac:dyDescent="0.25">
      <c r="A50086" s="1" t="s">
        <v>31806</v>
      </c>
      <c r="B50086" s="1" t="s">
        <v>17843</v>
      </c>
      <c r="C50086">
        <v>27.709399999999999</v>
      </c>
      <c r="D50086" s="4">
        <v>43878.849791666667</v>
      </c>
    </row>
    <row r="50087" spans="1:4" x14ac:dyDescent="0.25">
      <c r="A50087" s="1" t="s">
        <v>76344</v>
      </c>
      <c r="B50087" s="1" t="s">
        <v>63972</v>
      </c>
      <c r="C50087">
        <v>179.51050000000001</v>
      </c>
      <c r="D50087" s="4">
        <v>43878.860127314816</v>
      </c>
    </row>
    <row r="50088" spans="1:4" x14ac:dyDescent="0.25">
      <c r="A50088" s="1" t="s">
        <v>76345</v>
      </c>
      <c r="B50088" s="1" t="s">
        <v>7723</v>
      </c>
      <c r="C50088">
        <v>76.287400000000005</v>
      </c>
      <c r="D50088" s="4">
        <v>43878.86010416667</v>
      </c>
    </row>
    <row r="50089" spans="1:4" x14ac:dyDescent="0.25">
      <c r="A50089" s="1" t="s">
        <v>44817</v>
      </c>
      <c r="B50089" s="1" t="s">
        <v>17644</v>
      </c>
      <c r="C50089">
        <v>31.492799999999999</v>
      </c>
      <c r="D50089" s="4">
        <v>43878.852812500001</v>
      </c>
    </row>
    <row r="50090" spans="1:4" x14ac:dyDescent="0.25">
      <c r="A50090" s="1" t="s">
        <v>19131</v>
      </c>
      <c r="B50090" s="1" t="s">
        <v>17889</v>
      </c>
      <c r="C50090">
        <v>15.5007</v>
      </c>
      <c r="D50090" s="4">
        <v>43878.846886574072</v>
      </c>
    </row>
    <row r="50091" spans="1:4" x14ac:dyDescent="0.25">
      <c r="A50091" s="1" t="s">
        <v>44818</v>
      </c>
      <c r="B50091" s="1" t="s">
        <v>17622</v>
      </c>
      <c r="C50091">
        <v>43.460700000000003</v>
      </c>
      <c r="D50091" s="4">
        <v>43878.852766203701</v>
      </c>
    </row>
    <row r="50092" spans="1:4" x14ac:dyDescent="0.25">
      <c r="A50092" s="1" t="s">
        <v>31807</v>
      </c>
      <c r="B50092" s="1" t="s">
        <v>17614</v>
      </c>
      <c r="C50092">
        <v>172.65430000000001</v>
      </c>
      <c r="D50092" s="4">
        <v>43878.849768518521</v>
      </c>
    </row>
    <row r="50093" spans="1:4" x14ac:dyDescent="0.25">
      <c r="A50093" s="1" t="s">
        <v>51572</v>
      </c>
      <c r="B50093" s="1" t="s">
        <v>7656</v>
      </c>
      <c r="C50093">
        <v>216.05449999999999</v>
      </c>
      <c r="D50093" s="4">
        <v>43878.854710648149</v>
      </c>
    </row>
    <row r="50094" spans="1:4" x14ac:dyDescent="0.25">
      <c r="A50094" s="1" t="s">
        <v>224</v>
      </c>
      <c r="B50094" s="1" t="s">
        <v>118</v>
      </c>
      <c r="C50094">
        <v>5.0677000000000003</v>
      </c>
      <c r="D50094" s="4">
        <v>43878.833749999998</v>
      </c>
    </row>
    <row r="50095" spans="1:4" x14ac:dyDescent="0.25">
      <c r="A50095" s="1" t="s">
        <v>76346</v>
      </c>
      <c r="B50095" s="1" t="s">
        <v>1462</v>
      </c>
      <c r="C50095">
        <v>203.4633</v>
      </c>
      <c r="D50095" s="4">
        <v>43878.857627314814</v>
      </c>
    </row>
    <row r="50096" spans="1:4" x14ac:dyDescent="0.25">
      <c r="A50096" s="1" t="s">
        <v>31808</v>
      </c>
      <c r="B50096" s="1" t="s">
        <v>1462</v>
      </c>
      <c r="C50096">
        <v>13.1287</v>
      </c>
      <c r="D50096" s="4">
        <v>43878.850069444445</v>
      </c>
    </row>
    <row r="50097" spans="1:4" x14ac:dyDescent="0.25">
      <c r="A50097" s="1" t="s">
        <v>31809</v>
      </c>
      <c r="B50097" s="1" t="s">
        <v>17706</v>
      </c>
      <c r="C50097">
        <v>23.488399999999999</v>
      </c>
      <c r="D50097" s="4">
        <v>43878.847615740742</v>
      </c>
    </row>
    <row r="50098" spans="1:4" x14ac:dyDescent="0.25">
      <c r="A50098" s="1" t="s">
        <v>15232</v>
      </c>
      <c r="B50098" s="1" t="s">
        <v>7685</v>
      </c>
      <c r="C50098">
        <v>9.6620000000000008</v>
      </c>
      <c r="D50098" s="4">
        <v>43878.844884259262</v>
      </c>
    </row>
    <row r="50099" spans="1:4" x14ac:dyDescent="0.25">
      <c r="A50099" s="1" t="s">
        <v>59593</v>
      </c>
      <c r="B50099" s="1" t="s">
        <v>17667</v>
      </c>
      <c r="C50099">
        <v>206.339</v>
      </c>
      <c r="D50099" s="4">
        <v>43878.856782407405</v>
      </c>
    </row>
    <row r="50100" spans="1:4" x14ac:dyDescent="0.25">
      <c r="A50100" s="1" t="s">
        <v>31810</v>
      </c>
      <c r="B50100" s="1" t="s">
        <v>17586</v>
      </c>
      <c r="C50100">
        <v>26.334099999999999</v>
      </c>
      <c r="D50100" s="4">
        <v>43878.848819444444</v>
      </c>
    </row>
    <row r="50101" spans="1:4" x14ac:dyDescent="0.25">
      <c r="A50101" s="1" t="s">
        <v>76347</v>
      </c>
      <c r="B50101" s="1" t="s">
        <v>63972</v>
      </c>
      <c r="C50101">
        <v>169.39169999999999</v>
      </c>
      <c r="D50101" s="4">
        <v>43878.858298611114</v>
      </c>
    </row>
    <row r="50102" spans="1:4" x14ac:dyDescent="0.25">
      <c r="A50102" s="1" t="s">
        <v>31811</v>
      </c>
      <c r="B50102" s="1" t="s">
        <v>17639</v>
      </c>
      <c r="C50102">
        <v>22.461200000000002</v>
      </c>
      <c r="D50102" s="4">
        <v>43878.84983796296</v>
      </c>
    </row>
    <row r="50103" spans="1:4" x14ac:dyDescent="0.25">
      <c r="A50103" s="1" t="s">
        <v>51573</v>
      </c>
      <c r="B50103" s="1" t="s">
        <v>7642</v>
      </c>
      <c r="C50103">
        <v>200.64670000000001</v>
      </c>
      <c r="D50103" s="4">
        <v>43878.854710648149</v>
      </c>
    </row>
    <row r="50104" spans="1:4" x14ac:dyDescent="0.25">
      <c r="A50104" s="1" t="s">
        <v>4693</v>
      </c>
      <c r="B50104" s="1" t="s">
        <v>11</v>
      </c>
      <c r="C50104">
        <v>5.0166000000000004</v>
      </c>
      <c r="D50104" s="4">
        <v>43878.839629629627</v>
      </c>
    </row>
    <row r="50105" spans="1:4" x14ac:dyDescent="0.25">
      <c r="A50105" s="1" t="s">
        <v>15233</v>
      </c>
      <c r="B50105" s="1" t="s">
        <v>1605</v>
      </c>
      <c r="C50105">
        <v>13.3977</v>
      </c>
      <c r="D50105" s="4">
        <v>43878.845069444447</v>
      </c>
    </row>
    <row r="50106" spans="1:4" x14ac:dyDescent="0.25">
      <c r="A50106" s="1" t="s">
        <v>76348</v>
      </c>
      <c r="B50106" s="1" t="s">
        <v>63826</v>
      </c>
      <c r="C50106">
        <v>219.22069999999999</v>
      </c>
      <c r="D50106" s="4">
        <v>43878.859791666669</v>
      </c>
    </row>
    <row r="50107" spans="1:4" x14ac:dyDescent="0.25">
      <c r="A50107" s="1" t="s">
        <v>1196</v>
      </c>
      <c r="B50107" s="1" t="s">
        <v>135</v>
      </c>
      <c r="C50107">
        <v>6.0423999999999998</v>
      </c>
      <c r="D50107" s="4">
        <v>43878.8358912037</v>
      </c>
    </row>
    <row r="50108" spans="1:4" x14ac:dyDescent="0.25">
      <c r="A50108" s="1" t="s">
        <v>31812</v>
      </c>
      <c r="B50108" s="1" t="s">
        <v>1483</v>
      </c>
      <c r="C50108">
        <v>26.222999999999999</v>
      </c>
      <c r="D50108" s="4">
        <v>43878.849247685182</v>
      </c>
    </row>
    <row r="50109" spans="1:4" x14ac:dyDescent="0.25">
      <c r="A50109" s="1" t="s">
        <v>59594</v>
      </c>
      <c r="B50109" s="1" t="s">
        <v>17622</v>
      </c>
      <c r="C50109">
        <v>40.901400000000002</v>
      </c>
      <c r="D50109" s="4">
        <v>43878.855219907404</v>
      </c>
    </row>
    <row r="50110" spans="1:4" x14ac:dyDescent="0.25">
      <c r="A50110" s="1" t="s">
        <v>6891</v>
      </c>
      <c r="B50110" s="1" t="s">
        <v>1454</v>
      </c>
      <c r="C50110">
        <v>9.4042999999999992</v>
      </c>
      <c r="D50110" s="4">
        <v>43878.841817129629</v>
      </c>
    </row>
    <row r="50111" spans="1:4" x14ac:dyDescent="0.25">
      <c r="A50111" s="1" t="s">
        <v>31813</v>
      </c>
      <c r="B50111" s="1" t="s">
        <v>1462</v>
      </c>
      <c r="C50111">
        <v>15.549799999999999</v>
      </c>
      <c r="D50111" s="4">
        <v>43878.850706018522</v>
      </c>
    </row>
    <row r="50112" spans="1:4" x14ac:dyDescent="0.25">
      <c r="A50112" s="1" t="s">
        <v>9078</v>
      </c>
      <c r="B50112" s="1" t="s">
        <v>7677</v>
      </c>
      <c r="C50112">
        <v>36.008099999999999</v>
      </c>
      <c r="D50112" s="4">
        <v>43878.842777777776</v>
      </c>
    </row>
    <row r="50113" spans="1:4" x14ac:dyDescent="0.25">
      <c r="A50113" s="1" t="s">
        <v>59595</v>
      </c>
      <c r="B50113" s="1" t="s">
        <v>7687</v>
      </c>
      <c r="C50113">
        <v>167.44380000000001</v>
      </c>
      <c r="D50113" s="4">
        <v>43878.856539351851</v>
      </c>
    </row>
    <row r="50114" spans="1:4" x14ac:dyDescent="0.25">
      <c r="A50114" s="1" t="s">
        <v>31814</v>
      </c>
      <c r="B50114" s="1" t="s">
        <v>17639</v>
      </c>
      <c r="C50114">
        <v>43.236400000000003</v>
      </c>
      <c r="D50114" s="4">
        <v>43878.847638888888</v>
      </c>
    </row>
    <row r="50115" spans="1:4" x14ac:dyDescent="0.25">
      <c r="A50115" s="1" t="s">
        <v>51574</v>
      </c>
      <c r="B50115" s="1" t="s">
        <v>17611</v>
      </c>
      <c r="C50115">
        <v>168.90129999999999</v>
      </c>
      <c r="D50115" s="4">
        <v>43878.854594907411</v>
      </c>
    </row>
    <row r="50116" spans="1:4" x14ac:dyDescent="0.25">
      <c r="A50116" s="1" t="s">
        <v>44819</v>
      </c>
      <c r="B50116" s="1" t="s">
        <v>17647</v>
      </c>
      <c r="C50116">
        <v>193.69919999999999</v>
      </c>
      <c r="D50116" s="4">
        <v>43878.852106481485</v>
      </c>
    </row>
    <row r="50117" spans="1:4" x14ac:dyDescent="0.25">
      <c r="A50117" s="1" t="s">
        <v>76349</v>
      </c>
      <c r="B50117" s="1" t="s">
        <v>17628</v>
      </c>
      <c r="C50117">
        <v>78.441500000000005</v>
      </c>
      <c r="D50117" s="4">
        <v>43878.857916666668</v>
      </c>
    </row>
    <row r="50118" spans="1:4" x14ac:dyDescent="0.25">
      <c r="A50118" s="1" t="s">
        <v>15234</v>
      </c>
      <c r="B50118" s="1" t="s">
        <v>7753</v>
      </c>
      <c r="C50118">
        <v>24.206199999999999</v>
      </c>
      <c r="D50118" s="4">
        <v>43878.846134259256</v>
      </c>
    </row>
    <row r="50119" spans="1:4" x14ac:dyDescent="0.25">
      <c r="A50119" s="1" t="s">
        <v>59596</v>
      </c>
      <c r="B50119" s="1" t="s">
        <v>7644</v>
      </c>
      <c r="C50119">
        <v>49.542999999999999</v>
      </c>
      <c r="D50119" s="4">
        <v>43878.856423611112</v>
      </c>
    </row>
    <row r="50120" spans="1:4" x14ac:dyDescent="0.25">
      <c r="A50120" s="1" t="s">
        <v>31815</v>
      </c>
      <c r="B50120" s="1" t="s">
        <v>18387</v>
      </c>
      <c r="C50120">
        <v>163.53530000000001</v>
      </c>
      <c r="D50120" s="4">
        <v>43878.847453703704</v>
      </c>
    </row>
    <row r="50121" spans="1:4" x14ac:dyDescent="0.25">
      <c r="A50121" s="1" t="s">
        <v>88905</v>
      </c>
      <c r="B50121" s="1" t="s">
        <v>17680</v>
      </c>
      <c r="C50121">
        <v>10.146100000000001</v>
      </c>
      <c r="D50121" s="4">
        <v>43878.861597222225</v>
      </c>
    </row>
    <row r="50122" spans="1:4" x14ac:dyDescent="0.25">
      <c r="A50122" s="1" t="s">
        <v>88906</v>
      </c>
      <c r="B50122" s="1" t="s">
        <v>17593</v>
      </c>
      <c r="C50122">
        <v>165.26840000000001</v>
      </c>
      <c r="D50122" s="4">
        <v>43878.861215277779</v>
      </c>
    </row>
    <row r="50123" spans="1:4" x14ac:dyDescent="0.25">
      <c r="A50123" s="1" t="s">
        <v>31816</v>
      </c>
      <c r="B50123" s="1" t="s">
        <v>7755</v>
      </c>
      <c r="C50123">
        <v>147.7302</v>
      </c>
      <c r="D50123" s="4">
        <v>43878.847546296296</v>
      </c>
    </row>
    <row r="50124" spans="1:4" x14ac:dyDescent="0.25">
      <c r="A50124" s="1" t="s">
        <v>76350</v>
      </c>
      <c r="B50124" s="1" t="s">
        <v>114</v>
      </c>
      <c r="C50124">
        <v>197.96510000000001</v>
      </c>
      <c r="D50124" s="4">
        <v>43878.858888888892</v>
      </c>
    </row>
    <row r="50125" spans="1:4" x14ac:dyDescent="0.25">
      <c r="A50125" s="1" t="s">
        <v>76351</v>
      </c>
      <c r="B50125" s="1" t="s">
        <v>1421</v>
      </c>
      <c r="C50125">
        <v>15.5319</v>
      </c>
      <c r="D50125" s="4">
        <v>43878.860358796293</v>
      </c>
    </row>
    <row r="50126" spans="1:4" x14ac:dyDescent="0.25">
      <c r="A50126" s="1" t="s">
        <v>59597</v>
      </c>
      <c r="B50126" s="1" t="s">
        <v>17577</v>
      </c>
      <c r="C50126">
        <v>38.220399999999998</v>
      </c>
      <c r="D50126" s="4">
        <v>43878.855011574073</v>
      </c>
    </row>
    <row r="50127" spans="1:4" x14ac:dyDescent="0.25">
      <c r="A50127" s="1" t="s">
        <v>31817</v>
      </c>
      <c r="B50127" s="1" t="s">
        <v>114</v>
      </c>
      <c r="C50127">
        <v>77.872699999999995</v>
      </c>
      <c r="D50127" s="4">
        <v>43878.851319444446</v>
      </c>
    </row>
    <row r="50128" spans="1:4" x14ac:dyDescent="0.25">
      <c r="A50128" s="1" t="s">
        <v>31818</v>
      </c>
      <c r="B50128" s="1" t="s">
        <v>17692</v>
      </c>
      <c r="C50128">
        <v>59.798900000000003</v>
      </c>
      <c r="D50128" s="4">
        <v>43878.848252314812</v>
      </c>
    </row>
    <row r="50129" spans="1:4" x14ac:dyDescent="0.25">
      <c r="A50129" s="1" t="s">
        <v>19132</v>
      </c>
      <c r="B50129" s="1" t="s">
        <v>7680</v>
      </c>
      <c r="C50129">
        <v>22.988900000000001</v>
      </c>
      <c r="D50129" s="4">
        <v>43878.846689814818</v>
      </c>
    </row>
    <row r="50130" spans="1:4" x14ac:dyDescent="0.25">
      <c r="A50130" s="1" t="s">
        <v>31819</v>
      </c>
      <c r="B50130" s="1" t="s">
        <v>17984</v>
      </c>
      <c r="C50130">
        <v>40.168500000000002</v>
      </c>
      <c r="D50130" s="4">
        <v>43878.847685185188</v>
      </c>
    </row>
    <row r="50131" spans="1:4" x14ac:dyDescent="0.25">
      <c r="A50131" s="1" t="s">
        <v>76352</v>
      </c>
      <c r="B50131" s="1" t="s">
        <v>1471</v>
      </c>
      <c r="C50131">
        <v>198.63380000000001</v>
      </c>
      <c r="D50131" s="4">
        <v>43878.860358796293</v>
      </c>
    </row>
    <row r="50132" spans="1:4" x14ac:dyDescent="0.25">
      <c r="A50132" s="1" t="s">
        <v>88907</v>
      </c>
      <c r="B50132" s="1" t="s">
        <v>122</v>
      </c>
      <c r="C50132">
        <v>204.14959999999999</v>
      </c>
      <c r="D50132" s="4">
        <v>43878.861215277779</v>
      </c>
    </row>
    <row r="50133" spans="1:4" x14ac:dyDescent="0.25">
      <c r="A50133" s="1" t="s">
        <v>76353</v>
      </c>
      <c r="B50133" s="1" t="s">
        <v>17606</v>
      </c>
      <c r="C50133">
        <v>12.8675</v>
      </c>
      <c r="D50133" s="4">
        <v>43878.858912037038</v>
      </c>
    </row>
    <row r="50134" spans="1:4" x14ac:dyDescent="0.25">
      <c r="A50134" s="1" t="s">
        <v>76354</v>
      </c>
      <c r="B50134" s="1" t="s">
        <v>63894</v>
      </c>
      <c r="C50134">
        <v>56.033700000000003</v>
      </c>
      <c r="D50134" s="4">
        <v>43878.860532407409</v>
      </c>
    </row>
    <row r="50135" spans="1:4" x14ac:dyDescent="0.25">
      <c r="A50135" s="1" t="s">
        <v>31820</v>
      </c>
      <c r="B50135" s="1" t="s">
        <v>17678</v>
      </c>
      <c r="C50135">
        <v>68.431700000000006</v>
      </c>
      <c r="D50135" s="4">
        <v>43878.849317129629</v>
      </c>
    </row>
    <row r="50136" spans="1:4" x14ac:dyDescent="0.25">
      <c r="A50136" s="1" t="s">
        <v>76355</v>
      </c>
      <c r="B50136" s="1" t="s">
        <v>7654</v>
      </c>
      <c r="C50136">
        <v>169.9357</v>
      </c>
      <c r="D50136" s="4">
        <v>43878.85800925926</v>
      </c>
    </row>
    <row r="50137" spans="1:4" x14ac:dyDescent="0.25">
      <c r="A50137" s="1" t="s">
        <v>59598</v>
      </c>
      <c r="B50137" s="1" t="s">
        <v>1441</v>
      </c>
      <c r="C50137">
        <v>84.179100000000005</v>
      </c>
      <c r="D50137" s="4">
        <v>43878.857083333336</v>
      </c>
    </row>
    <row r="50138" spans="1:4" x14ac:dyDescent="0.25">
      <c r="A50138" s="1" t="s">
        <v>88908</v>
      </c>
      <c r="B50138" s="1" t="s">
        <v>64180</v>
      </c>
      <c r="C50138">
        <v>29.9025</v>
      </c>
      <c r="D50138" s="4">
        <v>43878.861261574071</v>
      </c>
    </row>
    <row r="50139" spans="1:4" x14ac:dyDescent="0.25">
      <c r="A50139" s="1" t="s">
        <v>3432</v>
      </c>
      <c r="B50139" s="1" t="s">
        <v>1538</v>
      </c>
      <c r="C50139">
        <v>6.3021000000000003</v>
      </c>
      <c r="D50139" s="4">
        <v>43878.839328703703</v>
      </c>
    </row>
    <row r="50140" spans="1:4" x14ac:dyDescent="0.25">
      <c r="A50140" s="1" t="s">
        <v>59599</v>
      </c>
      <c r="B50140" s="1" t="s">
        <v>7642</v>
      </c>
      <c r="C50140">
        <v>184.3047</v>
      </c>
      <c r="D50140" s="4">
        <v>43878.856516203705</v>
      </c>
    </row>
    <row r="50141" spans="1:4" x14ac:dyDescent="0.25">
      <c r="A50141" s="1" t="s">
        <v>4694</v>
      </c>
      <c r="B50141" s="1" t="s">
        <v>1458</v>
      </c>
      <c r="C50141">
        <v>46.199599999999997</v>
      </c>
      <c r="D50141" s="4">
        <v>43878.839814814812</v>
      </c>
    </row>
    <row r="50142" spans="1:4" x14ac:dyDescent="0.25">
      <c r="A50142" s="1" t="s">
        <v>15235</v>
      </c>
      <c r="B50142" s="1" t="s">
        <v>7642</v>
      </c>
      <c r="C50142">
        <v>45.569200000000002</v>
      </c>
      <c r="D50142" s="4">
        <v>43878.846041666664</v>
      </c>
    </row>
    <row r="50143" spans="1:4" x14ac:dyDescent="0.25">
      <c r="A50143" s="1" t="s">
        <v>59600</v>
      </c>
      <c r="B50143" s="1" t="s">
        <v>17675</v>
      </c>
      <c r="C50143">
        <v>180.56190000000001</v>
      </c>
      <c r="D50143" s="4">
        <v>43878.856377314813</v>
      </c>
    </row>
    <row r="50144" spans="1:4" x14ac:dyDescent="0.25">
      <c r="A50144" s="1" t="s">
        <v>76356</v>
      </c>
      <c r="B50144" s="1" t="s">
        <v>7675</v>
      </c>
      <c r="C50144">
        <v>38.583399999999997</v>
      </c>
      <c r="D50144" s="4">
        <v>43878.858576388891</v>
      </c>
    </row>
    <row r="50145" spans="1:4" x14ac:dyDescent="0.25">
      <c r="A50145" s="1" t="s">
        <v>76357</v>
      </c>
      <c r="B50145" s="1" t="s">
        <v>135</v>
      </c>
      <c r="C50145">
        <v>35.855800000000002</v>
      </c>
      <c r="D50145" s="4">
        <v>43878.857465277775</v>
      </c>
    </row>
    <row r="50146" spans="1:4" x14ac:dyDescent="0.25">
      <c r="A50146" s="1" t="s">
        <v>31821</v>
      </c>
      <c r="B50146" s="1" t="s">
        <v>17583</v>
      </c>
      <c r="C50146">
        <v>207.6917</v>
      </c>
      <c r="D50146" s="4">
        <v>43878.848391203705</v>
      </c>
    </row>
    <row r="50147" spans="1:4" x14ac:dyDescent="0.25">
      <c r="A50147" s="1" t="s">
        <v>76358</v>
      </c>
      <c r="B50147" s="1" t="s">
        <v>17744</v>
      </c>
      <c r="C50147">
        <v>326.90839999999997</v>
      </c>
      <c r="D50147" s="4">
        <v>43878.86042824074</v>
      </c>
    </row>
    <row r="50148" spans="1:4" x14ac:dyDescent="0.25">
      <c r="A50148" s="1" t="s">
        <v>31822</v>
      </c>
      <c r="B50148" s="1" t="s">
        <v>17731</v>
      </c>
      <c r="C50148">
        <v>31.763000000000002</v>
      </c>
      <c r="D50148" s="4">
        <v>43878.847800925927</v>
      </c>
    </row>
    <row r="50149" spans="1:4" x14ac:dyDescent="0.25">
      <c r="A50149" s="1" t="s">
        <v>44820</v>
      </c>
      <c r="B50149" s="1" t="s">
        <v>17593</v>
      </c>
      <c r="C50149">
        <v>59.097999999999999</v>
      </c>
      <c r="D50149" s="4">
        <v>43878.852488425924</v>
      </c>
    </row>
    <row r="50150" spans="1:4" x14ac:dyDescent="0.25">
      <c r="A50150" s="1" t="s">
        <v>76359</v>
      </c>
      <c r="B50150" s="1" t="s">
        <v>63998</v>
      </c>
      <c r="C50150">
        <v>165.71700000000001</v>
      </c>
      <c r="D50150" s="4">
        <v>43878.858252314814</v>
      </c>
    </row>
    <row r="50151" spans="1:4" x14ac:dyDescent="0.25">
      <c r="A50151" s="1" t="s">
        <v>88909</v>
      </c>
      <c r="B50151" s="1" t="s">
        <v>17639</v>
      </c>
      <c r="C50151">
        <v>158.64570000000001</v>
      </c>
      <c r="D50151" s="4">
        <v>43878.861331018517</v>
      </c>
    </row>
    <row r="50152" spans="1:4" x14ac:dyDescent="0.25">
      <c r="A50152" s="1" t="s">
        <v>76360</v>
      </c>
      <c r="B50152" s="1" t="s">
        <v>17843</v>
      </c>
      <c r="C50152">
        <v>22.097100000000001</v>
      </c>
      <c r="D50152" s="4">
        <v>43878.857245370367</v>
      </c>
    </row>
    <row r="50153" spans="1:4" x14ac:dyDescent="0.25">
      <c r="A50153" s="1" t="s">
        <v>76361</v>
      </c>
      <c r="B50153" s="1" t="s">
        <v>63954</v>
      </c>
      <c r="C50153">
        <v>185.31569999999999</v>
      </c>
      <c r="D50153" s="4">
        <v>43878.859837962962</v>
      </c>
    </row>
    <row r="50154" spans="1:4" x14ac:dyDescent="0.25">
      <c r="A50154" s="1" t="s">
        <v>4695</v>
      </c>
      <c r="B50154" s="1" t="s">
        <v>1428</v>
      </c>
      <c r="C50154">
        <v>17.437000000000001</v>
      </c>
      <c r="D50154" s="4">
        <v>43878.839791666665</v>
      </c>
    </row>
    <row r="50155" spans="1:4" x14ac:dyDescent="0.25">
      <c r="A50155" s="1" t="s">
        <v>59601</v>
      </c>
      <c r="B50155" s="1" t="s">
        <v>1491</v>
      </c>
      <c r="C50155">
        <v>193.1087</v>
      </c>
      <c r="D50155" s="4">
        <v>43878.856493055559</v>
      </c>
    </row>
    <row r="50156" spans="1:4" x14ac:dyDescent="0.25">
      <c r="A50156" s="1" t="s">
        <v>44821</v>
      </c>
      <c r="B50156" s="1" t="s">
        <v>1419</v>
      </c>
      <c r="C50156">
        <v>49.252800000000001</v>
      </c>
      <c r="D50156" s="4">
        <v>43878.852743055555</v>
      </c>
    </row>
    <row r="50157" spans="1:4" x14ac:dyDescent="0.25">
      <c r="A50157" s="1" t="s">
        <v>19133</v>
      </c>
      <c r="B50157" s="1" t="s">
        <v>1478</v>
      </c>
      <c r="C50157">
        <v>17.5107</v>
      </c>
      <c r="D50157" s="4">
        <v>43878.846388888887</v>
      </c>
    </row>
    <row r="50158" spans="1:4" x14ac:dyDescent="0.25">
      <c r="A50158" s="1" t="s">
        <v>51575</v>
      </c>
      <c r="B50158" s="1" t="s">
        <v>17628</v>
      </c>
      <c r="C50158">
        <v>48.624200000000002</v>
      </c>
      <c r="D50158" s="4">
        <v>43878.854780092595</v>
      </c>
    </row>
    <row r="50159" spans="1:4" x14ac:dyDescent="0.25">
      <c r="A50159" s="1" t="s">
        <v>31823</v>
      </c>
      <c r="B50159" s="1" t="s">
        <v>1450</v>
      </c>
      <c r="C50159">
        <v>4.569</v>
      </c>
      <c r="D50159" s="4">
        <v>43878.848368055558</v>
      </c>
    </row>
    <row r="50160" spans="1:4" x14ac:dyDescent="0.25">
      <c r="A50160" s="1" t="s">
        <v>19134</v>
      </c>
      <c r="B50160" s="1" t="s">
        <v>1605</v>
      </c>
      <c r="C50160">
        <v>36.743899999999996</v>
      </c>
      <c r="D50160" s="4">
        <v>43878.846736111111</v>
      </c>
    </row>
    <row r="50161" spans="1:4" x14ac:dyDescent="0.25">
      <c r="A50161" s="1" t="s">
        <v>88910</v>
      </c>
      <c r="B50161" s="1" t="s">
        <v>17759</v>
      </c>
      <c r="C50161">
        <v>186.6343</v>
      </c>
      <c r="D50161" s="4">
        <v>43878.861192129632</v>
      </c>
    </row>
    <row r="50162" spans="1:4" x14ac:dyDescent="0.25">
      <c r="A50162" s="1" t="s">
        <v>19135</v>
      </c>
      <c r="B50162" s="1" t="s">
        <v>17675</v>
      </c>
      <c r="C50162">
        <v>41.958500000000001</v>
      </c>
      <c r="D50162" s="4">
        <v>43878.84652777778</v>
      </c>
    </row>
    <row r="50163" spans="1:4" x14ac:dyDescent="0.25">
      <c r="A50163" s="1" t="s">
        <v>88911</v>
      </c>
      <c r="B50163" s="1" t="s">
        <v>7703</v>
      </c>
      <c r="C50163">
        <v>181.4058</v>
      </c>
      <c r="D50163" s="4">
        <v>43878.861666666664</v>
      </c>
    </row>
    <row r="50164" spans="1:4" x14ac:dyDescent="0.25">
      <c r="A50164" s="1" t="s">
        <v>59602</v>
      </c>
      <c r="B50164" s="1" t="s">
        <v>7697</v>
      </c>
      <c r="C50164">
        <v>201.20230000000001</v>
      </c>
      <c r="D50164" s="4">
        <v>43878.856446759259</v>
      </c>
    </row>
    <row r="50165" spans="1:4" x14ac:dyDescent="0.25">
      <c r="A50165" s="1" t="s">
        <v>76362</v>
      </c>
      <c r="B50165" s="1" t="s">
        <v>7706</v>
      </c>
      <c r="C50165">
        <v>186.43979999999999</v>
      </c>
      <c r="D50165" s="4">
        <v>43878.859837962962</v>
      </c>
    </row>
    <row r="50166" spans="1:4" x14ac:dyDescent="0.25">
      <c r="A50166" s="1" t="s">
        <v>59603</v>
      </c>
      <c r="B50166" s="1" t="s">
        <v>17628</v>
      </c>
      <c r="C50166">
        <v>181.56530000000001</v>
      </c>
      <c r="D50166" s="4">
        <v>43878.855266203704</v>
      </c>
    </row>
    <row r="50167" spans="1:4" x14ac:dyDescent="0.25">
      <c r="A50167" s="1" t="s">
        <v>477</v>
      </c>
      <c r="B50167" s="1" t="s">
        <v>11</v>
      </c>
      <c r="C50167">
        <v>19.2699</v>
      </c>
      <c r="D50167" s="4">
        <v>43878.834780092591</v>
      </c>
    </row>
    <row r="50168" spans="1:4" x14ac:dyDescent="0.25">
      <c r="A50168" s="1" t="s">
        <v>76363</v>
      </c>
      <c r="B50168" s="1" t="s">
        <v>17820</v>
      </c>
      <c r="C50168">
        <v>45.447000000000003</v>
      </c>
      <c r="D50168" s="4">
        <v>43878.860474537039</v>
      </c>
    </row>
    <row r="50169" spans="1:4" x14ac:dyDescent="0.25">
      <c r="A50169" s="1" t="s">
        <v>88912</v>
      </c>
      <c r="B50169" s="1" t="s">
        <v>63829</v>
      </c>
      <c r="C50169">
        <v>199.1592</v>
      </c>
      <c r="D50169" s="4">
        <v>43878.861435185187</v>
      </c>
    </row>
    <row r="50170" spans="1:4" x14ac:dyDescent="0.25">
      <c r="A50170" s="1" t="s">
        <v>59604</v>
      </c>
      <c r="B50170" s="1" t="s">
        <v>1605</v>
      </c>
      <c r="C50170">
        <v>153.72800000000001</v>
      </c>
      <c r="D50170" s="4">
        <v>43878.856874999998</v>
      </c>
    </row>
    <row r="50171" spans="1:4" x14ac:dyDescent="0.25">
      <c r="A50171" s="1" t="s">
        <v>76364</v>
      </c>
      <c r="B50171" s="1" t="s">
        <v>63847</v>
      </c>
      <c r="C50171">
        <v>218.74600000000001</v>
      </c>
      <c r="D50171" s="4">
        <v>43878.857673611114</v>
      </c>
    </row>
    <row r="50172" spans="1:4" x14ac:dyDescent="0.25">
      <c r="A50172" s="1" t="s">
        <v>19136</v>
      </c>
      <c r="B50172" s="1" t="s">
        <v>7718</v>
      </c>
      <c r="C50172">
        <v>63.849200000000003</v>
      </c>
      <c r="D50172" s="4">
        <v>43878.846712962964</v>
      </c>
    </row>
    <row r="50173" spans="1:4" x14ac:dyDescent="0.25">
      <c r="A50173" s="1" t="s">
        <v>4696</v>
      </c>
      <c r="B50173" s="1" t="s">
        <v>11</v>
      </c>
      <c r="C50173">
        <v>18.625800000000002</v>
      </c>
      <c r="D50173" s="4">
        <v>43878.840046296296</v>
      </c>
    </row>
    <row r="50174" spans="1:4" x14ac:dyDescent="0.25">
      <c r="A50174" s="1" t="s">
        <v>31824</v>
      </c>
      <c r="B50174" s="1" t="s">
        <v>17843</v>
      </c>
      <c r="C50174">
        <v>26.274100000000001</v>
      </c>
      <c r="D50174" s="4">
        <v>43878.851180555554</v>
      </c>
    </row>
    <row r="50175" spans="1:4" x14ac:dyDescent="0.25">
      <c r="A50175" s="1" t="s">
        <v>6892</v>
      </c>
      <c r="B50175" s="1" t="s">
        <v>114</v>
      </c>
      <c r="C50175">
        <v>35.5321</v>
      </c>
      <c r="D50175" s="4">
        <v>43878.841747685183</v>
      </c>
    </row>
    <row r="50176" spans="1:4" x14ac:dyDescent="0.25">
      <c r="A50176" s="1" t="s">
        <v>15236</v>
      </c>
      <c r="B50176" s="1" t="s">
        <v>7644</v>
      </c>
      <c r="C50176">
        <v>182.84299999999999</v>
      </c>
      <c r="D50176" s="4">
        <v>43878.845335648148</v>
      </c>
    </row>
    <row r="50177" spans="1:4" x14ac:dyDescent="0.25">
      <c r="A50177" s="1" t="s">
        <v>31825</v>
      </c>
      <c r="B50177" s="1" t="s">
        <v>1466</v>
      </c>
      <c r="C50177">
        <v>48.133800000000001</v>
      </c>
      <c r="D50177" s="4">
        <v>43878.847187500003</v>
      </c>
    </row>
    <row r="50178" spans="1:4" x14ac:dyDescent="0.25">
      <c r="A50178" s="1" t="s">
        <v>51576</v>
      </c>
      <c r="B50178" s="1" t="s">
        <v>1458</v>
      </c>
      <c r="C50178">
        <v>65.680099999999996</v>
      </c>
      <c r="D50178" s="4">
        <v>43878.853761574072</v>
      </c>
    </row>
    <row r="50179" spans="1:4" x14ac:dyDescent="0.25">
      <c r="A50179" s="1" t="s">
        <v>31826</v>
      </c>
      <c r="B50179" s="1" t="s">
        <v>1434</v>
      </c>
      <c r="C50179">
        <v>16.655000000000001</v>
      </c>
      <c r="D50179" s="4">
        <v>43878.850682870368</v>
      </c>
    </row>
    <row r="50180" spans="1:4" x14ac:dyDescent="0.25">
      <c r="A50180" s="1" t="s">
        <v>76365</v>
      </c>
      <c r="B50180" s="1" t="s">
        <v>63917</v>
      </c>
      <c r="C50180">
        <v>69.616</v>
      </c>
      <c r="D50180" s="4">
        <v>43878.860810185186</v>
      </c>
    </row>
    <row r="50181" spans="1:4" x14ac:dyDescent="0.25">
      <c r="A50181" s="1" t="s">
        <v>76366</v>
      </c>
      <c r="B50181" s="1" t="s">
        <v>1504</v>
      </c>
      <c r="C50181">
        <v>32.488199999999999</v>
      </c>
      <c r="D50181" s="4">
        <v>43878.857604166667</v>
      </c>
    </row>
    <row r="50182" spans="1:4" x14ac:dyDescent="0.25">
      <c r="A50182" s="1" t="s">
        <v>59605</v>
      </c>
      <c r="B50182" s="1" t="s">
        <v>7930</v>
      </c>
      <c r="C50182">
        <v>193.64500000000001</v>
      </c>
      <c r="D50182" s="4">
        <v>43878.85664351852</v>
      </c>
    </row>
    <row r="50183" spans="1:4" x14ac:dyDescent="0.25">
      <c r="A50183" s="1" t="s">
        <v>4697</v>
      </c>
      <c r="B50183" s="1" t="s">
        <v>1454</v>
      </c>
      <c r="C50183">
        <v>9.4286999999999992</v>
      </c>
      <c r="D50183" s="4">
        <v>43878.84002314815</v>
      </c>
    </row>
    <row r="50184" spans="1:4" x14ac:dyDescent="0.25">
      <c r="A50184" s="1" t="s">
        <v>88913</v>
      </c>
      <c r="B50184" s="1" t="s">
        <v>17639</v>
      </c>
      <c r="C50184">
        <v>29.1662</v>
      </c>
      <c r="D50184" s="4">
        <v>43878.861759259256</v>
      </c>
    </row>
    <row r="50185" spans="1:4" x14ac:dyDescent="0.25">
      <c r="A50185" s="1" t="s">
        <v>76367</v>
      </c>
      <c r="B50185" s="1" t="s">
        <v>63837</v>
      </c>
      <c r="C50185">
        <v>207.6705</v>
      </c>
      <c r="D50185" s="4">
        <v>43878.857916666668</v>
      </c>
    </row>
    <row r="50186" spans="1:4" x14ac:dyDescent="0.25">
      <c r="A50186" s="1" t="s">
        <v>19137</v>
      </c>
      <c r="B50186" s="1" t="s">
        <v>1483</v>
      </c>
      <c r="C50186">
        <v>18.589600000000001</v>
      </c>
      <c r="D50186" s="4">
        <v>43878.846932870372</v>
      </c>
    </row>
    <row r="50187" spans="1:4" x14ac:dyDescent="0.25">
      <c r="A50187" s="1" t="s">
        <v>1197</v>
      </c>
      <c r="B50187" s="1" t="s">
        <v>124</v>
      </c>
      <c r="C50187">
        <v>5.0861999999999998</v>
      </c>
      <c r="D50187" s="4">
        <v>43878.836238425924</v>
      </c>
    </row>
    <row r="50188" spans="1:4" x14ac:dyDescent="0.25">
      <c r="A50188" s="1" t="s">
        <v>6893</v>
      </c>
      <c r="B50188" s="1" t="s">
        <v>1450</v>
      </c>
      <c r="C50188">
        <v>16.611000000000001</v>
      </c>
      <c r="D50188" s="4">
        <v>43878.841284722221</v>
      </c>
    </row>
    <row r="50189" spans="1:4" x14ac:dyDescent="0.25">
      <c r="A50189" s="1" t="s">
        <v>2205</v>
      </c>
      <c r="B50189" s="1" t="s">
        <v>1419</v>
      </c>
      <c r="C50189">
        <v>26.52</v>
      </c>
      <c r="D50189" s="4">
        <v>43878.838587962964</v>
      </c>
    </row>
    <row r="50190" spans="1:4" x14ac:dyDescent="0.25">
      <c r="A50190" s="1" t="s">
        <v>59606</v>
      </c>
      <c r="B50190" s="1" t="s">
        <v>17589</v>
      </c>
      <c r="C50190">
        <v>178.60990000000001</v>
      </c>
      <c r="D50190" s="4">
        <v>43878.856493055559</v>
      </c>
    </row>
    <row r="50191" spans="1:4" x14ac:dyDescent="0.25">
      <c r="A50191" s="1" t="s">
        <v>31827</v>
      </c>
      <c r="B50191" s="1" t="s">
        <v>17687</v>
      </c>
      <c r="C50191">
        <v>48.735700000000001</v>
      </c>
      <c r="D50191" s="4">
        <v>43878.851817129631</v>
      </c>
    </row>
    <row r="50192" spans="1:4" x14ac:dyDescent="0.25">
      <c r="A50192" s="1" t="s">
        <v>44822</v>
      </c>
      <c r="B50192" s="1" t="s">
        <v>1454</v>
      </c>
      <c r="C50192">
        <v>75.266900000000007</v>
      </c>
      <c r="D50192" s="4">
        <v>43878.851886574077</v>
      </c>
    </row>
    <row r="50193" spans="1:4" x14ac:dyDescent="0.25">
      <c r="A50193" s="1" t="s">
        <v>2206</v>
      </c>
      <c r="B50193" s="1" t="s">
        <v>1491</v>
      </c>
      <c r="C50193">
        <v>14.8392</v>
      </c>
      <c r="D50193" s="4">
        <v>43878.83861111111</v>
      </c>
    </row>
    <row r="50194" spans="1:4" x14ac:dyDescent="0.25">
      <c r="A50194" s="1" t="s">
        <v>44823</v>
      </c>
      <c r="B50194" s="1" t="s">
        <v>17593</v>
      </c>
      <c r="C50194">
        <v>47.6233</v>
      </c>
      <c r="D50194" s="4">
        <v>43878.852534722224</v>
      </c>
    </row>
    <row r="50195" spans="1:4" x14ac:dyDescent="0.25">
      <c r="A50195" s="1" t="s">
        <v>76368</v>
      </c>
      <c r="B50195" s="1" t="s">
        <v>63826</v>
      </c>
      <c r="C50195">
        <v>206.8535</v>
      </c>
      <c r="D50195" s="4">
        <v>43878.859976851854</v>
      </c>
    </row>
    <row r="50196" spans="1:4" x14ac:dyDescent="0.25">
      <c r="A50196" s="1" t="s">
        <v>44824</v>
      </c>
      <c r="B50196" s="1" t="s">
        <v>7703</v>
      </c>
      <c r="C50196">
        <v>76.586399999999998</v>
      </c>
      <c r="D50196" s="4">
        <v>43878.852361111109</v>
      </c>
    </row>
    <row r="50197" spans="1:4" x14ac:dyDescent="0.25">
      <c r="A50197" s="1" t="s">
        <v>31828</v>
      </c>
      <c r="B50197" s="1" t="s">
        <v>17639</v>
      </c>
      <c r="C50197">
        <v>42.332000000000001</v>
      </c>
      <c r="D50197" s="4">
        <v>43878.850208333337</v>
      </c>
    </row>
    <row r="50198" spans="1:4" x14ac:dyDescent="0.25">
      <c r="A50198" s="1" t="s">
        <v>31829</v>
      </c>
      <c r="B50198" s="1" t="s">
        <v>17744</v>
      </c>
      <c r="C50198">
        <v>67.072000000000003</v>
      </c>
      <c r="D50198" s="4">
        <v>43878.850358796299</v>
      </c>
    </row>
    <row r="50199" spans="1:4" x14ac:dyDescent="0.25">
      <c r="A50199" s="1" t="s">
        <v>31830</v>
      </c>
      <c r="B50199" s="1" t="s">
        <v>1497</v>
      </c>
      <c r="C50199">
        <v>181.8844</v>
      </c>
      <c r="D50199" s="4">
        <v>43878.851018518515</v>
      </c>
    </row>
    <row r="50200" spans="1:4" x14ac:dyDescent="0.25">
      <c r="A50200" s="1" t="s">
        <v>31831</v>
      </c>
      <c r="B50200" s="1" t="s">
        <v>17731</v>
      </c>
      <c r="C50200">
        <v>175.256</v>
      </c>
      <c r="D50200" s="4">
        <v>43878.848587962966</v>
      </c>
    </row>
    <row r="50201" spans="1:4" x14ac:dyDescent="0.25">
      <c r="A50201" s="1" t="s">
        <v>76369</v>
      </c>
      <c r="B50201" s="1" t="s">
        <v>7703</v>
      </c>
      <c r="C50201">
        <v>201.5907</v>
      </c>
      <c r="D50201" s="4">
        <v>43878.859652777777</v>
      </c>
    </row>
    <row r="50202" spans="1:4" x14ac:dyDescent="0.25">
      <c r="A50202" s="1" t="s">
        <v>59607</v>
      </c>
      <c r="B50202" s="1" t="s">
        <v>1450</v>
      </c>
      <c r="C50202">
        <v>6.6795</v>
      </c>
      <c r="D50202" s="4">
        <v>43878.855879629627</v>
      </c>
    </row>
    <row r="50203" spans="1:4" x14ac:dyDescent="0.25">
      <c r="A50203" s="1" t="s">
        <v>76370</v>
      </c>
      <c r="B50203" s="1" t="s">
        <v>63917</v>
      </c>
      <c r="C50203">
        <v>49.839300000000001</v>
      </c>
      <c r="D50203" s="4">
        <v>43878.859178240738</v>
      </c>
    </row>
    <row r="50204" spans="1:4" x14ac:dyDescent="0.25">
      <c r="A50204" s="1" t="s">
        <v>31832</v>
      </c>
      <c r="B50204" s="1" t="s">
        <v>7675</v>
      </c>
      <c r="C50204">
        <v>25.5228</v>
      </c>
      <c r="D50204" s="4">
        <v>43878.850266203706</v>
      </c>
    </row>
    <row r="50205" spans="1:4" x14ac:dyDescent="0.25">
      <c r="A50205" s="1" t="s">
        <v>11481</v>
      </c>
      <c r="B50205" s="1" t="s">
        <v>1460</v>
      </c>
      <c r="C50205">
        <v>14.5891</v>
      </c>
      <c r="D50205" s="4">
        <v>43878.843784722223</v>
      </c>
    </row>
    <row r="50206" spans="1:4" x14ac:dyDescent="0.25">
      <c r="A50206" s="1" t="s">
        <v>76371</v>
      </c>
      <c r="B50206" s="1" t="s">
        <v>7930</v>
      </c>
      <c r="C50206">
        <v>18.155799999999999</v>
      </c>
      <c r="D50206" s="4">
        <v>43878.859363425923</v>
      </c>
    </row>
    <row r="50207" spans="1:4" x14ac:dyDescent="0.25">
      <c r="A50207" s="1" t="s">
        <v>76372</v>
      </c>
      <c r="B50207" s="1" t="s">
        <v>63969</v>
      </c>
      <c r="C50207">
        <v>199.13239999999999</v>
      </c>
      <c r="D50207" s="4">
        <v>43878.859606481485</v>
      </c>
    </row>
    <row r="50208" spans="1:4" x14ac:dyDescent="0.25">
      <c r="A50208" s="1" t="s">
        <v>59608</v>
      </c>
      <c r="B50208" s="1" t="s">
        <v>17713</v>
      </c>
      <c r="C50208">
        <v>71.241799999999998</v>
      </c>
      <c r="D50208" s="4">
        <v>43878.856030092589</v>
      </c>
    </row>
    <row r="50209" spans="1:4" x14ac:dyDescent="0.25">
      <c r="A50209" s="1" t="s">
        <v>59609</v>
      </c>
      <c r="B50209" s="1" t="s">
        <v>17626</v>
      </c>
      <c r="C50209">
        <v>42.507800000000003</v>
      </c>
      <c r="D50209" s="4">
        <v>43878.855925925927</v>
      </c>
    </row>
    <row r="50210" spans="1:4" x14ac:dyDescent="0.25">
      <c r="A50210" s="1" t="s">
        <v>59610</v>
      </c>
      <c r="B50210" s="1" t="s">
        <v>17765</v>
      </c>
      <c r="C50210">
        <v>172.422</v>
      </c>
      <c r="D50210" s="4">
        <v>43878.855462962965</v>
      </c>
    </row>
    <row r="50211" spans="1:4" x14ac:dyDescent="0.25">
      <c r="A50211" s="1" t="s">
        <v>31833</v>
      </c>
      <c r="B50211" s="1" t="s">
        <v>7675</v>
      </c>
      <c r="C50211">
        <v>34.237499999999997</v>
      </c>
      <c r="D50211" s="4">
        <v>43878.850312499999</v>
      </c>
    </row>
    <row r="50212" spans="1:4" x14ac:dyDescent="0.25">
      <c r="A50212" s="1" t="s">
        <v>31834</v>
      </c>
      <c r="B50212" s="1" t="s">
        <v>1419</v>
      </c>
      <c r="C50212">
        <v>57.329700000000003</v>
      </c>
      <c r="D50212" s="4">
        <v>43878.851747685185</v>
      </c>
    </row>
    <row r="50213" spans="1:4" x14ac:dyDescent="0.25">
      <c r="A50213" s="1" t="s">
        <v>76373</v>
      </c>
      <c r="B50213" s="1" t="s">
        <v>17631</v>
      </c>
      <c r="C50213">
        <v>52.373699999999999</v>
      </c>
      <c r="D50213" s="4">
        <v>43878.860671296294</v>
      </c>
    </row>
    <row r="50214" spans="1:4" x14ac:dyDescent="0.25">
      <c r="A50214" s="1" t="s">
        <v>225</v>
      </c>
      <c r="B50214" s="1" t="s">
        <v>11</v>
      </c>
      <c r="C50214">
        <v>4.4831000000000003</v>
      </c>
      <c r="D50214" s="4">
        <v>43878.832986111112</v>
      </c>
    </row>
    <row r="50215" spans="1:4" x14ac:dyDescent="0.25">
      <c r="A50215" s="1" t="s">
        <v>31835</v>
      </c>
      <c r="B50215" s="1" t="s">
        <v>17820</v>
      </c>
      <c r="C50215">
        <v>25.081299999999999</v>
      </c>
      <c r="D50215" s="4">
        <v>43878.851493055554</v>
      </c>
    </row>
    <row r="50216" spans="1:4" x14ac:dyDescent="0.25">
      <c r="A50216" s="1" t="s">
        <v>76374</v>
      </c>
      <c r="B50216" s="1" t="s">
        <v>63917</v>
      </c>
      <c r="C50216">
        <v>25.8565</v>
      </c>
      <c r="D50216" s="4">
        <v>43878.859884259262</v>
      </c>
    </row>
    <row r="50217" spans="1:4" x14ac:dyDescent="0.25">
      <c r="A50217" s="1" t="s">
        <v>19138</v>
      </c>
      <c r="B50217" s="1" t="s">
        <v>17765</v>
      </c>
      <c r="C50217">
        <v>38.932299999999998</v>
      </c>
      <c r="D50217" s="4">
        <v>43878.846979166665</v>
      </c>
    </row>
    <row r="50218" spans="1:4" x14ac:dyDescent="0.25">
      <c r="A50218" s="1" t="s">
        <v>44825</v>
      </c>
      <c r="B50218" s="1" t="s">
        <v>17697</v>
      </c>
      <c r="C50218">
        <v>200.8819</v>
      </c>
      <c r="D50218" s="4">
        <v>43878.851967592593</v>
      </c>
    </row>
    <row r="50219" spans="1:4" x14ac:dyDescent="0.25">
      <c r="A50219" s="1" t="s">
        <v>31836</v>
      </c>
      <c r="B50219" s="1" t="s">
        <v>7709</v>
      </c>
      <c r="C50219">
        <v>49.395600000000002</v>
      </c>
      <c r="D50219" s="4">
        <v>43878.85052083333</v>
      </c>
    </row>
    <row r="50220" spans="1:4" x14ac:dyDescent="0.25">
      <c r="A50220" s="1" t="s">
        <v>59611</v>
      </c>
      <c r="B50220" s="1" t="s">
        <v>1448</v>
      </c>
      <c r="C50220">
        <v>50.396799999999999</v>
      </c>
      <c r="D50220" s="4">
        <v>43878.85628472222</v>
      </c>
    </row>
    <row r="50221" spans="1:4" x14ac:dyDescent="0.25">
      <c r="A50221" s="1" t="s">
        <v>76375</v>
      </c>
      <c r="B50221" s="1" t="s">
        <v>63945</v>
      </c>
      <c r="C50221">
        <v>181.58789999999999</v>
      </c>
      <c r="D50221" s="4">
        <v>43878.857581018521</v>
      </c>
    </row>
    <row r="50222" spans="1:4" x14ac:dyDescent="0.25">
      <c r="A50222" s="1" t="s">
        <v>31837</v>
      </c>
      <c r="B50222" s="1" t="s">
        <v>1458</v>
      </c>
      <c r="C50222">
        <v>61.4467</v>
      </c>
      <c r="D50222" s="4">
        <v>43878.850069444445</v>
      </c>
    </row>
    <row r="50223" spans="1:4" x14ac:dyDescent="0.25">
      <c r="A50223" s="1" t="s">
        <v>11482</v>
      </c>
      <c r="B50223" s="1" t="s">
        <v>1421</v>
      </c>
      <c r="C50223">
        <v>152.3038</v>
      </c>
      <c r="D50223" s="4">
        <v>43878.843738425923</v>
      </c>
    </row>
    <row r="50224" spans="1:4" x14ac:dyDescent="0.25">
      <c r="A50224" s="1" t="s">
        <v>76376</v>
      </c>
      <c r="B50224" s="1" t="s">
        <v>17889</v>
      </c>
      <c r="C50224">
        <v>31.7392</v>
      </c>
      <c r="D50224" s="4">
        <v>43878.857442129629</v>
      </c>
    </row>
    <row r="50225" spans="1:4" x14ac:dyDescent="0.25">
      <c r="A50225" s="1" t="s">
        <v>31838</v>
      </c>
      <c r="B50225" s="1" t="s">
        <v>7656</v>
      </c>
      <c r="C50225">
        <v>55.749299999999998</v>
      </c>
      <c r="D50225" s="4">
        <v>43878.849270833336</v>
      </c>
    </row>
    <row r="50226" spans="1:4" x14ac:dyDescent="0.25">
      <c r="A50226" s="1" t="s">
        <v>51577</v>
      </c>
      <c r="B50226" s="1" t="s">
        <v>17706</v>
      </c>
      <c r="C50226">
        <v>21.643699999999999</v>
      </c>
      <c r="D50226" s="4">
        <v>43878.854537037034</v>
      </c>
    </row>
    <row r="50227" spans="1:4" x14ac:dyDescent="0.25">
      <c r="A50227" s="1" t="s">
        <v>11483</v>
      </c>
      <c r="B50227" s="1" t="s">
        <v>1471</v>
      </c>
      <c r="C50227">
        <v>11.2887</v>
      </c>
      <c r="D50227" s="4">
        <v>43878.843761574077</v>
      </c>
    </row>
    <row r="50228" spans="1:4" x14ac:dyDescent="0.25">
      <c r="A50228" s="1" t="s">
        <v>59612</v>
      </c>
      <c r="B50228" s="1" t="s">
        <v>17639</v>
      </c>
      <c r="C50228">
        <v>21.6523</v>
      </c>
      <c r="D50228" s="4">
        <v>43878.856562499997</v>
      </c>
    </row>
    <row r="50229" spans="1:4" x14ac:dyDescent="0.25">
      <c r="A50229" s="1" t="s">
        <v>11484</v>
      </c>
      <c r="B50229" s="1" t="s">
        <v>1497</v>
      </c>
      <c r="C50229">
        <v>27.151199999999999</v>
      </c>
      <c r="D50229" s="4">
        <v>43878.844224537039</v>
      </c>
    </row>
    <row r="50230" spans="1:4" x14ac:dyDescent="0.25">
      <c r="A50230" s="1" t="s">
        <v>9079</v>
      </c>
      <c r="B50230" s="1" t="s">
        <v>11</v>
      </c>
      <c r="C50230">
        <v>6.2901999999999996</v>
      </c>
      <c r="D50230" s="4">
        <v>43878.843009259261</v>
      </c>
    </row>
    <row r="50231" spans="1:4" x14ac:dyDescent="0.25">
      <c r="A50231" s="1" t="s">
        <v>88914</v>
      </c>
      <c r="B50231" s="1" t="s">
        <v>1428</v>
      </c>
      <c r="C50231">
        <v>36.111800000000002</v>
      </c>
      <c r="D50231" s="4">
        <v>43878.861597222225</v>
      </c>
    </row>
    <row r="50232" spans="1:4" x14ac:dyDescent="0.25">
      <c r="A50232" s="1" t="s">
        <v>31839</v>
      </c>
      <c r="B50232" s="1" t="s">
        <v>135</v>
      </c>
      <c r="C50232">
        <v>237.39449999999999</v>
      </c>
      <c r="D50232" s="4">
        <v>43878.848587962966</v>
      </c>
    </row>
    <row r="50233" spans="1:4" x14ac:dyDescent="0.25">
      <c r="A50233" s="1" t="s">
        <v>3433</v>
      </c>
      <c r="B50233" s="1" t="s">
        <v>130</v>
      </c>
      <c r="C50233">
        <v>11.5511</v>
      </c>
      <c r="D50233" s="4">
        <v>43878.838912037034</v>
      </c>
    </row>
    <row r="50234" spans="1:4" x14ac:dyDescent="0.25">
      <c r="A50234" s="1" t="s">
        <v>59613</v>
      </c>
      <c r="B50234" s="1" t="s">
        <v>1419</v>
      </c>
      <c r="C50234">
        <v>170.6515</v>
      </c>
      <c r="D50234" s="4">
        <v>43878.85701388889</v>
      </c>
    </row>
    <row r="50235" spans="1:4" x14ac:dyDescent="0.25">
      <c r="A50235" s="1" t="s">
        <v>76377</v>
      </c>
      <c r="B50235" s="1" t="s">
        <v>18283</v>
      </c>
      <c r="C50235">
        <v>87.737099999999998</v>
      </c>
      <c r="D50235" s="4">
        <v>43878.857604166667</v>
      </c>
    </row>
    <row r="50236" spans="1:4" x14ac:dyDescent="0.25">
      <c r="A50236" s="1" t="s">
        <v>31840</v>
      </c>
      <c r="B50236" s="1" t="s">
        <v>116</v>
      </c>
      <c r="C50236">
        <v>44.636400000000002</v>
      </c>
      <c r="D50236" s="4">
        <v>43878.849502314813</v>
      </c>
    </row>
    <row r="50237" spans="1:4" x14ac:dyDescent="0.25">
      <c r="A50237" s="1" t="s">
        <v>31841</v>
      </c>
      <c r="B50237" s="1" t="s">
        <v>17767</v>
      </c>
      <c r="C50237">
        <v>41.442900000000002</v>
      </c>
      <c r="D50237" s="4">
        <v>43878.848935185182</v>
      </c>
    </row>
    <row r="50238" spans="1:4" x14ac:dyDescent="0.25">
      <c r="A50238" s="1" t="s">
        <v>31842</v>
      </c>
      <c r="B50238" s="1" t="s">
        <v>130</v>
      </c>
      <c r="C50238">
        <v>54.535400000000003</v>
      </c>
      <c r="D50238" s="4">
        <v>43878.847685185188</v>
      </c>
    </row>
    <row r="50239" spans="1:4" x14ac:dyDescent="0.25">
      <c r="A50239" s="1" t="s">
        <v>31843</v>
      </c>
      <c r="B50239" s="1" t="s">
        <v>7665</v>
      </c>
      <c r="C50239">
        <v>25.3291</v>
      </c>
      <c r="D50239" s="4">
        <v>43878.850138888891</v>
      </c>
    </row>
    <row r="50240" spans="1:4" x14ac:dyDescent="0.25">
      <c r="A50240" s="1" t="s">
        <v>3434</v>
      </c>
      <c r="B50240" s="1" t="s">
        <v>1454</v>
      </c>
      <c r="C50240">
        <v>8.1738999999999997</v>
      </c>
      <c r="D50240" s="4">
        <v>43878.838842592595</v>
      </c>
    </row>
    <row r="50241" spans="1:4" x14ac:dyDescent="0.25">
      <c r="A50241" s="1" t="s">
        <v>1198</v>
      </c>
      <c r="B50241" s="1" t="s">
        <v>118</v>
      </c>
      <c r="C50241">
        <v>5.2697000000000003</v>
      </c>
      <c r="D50241" s="4">
        <v>43878.836145833331</v>
      </c>
    </row>
    <row r="50242" spans="1:4" x14ac:dyDescent="0.25">
      <c r="A50242" s="1" t="s">
        <v>76378</v>
      </c>
      <c r="B50242" s="1" t="s">
        <v>7642</v>
      </c>
      <c r="C50242">
        <v>320.52859999999998</v>
      </c>
      <c r="D50242" s="4">
        <v>43878.85765046296</v>
      </c>
    </row>
    <row r="50243" spans="1:4" x14ac:dyDescent="0.25">
      <c r="A50243" s="1" t="s">
        <v>4698</v>
      </c>
      <c r="B50243" s="1" t="s">
        <v>1462</v>
      </c>
      <c r="C50243">
        <v>13.271599999999999</v>
      </c>
      <c r="D50243" s="4">
        <v>43878.83965277778</v>
      </c>
    </row>
    <row r="50244" spans="1:4" x14ac:dyDescent="0.25">
      <c r="A50244" s="1" t="s">
        <v>31844</v>
      </c>
      <c r="B50244" s="1" t="s">
        <v>1421</v>
      </c>
      <c r="C50244">
        <v>21.6311</v>
      </c>
      <c r="D50244" s="4">
        <v>43878.850358796299</v>
      </c>
    </row>
    <row r="50245" spans="1:4" x14ac:dyDescent="0.25">
      <c r="A50245" s="1" t="s">
        <v>76379</v>
      </c>
      <c r="B50245" s="1" t="s">
        <v>7665</v>
      </c>
      <c r="C50245">
        <v>32.375100000000003</v>
      </c>
      <c r="D50245" s="4">
        <v>43878.860243055555</v>
      </c>
    </row>
    <row r="50246" spans="1:4" x14ac:dyDescent="0.25">
      <c r="A50246" s="1" t="s">
        <v>76380</v>
      </c>
      <c r="B50246" s="1" t="s">
        <v>7723</v>
      </c>
      <c r="C50246">
        <v>521.70579999999995</v>
      </c>
      <c r="D50246" s="4">
        <v>43878.857418981483</v>
      </c>
    </row>
    <row r="50247" spans="1:4" x14ac:dyDescent="0.25">
      <c r="A50247" s="1" t="s">
        <v>44826</v>
      </c>
      <c r="B50247" s="1" t="s">
        <v>1448</v>
      </c>
      <c r="C50247">
        <v>187.04689999999999</v>
      </c>
      <c r="D50247" s="4">
        <v>43878.853217592594</v>
      </c>
    </row>
    <row r="50248" spans="1:4" x14ac:dyDescent="0.25">
      <c r="A50248" s="1" t="s">
        <v>6894</v>
      </c>
      <c r="B50248" s="1" t="s">
        <v>1454</v>
      </c>
      <c r="C50248">
        <v>12.5121</v>
      </c>
      <c r="D50248" s="4">
        <v>43878.841192129628</v>
      </c>
    </row>
    <row r="50249" spans="1:4" x14ac:dyDescent="0.25">
      <c r="A50249" s="1" t="s">
        <v>51578</v>
      </c>
      <c r="B50249" s="1" t="s">
        <v>7816</v>
      </c>
      <c r="C50249">
        <v>125.1568</v>
      </c>
      <c r="D50249" s="4">
        <v>43878.854687500003</v>
      </c>
    </row>
    <row r="50250" spans="1:4" x14ac:dyDescent="0.25">
      <c r="A50250" s="1" t="s">
        <v>19139</v>
      </c>
      <c r="B50250" s="1" t="s">
        <v>7718</v>
      </c>
      <c r="C50250">
        <v>174.03630000000001</v>
      </c>
      <c r="D50250" s="4">
        <v>43878.846365740741</v>
      </c>
    </row>
    <row r="50251" spans="1:4" x14ac:dyDescent="0.25">
      <c r="A50251" s="1" t="s">
        <v>76381</v>
      </c>
      <c r="B50251" s="1" t="s">
        <v>7644</v>
      </c>
      <c r="C50251">
        <v>26.080400000000001</v>
      </c>
      <c r="D50251" s="4">
        <v>43878.859652777777</v>
      </c>
    </row>
    <row r="50252" spans="1:4" x14ac:dyDescent="0.25">
      <c r="A50252" s="1" t="s">
        <v>88915</v>
      </c>
      <c r="B50252" s="1" t="s">
        <v>7718</v>
      </c>
      <c r="C50252">
        <v>197.41130000000001</v>
      </c>
      <c r="D50252" s="4">
        <v>43878.861307870371</v>
      </c>
    </row>
    <row r="50253" spans="1:4" x14ac:dyDescent="0.25">
      <c r="A50253" s="1" t="s">
        <v>59614</v>
      </c>
      <c r="B50253" s="1" t="s">
        <v>17678</v>
      </c>
      <c r="C50253">
        <v>164.12119999999999</v>
      </c>
      <c r="D50253" s="4">
        <v>43878.855995370373</v>
      </c>
    </row>
    <row r="50254" spans="1:4" x14ac:dyDescent="0.25">
      <c r="A50254" s="1" t="s">
        <v>51579</v>
      </c>
      <c r="B50254" s="1" t="s">
        <v>17692</v>
      </c>
      <c r="C50254">
        <v>69.042699999999996</v>
      </c>
      <c r="D50254" s="4">
        <v>43878.854872685188</v>
      </c>
    </row>
    <row r="50255" spans="1:4" x14ac:dyDescent="0.25">
      <c r="A50255" s="1" t="s">
        <v>2207</v>
      </c>
      <c r="B50255" s="1" t="s">
        <v>116</v>
      </c>
      <c r="C50255">
        <v>12.224600000000001</v>
      </c>
      <c r="D50255" s="4">
        <v>43878.837858796294</v>
      </c>
    </row>
    <row r="50256" spans="1:4" x14ac:dyDescent="0.25">
      <c r="A50256" s="1" t="s">
        <v>59615</v>
      </c>
      <c r="B50256" s="1" t="s">
        <v>7703</v>
      </c>
      <c r="C50256">
        <v>61.892000000000003</v>
      </c>
      <c r="D50256" s="4">
        <v>43878.856192129628</v>
      </c>
    </row>
    <row r="50257" spans="1:4" x14ac:dyDescent="0.25">
      <c r="A50257" s="1" t="s">
        <v>51580</v>
      </c>
      <c r="B50257" s="1" t="s">
        <v>7675</v>
      </c>
      <c r="C50257">
        <v>20.235199999999999</v>
      </c>
      <c r="D50257" s="4">
        <v>43878.853622685187</v>
      </c>
    </row>
    <row r="50258" spans="1:4" x14ac:dyDescent="0.25">
      <c r="A50258" s="1" t="s">
        <v>76382</v>
      </c>
      <c r="B50258" s="1" t="s">
        <v>63829</v>
      </c>
      <c r="C50258">
        <v>53.238999999999997</v>
      </c>
      <c r="D50258" s="4">
        <v>43878.859502314815</v>
      </c>
    </row>
    <row r="50259" spans="1:4" x14ac:dyDescent="0.25">
      <c r="A50259" s="1" t="s">
        <v>31845</v>
      </c>
      <c r="B50259" s="1" t="s">
        <v>1605</v>
      </c>
      <c r="C50259">
        <v>18.475200000000001</v>
      </c>
      <c r="D50259" s="4">
        <v>43878.848611111112</v>
      </c>
    </row>
    <row r="50260" spans="1:4" x14ac:dyDescent="0.25">
      <c r="A50260" s="1" t="s">
        <v>6895</v>
      </c>
      <c r="B50260" s="1" t="s">
        <v>1450</v>
      </c>
      <c r="C50260">
        <v>13.776999999999999</v>
      </c>
      <c r="D50260" s="4">
        <v>43878.841516203705</v>
      </c>
    </row>
    <row r="50261" spans="1:4" x14ac:dyDescent="0.25">
      <c r="A50261" s="1" t="s">
        <v>59616</v>
      </c>
      <c r="B50261" s="1" t="s">
        <v>17820</v>
      </c>
      <c r="C50261">
        <v>20.5732</v>
      </c>
      <c r="D50261" s="4">
        <v>43878.855740740742</v>
      </c>
    </row>
    <row r="50262" spans="1:4" x14ac:dyDescent="0.25">
      <c r="A50262" s="1" t="s">
        <v>51581</v>
      </c>
      <c r="B50262" s="1" t="s">
        <v>17843</v>
      </c>
      <c r="C50262">
        <v>23.713699999999999</v>
      </c>
      <c r="D50262" s="4">
        <v>43878.853668981479</v>
      </c>
    </row>
    <row r="50263" spans="1:4" x14ac:dyDescent="0.25">
      <c r="A50263" s="1" t="s">
        <v>76383</v>
      </c>
      <c r="B50263" s="1" t="s">
        <v>64275</v>
      </c>
      <c r="C50263">
        <v>35.0929</v>
      </c>
      <c r="D50263" s="4">
        <v>43878.858460648145</v>
      </c>
    </row>
    <row r="50264" spans="1:4" x14ac:dyDescent="0.25">
      <c r="A50264" s="1" t="s">
        <v>51582</v>
      </c>
      <c r="B50264" s="1" t="s">
        <v>7687</v>
      </c>
      <c r="C50264">
        <v>41.017499999999998</v>
      </c>
      <c r="D50264" s="4">
        <v>43878.854074074072</v>
      </c>
    </row>
    <row r="50265" spans="1:4" x14ac:dyDescent="0.25">
      <c r="A50265" s="1" t="s">
        <v>31846</v>
      </c>
      <c r="B50265" s="1" t="s">
        <v>17639</v>
      </c>
      <c r="C50265">
        <v>164.82230000000001</v>
      </c>
      <c r="D50265" s="4">
        <v>43878.851134259261</v>
      </c>
    </row>
    <row r="50266" spans="1:4" x14ac:dyDescent="0.25">
      <c r="A50266" s="1" t="s">
        <v>9080</v>
      </c>
      <c r="B50266" s="1" t="s">
        <v>7691</v>
      </c>
      <c r="C50266">
        <v>32.313600000000001</v>
      </c>
      <c r="D50266" s="4">
        <v>43878.843148148146</v>
      </c>
    </row>
    <row r="50267" spans="1:4" x14ac:dyDescent="0.25">
      <c r="A50267" s="1" t="s">
        <v>44827</v>
      </c>
      <c r="B50267" s="1" t="s">
        <v>1460</v>
      </c>
      <c r="C50267">
        <v>8.7233999999999998</v>
      </c>
      <c r="D50267" s="4">
        <v>43878.853356481479</v>
      </c>
    </row>
    <row r="50268" spans="1:4" x14ac:dyDescent="0.25">
      <c r="A50268" s="1" t="s">
        <v>59617</v>
      </c>
      <c r="B50268" s="1" t="s">
        <v>7691</v>
      </c>
      <c r="C50268">
        <v>25.123000000000001</v>
      </c>
      <c r="D50268" s="4">
        <v>43878.857037037036</v>
      </c>
    </row>
    <row r="50269" spans="1:4" x14ac:dyDescent="0.25">
      <c r="A50269" s="1" t="s">
        <v>44828</v>
      </c>
      <c r="B50269" s="1" t="s">
        <v>7665</v>
      </c>
      <c r="C50269">
        <v>83.477599999999995</v>
      </c>
      <c r="D50269" s="4">
        <v>43878.852650462963</v>
      </c>
    </row>
    <row r="50270" spans="1:4" x14ac:dyDescent="0.25">
      <c r="A50270" s="1" t="s">
        <v>88916</v>
      </c>
      <c r="B50270" s="1" t="s">
        <v>17692</v>
      </c>
      <c r="C50270">
        <v>308.53910000000002</v>
      </c>
      <c r="D50270" s="4">
        <v>43878.861574074072</v>
      </c>
    </row>
    <row r="50271" spans="1:4" x14ac:dyDescent="0.25">
      <c r="A50271" s="1" t="s">
        <v>59618</v>
      </c>
      <c r="B50271" s="1" t="s">
        <v>17694</v>
      </c>
      <c r="C50271">
        <v>76.000699999999995</v>
      </c>
      <c r="D50271" s="4">
        <v>43878.856446759259</v>
      </c>
    </row>
    <row r="50272" spans="1:4" x14ac:dyDescent="0.25">
      <c r="A50272" s="1" t="s">
        <v>9081</v>
      </c>
      <c r="B50272" s="1" t="s">
        <v>1458</v>
      </c>
      <c r="C50272">
        <v>156.55080000000001</v>
      </c>
      <c r="D50272" s="4">
        <v>43878.843055555553</v>
      </c>
    </row>
    <row r="50273" spans="1:4" x14ac:dyDescent="0.25">
      <c r="A50273" s="1" t="s">
        <v>31847</v>
      </c>
      <c r="B50273" s="1" t="s">
        <v>7677</v>
      </c>
      <c r="C50273">
        <v>192.0504</v>
      </c>
      <c r="D50273" s="4">
        <v>43878.848391203705</v>
      </c>
    </row>
    <row r="50274" spans="1:4" x14ac:dyDescent="0.25">
      <c r="A50274" s="1" t="s">
        <v>9082</v>
      </c>
      <c r="B50274" s="1" t="s">
        <v>1478</v>
      </c>
      <c r="C50274">
        <v>70.707300000000004</v>
      </c>
      <c r="D50274" s="4">
        <v>43878.842615740738</v>
      </c>
    </row>
    <row r="50275" spans="1:4" x14ac:dyDescent="0.25">
      <c r="A50275" s="1" t="s">
        <v>15237</v>
      </c>
      <c r="B50275" s="1" t="s">
        <v>7677</v>
      </c>
      <c r="C50275">
        <v>27.145800000000001</v>
      </c>
      <c r="D50275" s="4">
        <v>43878.844907407409</v>
      </c>
    </row>
    <row r="50276" spans="1:4" x14ac:dyDescent="0.25">
      <c r="A50276" s="1" t="s">
        <v>44829</v>
      </c>
      <c r="B50276" s="1" t="s">
        <v>7648</v>
      </c>
      <c r="C50276">
        <v>187.77709999999999</v>
      </c>
      <c r="D50276" s="4">
        <v>43878.85324074074</v>
      </c>
    </row>
    <row r="50277" spans="1:4" x14ac:dyDescent="0.25">
      <c r="A50277" s="1" t="s">
        <v>76384</v>
      </c>
      <c r="B50277" s="1" t="s">
        <v>7656</v>
      </c>
      <c r="C50277">
        <v>207.14230000000001</v>
      </c>
      <c r="D50277" s="4">
        <v>43878.858101851853</v>
      </c>
    </row>
    <row r="50278" spans="1:4" x14ac:dyDescent="0.25">
      <c r="A50278" s="1" t="s">
        <v>51583</v>
      </c>
      <c r="B50278" s="1" t="s">
        <v>1497</v>
      </c>
      <c r="C50278">
        <v>173.3494</v>
      </c>
      <c r="D50278" s="4">
        <v>43878.853530092594</v>
      </c>
    </row>
    <row r="50279" spans="1:4" x14ac:dyDescent="0.25">
      <c r="A50279" s="1" t="s">
        <v>31848</v>
      </c>
      <c r="B50279" s="1" t="s">
        <v>7648</v>
      </c>
      <c r="C50279">
        <v>188.7602</v>
      </c>
      <c r="D50279" s="4">
        <v>43878.849548611113</v>
      </c>
    </row>
    <row r="50280" spans="1:4" x14ac:dyDescent="0.25">
      <c r="A50280" s="1" t="s">
        <v>51584</v>
      </c>
      <c r="B50280" s="1" t="s">
        <v>17626</v>
      </c>
      <c r="C50280">
        <v>176.71729999999999</v>
      </c>
      <c r="D50280" s="4">
        <v>43878.854618055557</v>
      </c>
    </row>
    <row r="50281" spans="1:4" x14ac:dyDescent="0.25">
      <c r="A50281" s="1" t="s">
        <v>59619</v>
      </c>
      <c r="B50281" s="1" t="s">
        <v>7816</v>
      </c>
      <c r="C50281">
        <v>28.549900000000001</v>
      </c>
      <c r="D50281" s="4">
        <v>43878.856585648151</v>
      </c>
    </row>
    <row r="50282" spans="1:4" x14ac:dyDescent="0.25">
      <c r="A50282" s="1" t="s">
        <v>44830</v>
      </c>
      <c r="B50282" s="1" t="s">
        <v>17626</v>
      </c>
      <c r="C50282">
        <v>46.598599999999998</v>
      </c>
      <c r="D50282" s="4">
        <v>43878.853125000001</v>
      </c>
    </row>
    <row r="50283" spans="1:4" x14ac:dyDescent="0.25">
      <c r="A50283" s="1" t="s">
        <v>15238</v>
      </c>
      <c r="B50283" s="1" t="s">
        <v>1448</v>
      </c>
      <c r="C50283">
        <v>83.378600000000006</v>
      </c>
      <c r="D50283" s="4">
        <v>43878.844351851854</v>
      </c>
    </row>
    <row r="50284" spans="1:4" x14ac:dyDescent="0.25">
      <c r="A50284" s="1" t="s">
        <v>76385</v>
      </c>
      <c r="B50284" s="1" t="s">
        <v>1419</v>
      </c>
      <c r="C50284">
        <v>188.18260000000001</v>
      </c>
      <c r="D50284" s="4">
        <v>43878.858958333331</v>
      </c>
    </row>
    <row r="50285" spans="1:4" x14ac:dyDescent="0.25">
      <c r="A50285" s="1" t="s">
        <v>31849</v>
      </c>
      <c r="B50285" s="1" t="s">
        <v>11</v>
      </c>
      <c r="C50285">
        <v>7.6189999999999998</v>
      </c>
      <c r="D50285" s="4">
        <v>43878.851655092592</v>
      </c>
    </row>
    <row r="50286" spans="1:4" x14ac:dyDescent="0.25">
      <c r="A50286" s="1" t="s">
        <v>31850</v>
      </c>
      <c r="B50286" s="1" t="s">
        <v>1445</v>
      </c>
      <c r="C50286">
        <v>38.168100000000003</v>
      </c>
      <c r="D50286" s="4">
        <v>43878.8515625</v>
      </c>
    </row>
    <row r="50287" spans="1:4" x14ac:dyDescent="0.25">
      <c r="A50287" s="1" t="s">
        <v>5713</v>
      </c>
      <c r="B50287" s="1" t="s">
        <v>1423</v>
      </c>
      <c r="C50287">
        <v>8.3754000000000008</v>
      </c>
      <c r="D50287" s="4">
        <v>43878.840752314813</v>
      </c>
    </row>
    <row r="50288" spans="1:4" x14ac:dyDescent="0.25">
      <c r="A50288" s="1" t="s">
        <v>59620</v>
      </c>
      <c r="B50288" s="1" t="s">
        <v>17606</v>
      </c>
      <c r="C50288">
        <v>177.92179999999999</v>
      </c>
      <c r="D50288" s="4">
        <v>43878.855347222219</v>
      </c>
    </row>
    <row r="50289" spans="1:4" x14ac:dyDescent="0.25">
      <c r="A50289" s="1" t="s">
        <v>44831</v>
      </c>
      <c r="B50289" s="1" t="s">
        <v>7677</v>
      </c>
      <c r="C50289">
        <v>36.296799999999998</v>
      </c>
      <c r="D50289" s="4">
        <v>43878.852696759262</v>
      </c>
    </row>
    <row r="50290" spans="1:4" x14ac:dyDescent="0.25">
      <c r="A50290" s="1" t="s">
        <v>31851</v>
      </c>
      <c r="B50290" s="1" t="s">
        <v>7764</v>
      </c>
      <c r="C50290">
        <v>29.844000000000001</v>
      </c>
      <c r="D50290" s="4">
        <v>43878.847303240742</v>
      </c>
    </row>
    <row r="50291" spans="1:4" x14ac:dyDescent="0.25">
      <c r="A50291" s="1" t="s">
        <v>15239</v>
      </c>
      <c r="B50291" s="1" t="s">
        <v>1448</v>
      </c>
      <c r="C50291">
        <v>149.09209999999999</v>
      </c>
      <c r="D50291" s="4">
        <v>43878.844768518517</v>
      </c>
    </row>
    <row r="50292" spans="1:4" x14ac:dyDescent="0.25">
      <c r="A50292" s="1" t="s">
        <v>76386</v>
      </c>
      <c r="B50292" s="1" t="s">
        <v>17626</v>
      </c>
      <c r="C50292">
        <v>188.38890000000001</v>
      </c>
      <c r="D50292" s="4">
        <v>43878.858773148146</v>
      </c>
    </row>
    <row r="50293" spans="1:4" x14ac:dyDescent="0.25">
      <c r="A50293" s="1" t="s">
        <v>59621</v>
      </c>
      <c r="B50293" s="1" t="s">
        <v>17692</v>
      </c>
      <c r="C50293">
        <v>56.902299999999997</v>
      </c>
      <c r="D50293" s="4">
        <v>43878.856307870374</v>
      </c>
    </row>
    <row r="50294" spans="1:4" x14ac:dyDescent="0.25">
      <c r="A50294" s="1" t="s">
        <v>15240</v>
      </c>
      <c r="B50294" s="1" t="s">
        <v>114</v>
      </c>
      <c r="C50294">
        <v>145.26769999999999</v>
      </c>
      <c r="D50294" s="4">
        <v>43878.844537037039</v>
      </c>
    </row>
    <row r="50295" spans="1:4" x14ac:dyDescent="0.25">
      <c r="A50295" s="1" t="s">
        <v>76387</v>
      </c>
      <c r="B50295" s="1" t="s">
        <v>17692</v>
      </c>
      <c r="C50295">
        <v>190.6345</v>
      </c>
      <c r="D50295" s="4">
        <v>43878.859907407408</v>
      </c>
    </row>
    <row r="50296" spans="1:4" x14ac:dyDescent="0.25">
      <c r="A50296" s="1" t="s">
        <v>11485</v>
      </c>
      <c r="B50296" s="1" t="s">
        <v>7930</v>
      </c>
      <c r="C50296">
        <v>17.435600000000001</v>
      </c>
      <c r="D50296" s="4">
        <v>43878.844224537039</v>
      </c>
    </row>
    <row r="50297" spans="1:4" x14ac:dyDescent="0.25">
      <c r="A50297" s="1" t="s">
        <v>59622</v>
      </c>
      <c r="B50297" s="1" t="s">
        <v>17628</v>
      </c>
      <c r="C50297">
        <v>286.54649999999998</v>
      </c>
      <c r="D50297" s="4">
        <v>43878.857037037036</v>
      </c>
    </row>
    <row r="50298" spans="1:4" x14ac:dyDescent="0.25">
      <c r="A50298" s="1" t="s">
        <v>44832</v>
      </c>
      <c r="B50298" s="1" t="s">
        <v>17843</v>
      </c>
      <c r="C50298">
        <v>21.101600000000001</v>
      </c>
      <c r="D50298" s="4">
        <v>43878.852534722224</v>
      </c>
    </row>
    <row r="50299" spans="1:4" x14ac:dyDescent="0.25">
      <c r="A50299" s="1" t="s">
        <v>44833</v>
      </c>
      <c r="B50299" s="1" t="s">
        <v>7652</v>
      </c>
      <c r="C50299">
        <v>73.239500000000007</v>
      </c>
      <c r="D50299" s="4">
        <v>43878.853148148148</v>
      </c>
    </row>
    <row r="50300" spans="1:4" x14ac:dyDescent="0.25">
      <c r="A50300" s="1" t="s">
        <v>44834</v>
      </c>
      <c r="B50300" s="1" t="s">
        <v>7656</v>
      </c>
      <c r="C50300">
        <v>80.521199999999993</v>
      </c>
      <c r="D50300" s="4">
        <v>43878.852627314816</v>
      </c>
    </row>
    <row r="50301" spans="1:4" x14ac:dyDescent="0.25">
      <c r="A50301" s="1" t="s">
        <v>76388</v>
      </c>
      <c r="B50301" s="1" t="s">
        <v>63837</v>
      </c>
      <c r="C50301">
        <v>273.7679</v>
      </c>
      <c r="D50301" s="4">
        <v>43878.858773148146</v>
      </c>
    </row>
    <row r="50302" spans="1:4" x14ac:dyDescent="0.25">
      <c r="A50302" s="1" t="s">
        <v>88917</v>
      </c>
      <c r="B50302" s="1" t="s">
        <v>63919</v>
      </c>
      <c r="C50302">
        <v>200.3768</v>
      </c>
      <c r="D50302" s="4">
        <v>43878.861689814818</v>
      </c>
    </row>
    <row r="50303" spans="1:4" x14ac:dyDescent="0.25">
      <c r="A50303" s="1" t="s">
        <v>15241</v>
      </c>
      <c r="B50303" s="1" t="s">
        <v>7697</v>
      </c>
      <c r="C50303">
        <v>34.734000000000002</v>
      </c>
      <c r="D50303" s="4">
        <v>43878.844629629632</v>
      </c>
    </row>
    <row r="50304" spans="1:4" x14ac:dyDescent="0.25">
      <c r="A50304" s="1" t="s">
        <v>11486</v>
      </c>
      <c r="B50304" s="1" t="s">
        <v>7703</v>
      </c>
      <c r="C50304">
        <v>62.612400000000001</v>
      </c>
      <c r="D50304" s="4">
        <v>43878.843645833331</v>
      </c>
    </row>
    <row r="50305" spans="1:4" x14ac:dyDescent="0.25">
      <c r="A50305" s="1" t="s">
        <v>76389</v>
      </c>
      <c r="B50305" s="1" t="s">
        <v>63849</v>
      </c>
      <c r="C50305">
        <v>32.861800000000002</v>
      </c>
      <c r="D50305" s="4">
        <v>43878.860405092593</v>
      </c>
    </row>
    <row r="50306" spans="1:4" x14ac:dyDescent="0.25">
      <c r="A50306" s="1" t="s">
        <v>51585</v>
      </c>
      <c r="B50306" s="1" t="s">
        <v>17680</v>
      </c>
      <c r="C50306">
        <v>6.9720000000000004</v>
      </c>
      <c r="D50306" s="4">
        <v>43878.853912037041</v>
      </c>
    </row>
    <row r="50307" spans="1:4" x14ac:dyDescent="0.25">
      <c r="A50307" s="1" t="s">
        <v>76390</v>
      </c>
      <c r="B50307" s="1" t="s">
        <v>17678</v>
      </c>
      <c r="C50307">
        <v>49.526899999999998</v>
      </c>
      <c r="D50307" s="4">
        <v>43878.857199074075</v>
      </c>
    </row>
    <row r="50308" spans="1:4" x14ac:dyDescent="0.25">
      <c r="A50308" s="1" t="s">
        <v>9083</v>
      </c>
      <c r="B50308" s="1" t="s">
        <v>7755</v>
      </c>
      <c r="C50308">
        <v>34.342399999999998</v>
      </c>
      <c r="D50308" s="4">
        <v>43878.842731481483</v>
      </c>
    </row>
    <row r="50309" spans="1:4" x14ac:dyDescent="0.25">
      <c r="A50309" s="1" t="s">
        <v>76391</v>
      </c>
      <c r="B50309" s="1" t="s">
        <v>7703</v>
      </c>
      <c r="C50309">
        <v>84.085400000000007</v>
      </c>
      <c r="D50309" s="4">
        <v>43878.857847222222</v>
      </c>
    </row>
    <row r="50310" spans="1:4" x14ac:dyDescent="0.25">
      <c r="A50310" s="1" t="s">
        <v>31852</v>
      </c>
      <c r="B50310" s="1" t="s">
        <v>17593</v>
      </c>
      <c r="C50310">
        <v>223.0368</v>
      </c>
      <c r="D50310" s="4">
        <v>43878.848113425927</v>
      </c>
    </row>
    <row r="50311" spans="1:4" x14ac:dyDescent="0.25">
      <c r="A50311" s="1" t="s">
        <v>6896</v>
      </c>
      <c r="B50311" s="1" t="s">
        <v>1466</v>
      </c>
      <c r="C50311">
        <v>16.853300000000001</v>
      </c>
      <c r="D50311" s="4">
        <v>43878.841168981482</v>
      </c>
    </row>
    <row r="50312" spans="1:4" x14ac:dyDescent="0.25">
      <c r="A50312" s="1" t="s">
        <v>51586</v>
      </c>
      <c r="B50312" s="1" t="s">
        <v>1605</v>
      </c>
      <c r="C50312">
        <v>34.079599999999999</v>
      </c>
      <c r="D50312" s="4">
        <v>43878.854050925926</v>
      </c>
    </row>
    <row r="50313" spans="1:4" x14ac:dyDescent="0.25">
      <c r="A50313" s="1" t="s">
        <v>76392</v>
      </c>
      <c r="B50313" s="1" t="s">
        <v>7656</v>
      </c>
      <c r="C50313">
        <v>210.00579999999999</v>
      </c>
      <c r="D50313" s="4">
        <v>43878.860289351855</v>
      </c>
    </row>
    <row r="50314" spans="1:4" x14ac:dyDescent="0.25">
      <c r="A50314" s="1" t="s">
        <v>51587</v>
      </c>
      <c r="B50314" s="1" t="s">
        <v>7706</v>
      </c>
      <c r="C50314">
        <v>10.031700000000001</v>
      </c>
      <c r="D50314" s="4">
        <v>43878.853877314818</v>
      </c>
    </row>
    <row r="50315" spans="1:4" x14ac:dyDescent="0.25">
      <c r="A50315" s="1" t="s">
        <v>76393</v>
      </c>
      <c r="B50315" s="1" t="s">
        <v>17583</v>
      </c>
      <c r="C50315">
        <v>80.353800000000007</v>
      </c>
      <c r="D50315" s="4">
        <v>43878.860810185186</v>
      </c>
    </row>
    <row r="50316" spans="1:4" x14ac:dyDescent="0.25">
      <c r="A50316" s="1" t="s">
        <v>76394</v>
      </c>
      <c r="B50316" s="1" t="s">
        <v>64183</v>
      </c>
      <c r="C50316">
        <v>293.37549999999999</v>
      </c>
      <c r="D50316" s="4">
        <v>43878.860601851855</v>
      </c>
    </row>
    <row r="50317" spans="1:4" x14ac:dyDescent="0.25">
      <c r="A50317" s="1" t="s">
        <v>76395</v>
      </c>
      <c r="B50317" s="1" t="s">
        <v>17843</v>
      </c>
      <c r="C50317">
        <v>26.7972</v>
      </c>
      <c r="D50317" s="4">
        <v>43878.857986111114</v>
      </c>
    </row>
    <row r="50318" spans="1:4" x14ac:dyDescent="0.25">
      <c r="A50318" s="1" t="s">
        <v>31853</v>
      </c>
      <c r="B50318" s="1" t="s">
        <v>17675</v>
      </c>
      <c r="C50318">
        <v>58.956899999999997</v>
      </c>
      <c r="D50318" s="4">
        <v>43878.850162037037</v>
      </c>
    </row>
    <row r="50319" spans="1:4" x14ac:dyDescent="0.25">
      <c r="A50319" s="1" t="s">
        <v>59623</v>
      </c>
      <c r="B50319" s="1" t="s">
        <v>7677</v>
      </c>
      <c r="C50319">
        <v>44.3613</v>
      </c>
      <c r="D50319" s="4">
        <v>43878.855104166665</v>
      </c>
    </row>
    <row r="50320" spans="1:4" x14ac:dyDescent="0.25">
      <c r="A50320" s="1" t="s">
        <v>59624</v>
      </c>
      <c r="B50320" s="1" t="s">
        <v>17653</v>
      </c>
      <c r="C50320">
        <v>160.92269999999999</v>
      </c>
      <c r="D50320" s="4">
        <v>43878.855439814812</v>
      </c>
    </row>
    <row r="50321" spans="1:4" x14ac:dyDescent="0.25">
      <c r="A50321" s="1" t="s">
        <v>76396</v>
      </c>
      <c r="B50321" s="1" t="s">
        <v>63826</v>
      </c>
      <c r="C50321">
        <v>204.55770000000001</v>
      </c>
      <c r="D50321" s="4">
        <v>43878.857581018521</v>
      </c>
    </row>
    <row r="50322" spans="1:4" x14ac:dyDescent="0.25">
      <c r="A50322" s="1" t="s">
        <v>44835</v>
      </c>
      <c r="B50322" s="1" t="s">
        <v>130</v>
      </c>
      <c r="C50322">
        <v>163.67410000000001</v>
      </c>
      <c r="D50322" s="4">
        <v>43878.85224537037</v>
      </c>
    </row>
    <row r="50323" spans="1:4" x14ac:dyDescent="0.25">
      <c r="A50323" s="1" t="s">
        <v>31854</v>
      </c>
      <c r="B50323" s="1" t="s">
        <v>1445</v>
      </c>
      <c r="C50323">
        <v>52.2699</v>
      </c>
      <c r="D50323" s="4">
        <v>43878.85056712963</v>
      </c>
    </row>
    <row r="50324" spans="1:4" x14ac:dyDescent="0.25">
      <c r="A50324" s="1" t="s">
        <v>76397</v>
      </c>
      <c r="B50324" s="1" t="s">
        <v>17765</v>
      </c>
      <c r="C50324">
        <v>74.956900000000005</v>
      </c>
      <c r="D50324" s="4">
        <v>43878.85832175926</v>
      </c>
    </row>
    <row r="50325" spans="1:4" x14ac:dyDescent="0.25">
      <c r="A50325" s="1" t="s">
        <v>19140</v>
      </c>
      <c r="B50325" s="1" t="s">
        <v>7753</v>
      </c>
      <c r="C50325">
        <v>36.5441</v>
      </c>
      <c r="D50325" s="4">
        <v>43878.84679398148</v>
      </c>
    </row>
    <row r="50326" spans="1:4" x14ac:dyDescent="0.25">
      <c r="A50326" s="1" t="s">
        <v>31855</v>
      </c>
      <c r="B50326" s="1" t="s">
        <v>17713</v>
      </c>
      <c r="C50326">
        <v>23.633700000000001</v>
      </c>
      <c r="D50326" s="4">
        <v>43878.851770833331</v>
      </c>
    </row>
    <row r="50327" spans="1:4" x14ac:dyDescent="0.25">
      <c r="A50327" s="1" t="s">
        <v>76398</v>
      </c>
      <c r="B50327" s="1" t="s">
        <v>1504</v>
      </c>
      <c r="C50327">
        <v>57.0458</v>
      </c>
      <c r="D50327" s="4">
        <v>43878.858553240738</v>
      </c>
    </row>
    <row r="50328" spans="1:4" x14ac:dyDescent="0.25">
      <c r="A50328" s="1" t="s">
        <v>44836</v>
      </c>
      <c r="B50328" s="1" t="s">
        <v>7718</v>
      </c>
      <c r="C50328">
        <v>185.3974</v>
      </c>
      <c r="D50328" s="4">
        <v>43878.85324074074</v>
      </c>
    </row>
    <row r="50329" spans="1:4" x14ac:dyDescent="0.25">
      <c r="A50329" s="1" t="s">
        <v>76399</v>
      </c>
      <c r="B50329" s="1" t="s">
        <v>63853</v>
      </c>
      <c r="C50329">
        <v>84.572800000000001</v>
      </c>
      <c r="D50329" s="4">
        <v>43878.85832175926</v>
      </c>
    </row>
    <row r="50330" spans="1:4" x14ac:dyDescent="0.25">
      <c r="A50330" s="1" t="s">
        <v>2208</v>
      </c>
      <c r="B50330" s="1" t="s">
        <v>1605</v>
      </c>
      <c r="C50330">
        <v>11.773099999999999</v>
      </c>
      <c r="D50330" s="4">
        <v>43878.83797453704</v>
      </c>
    </row>
    <row r="50331" spans="1:4" x14ac:dyDescent="0.25">
      <c r="A50331" s="1" t="s">
        <v>31856</v>
      </c>
      <c r="B50331" s="1" t="s">
        <v>1491</v>
      </c>
      <c r="C50331">
        <v>154.21960000000001</v>
      </c>
      <c r="D50331" s="4">
        <v>43878.849652777775</v>
      </c>
    </row>
    <row r="50332" spans="1:4" x14ac:dyDescent="0.25">
      <c r="A50332" s="1" t="s">
        <v>59625</v>
      </c>
      <c r="B50332" s="1" t="s">
        <v>1462</v>
      </c>
      <c r="C50332">
        <v>16.088999999999999</v>
      </c>
      <c r="D50332" s="4">
        <v>43878.85528935185</v>
      </c>
    </row>
    <row r="50333" spans="1:4" x14ac:dyDescent="0.25">
      <c r="A50333" s="1" t="s">
        <v>51588</v>
      </c>
      <c r="B50333" s="1" t="s">
        <v>17759</v>
      </c>
      <c r="C50333">
        <v>23.315799999999999</v>
      </c>
      <c r="D50333" s="4">
        <v>43878.853807870371</v>
      </c>
    </row>
    <row r="50334" spans="1:4" x14ac:dyDescent="0.25">
      <c r="A50334" s="1" t="s">
        <v>51589</v>
      </c>
      <c r="B50334" s="1" t="s">
        <v>7784</v>
      </c>
      <c r="C50334">
        <v>60.130400000000002</v>
      </c>
      <c r="D50334" s="4">
        <v>43878.854004629633</v>
      </c>
    </row>
    <row r="50335" spans="1:4" x14ac:dyDescent="0.25">
      <c r="A50335" s="1" t="s">
        <v>31857</v>
      </c>
      <c r="B50335" s="1" t="s">
        <v>1434</v>
      </c>
      <c r="C50335">
        <v>51.457099999999997</v>
      </c>
      <c r="D50335" s="4">
        <v>43878.850092592591</v>
      </c>
    </row>
    <row r="50336" spans="1:4" x14ac:dyDescent="0.25">
      <c r="A50336" s="1" t="s">
        <v>31858</v>
      </c>
      <c r="B50336" s="1" t="s">
        <v>7697</v>
      </c>
      <c r="C50336">
        <v>71.078999999999994</v>
      </c>
      <c r="D50336" s="4">
        <v>43878.849340277775</v>
      </c>
    </row>
    <row r="50337" spans="1:4" x14ac:dyDescent="0.25">
      <c r="A50337" s="1" t="s">
        <v>51590</v>
      </c>
      <c r="B50337" s="1" t="s">
        <v>1434</v>
      </c>
      <c r="C50337">
        <v>49.113700000000001</v>
      </c>
      <c r="D50337" s="4">
        <v>43878.853958333333</v>
      </c>
    </row>
    <row r="50338" spans="1:4" x14ac:dyDescent="0.25">
      <c r="A50338" s="1" t="s">
        <v>51591</v>
      </c>
      <c r="B50338" s="1" t="s">
        <v>1448</v>
      </c>
      <c r="C50338">
        <v>34.847299999999997</v>
      </c>
      <c r="D50338" s="4">
        <v>43878.853668981479</v>
      </c>
    </row>
    <row r="50339" spans="1:4" x14ac:dyDescent="0.25">
      <c r="A50339" s="1" t="s">
        <v>31859</v>
      </c>
      <c r="B50339" s="1" t="s">
        <v>1423</v>
      </c>
      <c r="C50339">
        <v>162.18610000000001</v>
      </c>
      <c r="D50339" s="4">
        <v>43878.851111111115</v>
      </c>
    </row>
    <row r="50340" spans="1:4" x14ac:dyDescent="0.25">
      <c r="A50340" s="1" t="s">
        <v>44837</v>
      </c>
      <c r="B50340" s="1" t="s">
        <v>17744</v>
      </c>
      <c r="C50340">
        <v>48.305999999999997</v>
      </c>
      <c r="D50340" s="4">
        <v>43878.852361111109</v>
      </c>
    </row>
    <row r="50341" spans="1:4" x14ac:dyDescent="0.25">
      <c r="A50341" s="1" t="s">
        <v>76400</v>
      </c>
      <c r="B50341" s="1" t="s">
        <v>63917</v>
      </c>
      <c r="C50341">
        <v>60.345399999999998</v>
      </c>
      <c r="D50341" s="4">
        <v>43878.860601851855</v>
      </c>
    </row>
    <row r="50342" spans="1:4" x14ac:dyDescent="0.25">
      <c r="A50342" s="1" t="s">
        <v>76401</v>
      </c>
      <c r="B50342" s="1" t="s">
        <v>114</v>
      </c>
      <c r="C50342">
        <v>173.5154</v>
      </c>
      <c r="D50342" s="4">
        <v>43878.860196759262</v>
      </c>
    </row>
    <row r="50343" spans="1:4" x14ac:dyDescent="0.25">
      <c r="A50343" s="1" t="s">
        <v>44838</v>
      </c>
      <c r="B50343" s="1" t="s">
        <v>7784</v>
      </c>
      <c r="C50343">
        <v>28.6221</v>
      </c>
      <c r="D50343" s="4">
        <v>43878.853078703702</v>
      </c>
    </row>
    <row r="50344" spans="1:4" x14ac:dyDescent="0.25">
      <c r="A50344" s="1" t="s">
        <v>15242</v>
      </c>
      <c r="B50344" s="1" t="s">
        <v>7741</v>
      </c>
      <c r="C50344">
        <v>26.4937</v>
      </c>
      <c r="D50344" s="4">
        <v>43878.84611111111</v>
      </c>
    </row>
    <row r="50345" spans="1:4" x14ac:dyDescent="0.25">
      <c r="A50345" s="1" t="s">
        <v>9084</v>
      </c>
      <c r="B50345" s="1" t="s">
        <v>7741</v>
      </c>
      <c r="C50345">
        <v>29.524899999999999</v>
      </c>
      <c r="D50345" s="4">
        <v>43878.842893518522</v>
      </c>
    </row>
    <row r="50346" spans="1:4" x14ac:dyDescent="0.25">
      <c r="A50346" s="1" t="s">
        <v>31860</v>
      </c>
      <c r="B50346" s="1" t="s">
        <v>1466</v>
      </c>
      <c r="C50346">
        <v>45.460700000000003</v>
      </c>
      <c r="D50346" s="4">
        <v>43878.851180555554</v>
      </c>
    </row>
    <row r="50347" spans="1:4" x14ac:dyDescent="0.25">
      <c r="A50347" s="1" t="s">
        <v>76402</v>
      </c>
      <c r="B50347" s="1" t="s">
        <v>63945</v>
      </c>
      <c r="C50347">
        <v>96.458399999999997</v>
      </c>
      <c r="D50347" s="4">
        <v>43878.859270833331</v>
      </c>
    </row>
    <row r="50348" spans="1:4" x14ac:dyDescent="0.25">
      <c r="A50348" s="1" t="s">
        <v>59626</v>
      </c>
      <c r="B50348" s="1" t="s">
        <v>7680</v>
      </c>
      <c r="C50348">
        <v>139.7336</v>
      </c>
      <c r="D50348" s="4">
        <v>43878.857060185182</v>
      </c>
    </row>
    <row r="50349" spans="1:4" x14ac:dyDescent="0.25">
      <c r="A50349" s="1" t="s">
        <v>15243</v>
      </c>
      <c r="B50349" s="1" t="s">
        <v>7680</v>
      </c>
      <c r="C50349">
        <v>41.209499999999998</v>
      </c>
      <c r="D50349" s="4">
        <v>43878.84479166667</v>
      </c>
    </row>
    <row r="50350" spans="1:4" x14ac:dyDescent="0.25">
      <c r="A50350" s="1" t="s">
        <v>76403</v>
      </c>
      <c r="B50350" s="1" t="s">
        <v>63969</v>
      </c>
      <c r="C50350">
        <v>192.78139999999999</v>
      </c>
      <c r="D50350" s="4">
        <v>43878.859953703701</v>
      </c>
    </row>
    <row r="50351" spans="1:4" x14ac:dyDescent="0.25">
      <c r="A50351" s="1" t="s">
        <v>76404</v>
      </c>
      <c r="B50351" s="1" t="s">
        <v>63813</v>
      </c>
      <c r="C50351">
        <v>238.26660000000001</v>
      </c>
      <c r="D50351" s="4">
        <v>43878.860763888886</v>
      </c>
    </row>
    <row r="50352" spans="1:4" x14ac:dyDescent="0.25">
      <c r="A50352" s="1" t="s">
        <v>59627</v>
      </c>
      <c r="B50352" s="1" t="s">
        <v>17639</v>
      </c>
      <c r="C50352">
        <v>30.2041</v>
      </c>
      <c r="D50352" s="4">
        <v>43878.857037037036</v>
      </c>
    </row>
    <row r="50353" spans="1:4" x14ac:dyDescent="0.25">
      <c r="A50353" s="1" t="s">
        <v>76405</v>
      </c>
      <c r="B50353" s="1" t="s">
        <v>63961</v>
      </c>
      <c r="C50353">
        <v>24.829699999999999</v>
      </c>
      <c r="D50353" s="4">
        <v>43878.860081018516</v>
      </c>
    </row>
    <row r="50354" spans="1:4" x14ac:dyDescent="0.25">
      <c r="A50354" s="1" t="s">
        <v>88918</v>
      </c>
      <c r="B50354" s="1" t="s">
        <v>1623</v>
      </c>
      <c r="C50354">
        <v>185.6558</v>
      </c>
      <c r="D50354" s="4">
        <v>43878.861689814818</v>
      </c>
    </row>
    <row r="50355" spans="1:4" x14ac:dyDescent="0.25">
      <c r="A50355" s="1" t="s">
        <v>76406</v>
      </c>
      <c r="B50355" s="1" t="s">
        <v>7764</v>
      </c>
      <c r="C50355">
        <v>216.3237</v>
      </c>
      <c r="D50355" s="4">
        <v>43878.858391203707</v>
      </c>
    </row>
    <row r="50356" spans="1:4" x14ac:dyDescent="0.25">
      <c r="A50356" s="1" t="s">
        <v>15244</v>
      </c>
      <c r="B50356" s="1" t="s">
        <v>7912</v>
      </c>
      <c r="C50356">
        <v>133.6721</v>
      </c>
      <c r="D50356" s="4">
        <v>43878.844930555555</v>
      </c>
    </row>
    <row r="50357" spans="1:4" x14ac:dyDescent="0.25">
      <c r="A50357" s="1" t="s">
        <v>31861</v>
      </c>
      <c r="B50357" s="1" t="s">
        <v>17626</v>
      </c>
      <c r="C50357">
        <v>81.578800000000001</v>
      </c>
      <c r="D50357" s="4">
        <v>43878.848113425927</v>
      </c>
    </row>
    <row r="50358" spans="1:4" x14ac:dyDescent="0.25">
      <c r="A50358" s="1" t="s">
        <v>59628</v>
      </c>
      <c r="B50358" s="1" t="s">
        <v>17673</v>
      </c>
      <c r="C50358">
        <v>201.6497</v>
      </c>
      <c r="D50358" s="4">
        <v>43878.856562499997</v>
      </c>
    </row>
    <row r="50359" spans="1:4" x14ac:dyDescent="0.25">
      <c r="A50359" s="1" t="s">
        <v>76407</v>
      </c>
      <c r="B50359" s="1" t="s">
        <v>1450</v>
      </c>
      <c r="C50359">
        <v>40.273400000000002</v>
      </c>
      <c r="D50359" s="4">
        <v>43878.859432870369</v>
      </c>
    </row>
    <row r="50360" spans="1:4" x14ac:dyDescent="0.25">
      <c r="A50360" s="1" t="s">
        <v>11487</v>
      </c>
      <c r="B50360" s="1" t="s">
        <v>124</v>
      </c>
      <c r="C50360">
        <v>20.367699999999999</v>
      </c>
      <c r="D50360" s="4">
        <v>43878.844108796293</v>
      </c>
    </row>
    <row r="50361" spans="1:4" x14ac:dyDescent="0.25">
      <c r="A50361" s="1" t="s">
        <v>31862</v>
      </c>
      <c r="B50361" s="1" t="s">
        <v>17673</v>
      </c>
      <c r="C50361">
        <v>180.04429999999999</v>
      </c>
      <c r="D50361" s="4">
        <v>43878.848530092589</v>
      </c>
    </row>
    <row r="50362" spans="1:4" x14ac:dyDescent="0.25">
      <c r="A50362" s="1" t="s">
        <v>31863</v>
      </c>
      <c r="B50362" s="1" t="s">
        <v>7741</v>
      </c>
      <c r="C50362">
        <v>40.258699999999997</v>
      </c>
      <c r="D50362" s="4">
        <v>43878.848009259258</v>
      </c>
    </row>
    <row r="50363" spans="1:4" x14ac:dyDescent="0.25">
      <c r="A50363" s="1" t="s">
        <v>3435</v>
      </c>
      <c r="B50363" s="1" t="s">
        <v>1450</v>
      </c>
      <c r="C50363">
        <v>22.065200000000001</v>
      </c>
      <c r="D50363" s="4">
        <v>43878.838888888888</v>
      </c>
    </row>
    <row r="50364" spans="1:4" x14ac:dyDescent="0.25">
      <c r="A50364" s="1" t="s">
        <v>76408</v>
      </c>
      <c r="B50364" s="1" t="s">
        <v>124</v>
      </c>
      <c r="C50364">
        <v>64.954700000000003</v>
      </c>
      <c r="D50364" s="4">
        <v>43878.858865740738</v>
      </c>
    </row>
    <row r="50365" spans="1:4" x14ac:dyDescent="0.25">
      <c r="A50365" s="1" t="s">
        <v>76409</v>
      </c>
      <c r="B50365" s="1" t="s">
        <v>17680</v>
      </c>
      <c r="C50365">
        <v>44.757599999999996</v>
      </c>
      <c r="D50365" s="4">
        <v>43878.86</v>
      </c>
    </row>
    <row r="50366" spans="1:4" x14ac:dyDescent="0.25">
      <c r="A50366" s="1" t="s">
        <v>31864</v>
      </c>
      <c r="B50366" s="1" t="s">
        <v>7648</v>
      </c>
      <c r="C50366">
        <v>183.41800000000001</v>
      </c>
      <c r="D50366" s="4">
        <v>43878.847349537034</v>
      </c>
    </row>
    <row r="50367" spans="1:4" x14ac:dyDescent="0.25">
      <c r="A50367" s="1" t="s">
        <v>19141</v>
      </c>
      <c r="B50367" s="1" t="s">
        <v>11</v>
      </c>
      <c r="C50367">
        <v>5.4276999999999997</v>
      </c>
      <c r="D50367" s="4">
        <v>43878.846388888887</v>
      </c>
    </row>
    <row r="50368" spans="1:4" x14ac:dyDescent="0.25">
      <c r="A50368" s="1" t="s">
        <v>51592</v>
      </c>
      <c r="B50368" s="1" t="s">
        <v>7706</v>
      </c>
      <c r="C50368">
        <v>21.466999999999999</v>
      </c>
      <c r="D50368" s="4">
        <v>43878.854895833334</v>
      </c>
    </row>
    <row r="50369" spans="1:4" x14ac:dyDescent="0.25">
      <c r="A50369" s="1" t="s">
        <v>59629</v>
      </c>
      <c r="B50369" s="1" t="s">
        <v>1450</v>
      </c>
      <c r="C50369">
        <v>14.098800000000001</v>
      </c>
      <c r="D50369" s="4">
        <v>43878.855856481481</v>
      </c>
    </row>
    <row r="50370" spans="1:4" x14ac:dyDescent="0.25">
      <c r="A50370" s="1" t="s">
        <v>44839</v>
      </c>
      <c r="B50370" s="1" t="s">
        <v>7784</v>
      </c>
      <c r="C50370">
        <v>10.7706</v>
      </c>
      <c r="D50370" s="4">
        <v>43878.852581018517</v>
      </c>
    </row>
    <row r="50371" spans="1:4" x14ac:dyDescent="0.25">
      <c r="A50371" s="1" t="s">
        <v>11488</v>
      </c>
      <c r="B50371" s="1" t="s">
        <v>1538</v>
      </c>
      <c r="C50371">
        <v>5.8684000000000003</v>
      </c>
      <c r="D50371" s="4">
        <v>43878.843761574077</v>
      </c>
    </row>
    <row r="50372" spans="1:4" x14ac:dyDescent="0.25">
      <c r="A50372" s="1" t="s">
        <v>59630</v>
      </c>
      <c r="B50372" s="1" t="s">
        <v>7680</v>
      </c>
      <c r="C50372">
        <v>23.721499999999999</v>
      </c>
      <c r="D50372" s="4">
        <v>43878.856539351851</v>
      </c>
    </row>
    <row r="50373" spans="1:4" x14ac:dyDescent="0.25">
      <c r="A50373" s="1" t="s">
        <v>15245</v>
      </c>
      <c r="B50373" s="1" t="s">
        <v>7654</v>
      </c>
      <c r="C50373">
        <v>59.936799999999998</v>
      </c>
      <c r="D50373" s="4">
        <v>43878.845381944448</v>
      </c>
    </row>
    <row r="50374" spans="1:4" x14ac:dyDescent="0.25">
      <c r="A50374" s="1" t="s">
        <v>76410</v>
      </c>
      <c r="B50374" s="1" t="s">
        <v>1454</v>
      </c>
      <c r="C50374">
        <v>193.87649999999999</v>
      </c>
      <c r="D50374" s="4">
        <v>43878.859131944446</v>
      </c>
    </row>
    <row r="50375" spans="1:4" x14ac:dyDescent="0.25">
      <c r="A50375" s="1" t="s">
        <v>19142</v>
      </c>
      <c r="B50375" s="1" t="s">
        <v>135</v>
      </c>
      <c r="C50375">
        <v>72.8643</v>
      </c>
      <c r="D50375" s="4">
        <v>43878.846712962964</v>
      </c>
    </row>
    <row r="50376" spans="1:4" x14ac:dyDescent="0.25">
      <c r="A50376" s="1" t="s">
        <v>31865</v>
      </c>
      <c r="B50376" s="1" t="s">
        <v>1483</v>
      </c>
      <c r="C50376">
        <v>166.9068</v>
      </c>
      <c r="D50376" s="4">
        <v>43878.847303240742</v>
      </c>
    </row>
    <row r="50377" spans="1:4" x14ac:dyDescent="0.25">
      <c r="A50377" s="1" t="s">
        <v>31866</v>
      </c>
      <c r="B50377" s="1" t="s">
        <v>7697</v>
      </c>
      <c r="C50377">
        <v>70.985900000000001</v>
      </c>
      <c r="D50377" s="4">
        <v>43878.850497685184</v>
      </c>
    </row>
    <row r="50378" spans="1:4" x14ac:dyDescent="0.25">
      <c r="A50378" s="1" t="s">
        <v>59631</v>
      </c>
      <c r="B50378" s="1" t="s">
        <v>7930</v>
      </c>
      <c r="C50378">
        <v>15.802300000000001</v>
      </c>
      <c r="D50378" s="4">
        <v>43878.855833333335</v>
      </c>
    </row>
    <row r="50379" spans="1:4" x14ac:dyDescent="0.25">
      <c r="A50379" s="1" t="s">
        <v>51593</v>
      </c>
      <c r="B50379" s="1" t="s">
        <v>17866</v>
      </c>
      <c r="C50379">
        <v>105.0556</v>
      </c>
      <c r="D50379" s="4">
        <v>43878.853715277779</v>
      </c>
    </row>
    <row r="50380" spans="1:4" x14ac:dyDescent="0.25">
      <c r="A50380" s="1" t="s">
        <v>15246</v>
      </c>
      <c r="B50380" s="1" t="s">
        <v>1483</v>
      </c>
      <c r="C50380">
        <v>23.9695</v>
      </c>
      <c r="D50380" s="4">
        <v>43878.845451388886</v>
      </c>
    </row>
    <row r="50381" spans="1:4" x14ac:dyDescent="0.25">
      <c r="A50381" s="1" t="s">
        <v>11489</v>
      </c>
      <c r="B50381" s="1" t="s">
        <v>7691</v>
      </c>
      <c r="C50381">
        <v>203.45359999999999</v>
      </c>
      <c r="D50381" s="4">
        <v>43878.843414351853</v>
      </c>
    </row>
    <row r="50382" spans="1:4" x14ac:dyDescent="0.25">
      <c r="A50382" s="1" t="s">
        <v>31867</v>
      </c>
      <c r="B50382" s="1" t="s">
        <v>1441</v>
      </c>
      <c r="C50382">
        <v>63.5608</v>
      </c>
      <c r="D50382" s="4">
        <v>43878.849791666667</v>
      </c>
    </row>
    <row r="50383" spans="1:4" x14ac:dyDescent="0.25">
      <c r="A50383" s="1" t="s">
        <v>76411</v>
      </c>
      <c r="B50383" s="1" t="s">
        <v>17692</v>
      </c>
      <c r="C50383">
        <v>89.391300000000001</v>
      </c>
      <c r="D50383" s="4">
        <v>43878.859976851854</v>
      </c>
    </row>
    <row r="50384" spans="1:4" x14ac:dyDescent="0.25">
      <c r="A50384" s="1" t="s">
        <v>76412</v>
      </c>
      <c r="B50384" s="1" t="s">
        <v>1423</v>
      </c>
      <c r="C50384">
        <v>186.84030000000001</v>
      </c>
      <c r="D50384" s="4">
        <v>43878.860150462962</v>
      </c>
    </row>
    <row r="50385" spans="1:4" x14ac:dyDescent="0.25">
      <c r="A50385" s="1" t="s">
        <v>76413</v>
      </c>
      <c r="B50385" s="1" t="s">
        <v>63964</v>
      </c>
      <c r="C50385">
        <v>73.265799999999999</v>
      </c>
      <c r="D50385" s="4">
        <v>43878.860694444447</v>
      </c>
    </row>
    <row r="50386" spans="1:4" x14ac:dyDescent="0.25">
      <c r="A50386" s="1" t="s">
        <v>3436</v>
      </c>
      <c r="B50386" s="1" t="s">
        <v>135</v>
      </c>
      <c r="C50386">
        <v>23.200399999999998</v>
      </c>
      <c r="D50386" s="4">
        <v>43878.83902777778</v>
      </c>
    </row>
    <row r="50387" spans="1:4" x14ac:dyDescent="0.25">
      <c r="A50387" s="1" t="s">
        <v>31868</v>
      </c>
      <c r="B50387" s="1" t="s">
        <v>124</v>
      </c>
      <c r="C50387">
        <v>179.14089999999999</v>
      </c>
      <c r="D50387" s="4">
        <v>43878.848032407404</v>
      </c>
    </row>
    <row r="50388" spans="1:4" x14ac:dyDescent="0.25">
      <c r="A50388" s="1" t="s">
        <v>31869</v>
      </c>
      <c r="B50388" s="1" t="s">
        <v>17614</v>
      </c>
      <c r="C50388">
        <v>105.96169999999999</v>
      </c>
      <c r="D50388" s="4">
        <v>43878.851203703707</v>
      </c>
    </row>
    <row r="50389" spans="1:4" x14ac:dyDescent="0.25">
      <c r="A50389" s="1" t="s">
        <v>76414</v>
      </c>
      <c r="B50389" s="1" t="s">
        <v>17843</v>
      </c>
      <c r="C50389">
        <v>180.52930000000001</v>
      </c>
      <c r="D50389" s="4">
        <v>43878.860833333332</v>
      </c>
    </row>
    <row r="50390" spans="1:4" x14ac:dyDescent="0.25">
      <c r="A50390" s="1" t="s">
        <v>9085</v>
      </c>
      <c r="B50390" s="1" t="s">
        <v>7753</v>
      </c>
      <c r="C50390">
        <v>22.278199999999998</v>
      </c>
      <c r="D50390" s="4">
        <v>43878.842847222222</v>
      </c>
    </row>
    <row r="50391" spans="1:4" x14ac:dyDescent="0.25">
      <c r="A50391" s="1" t="s">
        <v>76415</v>
      </c>
      <c r="B50391" s="1" t="s">
        <v>63927</v>
      </c>
      <c r="C50391">
        <v>52.634500000000003</v>
      </c>
      <c r="D50391" s="4">
        <v>43878.859178240738</v>
      </c>
    </row>
    <row r="50392" spans="1:4" x14ac:dyDescent="0.25">
      <c r="A50392" s="1" t="s">
        <v>76416</v>
      </c>
      <c r="B50392" s="1" t="s">
        <v>64275</v>
      </c>
      <c r="C50392">
        <v>40.901800000000001</v>
      </c>
      <c r="D50392" s="4">
        <v>43878.858981481484</v>
      </c>
    </row>
    <row r="50393" spans="1:4" x14ac:dyDescent="0.25">
      <c r="A50393" s="1" t="s">
        <v>59632</v>
      </c>
      <c r="B50393" s="1" t="s">
        <v>7764</v>
      </c>
      <c r="C50393">
        <v>48.037500000000001</v>
      </c>
      <c r="D50393" s="4">
        <v>43878.855393518519</v>
      </c>
    </row>
    <row r="50394" spans="1:4" x14ac:dyDescent="0.25">
      <c r="A50394" s="1" t="s">
        <v>11490</v>
      </c>
      <c r="B50394" s="1" t="s">
        <v>122</v>
      </c>
      <c r="C50394">
        <v>30.349499999999999</v>
      </c>
      <c r="D50394" s="4">
        <v>43878.843645833331</v>
      </c>
    </row>
    <row r="50395" spans="1:4" x14ac:dyDescent="0.25">
      <c r="A50395" s="1" t="s">
        <v>76417</v>
      </c>
      <c r="B50395" s="1" t="s">
        <v>1466</v>
      </c>
      <c r="C50395">
        <v>25.374099999999999</v>
      </c>
      <c r="D50395" s="4">
        <v>43878.857939814814</v>
      </c>
    </row>
    <row r="50396" spans="1:4" x14ac:dyDescent="0.25">
      <c r="A50396" s="1" t="s">
        <v>31870</v>
      </c>
      <c r="B50396" s="1" t="s">
        <v>17798</v>
      </c>
      <c r="C50396">
        <v>72.164699999999996</v>
      </c>
      <c r="D50396" s="4">
        <v>43878.849386574075</v>
      </c>
    </row>
    <row r="50397" spans="1:4" x14ac:dyDescent="0.25">
      <c r="A50397" s="1" t="s">
        <v>59633</v>
      </c>
      <c r="B50397" s="1" t="s">
        <v>7656</v>
      </c>
      <c r="C50397">
        <v>186.61349999999999</v>
      </c>
      <c r="D50397" s="4">
        <v>43878.855347222219</v>
      </c>
    </row>
    <row r="50398" spans="1:4" x14ac:dyDescent="0.25">
      <c r="A50398" s="1" t="s">
        <v>88919</v>
      </c>
      <c r="B50398" s="1" t="s">
        <v>1623</v>
      </c>
      <c r="C50398">
        <v>205.36500000000001</v>
      </c>
      <c r="D50398" s="4">
        <v>43878.861238425925</v>
      </c>
    </row>
    <row r="50399" spans="1:4" x14ac:dyDescent="0.25">
      <c r="A50399" s="1" t="s">
        <v>2209</v>
      </c>
      <c r="B50399" s="1" t="s">
        <v>1454</v>
      </c>
      <c r="C50399">
        <v>9.7080000000000002</v>
      </c>
      <c r="D50399" s="4">
        <v>43878.838460648149</v>
      </c>
    </row>
    <row r="50400" spans="1:4" x14ac:dyDescent="0.25">
      <c r="A50400" s="1" t="s">
        <v>88920</v>
      </c>
      <c r="B50400" s="1" t="s">
        <v>17628</v>
      </c>
      <c r="C50400">
        <v>224.94370000000001</v>
      </c>
      <c r="D50400" s="4">
        <v>43878.861689814818</v>
      </c>
    </row>
    <row r="50401" spans="1:4" x14ac:dyDescent="0.25">
      <c r="A50401" s="1" t="s">
        <v>76418</v>
      </c>
      <c r="B50401" s="1" t="s">
        <v>63849</v>
      </c>
      <c r="C50401">
        <v>29.292000000000002</v>
      </c>
      <c r="D50401" s="4">
        <v>43878.859606481485</v>
      </c>
    </row>
    <row r="50402" spans="1:4" x14ac:dyDescent="0.25">
      <c r="A50402" s="1" t="s">
        <v>15247</v>
      </c>
      <c r="B50402" s="1" t="s">
        <v>7706</v>
      </c>
      <c r="C50402">
        <v>10.636100000000001</v>
      </c>
      <c r="D50402" s="4">
        <v>43878.846134259256</v>
      </c>
    </row>
    <row r="50403" spans="1:4" x14ac:dyDescent="0.25">
      <c r="A50403" s="1" t="s">
        <v>31871</v>
      </c>
      <c r="B50403" s="1" t="s">
        <v>1421</v>
      </c>
      <c r="C50403">
        <v>76.416399999999996</v>
      </c>
      <c r="D50403" s="4">
        <v>43878.849791666667</v>
      </c>
    </row>
    <row r="50404" spans="1:4" x14ac:dyDescent="0.25">
      <c r="A50404" s="1" t="s">
        <v>44840</v>
      </c>
      <c r="B50404" s="1" t="s">
        <v>17586</v>
      </c>
      <c r="C50404">
        <v>5.3625999999999996</v>
      </c>
      <c r="D50404" s="4">
        <v>43878.853125000001</v>
      </c>
    </row>
    <row r="50405" spans="1:4" x14ac:dyDescent="0.25">
      <c r="A50405" s="1" t="s">
        <v>51594</v>
      </c>
      <c r="B50405" s="1" t="s">
        <v>17583</v>
      </c>
      <c r="C50405">
        <v>174.72190000000001</v>
      </c>
      <c r="D50405" s="4">
        <v>43878.854351851849</v>
      </c>
    </row>
    <row r="50406" spans="1:4" x14ac:dyDescent="0.25">
      <c r="A50406" s="1" t="s">
        <v>76419</v>
      </c>
      <c r="B50406" s="1" t="s">
        <v>7691</v>
      </c>
      <c r="C50406">
        <v>30.159300000000002</v>
      </c>
      <c r="D50406" s="4">
        <v>43878.858124999999</v>
      </c>
    </row>
    <row r="50407" spans="1:4" x14ac:dyDescent="0.25">
      <c r="A50407" s="1" t="s">
        <v>76420</v>
      </c>
      <c r="B50407" s="1" t="s">
        <v>17593</v>
      </c>
      <c r="C50407">
        <v>56.115000000000002</v>
      </c>
      <c r="D50407" s="4">
        <v>43878.859027777777</v>
      </c>
    </row>
    <row r="50408" spans="1:4" x14ac:dyDescent="0.25">
      <c r="A50408" s="1" t="s">
        <v>59634</v>
      </c>
      <c r="B50408" s="1" t="s">
        <v>18387</v>
      </c>
      <c r="C50408">
        <v>154.21690000000001</v>
      </c>
      <c r="D50408" s="4">
        <v>43878.856851851851</v>
      </c>
    </row>
    <row r="50409" spans="1:4" x14ac:dyDescent="0.25">
      <c r="A50409" s="1" t="s">
        <v>31872</v>
      </c>
      <c r="B50409" s="1" t="s">
        <v>7654</v>
      </c>
      <c r="C50409">
        <v>22.505199999999999</v>
      </c>
      <c r="D50409" s="4">
        <v>43878.84983796296</v>
      </c>
    </row>
    <row r="50410" spans="1:4" x14ac:dyDescent="0.25">
      <c r="A50410" s="1" t="s">
        <v>31873</v>
      </c>
      <c r="B50410" s="1" t="s">
        <v>17593</v>
      </c>
      <c r="C50410">
        <v>35.476199999999999</v>
      </c>
      <c r="D50410" s="4">
        <v>43878.847916666666</v>
      </c>
    </row>
    <row r="50411" spans="1:4" x14ac:dyDescent="0.25">
      <c r="A50411" s="1" t="s">
        <v>31874</v>
      </c>
      <c r="B50411" s="1" t="s">
        <v>17687</v>
      </c>
      <c r="C50411">
        <v>55.361800000000002</v>
      </c>
      <c r="D50411" s="4">
        <v>43878.847731481481</v>
      </c>
    </row>
    <row r="50412" spans="1:4" x14ac:dyDescent="0.25">
      <c r="A50412" s="1" t="s">
        <v>51595</v>
      </c>
      <c r="B50412" s="1" t="s">
        <v>7912</v>
      </c>
      <c r="C50412">
        <v>38.497399999999999</v>
      </c>
      <c r="D50412" s="4">
        <v>43878.853668981479</v>
      </c>
    </row>
    <row r="50413" spans="1:4" x14ac:dyDescent="0.25">
      <c r="A50413" s="1" t="s">
        <v>51596</v>
      </c>
      <c r="B50413" s="1" t="s">
        <v>1458</v>
      </c>
      <c r="C50413">
        <v>51.454500000000003</v>
      </c>
      <c r="D50413" s="4">
        <v>43878.854895833334</v>
      </c>
    </row>
    <row r="50414" spans="1:4" x14ac:dyDescent="0.25">
      <c r="A50414" s="1" t="s">
        <v>76421</v>
      </c>
      <c r="B50414" s="1" t="s">
        <v>1423</v>
      </c>
      <c r="C50414">
        <v>37.415599999999998</v>
      </c>
      <c r="D50414" s="4">
        <v>43878.857824074075</v>
      </c>
    </row>
    <row r="50415" spans="1:4" x14ac:dyDescent="0.25">
      <c r="A50415" s="1" t="s">
        <v>15248</v>
      </c>
      <c r="B50415" s="1" t="s">
        <v>1483</v>
      </c>
      <c r="C50415">
        <v>70.033100000000005</v>
      </c>
      <c r="D50415" s="4">
        <v>43878.845520833333</v>
      </c>
    </row>
    <row r="50416" spans="1:4" x14ac:dyDescent="0.25">
      <c r="A50416" s="1" t="s">
        <v>76422</v>
      </c>
      <c r="B50416" s="1" t="s">
        <v>17644</v>
      </c>
      <c r="C50416">
        <v>34.1143</v>
      </c>
      <c r="D50416" s="4">
        <v>43878.858958333331</v>
      </c>
    </row>
    <row r="50417" spans="1:4" x14ac:dyDescent="0.25">
      <c r="A50417" s="1" t="s">
        <v>51597</v>
      </c>
      <c r="B50417" s="1" t="s">
        <v>7816</v>
      </c>
      <c r="C50417">
        <v>32.895200000000003</v>
      </c>
      <c r="D50417" s="4">
        <v>43878.854212962964</v>
      </c>
    </row>
    <row r="50418" spans="1:4" x14ac:dyDescent="0.25">
      <c r="A50418" s="1" t="s">
        <v>59635</v>
      </c>
      <c r="B50418" s="1" t="s">
        <v>114</v>
      </c>
      <c r="C50418">
        <v>169.27529999999999</v>
      </c>
      <c r="D50418" s="4">
        <v>43878.856828703705</v>
      </c>
    </row>
    <row r="50419" spans="1:4" x14ac:dyDescent="0.25">
      <c r="A50419" s="1" t="s">
        <v>76423</v>
      </c>
      <c r="B50419" s="1" t="s">
        <v>1458</v>
      </c>
      <c r="C50419">
        <v>222.28989999999999</v>
      </c>
      <c r="D50419" s="4">
        <v>43878.860625000001</v>
      </c>
    </row>
    <row r="50420" spans="1:4" x14ac:dyDescent="0.25">
      <c r="A50420" s="1" t="s">
        <v>11491</v>
      </c>
      <c r="B50420" s="1" t="s">
        <v>7648</v>
      </c>
      <c r="C50420">
        <v>58.310099999999998</v>
      </c>
      <c r="D50420" s="4">
        <v>43878.843414351853</v>
      </c>
    </row>
    <row r="50421" spans="1:4" x14ac:dyDescent="0.25">
      <c r="A50421" s="1" t="s">
        <v>59636</v>
      </c>
      <c r="B50421" s="1" t="s">
        <v>17577</v>
      </c>
      <c r="C50421">
        <v>38.450200000000002</v>
      </c>
      <c r="D50421" s="4">
        <v>43878.855949074074</v>
      </c>
    </row>
    <row r="50422" spans="1:4" x14ac:dyDescent="0.25">
      <c r="A50422" s="1" t="s">
        <v>31875</v>
      </c>
      <c r="B50422" s="1" t="s">
        <v>17706</v>
      </c>
      <c r="C50422">
        <v>8.5961999999999996</v>
      </c>
      <c r="D50422" s="4">
        <v>43878.851157407407</v>
      </c>
    </row>
    <row r="50423" spans="1:4" x14ac:dyDescent="0.25">
      <c r="A50423" s="1" t="s">
        <v>15249</v>
      </c>
      <c r="B50423" s="1" t="s">
        <v>114</v>
      </c>
      <c r="C50423">
        <v>45.929900000000004</v>
      </c>
      <c r="D50423" s="4">
        <v>43878.846041666664</v>
      </c>
    </row>
    <row r="50424" spans="1:4" x14ac:dyDescent="0.25">
      <c r="A50424" s="1" t="s">
        <v>76424</v>
      </c>
      <c r="B50424" s="1" t="s">
        <v>1460</v>
      </c>
      <c r="C50424">
        <v>34.662500000000001</v>
      </c>
      <c r="D50424" s="4">
        <v>43878.8591087963</v>
      </c>
    </row>
    <row r="50425" spans="1:4" x14ac:dyDescent="0.25">
      <c r="A50425" s="1" t="s">
        <v>31876</v>
      </c>
      <c r="B50425" s="1" t="s">
        <v>7723</v>
      </c>
      <c r="C50425">
        <v>173.791</v>
      </c>
      <c r="D50425" s="4">
        <v>43878.849224537036</v>
      </c>
    </row>
    <row r="50426" spans="1:4" x14ac:dyDescent="0.25">
      <c r="A50426" s="1" t="s">
        <v>9086</v>
      </c>
      <c r="B50426" s="1" t="s">
        <v>11</v>
      </c>
      <c r="C50426">
        <v>4.7131999999999996</v>
      </c>
      <c r="D50426" s="4">
        <v>43878.842662037037</v>
      </c>
    </row>
    <row r="50427" spans="1:4" x14ac:dyDescent="0.25">
      <c r="A50427" s="1" t="s">
        <v>76425</v>
      </c>
      <c r="B50427" s="1" t="s">
        <v>122</v>
      </c>
      <c r="C50427">
        <v>196.5162</v>
      </c>
      <c r="D50427" s="4">
        <v>43878.857824074075</v>
      </c>
    </row>
    <row r="50428" spans="1:4" x14ac:dyDescent="0.25">
      <c r="A50428" s="1" t="s">
        <v>4699</v>
      </c>
      <c r="B50428" s="1" t="s">
        <v>1462</v>
      </c>
      <c r="C50428">
        <v>16.718800000000002</v>
      </c>
      <c r="D50428" s="4">
        <v>43878.839513888888</v>
      </c>
    </row>
    <row r="50429" spans="1:4" x14ac:dyDescent="0.25">
      <c r="A50429" s="1" t="s">
        <v>59637</v>
      </c>
      <c r="B50429" s="1" t="s">
        <v>1491</v>
      </c>
      <c r="C50429">
        <v>170.2621</v>
      </c>
      <c r="D50429" s="4">
        <v>43878.855462962965</v>
      </c>
    </row>
    <row r="50430" spans="1:4" x14ac:dyDescent="0.25">
      <c r="A50430" s="1" t="s">
        <v>76426</v>
      </c>
      <c r="B50430" s="1" t="s">
        <v>7656</v>
      </c>
      <c r="C50430">
        <v>91.037800000000004</v>
      </c>
      <c r="D50430" s="4">
        <v>43878.85796296296</v>
      </c>
    </row>
    <row r="50431" spans="1:4" x14ac:dyDescent="0.25">
      <c r="A50431" s="1" t="s">
        <v>15250</v>
      </c>
      <c r="B50431" s="1" t="s">
        <v>7685</v>
      </c>
      <c r="C50431">
        <v>24.462299999999999</v>
      </c>
      <c r="D50431" s="4">
        <v>43878.845891203702</v>
      </c>
    </row>
    <row r="50432" spans="1:4" x14ac:dyDescent="0.25">
      <c r="A50432" s="1" t="s">
        <v>31877</v>
      </c>
      <c r="B50432" s="1" t="s">
        <v>1454</v>
      </c>
      <c r="C50432">
        <v>163.68690000000001</v>
      </c>
      <c r="D50432" s="4">
        <v>43878.849745370368</v>
      </c>
    </row>
    <row r="50433" spans="1:4" x14ac:dyDescent="0.25">
      <c r="A50433" s="1" t="s">
        <v>3437</v>
      </c>
      <c r="B50433" s="1" t="s">
        <v>1605</v>
      </c>
      <c r="C50433">
        <v>4.6017000000000001</v>
      </c>
      <c r="D50433" s="4">
        <v>43878.838819444441</v>
      </c>
    </row>
    <row r="50434" spans="1:4" x14ac:dyDescent="0.25">
      <c r="A50434" s="1" t="s">
        <v>76427</v>
      </c>
      <c r="B50434" s="1" t="s">
        <v>122</v>
      </c>
      <c r="C50434">
        <v>189.3853</v>
      </c>
      <c r="D50434" s="4">
        <v>43878.86042824074</v>
      </c>
    </row>
    <row r="50435" spans="1:4" x14ac:dyDescent="0.25">
      <c r="A50435" s="1" t="s">
        <v>76428</v>
      </c>
      <c r="B50435" s="1" t="s">
        <v>63890</v>
      </c>
      <c r="C50435">
        <v>164.19569999999999</v>
      </c>
      <c r="D50435" s="4">
        <v>43878.860856481479</v>
      </c>
    </row>
    <row r="50436" spans="1:4" x14ac:dyDescent="0.25">
      <c r="A50436" s="1" t="s">
        <v>59638</v>
      </c>
      <c r="B50436" s="1" t="s">
        <v>17583</v>
      </c>
      <c r="C50436">
        <v>166.9502</v>
      </c>
      <c r="D50436" s="4">
        <v>43878.855694444443</v>
      </c>
    </row>
    <row r="50437" spans="1:4" x14ac:dyDescent="0.25">
      <c r="A50437" s="1" t="s">
        <v>59639</v>
      </c>
      <c r="B50437" s="1" t="s">
        <v>17984</v>
      </c>
      <c r="C50437">
        <v>14.1929</v>
      </c>
      <c r="D50437" s="4">
        <v>43878.856712962966</v>
      </c>
    </row>
    <row r="50438" spans="1:4" x14ac:dyDescent="0.25">
      <c r="A50438" s="1" t="s">
        <v>11492</v>
      </c>
      <c r="B50438" s="1" t="s">
        <v>1423</v>
      </c>
      <c r="C50438">
        <v>59.147399999999998</v>
      </c>
      <c r="D50438" s="4">
        <v>43878.8440162037</v>
      </c>
    </row>
    <row r="50439" spans="1:4" x14ac:dyDescent="0.25">
      <c r="A50439" s="1" t="s">
        <v>31878</v>
      </c>
      <c r="B50439" s="1" t="s">
        <v>7753</v>
      </c>
      <c r="C50439">
        <v>39.859099999999998</v>
      </c>
      <c r="D50439" s="4">
        <v>43878.848865740743</v>
      </c>
    </row>
    <row r="50440" spans="1:4" x14ac:dyDescent="0.25">
      <c r="A50440" s="1" t="s">
        <v>59640</v>
      </c>
      <c r="B50440" s="1" t="s">
        <v>18387</v>
      </c>
      <c r="C50440">
        <v>176.53190000000001</v>
      </c>
      <c r="D50440" s="4">
        <v>43878.855671296296</v>
      </c>
    </row>
    <row r="50441" spans="1:4" x14ac:dyDescent="0.25">
      <c r="A50441" s="1" t="s">
        <v>44841</v>
      </c>
      <c r="B50441" s="1" t="s">
        <v>7648</v>
      </c>
      <c r="C50441">
        <v>189.51490000000001</v>
      </c>
      <c r="D50441" s="4">
        <v>43878.853148148148</v>
      </c>
    </row>
    <row r="50442" spans="1:4" x14ac:dyDescent="0.25">
      <c r="A50442" s="1" t="s">
        <v>76429</v>
      </c>
      <c r="B50442" s="1" t="s">
        <v>1471</v>
      </c>
      <c r="C50442">
        <v>240.93039999999999</v>
      </c>
      <c r="D50442" s="4">
        <v>43878.860717592594</v>
      </c>
    </row>
    <row r="50443" spans="1:4" x14ac:dyDescent="0.25">
      <c r="A50443" s="1" t="s">
        <v>31879</v>
      </c>
      <c r="B50443" s="1" t="s">
        <v>7652</v>
      </c>
      <c r="C50443">
        <v>40.169699999999999</v>
      </c>
      <c r="D50443" s="4">
        <v>43878.850856481484</v>
      </c>
    </row>
    <row r="50444" spans="1:4" x14ac:dyDescent="0.25">
      <c r="A50444" s="1" t="s">
        <v>31880</v>
      </c>
      <c r="B50444" s="1" t="s">
        <v>17697</v>
      </c>
      <c r="C50444">
        <v>172.73060000000001</v>
      </c>
      <c r="D50444" s="4">
        <v>43878.847303240742</v>
      </c>
    </row>
    <row r="50445" spans="1:4" x14ac:dyDescent="0.25">
      <c r="A50445" s="1" t="s">
        <v>59641</v>
      </c>
      <c r="B50445" s="1" t="s">
        <v>7706</v>
      </c>
      <c r="C50445">
        <v>15.8233</v>
      </c>
      <c r="D50445" s="4">
        <v>43878.855266203704</v>
      </c>
    </row>
    <row r="50446" spans="1:4" x14ac:dyDescent="0.25">
      <c r="A50446" s="1" t="s">
        <v>31881</v>
      </c>
      <c r="B50446" s="1" t="s">
        <v>17611</v>
      </c>
      <c r="C50446">
        <v>38.106000000000002</v>
      </c>
      <c r="D50446" s="4">
        <v>43878.848414351851</v>
      </c>
    </row>
    <row r="50447" spans="1:4" x14ac:dyDescent="0.25">
      <c r="A50447" s="1" t="s">
        <v>2210</v>
      </c>
      <c r="B50447" s="1" t="s">
        <v>1428</v>
      </c>
      <c r="C50447">
        <v>21.465199999999999</v>
      </c>
      <c r="D50447" s="4">
        <v>43878.838275462964</v>
      </c>
    </row>
    <row r="50448" spans="1:4" x14ac:dyDescent="0.25">
      <c r="A50448" s="1" t="s">
        <v>76430</v>
      </c>
      <c r="B50448" s="1" t="s">
        <v>1471</v>
      </c>
      <c r="C50448">
        <v>22.005299999999998</v>
      </c>
      <c r="D50448" s="4">
        <v>43878.858483796299</v>
      </c>
    </row>
    <row r="50449" spans="1:4" x14ac:dyDescent="0.25">
      <c r="A50449" s="1" t="s">
        <v>76431</v>
      </c>
      <c r="B50449" s="1" t="s">
        <v>17614</v>
      </c>
      <c r="C50449">
        <v>202.14429999999999</v>
      </c>
      <c r="D50449" s="4">
        <v>43878.858773148146</v>
      </c>
    </row>
    <row r="50450" spans="1:4" x14ac:dyDescent="0.25">
      <c r="A50450" s="1" t="s">
        <v>51598</v>
      </c>
      <c r="B50450" s="1" t="s">
        <v>17639</v>
      </c>
      <c r="C50450">
        <v>167.31649999999999</v>
      </c>
      <c r="D50450" s="4">
        <v>43878.854687500003</v>
      </c>
    </row>
    <row r="50451" spans="1:4" x14ac:dyDescent="0.25">
      <c r="A50451" s="1" t="s">
        <v>76432</v>
      </c>
      <c r="B50451" s="1" t="s">
        <v>1448</v>
      </c>
      <c r="C50451">
        <v>48.592399999999998</v>
      </c>
      <c r="D50451" s="4">
        <v>43878.860833333332</v>
      </c>
    </row>
    <row r="50452" spans="1:4" x14ac:dyDescent="0.25">
      <c r="A50452" s="1" t="s">
        <v>88921</v>
      </c>
      <c r="B50452" s="1" t="s">
        <v>7816</v>
      </c>
      <c r="C50452">
        <v>227.9845</v>
      </c>
      <c r="D50452" s="4">
        <v>43878.861076388886</v>
      </c>
    </row>
    <row r="50453" spans="1:4" x14ac:dyDescent="0.25">
      <c r="A50453" s="1" t="s">
        <v>51599</v>
      </c>
      <c r="B50453" s="1" t="s">
        <v>1448</v>
      </c>
      <c r="C50453">
        <v>32.547600000000003</v>
      </c>
      <c r="D50453" s="4">
        <v>43878.854849537034</v>
      </c>
    </row>
    <row r="50454" spans="1:4" x14ac:dyDescent="0.25">
      <c r="A50454" s="1" t="s">
        <v>15251</v>
      </c>
      <c r="B50454" s="1" t="s">
        <v>1450</v>
      </c>
      <c r="C50454">
        <v>8.1297999999999995</v>
      </c>
      <c r="D50454" s="4">
        <v>43878.844976851855</v>
      </c>
    </row>
    <row r="50455" spans="1:4" x14ac:dyDescent="0.25">
      <c r="A50455" s="1" t="s">
        <v>88922</v>
      </c>
      <c r="B50455" s="1" t="s">
        <v>1504</v>
      </c>
      <c r="C50455">
        <v>145.7396</v>
      </c>
      <c r="D50455" s="4">
        <v>43878.861215277779</v>
      </c>
    </row>
    <row r="50456" spans="1:4" x14ac:dyDescent="0.25">
      <c r="A50456" s="1" t="s">
        <v>44842</v>
      </c>
      <c r="B50456" s="1" t="s">
        <v>114</v>
      </c>
      <c r="C50456">
        <v>82.561300000000003</v>
      </c>
      <c r="D50456" s="4">
        <v>43878.852453703701</v>
      </c>
    </row>
    <row r="50457" spans="1:4" x14ac:dyDescent="0.25">
      <c r="A50457" s="1" t="s">
        <v>76433</v>
      </c>
      <c r="B50457" s="1" t="s">
        <v>17731</v>
      </c>
      <c r="C50457">
        <v>33.569499999999998</v>
      </c>
      <c r="D50457" s="4">
        <v>43878.860243055555</v>
      </c>
    </row>
    <row r="50458" spans="1:4" x14ac:dyDescent="0.25">
      <c r="A50458" s="1" t="s">
        <v>44843</v>
      </c>
      <c r="B50458" s="1" t="s">
        <v>116</v>
      </c>
      <c r="C50458">
        <v>158.18690000000001</v>
      </c>
      <c r="D50458" s="4">
        <v>43878.852222222224</v>
      </c>
    </row>
    <row r="50459" spans="1:4" x14ac:dyDescent="0.25">
      <c r="A50459" s="1" t="s">
        <v>19143</v>
      </c>
      <c r="B50459" s="1" t="s">
        <v>7912</v>
      </c>
      <c r="C50459">
        <v>40.305</v>
      </c>
      <c r="D50459" s="4">
        <v>43878.84648148148</v>
      </c>
    </row>
    <row r="50460" spans="1:4" x14ac:dyDescent="0.25">
      <c r="A50460" s="1" t="s">
        <v>31882</v>
      </c>
      <c r="B50460" s="1" t="s">
        <v>1434</v>
      </c>
      <c r="C50460">
        <v>13.370900000000001</v>
      </c>
      <c r="D50460" s="4">
        <v>43878.850069444445</v>
      </c>
    </row>
    <row r="50461" spans="1:4" x14ac:dyDescent="0.25">
      <c r="A50461" s="1" t="s">
        <v>44844</v>
      </c>
      <c r="B50461" s="1" t="s">
        <v>1483</v>
      </c>
      <c r="C50461">
        <v>39.403599999999997</v>
      </c>
      <c r="D50461" s="4">
        <v>43878.852511574078</v>
      </c>
    </row>
    <row r="50462" spans="1:4" x14ac:dyDescent="0.25">
      <c r="A50462" s="1" t="s">
        <v>76434</v>
      </c>
      <c r="B50462" s="1" t="s">
        <v>63837</v>
      </c>
      <c r="C50462">
        <v>190.71700000000001</v>
      </c>
      <c r="D50462" s="4">
        <v>43878.859224537038</v>
      </c>
    </row>
    <row r="50463" spans="1:4" x14ac:dyDescent="0.25">
      <c r="A50463" s="1" t="s">
        <v>59642</v>
      </c>
      <c r="B50463" s="1" t="s">
        <v>7685</v>
      </c>
      <c r="C50463">
        <v>24.343599999999999</v>
      </c>
      <c r="D50463" s="4">
        <v>43878.856736111113</v>
      </c>
    </row>
    <row r="50464" spans="1:4" x14ac:dyDescent="0.25">
      <c r="A50464" s="1" t="s">
        <v>76435</v>
      </c>
      <c r="B50464" s="1" t="s">
        <v>7697</v>
      </c>
      <c r="C50464">
        <v>301.08949999999999</v>
      </c>
      <c r="D50464" s="4">
        <v>43878.858368055553</v>
      </c>
    </row>
    <row r="50465" spans="1:4" x14ac:dyDescent="0.25">
      <c r="A50465" s="1" t="s">
        <v>31883</v>
      </c>
      <c r="B50465" s="1" t="s">
        <v>17647</v>
      </c>
      <c r="C50465">
        <v>197.43119999999999</v>
      </c>
      <c r="D50465" s="4">
        <v>43878.851446759261</v>
      </c>
    </row>
    <row r="50466" spans="1:4" x14ac:dyDescent="0.25">
      <c r="A50466" s="1" t="s">
        <v>76436</v>
      </c>
      <c r="B50466" s="1" t="s">
        <v>17622</v>
      </c>
      <c r="C50466">
        <v>60.914900000000003</v>
      </c>
      <c r="D50466" s="4">
        <v>43878.859247685185</v>
      </c>
    </row>
    <row r="50467" spans="1:4" x14ac:dyDescent="0.25">
      <c r="A50467" s="1" t="s">
        <v>88923</v>
      </c>
      <c r="B50467" s="1" t="s">
        <v>114</v>
      </c>
      <c r="C50467">
        <v>412.76530000000002</v>
      </c>
      <c r="D50467" s="4">
        <v>43878.861215277779</v>
      </c>
    </row>
    <row r="50468" spans="1:4" x14ac:dyDescent="0.25">
      <c r="A50468" s="1" t="s">
        <v>76437</v>
      </c>
      <c r="B50468" s="1" t="s">
        <v>17667</v>
      </c>
      <c r="C50468">
        <v>190.251</v>
      </c>
      <c r="D50468" s="4">
        <v>43878.859363425923</v>
      </c>
    </row>
    <row r="50469" spans="1:4" x14ac:dyDescent="0.25">
      <c r="A50469" s="1" t="s">
        <v>44845</v>
      </c>
      <c r="B50469" s="1" t="s">
        <v>1504</v>
      </c>
      <c r="C50469">
        <v>203.511</v>
      </c>
      <c r="D50469" s="4">
        <v>43878.852719907409</v>
      </c>
    </row>
    <row r="50470" spans="1:4" x14ac:dyDescent="0.25">
      <c r="A50470" s="1" t="s">
        <v>31884</v>
      </c>
      <c r="B50470" s="1" t="s">
        <v>17843</v>
      </c>
      <c r="C50470">
        <v>154.6283</v>
      </c>
      <c r="D50470" s="4">
        <v>43878.847430555557</v>
      </c>
    </row>
    <row r="50471" spans="1:4" x14ac:dyDescent="0.25">
      <c r="A50471" s="1" t="s">
        <v>88924</v>
      </c>
      <c r="B50471" s="1" t="s">
        <v>17622</v>
      </c>
      <c r="C50471">
        <v>164.1311</v>
      </c>
      <c r="D50471" s="4">
        <v>43878.861504629633</v>
      </c>
    </row>
    <row r="50472" spans="1:4" x14ac:dyDescent="0.25">
      <c r="A50472" s="1" t="s">
        <v>59643</v>
      </c>
      <c r="B50472" s="1" t="s">
        <v>7723</v>
      </c>
      <c r="C50472">
        <v>176.91990000000001</v>
      </c>
      <c r="D50472" s="4">
        <v>43878.854988425926</v>
      </c>
    </row>
    <row r="50473" spans="1:4" x14ac:dyDescent="0.25">
      <c r="A50473" s="1" t="s">
        <v>76438</v>
      </c>
      <c r="B50473" s="1" t="s">
        <v>63829</v>
      </c>
      <c r="C50473">
        <v>51.925400000000003</v>
      </c>
      <c r="D50473" s="4">
        <v>43878.857824074075</v>
      </c>
    </row>
    <row r="50474" spans="1:4" x14ac:dyDescent="0.25">
      <c r="A50474" s="1" t="s">
        <v>59644</v>
      </c>
      <c r="B50474" s="1" t="s">
        <v>7697</v>
      </c>
      <c r="C50474">
        <v>164.65889999999999</v>
      </c>
      <c r="D50474" s="4">
        <v>43878.856921296298</v>
      </c>
    </row>
    <row r="50475" spans="1:4" x14ac:dyDescent="0.25">
      <c r="A50475" s="1" t="s">
        <v>76439</v>
      </c>
      <c r="B50475" s="1" t="s">
        <v>7718</v>
      </c>
      <c r="C50475">
        <v>81.439899999999994</v>
      </c>
      <c r="D50475" s="4">
        <v>43878.860289351855</v>
      </c>
    </row>
    <row r="50476" spans="1:4" x14ac:dyDescent="0.25">
      <c r="A50476" s="1" t="s">
        <v>31885</v>
      </c>
      <c r="B50476" s="1" t="s">
        <v>18283</v>
      </c>
      <c r="C50476">
        <v>77.195499999999996</v>
      </c>
      <c r="D50476" s="4">
        <v>43878.84820601852</v>
      </c>
    </row>
    <row r="50477" spans="1:4" x14ac:dyDescent="0.25">
      <c r="A50477" s="1" t="s">
        <v>76440</v>
      </c>
      <c r="B50477" s="1" t="s">
        <v>7648</v>
      </c>
      <c r="C50477">
        <v>283.41849999999999</v>
      </c>
      <c r="D50477" s="4">
        <v>43878.857604166667</v>
      </c>
    </row>
    <row r="50478" spans="1:4" x14ac:dyDescent="0.25">
      <c r="A50478" s="1" t="s">
        <v>88925</v>
      </c>
      <c r="B50478" s="1" t="s">
        <v>17692</v>
      </c>
      <c r="C50478">
        <v>207.14160000000001</v>
      </c>
      <c r="D50478" s="4">
        <v>43878.86141203704</v>
      </c>
    </row>
    <row r="50479" spans="1:4" x14ac:dyDescent="0.25">
      <c r="A50479" s="1" t="s">
        <v>59645</v>
      </c>
      <c r="B50479" s="1" t="s">
        <v>7665</v>
      </c>
      <c r="C50479">
        <v>24.992100000000001</v>
      </c>
      <c r="D50479" s="4">
        <v>43878.856620370374</v>
      </c>
    </row>
    <row r="50480" spans="1:4" x14ac:dyDescent="0.25">
      <c r="A50480" s="1" t="s">
        <v>76441</v>
      </c>
      <c r="B50480" s="1" t="s">
        <v>116</v>
      </c>
      <c r="C50480">
        <v>192.126</v>
      </c>
      <c r="D50480" s="4">
        <v>43878.859930555554</v>
      </c>
    </row>
    <row r="50481" spans="1:4" x14ac:dyDescent="0.25">
      <c r="A50481" s="1" t="s">
        <v>59646</v>
      </c>
      <c r="B50481" s="1" t="s">
        <v>7753</v>
      </c>
      <c r="C50481">
        <v>30.006399999999999</v>
      </c>
      <c r="D50481" s="4">
        <v>43878.856736111113</v>
      </c>
    </row>
    <row r="50482" spans="1:4" x14ac:dyDescent="0.25">
      <c r="A50482" s="1" t="s">
        <v>44846</v>
      </c>
      <c r="B50482" s="1" t="s">
        <v>17889</v>
      </c>
      <c r="C50482">
        <v>19.412299999999998</v>
      </c>
      <c r="D50482" s="4">
        <v>43878.852696759262</v>
      </c>
    </row>
    <row r="50483" spans="1:4" x14ac:dyDescent="0.25">
      <c r="A50483" s="1" t="s">
        <v>31886</v>
      </c>
      <c r="B50483" s="1" t="s">
        <v>7706</v>
      </c>
      <c r="C50483">
        <v>16.246700000000001</v>
      </c>
      <c r="D50483" s="4">
        <v>43878.850243055553</v>
      </c>
    </row>
    <row r="50484" spans="1:4" x14ac:dyDescent="0.25">
      <c r="A50484" s="1" t="s">
        <v>59647</v>
      </c>
      <c r="B50484" s="1" t="s">
        <v>7691</v>
      </c>
      <c r="C50484">
        <v>190.34620000000001</v>
      </c>
      <c r="D50484" s="4">
        <v>43878.85664351852</v>
      </c>
    </row>
    <row r="50485" spans="1:4" x14ac:dyDescent="0.25">
      <c r="A50485" s="1" t="s">
        <v>59648</v>
      </c>
      <c r="B50485" s="1" t="s">
        <v>114</v>
      </c>
      <c r="C50485">
        <v>178.7422</v>
      </c>
      <c r="D50485" s="4">
        <v>43878.855555555558</v>
      </c>
    </row>
    <row r="50486" spans="1:4" x14ac:dyDescent="0.25">
      <c r="A50486" s="1" t="s">
        <v>59649</v>
      </c>
      <c r="B50486" s="1" t="s">
        <v>17678</v>
      </c>
      <c r="C50486">
        <v>167.78700000000001</v>
      </c>
      <c r="D50486" s="4">
        <v>43878.856944444444</v>
      </c>
    </row>
    <row r="50487" spans="1:4" x14ac:dyDescent="0.25">
      <c r="A50487" s="1" t="s">
        <v>478</v>
      </c>
      <c r="B50487" s="1" t="s">
        <v>11</v>
      </c>
      <c r="C50487">
        <v>10.983599999999999</v>
      </c>
      <c r="D50487" s="4">
        <v>43878.834074074075</v>
      </c>
    </row>
    <row r="50488" spans="1:4" x14ac:dyDescent="0.25">
      <c r="A50488" s="1" t="s">
        <v>76442</v>
      </c>
      <c r="B50488" s="1" t="s">
        <v>11</v>
      </c>
      <c r="C50488">
        <v>16.603899999999999</v>
      </c>
      <c r="D50488" s="4">
        <v>43878.857152777775</v>
      </c>
    </row>
    <row r="50489" spans="1:4" x14ac:dyDescent="0.25">
      <c r="A50489" s="1" t="s">
        <v>76443</v>
      </c>
      <c r="B50489" s="1" t="s">
        <v>1419</v>
      </c>
      <c r="C50489">
        <v>175.4956</v>
      </c>
      <c r="D50489" s="4">
        <v>43878.859675925924</v>
      </c>
    </row>
    <row r="50490" spans="1:4" x14ac:dyDescent="0.25">
      <c r="A50490" s="1" t="s">
        <v>76444</v>
      </c>
      <c r="B50490" s="1" t="s">
        <v>7764</v>
      </c>
      <c r="C50490">
        <v>54.809800000000003</v>
      </c>
      <c r="D50490" s="4">
        <v>43878.858530092592</v>
      </c>
    </row>
    <row r="50491" spans="1:4" x14ac:dyDescent="0.25">
      <c r="A50491" s="1" t="s">
        <v>76445</v>
      </c>
      <c r="B50491" s="1" t="s">
        <v>63945</v>
      </c>
      <c r="C50491">
        <v>200.494</v>
      </c>
      <c r="D50491" s="4">
        <v>43878.858460648145</v>
      </c>
    </row>
    <row r="50492" spans="1:4" x14ac:dyDescent="0.25">
      <c r="A50492" s="1" t="s">
        <v>76446</v>
      </c>
      <c r="B50492" s="1" t="s">
        <v>63933</v>
      </c>
      <c r="C50492">
        <v>86.178100000000001</v>
      </c>
      <c r="D50492" s="4">
        <v>43878.86010416667</v>
      </c>
    </row>
    <row r="50493" spans="1:4" x14ac:dyDescent="0.25">
      <c r="A50493" s="1" t="s">
        <v>31887</v>
      </c>
      <c r="B50493" s="1" t="s">
        <v>7652</v>
      </c>
      <c r="C50493">
        <v>51.883600000000001</v>
      </c>
      <c r="D50493" s="4">
        <v>43878.849409722221</v>
      </c>
    </row>
    <row r="50494" spans="1:4" x14ac:dyDescent="0.25">
      <c r="A50494" s="1" t="s">
        <v>51600</v>
      </c>
      <c r="B50494" s="1" t="s">
        <v>17614</v>
      </c>
      <c r="C50494">
        <v>191.39269999999999</v>
      </c>
      <c r="D50494" s="4">
        <v>43878.853935185187</v>
      </c>
    </row>
    <row r="50495" spans="1:4" x14ac:dyDescent="0.25">
      <c r="A50495" s="1" t="s">
        <v>76447</v>
      </c>
      <c r="B50495" s="1" t="s">
        <v>17579</v>
      </c>
      <c r="C50495">
        <v>166.81469999999999</v>
      </c>
      <c r="D50495" s="4">
        <v>43878.859791666669</v>
      </c>
    </row>
    <row r="50496" spans="1:4" x14ac:dyDescent="0.25">
      <c r="A50496" s="1" t="s">
        <v>31888</v>
      </c>
      <c r="B50496" s="1" t="s">
        <v>17631</v>
      </c>
      <c r="C50496">
        <v>30.962399999999999</v>
      </c>
      <c r="D50496" s="4">
        <v>43878.847407407404</v>
      </c>
    </row>
    <row r="50497" spans="1:4" x14ac:dyDescent="0.25">
      <c r="A50497" s="1" t="s">
        <v>51601</v>
      </c>
      <c r="B50497" s="1" t="s">
        <v>7718</v>
      </c>
      <c r="C50497">
        <v>164.0427</v>
      </c>
      <c r="D50497" s="4">
        <v>43878.854467592595</v>
      </c>
    </row>
    <row r="50498" spans="1:4" x14ac:dyDescent="0.25">
      <c r="A50498" s="1" t="s">
        <v>60</v>
      </c>
      <c r="B50498" s="1" t="s">
        <v>11</v>
      </c>
      <c r="C50498">
        <v>4.3837000000000002</v>
      </c>
      <c r="D50498" s="4">
        <v>43878.832407407404</v>
      </c>
    </row>
    <row r="50499" spans="1:4" x14ac:dyDescent="0.25">
      <c r="A50499" s="1" t="s">
        <v>76448</v>
      </c>
      <c r="B50499" s="1" t="s">
        <v>1423</v>
      </c>
      <c r="C50499">
        <v>33.080800000000004</v>
      </c>
      <c r="D50499" s="4">
        <v>43878.857268518521</v>
      </c>
    </row>
    <row r="50500" spans="1:4" x14ac:dyDescent="0.25">
      <c r="A50500" s="1" t="s">
        <v>31889</v>
      </c>
      <c r="B50500" s="1" t="s">
        <v>7654</v>
      </c>
      <c r="C50500">
        <v>36.660200000000003</v>
      </c>
      <c r="D50500" s="4">
        <v>43878.851817129631</v>
      </c>
    </row>
    <row r="50501" spans="1:4" x14ac:dyDescent="0.25">
      <c r="A50501" s="1" t="s">
        <v>59650</v>
      </c>
      <c r="B50501" s="1" t="s">
        <v>17728</v>
      </c>
      <c r="C50501">
        <v>141.56139999999999</v>
      </c>
      <c r="D50501" s="4">
        <v>43878.856990740744</v>
      </c>
    </row>
    <row r="50502" spans="1:4" x14ac:dyDescent="0.25">
      <c r="A50502" s="1" t="s">
        <v>6897</v>
      </c>
      <c r="B50502" s="1" t="s">
        <v>1466</v>
      </c>
      <c r="C50502">
        <v>10.963699999999999</v>
      </c>
      <c r="D50502" s="4">
        <v>43878.841631944444</v>
      </c>
    </row>
    <row r="50503" spans="1:4" x14ac:dyDescent="0.25">
      <c r="A50503" s="1" t="s">
        <v>44847</v>
      </c>
      <c r="B50503" s="1" t="s">
        <v>17667</v>
      </c>
      <c r="C50503">
        <v>191.0643</v>
      </c>
      <c r="D50503" s="4">
        <v>43878.853402777779</v>
      </c>
    </row>
    <row r="50504" spans="1:4" x14ac:dyDescent="0.25">
      <c r="A50504" s="1" t="s">
        <v>479</v>
      </c>
      <c r="B50504" s="1" t="s">
        <v>124</v>
      </c>
      <c r="C50504">
        <v>5.2786999999999997</v>
      </c>
      <c r="D50504" s="4">
        <v>43878.834351851852</v>
      </c>
    </row>
    <row r="50505" spans="1:4" x14ac:dyDescent="0.25">
      <c r="A50505" s="1" t="s">
        <v>51602</v>
      </c>
      <c r="B50505" s="1" t="s">
        <v>7691</v>
      </c>
      <c r="C50505">
        <v>152.25299999999999</v>
      </c>
      <c r="D50505" s="4">
        <v>43878.854594907411</v>
      </c>
    </row>
    <row r="50506" spans="1:4" x14ac:dyDescent="0.25">
      <c r="A50506" s="1" t="s">
        <v>76449</v>
      </c>
      <c r="B50506" s="1" t="s">
        <v>64141</v>
      </c>
      <c r="C50506">
        <v>173.5754</v>
      </c>
      <c r="D50506" s="4">
        <v>43878.859675925924</v>
      </c>
    </row>
    <row r="50507" spans="1:4" x14ac:dyDescent="0.25">
      <c r="A50507" s="1" t="s">
        <v>15252</v>
      </c>
      <c r="B50507" s="1" t="s">
        <v>1478</v>
      </c>
      <c r="C50507">
        <v>33.824199999999998</v>
      </c>
      <c r="D50507" s="4">
        <v>43878.84547453704</v>
      </c>
    </row>
    <row r="50508" spans="1:4" x14ac:dyDescent="0.25">
      <c r="A50508" s="1" t="s">
        <v>76450</v>
      </c>
      <c r="B50508" s="1" t="s">
        <v>17628</v>
      </c>
      <c r="C50508">
        <v>195.6147</v>
      </c>
      <c r="D50508" s="4">
        <v>43878.859884259262</v>
      </c>
    </row>
    <row r="50509" spans="1:4" x14ac:dyDescent="0.25">
      <c r="A50509" s="1" t="s">
        <v>15253</v>
      </c>
      <c r="B50509" s="1" t="s">
        <v>7680</v>
      </c>
      <c r="C50509">
        <v>10.395899999999999</v>
      </c>
      <c r="D50509" s="4">
        <v>43878.844699074078</v>
      </c>
    </row>
    <row r="50510" spans="1:4" x14ac:dyDescent="0.25">
      <c r="A50510" s="1" t="s">
        <v>88926</v>
      </c>
      <c r="B50510" s="1" t="s">
        <v>17678</v>
      </c>
      <c r="C50510">
        <v>187.95769999999999</v>
      </c>
      <c r="D50510" s="4">
        <v>43878.861574074072</v>
      </c>
    </row>
    <row r="50511" spans="1:4" x14ac:dyDescent="0.25">
      <c r="A50511" s="1" t="s">
        <v>76451</v>
      </c>
      <c r="B50511" s="1" t="s">
        <v>7677</v>
      </c>
      <c r="C50511">
        <v>162.95480000000001</v>
      </c>
      <c r="D50511" s="4">
        <v>43878.859432870369</v>
      </c>
    </row>
    <row r="50512" spans="1:4" x14ac:dyDescent="0.25">
      <c r="A50512" s="1" t="s">
        <v>4700</v>
      </c>
      <c r="B50512" s="1" t="s">
        <v>1419</v>
      </c>
      <c r="C50512">
        <v>51.733800000000002</v>
      </c>
      <c r="D50512" s="4">
        <v>43878.84</v>
      </c>
    </row>
    <row r="50513" spans="1:4" x14ac:dyDescent="0.25">
      <c r="A50513" s="1" t="s">
        <v>76452</v>
      </c>
      <c r="B50513" s="1" t="s">
        <v>17611</v>
      </c>
      <c r="C50513">
        <v>45.911299999999997</v>
      </c>
      <c r="D50513" s="4">
        <v>43878.860937500001</v>
      </c>
    </row>
    <row r="50514" spans="1:4" x14ac:dyDescent="0.25">
      <c r="A50514" s="1" t="s">
        <v>76453</v>
      </c>
      <c r="B50514" s="1" t="s">
        <v>7764</v>
      </c>
      <c r="C50514">
        <v>23.609100000000002</v>
      </c>
      <c r="D50514" s="4">
        <v>43878.85796296296</v>
      </c>
    </row>
    <row r="50515" spans="1:4" x14ac:dyDescent="0.25">
      <c r="A50515" s="1" t="s">
        <v>76454</v>
      </c>
      <c r="B50515" s="1" t="s">
        <v>1454</v>
      </c>
      <c r="C50515">
        <v>197.17959999999999</v>
      </c>
      <c r="D50515" s="4">
        <v>43878.859317129631</v>
      </c>
    </row>
    <row r="50516" spans="1:4" x14ac:dyDescent="0.25">
      <c r="A50516" s="1" t="s">
        <v>76455</v>
      </c>
      <c r="B50516" s="1" t="s">
        <v>7912</v>
      </c>
      <c r="C50516">
        <v>224.6814</v>
      </c>
      <c r="D50516" s="4">
        <v>43878.860509259262</v>
      </c>
    </row>
    <row r="50517" spans="1:4" x14ac:dyDescent="0.25">
      <c r="A50517" s="1" t="s">
        <v>31890</v>
      </c>
      <c r="B50517" s="1" t="s">
        <v>7703</v>
      </c>
      <c r="C50517">
        <v>121.4871</v>
      </c>
      <c r="D50517" s="4">
        <v>43878.851180555554</v>
      </c>
    </row>
    <row r="50518" spans="1:4" x14ac:dyDescent="0.25">
      <c r="A50518" s="1" t="s">
        <v>51603</v>
      </c>
      <c r="B50518" s="1" t="s">
        <v>1605</v>
      </c>
      <c r="C50518">
        <v>36.3001</v>
      </c>
      <c r="D50518" s="4">
        <v>43878.854444444441</v>
      </c>
    </row>
    <row r="50519" spans="1:4" x14ac:dyDescent="0.25">
      <c r="A50519" s="1" t="s">
        <v>76456</v>
      </c>
      <c r="B50519" s="1" t="s">
        <v>63849</v>
      </c>
      <c r="C50519">
        <v>38.652500000000003</v>
      </c>
      <c r="D50519" s="4">
        <v>43878.85765046296</v>
      </c>
    </row>
    <row r="50520" spans="1:4" x14ac:dyDescent="0.25">
      <c r="A50520" s="1" t="s">
        <v>2211</v>
      </c>
      <c r="B50520" s="1" t="s">
        <v>1491</v>
      </c>
      <c r="C50520">
        <v>21.721399999999999</v>
      </c>
      <c r="D50520" s="4">
        <v>43878.838518518518</v>
      </c>
    </row>
    <row r="50521" spans="1:4" x14ac:dyDescent="0.25">
      <c r="A50521" s="1" t="s">
        <v>59651</v>
      </c>
      <c r="B50521" s="1" t="s">
        <v>17667</v>
      </c>
      <c r="C50521">
        <v>89.573099999999997</v>
      </c>
      <c r="D50521" s="4">
        <v>43878.856168981481</v>
      </c>
    </row>
    <row r="50522" spans="1:4" x14ac:dyDescent="0.25">
      <c r="A50522" s="1" t="s">
        <v>31891</v>
      </c>
      <c r="B50522" s="1" t="s">
        <v>17866</v>
      </c>
      <c r="C50522">
        <v>47.548000000000002</v>
      </c>
      <c r="D50522" s="4">
        <v>43878.847939814812</v>
      </c>
    </row>
    <row r="50523" spans="1:4" x14ac:dyDescent="0.25">
      <c r="A50523" s="1" t="s">
        <v>59652</v>
      </c>
      <c r="B50523" s="1" t="s">
        <v>1454</v>
      </c>
      <c r="C50523">
        <v>49.843400000000003</v>
      </c>
      <c r="D50523" s="4">
        <v>43878.85696759259</v>
      </c>
    </row>
    <row r="50524" spans="1:4" x14ac:dyDescent="0.25">
      <c r="A50524" s="1" t="s">
        <v>76457</v>
      </c>
      <c r="B50524" s="1" t="s">
        <v>7709</v>
      </c>
      <c r="C50524">
        <v>171.88470000000001</v>
      </c>
      <c r="D50524" s="4">
        <v>43878.859548611108</v>
      </c>
    </row>
    <row r="50525" spans="1:4" x14ac:dyDescent="0.25">
      <c r="A50525" s="1" t="s">
        <v>44848</v>
      </c>
      <c r="B50525" s="1" t="s">
        <v>1450</v>
      </c>
      <c r="C50525">
        <v>4.3875000000000002</v>
      </c>
      <c r="D50525" s="4">
        <v>43878.852152777778</v>
      </c>
    </row>
    <row r="50526" spans="1:4" x14ac:dyDescent="0.25">
      <c r="A50526" s="1" t="s">
        <v>2212</v>
      </c>
      <c r="B50526" s="1" t="s">
        <v>1454</v>
      </c>
      <c r="C50526">
        <v>9.6361000000000008</v>
      </c>
      <c r="D50526" s="4">
        <v>43878.838159722225</v>
      </c>
    </row>
    <row r="50527" spans="1:4" x14ac:dyDescent="0.25">
      <c r="A50527" s="1" t="s">
        <v>6898</v>
      </c>
      <c r="B50527" s="1" t="s">
        <v>1441</v>
      </c>
      <c r="C50527">
        <v>7.6364000000000001</v>
      </c>
      <c r="D50527" s="4">
        <v>43878.842152777775</v>
      </c>
    </row>
    <row r="50528" spans="1:4" x14ac:dyDescent="0.25">
      <c r="A50528" s="1" t="s">
        <v>31892</v>
      </c>
      <c r="B50528" s="1" t="s">
        <v>130</v>
      </c>
      <c r="C50528">
        <v>192.1395</v>
      </c>
      <c r="D50528" s="4">
        <v>43878.851423611108</v>
      </c>
    </row>
    <row r="50529" spans="1:4" x14ac:dyDescent="0.25">
      <c r="A50529" s="1" t="s">
        <v>19144</v>
      </c>
      <c r="B50529" s="1" t="s">
        <v>1538</v>
      </c>
      <c r="C50529">
        <v>11.363300000000001</v>
      </c>
      <c r="D50529" s="4">
        <v>43878.846574074072</v>
      </c>
    </row>
    <row r="50530" spans="1:4" x14ac:dyDescent="0.25">
      <c r="A50530" s="1" t="s">
        <v>76458</v>
      </c>
      <c r="B50530" s="1" t="s">
        <v>17589</v>
      </c>
      <c r="C50530">
        <v>68.411699999999996</v>
      </c>
      <c r="D50530" s="4">
        <v>43878.859155092592</v>
      </c>
    </row>
    <row r="50531" spans="1:4" x14ac:dyDescent="0.25">
      <c r="A50531" s="1" t="s">
        <v>51604</v>
      </c>
      <c r="B50531" s="1" t="s">
        <v>17675</v>
      </c>
      <c r="C50531">
        <v>197.60720000000001</v>
      </c>
      <c r="D50531" s="4">
        <v>43878.853449074071</v>
      </c>
    </row>
    <row r="50532" spans="1:4" x14ac:dyDescent="0.25">
      <c r="A50532" s="1" t="s">
        <v>76459</v>
      </c>
      <c r="B50532" s="1" t="s">
        <v>7680</v>
      </c>
      <c r="C50532">
        <v>23.5197</v>
      </c>
      <c r="D50532" s="4">
        <v>43878.857986111114</v>
      </c>
    </row>
    <row r="50533" spans="1:4" x14ac:dyDescent="0.25">
      <c r="A50533" s="1" t="s">
        <v>76460</v>
      </c>
      <c r="B50533" s="1" t="s">
        <v>7784</v>
      </c>
      <c r="C50533">
        <v>12.286099999999999</v>
      </c>
      <c r="D50533" s="4">
        <v>43878.859317129631</v>
      </c>
    </row>
    <row r="50534" spans="1:4" x14ac:dyDescent="0.25">
      <c r="A50534" s="1" t="s">
        <v>9087</v>
      </c>
      <c r="B50534" s="1" t="s">
        <v>1483</v>
      </c>
      <c r="C50534">
        <v>17.934200000000001</v>
      </c>
      <c r="D50534" s="4">
        <v>43878.84233796296</v>
      </c>
    </row>
    <row r="50535" spans="1:4" x14ac:dyDescent="0.25">
      <c r="A50535" s="1" t="s">
        <v>76461</v>
      </c>
      <c r="B50535" s="1" t="s">
        <v>7644</v>
      </c>
      <c r="C50535">
        <v>24.618099999999998</v>
      </c>
      <c r="D50535" s="4">
        <v>43878.859456018516</v>
      </c>
    </row>
    <row r="50536" spans="1:4" x14ac:dyDescent="0.25">
      <c r="A50536" s="1" t="s">
        <v>76462</v>
      </c>
      <c r="B50536" s="1" t="s">
        <v>17759</v>
      </c>
      <c r="C50536">
        <v>27.3125</v>
      </c>
      <c r="D50536" s="4">
        <v>43878.857824074075</v>
      </c>
    </row>
    <row r="50537" spans="1:4" x14ac:dyDescent="0.25">
      <c r="A50537" s="1" t="s">
        <v>31893</v>
      </c>
      <c r="B50537" s="1" t="s">
        <v>17665</v>
      </c>
      <c r="C50537">
        <v>68.283500000000004</v>
      </c>
      <c r="D50537" s="4">
        <v>43878.848935185182</v>
      </c>
    </row>
    <row r="50538" spans="1:4" x14ac:dyDescent="0.25">
      <c r="A50538" s="1" t="s">
        <v>11493</v>
      </c>
      <c r="B50538" s="1" t="s">
        <v>1423</v>
      </c>
      <c r="C50538">
        <v>157.90450000000001</v>
      </c>
      <c r="D50538" s="4">
        <v>43878.843645833331</v>
      </c>
    </row>
    <row r="50539" spans="1:4" x14ac:dyDescent="0.25">
      <c r="A50539" s="1" t="s">
        <v>59653</v>
      </c>
      <c r="B50539" s="1" t="s">
        <v>17583</v>
      </c>
      <c r="C50539">
        <v>165.4674</v>
      </c>
      <c r="D50539" s="4">
        <v>43878.856921296298</v>
      </c>
    </row>
    <row r="50540" spans="1:4" x14ac:dyDescent="0.25">
      <c r="A50540" s="1" t="s">
        <v>88927</v>
      </c>
      <c r="B50540" s="1" t="s">
        <v>1460</v>
      </c>
      <c r="C50540">
        <v>17.2973</v>
      </c>
      <c r="D50540" s="4">
        <v>43878.861643518518</v>
      </c>
    </row>
    <row r="50541" spans="1:4" x14ac:dyDescent="0.25">
      <c r="A50541" s="1" t="s">
        <v>59654</v>
      </c>
      <c r="B50541" s="1" t="s">
        <v>17673</v>
      </c>
      <c r="C50541">
        <v>182.87729999999999</v>
      </c>
      <c r="D50541" s="4">
        <v>43878.856469907405</v>
      </c>
    </row>
    <row r="50542" spans="1:4" x14ac:dyDescent="0.25">
      <c r="A50542" s="1" t="s">
        <v>31894</v>
      </c>
      <c r="B50542" s="1" t="s">
        <v>18387</v>
      </c>
      <c r="C50542">
        <v>64.651200000000003</v>
      </c>
      <c r="D50542" s="4">
        <v>43878.851493055554</v>
      </c>
    </row>
    <row r="50543" spans="1:4" x14ac:dyDescent="0.25">
      <c r="A50543" s="1" t="s">
        <v>44849</v>
      </c>
      <c r="B50543" s="1" t="s">
        <v>7675</v>
      </c>
      <c r="C50543">
        <v>31.749600000000001</v>
      </c>
      <c r="D50543" s="4">
        <v>43878.853171296294</v>
      </c>
    </row>
    <row r="50544" spans="1:4" x14ac:dyDescent="0.25">
      <c r="A50544" s="1" t="s">
        <v>51605</v>
      </c>
      <c r="B50544" s="1" t="s">
        <v>17680</v>
      </c>
      <c r="C50544">
        <v>6.6432000000000002</v>
      </c>
      <c r="D50544" s="4">
        <v>43878.854050925926</v>
      </c>
    </row>
    <row r="50545" spans="1:4" x14ac:dyDescent="0.25">
      <c r="A50545" s="1" t="s">
        <v>76463</v>
      </c>
      <c r="B50545" s="1" t="s">
        <v>17680</v>
      </c>
      <c r="C50545">
        <v>4.2843999999999998</v>
      </c>
      <c r="D50545" s="4">
        <v>43878.857604166667</v>
      </c>
    </row>
    <row r="50546" spans="1:4" x14ac:dyDescent="0.25">
      <c r="A50546" s="1" t="s">
        <v>15254</v>
      </c>
      <c r="B50546" s="1" t="s">
        <v>7816</v>
      </c>
      <c r="C50546">
        <v>18.3627</v>
      </c>
      <c r="D50546" s="4">
        <v>43878.845682870371</v>
      </c>
    </row>
    <row r="50547" spans="1:4" x14ac:dyDescent="0.25">
      <c r="A50547" s="1" t="s">
        <v>31895</v>
      </c>
      <c r="B50547" s="1" t="s">
        <v>7652</v>
      </c>
      <c r="C50547">
        <v>55.563099999999999</v>
      </c>
      <c r="D50547" s="4">
        <v>43878.851423611108</v>
      </c>
    </row>
    <row r="50548" spans="1:4" x14ac:dyDescent="0.25">
      <c r="A50548" s="1" t="s">
        <v>31896</v>
      </c>
      <c r="B50548" s="1" t="s">
        <v>17577</v>
      </c>
      <c r="C50548">
        <v>171.40629999999999</v>
      </c>
      <c r="D50548" s="4">
        <v>43878.847569444442</v>
      </c>
    </row>
    <row r="50549" spans="1:4" x14ac:dyDescent="0.25">
      <c r="A50549" s="1" t="s">
        <v>88928</v>
      </c>
      <c r="B50549" s="1" t="s">
        <v>63922</v>
      </c>
      <c r="C50549">
        <v>151.9957</v>
      </c>
      <c r="D50549" s="4">
        <v>43878.861331018517</v>
      </c>
    </row>
    <row r="50550" spans="1:4" x14ac:dyDescent="0.25">
      <c r="A50550" s="1" t="s">
        <v>76464</v>
      </c>
      <c r="B50550" s="1" t="s">
        <v>63853</v>
      </c>
      <c r="C50550">
        <v>307.27019999999999</v>
      </c>
      <c r="D50550" s="4">
        <v>43878.860509259262</v>
      </c>
    </row>
    <row r="50551" spans="1:4" x14ac:dyDescent="0.25">
      <c r="A50551" s="1" t="s">
        <v>76465</v>
      </c>
      <c r="B50551" s="1" t="s">
        <v>130</v>
      </c>
      <c r="C50551">
        <v>223.78919999999999</v>
      </c>
      <c r="D50551" s="4">
        <v>43878.85796296296</v>
      </c>
    </row>
    <row r="50552" spans="1:4" x14ac:dyDescent="0.25">
      <c r="A50552" s="1" t="s">
        <v>31897</v>
      </c>
      <c r="B50552" s="1" t="s">
        <v>1483</v>
      </c>
      <c r="C50552">
        <v>49.381</v>
      </c>
      <c r="D50552" s="4">
        <v>43878.849131944444</v>
      </c>
    </row>
    <row r="50553" spans="1:4" x14ac:dyDescent="0.25">
      <c r="A50553" s="1" t="s">
        <v>76466</v>
      </c>
      <c r="B50553" s="1" t="s">
        <v>7718</v>
      </c>
      <c r="C50553">
        <v>34.008499999999998</v>
      </c>
      <c r="D50553" s="4">
        <v>43878.857199074075</v>
      </c>
    </row>
    <row r="50554" spans="1:4" x14ac:dyDescent="0.25">
      <c r="A50554" s="1" t="s">
        <v>31898</v>
      </c>
      <c r="B50554" s="1" t="s">
        <v>118</v>
      </c>
      <c r="C50554">
        <v>158.3477</v>
      </c>
      <c r="D50554" s="4">
        <v>43878.851157407407</v>
      </c>
    </row>
    <row r="50555" spans="1:4" x14ac:dyDescent="0.25">
      <c r="A50555" s="1" t="s">
        <v>51606</v>
      </c>
      <c r="B50555" s="1" t="s">
        <v>17984</v>
      </c>
      <c r="C50555">
        <v>42.988399999999999</v>
      </c>
      <c r="D50555" s="4">
        <v>43878.85496527778</v>
      </c>
    </row>
    <row r="50556" spans="1:4" x14ac:dyDescent="0.25">
      <c r="A50556" s="1" t="s">
        <v>76467</v>
      </c>
      <c r="B50556" s="1" t="s">
        <v>1448</v>
      </c>
      <c r="C50556">
        <v>167.62200000000001</v>
      </c>
      <c r="D50556" s="4">
        <v>43878.858414351853</v>
      </c>
    </row>
    <row r="50557" spans="1:4" x14ac:dyDescent="0.25">
      <c r="A50557" s="1" t="s">
        <v>76468</v>
      </c>
      <c r="B50557" s="1" t="s">
        <v>1497</v>
      </c>
      <c r="C50557">
        <v>236.21879999999999</v>
      </c>
      <c r="D50557" s="4">
        <v>43878.858344907407</v>
      </c>
    </row>
    <row r="50558" spans="1:4" x14ac:dyDescent="0.25">
      <c r="A50558" s="1" t="s">
        <v>76469</v>
      </c>
      <c r="B50558" s="1" t="s">
        <v>7691</v>
      </c>
      <c r="C50558">
        <v>38.779400000000003</v>
      </c>
      <c r="D50558" s="4">
        <v>43878.859247685185</v>
      </c>
    </row>
    <row r="50559" spans="1:4" x14ac:dyDescent="0.25">
      <c r="A50559" s="1" t="s">
        <v>59655</v>
      </c>
      <c r="B50559" s="1" t="s">
        <v>17843</v>
      </c>
      <c r="C50559">
        <v>28.433599999999998</v>
      </c>
      <c r="D50559" s="4">
        <v>43878.856400462966</v>
      </c>
    </row>
    <row r="50560" spans="1:4" x14ac:dyDescent="0.25">
      <c r="A50560" s="1" t="s">
        <v>59656</v>
      </c>
      <c r="B50560" s="1" t="s">
        <v>17577</v>
      </c>
      <c r="C50560">
        <v>148.91159999999999</v>
      </c>
      <c r="D50560" s="4">
        <v>43878.855879629627</v>
      </c>
    </row>
    <row r="50561" spans="1:4" x14ac:dyDescent="0.25">
      <c r="A50561" s="1" t="s">
        <v>31899</v>
      </c>
      <c r="B50561" s="1" t="s">
        <v>7691</v>
      </c>
      <c r="C50561">
        <v>35.270099999999999</v>
      </c>
      <c r="D50561" s="4">
        <v>43878.850138888891</v>
      </c>
    </row>
    <row r="50562" spans="1:4" x14ac:dyDescent="0.25">
      <c r="A50562" s="1" t="s">
        <v>76470</v>
      </c>
      <c r="B50562" s="1" t="s">
        <v>17631</v>
      </c>
      <c r="C50562">
        <v>35.6691</v>
      </c>
      <c r="D50562" s="4">
        <v>43878.859270833331</v>
      </c>
    </row>
    <row r="50563" spans="1:4" x14ac:dyDescent="0.25">
      <c r="A50563" s="1" t="s">
        <v>59657</v>
      </c>
      <c r="B50563" s="1" t="s">
        <v>17744</v>
      </c>
      <c r="C50563">
        <v>47.334200000000003</v>
      </c>
      <c r="D50563" s="4">
        <v>43878.855949074074</v>
      </c>
    </row>
    <row r="50564" spans="1:4" x14ac:dyDescent="0.25">
      <c r="A50564" s="1" t="s">
        <v>76471</v>
      </c>
      <c r="B50564" s="1" t="s">
        <v>63998</v>
      </c>
      <c r="C50564">
        <v>37.201500000000003</v>
      </c>
      <c r="D50564" s="4">
        <v>43878.858460648145</v>
      </c>
    </row>
    <row r="50565" spans="1:4" x14ac:dyDescent="0.25">
      <c r="A50565" s="1" t="s">
        <v>11494</v>
      </c>
      <c r="B50565" s="1" t="s">
        <v>7718</v>
      </c>
      <c r="C50565">
        <v>55.711799999999997</v>
      </c>
      <c r="D50565" s="4">
        <v>43878.8440625</v>
      </c>
    </row>
    <row r="50566" spans="1:4" x14ac:dyDescent="0.25">
      <c r="A50566" s="1" t="s">
        <v>3438</v>
      </c>
      <c r="B50566" s="1" t="s">
        <v>1504</v>
      </c>
      <c r="C50566">
        <v>17.581800000000001</v>
      </c>
      <c r="D50566" s="4">
        <v>43878.839074074072</v>
      </c>
    </row>
    <row r="50567" spans="1:4" x14ac:dyDescent="0.25">
      <c r="A50567" s="1" t="s">
        <v>44850</v>
      </c>
      <c r="B50567" s="1" t="s">
        <v>17639</v>
      </c>
      <c r="C50567">
        <v>25.3721</v>
      </c>
      <c r="D50567" s="4">
        <v>43878.851990740739</v>
      </c>
    </row>
    <row r="50568" spans="1:4" x14ac:dyDescent="0.25">
      <c r="A50568" s="1" t="s">
        <v>31900</v>
      </c>
      <c r="B50568" s="1" t="s">
        <v>7784</v>
      </c>
      <c r="C50568">
        <v>8.0396999999999998</v>
      </c>
      <c r="D50568" s="4">
        <v>43878.848912037036</v>
      </c>
    </row>
    <row r="50569" spans="1:4" x14ac:dyDescent="0.25">
      <c r="A50569" s="1" t="s">
        <v>76472</v>
      </c>
      <c r="B50569" s="1" t="s">
        <v>11</v>
      </c>
      <c r="C50569">
        <v>5.3597999999999999</v>
      </c>
      <c r="D50569" s="4">
        <v>43878.859606481485</v>
      </c>
    </row>
    <row r="50570" spans="1:4" x14ac:dyDescent="0.25">
      <c r="A50570" s="1" t="s">
        <v>76473</v>
      </c>
      <c r="B50570" s="1" t="s">
        <v>1483</v>
      </c>
      <c r="C50570">
        <v>42.166200000000003</v>
      </c>
      <c r="D50570" s="4">
        <v>43878.858981481484</v>
      </c>
    </row>
    <row r="50571" spans="1:4" x14ac:dyDescent="0.25">
      <c r="A50571" s="1" t="s">
        <v>76474</v>
      </c>
      <c r="B50571" s="1" t="s">
        <v>64141</v>
      </c>
      <c r="C50571">
        <v>203.86240000000001</v>
      </c>
      <c r="D50571" s="4">
        <v>43878.858773148146</v>
      </c>
    </row>
    <row r="50572" spans="1:4" x14ac:dyDescent="0.25">
      <c r="A50572" s="1" t="s">
        <v>76475</v>
      </c>
      <c r="B50572" s="1" t="s">
        <v>17798</v>
      </c>
      <c r="C50572">
        <v>213.63900000000001</v>
      </c>
      <c r="D50572" s="4">
        <v>43878.858460648145</v>
      </c>
    </row>
    <row r="50573" spans="1:4" x14ac:dyDescent="0.25">
      <c r="A50573" s="1" t="s">
        <v>9088</v>
      </c>
      <c r="B50573" s="1" t="s">
        <v>1445</v>
      </c>
      <c r="C50573">
        <v>40.380099999999999</v>
      </c>
      <c r="D50573" s="4">
        <v>43878.84275462963</v>
      </c>
    </row>
    <row r="50574" spans="1:4" x14ac:dyDescent="0.25">
      <c r="A50574" s="1" t="s">
        <v>3439</v>
      </c>
      <c r="B50574" s="1" t="s">
        <v>1419</v>
      </c>
      <c r="C50574">
        <v>17.264199999999999</v>
      </c>
      <c r="D50574" s="4">
        <v>43878.838773148149</v>
      </c>
    </row>
    <row r="50575" spans="1:4" x14ac:dyDescent="0.25">
      <c r="A50575" s="1" t="s">
        <v>59658</v>
      </c>
      <c r="B50575" s="1" t="s">
        <v>1458</v>
      </c>
      <c r="C50575">
        <v>157.61439999999999</v>
      </c>
      <c r="D50575" s="4">
        <v>43878.856944444444</v>
      </c>
    </row>
    <row r="50576" spans="1:4" x14ac:dyDescent="0.25">
      <c r="A50576" s="1" t="s">
        <v>88929</v>
      </c>
      <c r="B50576" s="1" t="s">
        <v>114</v>
      </c>
      <c r="C50576">
        <v>205.83420000000001</v>
      </c>
      <c r="D50576" s="4">
        <v>43878.86141203704</v>
      </c>
    </row>
    <row r="50577" spans="1:4" x14ac:dyDescent="0.25">
      <c r="A50577" s="1" t="s">
        <v>11495</v>
      </c>
      <c r="B50577" s="1" t="s">
        <v>7755</v>
      </c>
      <c r="C50577">
        <v>41.922899999999998</v>
      </c>
      <c r="D50577" s="4">
        <v>43878.844155092593</v>
      </c>
    </row>
    <row r="50578" spans="1:4" x14ac:dyDescent="0.25">
      <c r="A50578" s="1" t="s">
        <v>31901</v>
      </c>
      <c r="B50578" s="1" t="s">
        <v>17644</v>
      </c>
      <c r="C50578">
        <v>21.8962</v>
      </c>
      <c r="D50578" s="4">
        <v>43878.851493055554</v>
      </c>
    </row>
    <row r="50579" spans="1:4" x14ac:dyDescent="0.25">
      <c r="A50579" s="1" t="s">
        <v>9089</v>
      </c>
      <c r="B50579" s="1" t="s">
        <v>1441</v>
      </c>
      <c r="C50579">
        <v>20.351099999999999</v>
      </c>
      <c r="D50579" s="4">
        <v>43878.842800925922</v>
      </c>
    </row>
    <row r="50580" spans="1:4" x14ac:dyDescent="0.25">
      <c r="A50580" s="1" t="s">
        <v>59659</v>
      </c>
      <c r="B50580" s="1" t="s">
        <v>7930</v>
      </c>
      <c r="C50580">
        <v>18.000900000000001</v>
      </c>
      <c r="D50580" s="4">
        <v>43878.856307870374</v>
      </c>
    </row>
    <row r="50581" spans="1:4" x14ac:dyDescent="0.25">
      <c r="A50581" s="1" t="s">
        <v>44851</v>
      </c>
      <c r="B50581" s="1" t="s">
        <v>7816</v>
      </c>
      <c r="C50581">
        <v>15.8675</v>
      </c>
      <c r="D50581" s="4">
        <v>43878.852407407408</v>
      </c>
    </row>
    <row r="50582" spans="1:4" x14ac:dyDescent="0.25">
      <c r="A50582" s="1" t="s">
        <v>19145</v>
      </c>
      <c r="B50582" s="1" t="s">
        <v>116</v>
      </c>
      <c r="C50582">
        <v>84.985799999999998</v>
      </c>
      <c r="D50582" s="4">
        <v>43878.846504629626</v>
      </c>
    </row>
    <row r="50583" spans="1:4" x14ac:dyDescent="0.25">
      <c r="A50583" s="1" t="s">
        <v>76476</v>
      </c>
      <c r="B50583" s="1" t="s">
        <v>63972</v>
      </c>
      <c r="C50583">
        <v>181.2894</v>
      </c>
      <c r="D50583" s="4">
        <v>43878.859317129631</v>
      </c>
    </row>
    <row r="50584" spans="1:4" x14ac:dyDescent="0.25">
      <c r="A50584" s="1" t="s">
        <v>31902</v>
      </c>
      <c r="B50584" s="1" t="s">
        <v>7644</v>
      </c>
      <c r="C50584">
        <v>27.069700000000001</v>
      </c>
      <c r="D50584" s="4">
        <v>43878.851203703707</v>
      </c>
    </row>
    <row r="50585" spans="1:4" x14ac:dyDescent="0.25">
      <c r="A50585" s="1" t="s">
        <v>44852</v>
      </c>
      <c r="B50585" s="1" t="s">
        <v>17798</v>
      </c>
      <c r="C50585">
        <v>62.671599999999998</v>
      </c>
      <c r="D50585" s="4">
        <v>43878.85292824074</v>
      </c>
    </row>
    <row r="50586" spans="1:4" x14ac:dyDescent="0.25">
      <c r="A50586" s="1" t="s">
        <v>15255</v>
      </c>
      <c r="B50586" s="1" t="s">
        <v>7644</v>
      </c>
      <c r="C50586">
        <v>18.4359</v>
      </c>
      <c r="D50586" s="4">
        <v>43878.844421296293</v>
      </c>
    </row>
    <row r="50587" spans="1:4" x14ac:dyDescent="0.25">
      <c r="A50587" s="1" t="s">
        <v>76477</v>
      </c>
      <c r="B50587" s="1" t="s">
        <v>1460</v>
      </c>
      <c r="C50587">
        <v>16.460599999999999</v>
      </c>
      <c r="D50587" s="4">
        <v>43878.858032407406</v>
      </c>
    </row>
    <row r="50588" spans="1:4" x14ac:dyDescent="0.25">
      <c r="A50588" s="1" t="s">
        <v>19146</v>
      </c>
      <c r="B50588" s="1" t="s">
        <v>17675</v>
      </c>
      <c r="C50588">
        <v>49.254300000000001</v>
      </c>
      <c r="D50588" s="4">
        <v>43878.846979166665</v>
      </c>
    </row>
    <row r="50589" spans="1:4" x14ac:dyDescent="0.25">
      <c r="A50589" s="1" t="s">
        <v>76478</v>
      </c>
      <c r="B50589" s="1" t="s">
        <v>17631</v>
      </c>
      <c r="C50589">
        <v>127.2413</v>
      </c>
      <c r="D50589" s="4">
        <v>43878.857152777775</v>
      </c>
    </row>
    <row r="50590" spans="1:4" x14ac:dyDescent="0.25">
      <c r="A50590" s="1" t="s">
        <v>76479</v>
      </c>
      <c r="B50590" s="1" t="s">
        <v>17586</v>
      </c>
      <c r="C50590">
        <v>5.3784999999999998</v>
      </c>
      <c r="D50590" s="4">
        <v>43878.860243055555</v>
      </c>
    </row>
    <row r="50591" spans="1:4" x14ac:dyDescent="0.25">
      <c r="A50591" s="1" t="s">
        <v>2213</v>
      </c>
      <c r="B50591" s="1" t="s">
        <v>135</v>
      </c>
      <c r="C50591">
        <v>154.59479999999999</v>
      </c>
      <c r="D50591" s="4">
        <v>43878.838321759256</v>
      </c>
    </row>
    <row r="50592" spans="1:4" x14ac:dyDescent="0.25">
      <c r="A50592" s="1" t="s">
        <v>31903</v>
      </c>
      <c r="B50592" s="1" t="s">
        <v>17713</v>
      </c>
      <c r="C50592">
        <v>9.8396000000000008</v>
      </c>
      <c r="D50592" s="4">
        <v>43878.851180555554</v>
      </c>
    </row>
    <row r="50593" spans="1:4" x14ac:dyDescent="0.25">
      <c r="A50593" s="1" t="s">
        <v>11496</v>
      </c>
      <c r="B50593" s="1" t="s">
        <v>1483</v>
      </c>
      <c r="C50593">
        <v>25.889900000000001</v>
      </c>
      <c r="D50593" s="4">
        <v>43878.844282407408</v>
      </c>
    </row>
    <row r="50594" spans="1:4" x14ac:dyDescent="0.25">
      <c r="A50594" s="1" t="s">
        <v>5714</v>
      </c>
      <c r="B50594" s="1" t="s">
        <v>124</v>
      </c>
      <c r="C50594">
        <v>22.122599999999998</v>
      </c>
      <c r="D50594" s="4">
        <v>43878.840543981481</v>
      </c>
    </row>
    <row r="50595" spans="1:4" x14ac:dyDescent="0.25">
      <c r="A50595" s="1" t="s">
        <v>59660</v>
      </c>
      <c r="B50595" s="1" t="s">
        <v>17687</v>
      </c>
      <c r="C50595">
        <v>171.7473</v>
      </c>
      <c r="D50595" s="4">
        <v>43878.857037037036</v>
      </c>
    </row>
    <row r="50596" spans="1:4" x14ac:dyDescent="0.25">
      <c r="A50596" s="1" t="s">
        <v>31904</v>
      </c>
      <c r="B50596" s="1" t="s">
        <v>7755</v>
      </c>
      <c r="C50596">
        <v>229.7449</v>
      </c>
      <c r="D50596" s="4">
        <v>43878.84747685185</v>
      </c>
    </row>
    <row r="50597" spans="1:4" x14ac:dyDescent="0.25">
      <c r="A50597" s="1" t="s">
        <v>31905</v>
      </c>
      <c r="B50597" s="1" t="s">
        <v>7652</v>
      </c>
      <c r="C50597">
        <v>30.1082</v>
      </c>
      <c r="D50597" s="4">
        <v>43878.849247685182</v>
      </c>
    </row>
    <row r="50598" spans="1:4" x14ac:dyDescent="0.25">
      <c r="A50598" s="1" t="s">
        <v>4701</v>
      </c>
      <c r="B50598" s="1" t="s">
        <v>1441</v>
      </c>
      <c r="C50598">
        <v>10.9154</v>
      </c>
      <c r="D50598" s="4">
        <v>43878.839560185188</v>
      </c>
    </row>
    <row r="50599" spans="1:4" x14ac:dyDescent="0.25">
      <c r="A50599" s="1" t="s">
        <v>31906</v>
      </c>
      <c r="B50599" s="1" t="s">
        <v>17680</v>
      </c>
      <c r="C50599">
        <v>11.2942</v>
      </c>
      <c r="D50599" s="4">
        <v>43878.85052083333</v>
      </c>
    </row>
    <row r="50600" spans="1:4" x14ac:dyDescent="0.25">
      <c r="A50600" s="1" t="s">
        <v>51607</v>
      </c>
      <c r="B50600" s="1" t="s">
        <v>116</v>
      </c>
      <c r="C50600">
        <v>54.479599999999998</v>
      </c>
      <c r="D50600" s="4">
        <v>43878.854849537034</v>
      </c>
    </row>
    <row r="50601" spans="1:4" x14ac:dyDescent="0.25">
      <c r="A50601" s="1" t="s">
        <v>19147</v>
      </c>
      <c r="B50601" s="1" t="s">
        <v>7642</v>
      </c>
      <c r="C50601">
        <v>33.4283</v>
      </c>
      <c r="D50601" s="4">
        <v>43878.846342592595</v>
      </c>
    </row>
    <row r="50602" spans="1:4" x14ac:dyDescent="0.25">
      <c r="A50602" s="1" t="s">
        <v>59661</v>
      </c>
      <c r="B50602" s="1" t="s">
        <v>17644</v>
      </c>
      <c r="C50602">
        <v>156.8099</v>
      </c>
      <c r="D50602" s="4">
        <v>43878.856874999998</v>
      </c>
    </row>
    <row r="50603" spans="1:4" x14ac:dyDescent="0.25">
      <c r="A50603" s="1" t="s">
        <v>19148</v>
      </c>
      <c r="B50603" s="1" t="s">
        <v>7652</v>
      </c>
      <c r="C50603">
        <v>38.719099999999997</v>
      </c>
      <c r="D50603" s="4">
        <v>43878.846342592595</v>
      </c>
    </row>
    <row r="50604" spans="1:4" x14ac:dyDescent="0.25">
      <c r="A50604" s="1" t="s">
        <v>59662</v>
      </c>
      <c r="B50604" s="1" t="s">
        <v>7746</v>
      </c>
      <c r="C50604">
        <v>175.3914</v>
      </c>
      <c r="D50604" s="4">
        <v>43878.856516203705</v>
      </c>
    </row>
    <row r="50605" spans="1:4" x14ac:dyDescent="0.25">
      <c r="A50605" s="1" t="s">
        <v>15256</v>
      </c>
      <c r="B50605" s="1" t="s">
        <v>7764</v>
      </c>
      <c r="C50605">
        <v>15.569599999999999</v>
      </c>
      <c r="D50605" s="4">
        <v>43878.84611111111</v>
      </c>
    </row>
    <row r="50606" spans="1:4" x14ac:dyDescent="0.25">
      <c r="A50606" s="1" t="s">
        <v>59663</v>
      </c>
      <c r="B50606" s="1" t="s">
        <v>18387</v>
      </c>
      <c r="C50606">
        <v>153.98490000000001</v>
      </c>
      <c r="D50606" s="4">
        <v>43878.856759259259</v>
      </c>
    </row>
    <row r="50607" spans="1:4" x14ac:dyDescent="0.25">
      <c r="A50607" s="1" t="s">
        <v>76480</v>
      </c>
      <c r="B50607" s="1" t="s">
        <v>17675</v>
      </c>
      <c r="C50607">
        <v>62.760399999999997</v>
      </c>
      <c r="D50607" s="4">
        <v>43878.857800925929</v>
      </c>
    </row>
    <row r="50608" spans="1:4" x14ac:dyDescent="0.25">
      <c r="A50608" s="1" t="s">
        <v>31907</v>
      </c>
      <c r="B50608" s="1" t="s">
        <v>17697</v>
      </c>
      <c r="C50608">
        <v>189.95160000000001</v>
      </c>
      <c r="D50608" s="4">
        <v>43878.850636574076</v>
      </c>
    </row>
    <row r="50609" spans="1:4" x14ac:dyDescent="0.25">
      <c r="A50609" s="1" t="s">
        <v>31908</v>
      </c>
      <c r="B50609" s="1" t="s">
        <v>7930</v>
      </c>
      <c r="C50609">
        <v>26.157900000000001</v>
      </c>
      <c r="D50609" s="4">
        <v>43878.849606481483</v>
      </c>
    </row>
    <row r="50610" spans="1:4" x14ac:dyDescent="0.25">
      <c r="A50610" s="1" t="s">
        <v>88930</v>
      </c>
      <c r="B50610" s="1" t="s">
        <v>7652</v>
      </c>
      <c r="C50610">
        <v>176.65280000000001</v>
      </c>
      <c r="D50610" s="4">
        <v>43878.861354166664</v>
      </c>
    </row>
    <row r="50611" spans="1:4" x14ac:dyDescent="0.25">
      <c r="A50611" s="1" t="s">
        <v>11497</v>
      </c>
      <c r="B50611" s="1" t="s">
        <v>1460</v>
      </c>
      <c r="C50611">
        <v>152.30410000000001</v>
      </c>
      <c r="D50611" s="4">
        <v>43878.843738425923</v>
      </c>
    </row>
    <row r="50612" spans="1:4" x14ac:dyDescent="0.25">
      <c r="A50612" s="1" t="s">
        <v>31909</v>
      </c>
      <c r="B50612" s="1" t="s">
        <v>17713</v>
      </c>
      <c r="C50612">
        <v>28.446300000000001</v>
      </c>
      <c r="D50612" s="4">
        <v>43878.849502314813</v>
      </c>
    </row>
    <row r="50613" spans="1:4" x14ac:dyDescent="0.25">
      <c r="A50613" s="1" t="s">
        <v>76481</v>
      </c>
      <c r="B50613" s="1" t="s">
        <v>63851</v>
      </c>
      <c r="C50613">
        <v>186.3801</v>
      </c>
      <c r="D50613" s="4">
        <v>43878.859293981484</v>
      </c>
    </row>
    <row r="50614" spans="1:4" x14ac:dyDescent="0.25">
      <c r="A50614" s="1" t="s">
        <v>6899</v>
      </c>
      <c r="B50614" s="1" t="s">
        <v>1605</v>
      </c>
      <c r="C50614">
        <v>8.6920000000000002</v>
      </c>
      <c r="D50614" s="4">
        <v>43878.842175925929</v>
      </c>
    </row>
    <row r="50615" spans="1:4" x14ac:dyDescent="0.25">
      <c r="A50615" s="1" t="s">
        <v>76482</v>
      </c>
      <c r="B50615" s="1" t="s">
        <v>64227</v>
      </c>
      <c r="C50615">
        <v>43.5807</v>
      </c>
      <c r="D50615" s="4">
        <v>43878.85832175926</v>
      </c>
    </row>
    <row r="50616" spans="1:4" x14ac:dyDescent="0.25">
      <c r="A50616" s="1" t="s">
        <v>59664</v>
      </c>
      <c r="B50616" s="1" t="s">
        <v>1428</v>
      </c>
      <c r="C50616">
        <v>179.53970000000001</v>
      </c>
      <c r="D50616" s="4">
        <v>43878.855173611111</v>
      </c>
    </row>
    <row r="50617" spans="1:4" x14ac:dyDescent="0.25">
      <c r="A50617" s="1" t="s">
        <v>76483</v>
      </c>
      <c r="B50617" s="1" t="s">
        <v>17798</v>
      </c>
      <c r="C50617">
        <v>158.2799</v>
      </c>
      <c r="D50617" s="4">
        <v>43878.859131944446</v>
      </c>
    </row>
    <row r="50618" spans="1:4" x14ac:dyDescent="0.25">
      <c r="A50618" s="1" t="s">
        <v>88931</v>
      </c>
      <c r="B50618" s="1" t="s">
        <v>17765</v>
      </c>
      <c r="C50618">
        <v>63.1873</v>
      </c>
      <c r="D50618" s="4">
        <v>43878.861435185187</v>
      </c>
    </row>
    <row r="50619" spans="1:4" x14ac:dyDescent="0.25">
      <c r="A50619" s="1" t="s">
        <v>31910</v>
      </c>
      <c r="B50619" s="1" t="s">
        <v>7654</v>
      </c>
      <c r="C50619">
        <v>30.692799999999998</v>
      </c>
      <c r="D50619" s="4">
        <v>43878.850115740737</v>
      </c>
    </row>
    <row r="50620" spans="1:4" x14ac:dyDescent="0.25">
      <c r="A50620" s="1" t="s">
        <v>31911</v>
      </c>
      <c r="B50620" s="1" t="s">
        <v>17626</v>
      </c>
      <c r="C50620">
        <v>116.6032</v>
      </c>
      <c r="D50620" s="4">
        <v>43878.847685185188</v>
      </c>
    </row>
    <row r="50621" spans="1:4" x14ac:dyDescent="0.25">
      <c r="A50621" s="1" t="s">
        <v>51608</v>
      </c>
      <c r="B50621" s="1" t="s">
        <v>1454</v>
      </c>
      <c r="C50621">
        <v>176.3723</v>
      </c>
      <c r="D50621" s="4">
        <v>43878.854490740741</v>
      </c>
    </row>
    <row r="50622" spans="1:4" x14ac:dyDescent="0.25">
      <c r="A50622" s="1" t="s">
        <v>31912</v>
      </c>
      <c r="B50622" s="1" t="s">
        <v>124</v>
      </c>
      <c r="C50622">
        <v>169.6491</v>
      </c>
      <c r="D50622" s="4">
        <v>43878.84952546296</v>
      </c>
    </row>
    <row r="50623" spans="1:4" x14ac:dyDescent="0.25">
      <c r="A50623" s="1" t="s">
        <v>19149</v>
      </c>
      <c r="B50623" s="1" t="s">
        <v>1504</v>
      </c>
      <c r="C50623">
        <v>39.8354</v>
      </c>
      <c r="D50623" s="4">
        <v>43878.846956018519</v>
      </c>
    </row>
    <row r="50624" spans="1:4" x14ac:dyDescent="0.25">
      <c r="A50624" s="1" t="s">
        <v>59665</v>
      </c>
      <c r="B50624" s="1" t="s">
        <v>17697</v>
      </c>
      <c r="C50624">
        <v>173.21639999999999</v>
      </c>
      <c r="D50624" s="4">
        <v>43878.85696759259</v>
      </c>
    </row>
    <row r="50625" spans="1:4" x14ac:dyDescent="0.25">
      <c r="A50625" s="1" t="s">
        <v>31913</v>
      </c>
      <c r="B50625" s="1" t="s">
        <v>7930</v>
      </c>
      <c r="C50625">
        <v>16.8506</v>
      </c>
      <c r="D50625" s="4">
        <v>43878.850706018522</v>
      </c>
    </row>
    <row r="50626" spans="1:4" x14ac:dyDescent="0.25">
      <c r="A50626" s="1" t="s">
        <v>59666</v>
      </c>
      <c r="B50626" s="1" t="s">
        <v>17767</v>
      </c>
      <c r="C50626">
        <v>35.626800000000003</v>
      </c>
      <c r="D50626" s="4">
        <v>43878.855949074074</v>
      </c>
    </row>
    <row r="50627" spans="1:4" x14ac:dyDescent="0.25">
      <c r="A50627" s="1" t="s">
        <v>31914</v>
      </c>
      <c r="B50627" s="1" t="s">
        <v>7816</v>
      </c>
      <c r="C50627">
        <v>22.4604</v>
      </c>
      <c r="D50627" s="4">
        <v>43878.851111111115</v>
      </c>
    </row>
    <row r="50628" spans="1:4" x14ac:dyDescent="0.25">
      <c r="A50628" s="1" t="s">
        <v>44853</v>
      </c>
      <c r="B50628" s="1" t="s">
        <v>11</v>
      </c>
      <c r="C50628">
        <v>86.271900000000002</v>
      </c>
      <c r="D50628" s="4">
        <v>43878.852650462963</v>
      </c>
    </row>
    <row r="50629" spans="1:4" x14ac:dyDescent="0.25">
      <c r="A50629" s="1" t="s">
        <v>59667</v>
      </c>
      <c r="B50629" s="1" t="s">
        <v>1458</v>
      </c>
      <c r="C50629">
        <v>178.87610000000001</v>
      </c>
      <c r="D50629" s="4">
        <v>43878.855347222219</v>
      </c>
    </row>
    <row r="50630" spans="1:4" x14ac:dyDescent="0.25">
      <c r="A50630" s="1" t="s">
        <v>44854</v>
      </c>
      <c r="B50630" s="1" t="s">
        <v>17759</v>
      </c>
      <c r="C50630">
        <v>29.047499999999999</v>
      </c>
      <c r="D50630" s="4">
        <v>43878.852129629631</v>
      </c>
    </row>
    <row r="50631" spans="1:4" x14ac:dyDescent="0.25">
      <c r="A50631" s="1" t="s">
        <v>51609</v>
      </c>
      <c r="B50631" s="1" t="s">
        <v>1538</v>
      </c>
      <c r="C50631">
        <v>182.81659999999999</v>
      </c>
      <c r="D50631" s="4">
        <v>43878.854560185187</v>
      </c>
    </row>
    <row r="50632" spans="1:4" x14ac:dyDescent="0.25">
      <c r="A50632" s="1" t="s">
        <v>76484</v>
      </c>
      <c r="B50632" s="1" t="s">
        <v>17759</v>
      </c>
      <c r="C50632">
        <v>25.9148</v>
      </c>
      <c r="D50632" s="4">
        <v>43878.859479166669</v>
      </c>
    </row>
    <row r="50633" spans="1:4" x14ac:dyDescent="0.25">
      <c r="A50633" s="1" t="s">
        <v>1199</v>
      </c>
      <c r="B50633" s="1" t="s">
        <v>118</v>
      </c>
      <c r="C50633">
        <v>9.4972999999999992</v>
      </c>
      <c r="D50633" s="4">
        <v>43878.836909722224</v>
      </c>
    </row>
    <row r="50634" spans="1:4" x14ac:dyDescent="0.25">
      <c r="A50634" s="1" t="s">
        <v>15257</v>
      </c>
      <c r="B50634" s="1" t="s">
        <v>1419</v>
      </c>
      <c r="C50634">
        <v>52.436799999999998</v>
      </c>
      <c r="D50634" s="4">
        <v>43878.845868055556</v>
      </c>
    </row>
    <row r="50635" spans="1:4" x14ac:dyDescent="0.25">
      <c r="A50635" s="1" t="s">
        <v>76485</v>
      </c>
      <c r="B50635" s="1" t="s">
        <v>7930</v>
      </c>
      <c r="C50635">
        <v>21.118200000000002</v>
      </c>
      <c r="D50635" s="4">
        <v>43878.860763888886</v>
      </c>
    </row>
    <row r="50636" spans="1:4" x14ac:dyDescent="0.25">
      <c r="A50636" s="1" t="s">
        <v>51610</v>
      </c>
      <c r="B50636" s="1" t="s">
        <v>118</v>
      </c>
      <c r="C50636">
        <v>40.311500000000002</v>
      </c>
      <c r="D50636" s="4">
        <v>43878.85491898148</v>
      </c>
    </row>
    <row r="50637" spans="1:4" x14ac:dyDescent="0.25">
      <c r="A50637" s="1" t="s">
        <v>51611</v>
      </c>
      <c r="B50637" s="1" t="s">
        <v>7680</v>
      </c>
      <c r="C50637">
        <v>26.8736</v>
      </c>
      <c r="D50637" s="4">
        <v>43878.853738425925</v>
      </c>
    </row>
    <row r="50638" spans="1:4" x14ac:dyDescent="0.25">
      <c r="A50638" s="1" t="s">
        <v>44855</v>
      </c>
      <c r="B50638" s="1" t="s">
        <v>17614</v>
      </c>
      <c r="C50638">
        <v>58.7502</v>
      </c>
      <c r="D50638" s="4">
        <v>43878.852766203701</v>
      </c>
    </row>
    <row r="50639" spans="1:4" x14ac:dyDescent="0.25">
      <c r="A50639" s="1" t="s">
        <v>51612</v>
      </c>
      <c r="B50639" s="1" t="s">
        <v>114</v>
      </c>
      <c r="C50639">
        <v>170.8186</v>
      </c>
      <c r="D50639" s="4">
        <v>43878.853935185187</v>
      </c>
    </row>
    <row r="50640" spans="1:4" x14ac:dyDescent="0.25">
      <c r="A50640" s="1" t="s">
        <v>76486</v>
      </c>
      <c r="B50640" s="1" t="s">
        <v>1428</v>
      </c>
      <c r="C50640">
        <v>302.84140000000002</v>
      </c>
      <c r="D50640" s="4">
        <v>43878.858368055553</v>
      </c>
    </row>
    <row r="50641" spans="1:4" x14ac:dyDescent="0.25">
      <c r="A50641" s="1" t="s">
        <v>5715</v>
      </c>
      <c r="B50641" s="1" t="s">
        <v>1462</v>
      </c>
      <c r="C50641">
        <v>13.366199999999999</v>
      </c>
      <c r="D50641" s="4">
        <v>43878.84065972222</v>
      </c>
    </row>
    <row r="50642" spans="1:4" x14ac:dyDescent="0.25">
      <c r="A50642" s="1" t="s">
        <v>76487</v>
      </c>
      <c r="B50642" s="1" t="s">
        <v>17644</v>
      </c>
      <c r="C50642">
        <v>17.297699999999999</v>
      </c>
      <c r="D50642" s="4">
        <v>43878.859884259262</v>
      </c>
    </row>
    <row r="50643" spans="1:4" x14ac:dyDescent="0.25">
      <c r="A50643" s="1" t="s">
        <v>51613</v>
      </c>
      <c r="B50643" s="1" t="s">
        <v>1466</v>
      </c>
      <c r="C50643">
        <v>158.8776</v>
      </c>
      <c r="D50643" s="4">
        <v>43878.854641203703</v>
      </c>
    </row>
    <row r="50644" spans="1:4" x14ac:dyDescent="0.25">
      <c r="A50644" s="1" t="s">
        <v>44856</v>
      </c>
      <c r="B50644" s="1" t="s">
        <v>7685</v>
      </c>
      <c r="C50644">
        <v>56.329900000000002</v>
      </c>
      <c r="D50644" s="4">
        <v>43878.853101851855</v>
      </c>
    </row>
    <row r="50645" spans="1:4" x14ac:dyDescent="0.25">
      <c r="A50645" s="1" t="s">
        <v>51614</v>
      </c>
      <c r="B50645" s="1" t="s">
        <v>1454</v>
      </c>
      <c r="C50645">
        <v>101.0397</v>
      </c>
      <c r="D50645" s="4">
        <v>43878.853761574072</v>
      </c>
    </row>
    <row r="50646" spans="1:4" x14ac:dyDescent="0.25">
      <c r="A50646" s="1" t="s">
        <v>31915</v>
      </c>
      <c r="B50646" s="1" t="s">
        <v>1478</v>
      </c>
      <c r="C50646">
        <v>32.153300000000002</v>
      </c>
      <c r="D50646" s="4">
        <v>43878.850405092591</v>
      </c>
    </row>
    <row r="50647" spans="1:4" x14ac:dyDescent="0.25">
      <c r="A50647" s="1" t="s">
        <v>31916</v>
      </c>
      <c r="B50647" s="1" t="s">
        <v>1605</v>
      </c>
      <c r="C50647">
        <v>42.220799999999997</v>
      </c>
      <c r="D50647" s="4">
        <v>43878.849745370368</v>
      </c>
    </row>
    <row r="50648" spans="1:4" x14ac:dyDescent="0.25">
      <c r="A50648" s="1" t="s">
        <v>76488</v>
      </c>
      <c r="B50648" s="1" t="s">
        <v>1462</v>
      </c>
      <c r="C50648">
        <v>59.216500000000003</v>
      </c>
      <c r="D50648" s="4">
        <v>43878.857534722221</v>
      </c>
    </row>
    <row r="50649" spans="1:4" x14ac:dyDescent="0.25">
      <c r="A50649" s="1" t="s">
        <v>31917</v>
      </c>
      <c r="B50649" s="1" t="s">
        <v>7784</v>
      </c>
      <c r="C50649">
        <v>22.9085</v>
      </c>
      <c r="D50649" s="4">
        <v>43878.84983796296</v>
      </c>
    </row>
    <row r="50650" spans="1:4" x14ac:dyDescent="0.25">
      <c r="A50650" s="1" t="s">
        <v>31918</v>
      </c>
      <c r="B50650" s="1" t="s">
        <v>1460</v>
      </c>
      <c r="C50650">
        <v>147.113</v>
      </c>
      <c r="D50650" s="4">
        <v>43878.84752314815</v>
      </c>
    </row>
    <row r="50651" spans="1:4" x14ac:dyDescent="0.25">
      <c r="A50651" s="1" t="s">
        <v>88932</v>
      </c>
      <c r="B50651" s="1" t="s">
        <v>17579</v>
      </c>
      <c r="C50651">
        <v>211.61969999999999</v>
      </c>
      <c r="D50651" s="4">
        <v>43878.861238425925</v>
      </c>
    </row>
    <row r="50652" spans="1:4" x14ac:dyDescent="0.25">
      <c r="A50652" s="1" t="s">
        <v>59668</v>
      </c>
      <c r="B50652" s="1" t="s">
        <v>7687</v>
      </c>
      <c r="C50652">
        <v>182.87719999999999</v>
      </c>
      <c r="D50652" s="4">
        <v>43878.856469907405</v>
      </c>
    </row>
    <row r="50653" spans="1:4" x14ac:dyDescent="0.25">
      <c r="A50653" s="1" t="s">
        <v>76489</v>
      </c>
      <c r="B50653" s="1" t="s">
        <v>63913</v>
      </c>
      <c r="C50653">
        <v>189.9451</v>
      </c>
      <c r="D50653" s="4">
        <v>43878.859606481485</v>
      </c>
    </row>
    <row r="50654" spans="1:4" x14ac:dyDescent="0.25">
      <c r="A50654" s="1" t="s">
        <v>76490</v>
      </c>
      <c r="B50654" s="1" t="s">
        <v>1478</v>
      </c>
      <c r="C50654">
        <v>152.76949999999999</v>
      </c>
      <c r="D50654" s="4">
        <v>43878.857777777775</v>
      </c>
    </row>
    <row r="50655" spans="1:4" x14ac:dyDescent="0.25">
      <c r="A50655" s="1" t="s">
        <v>76491</v>
      </c>
      <c r="B50655" s="1" t="s">
        <v>7648</v>
      </c>
      <c r="C50655">
        <v>76.273700000000005</v>
      </c>
      <c r="D50655" s="4">
        <v>43878.857418981483</v>
      </c>
    </row>
    <row r="50656" spans="1:4" x14ac:dyDescent="0.25">
      <c r="A50656" s="1" t="s">
        <v>31919</v>
      </c>
      <c r="B50656" s="1" t="s">
        <v>7912</v>
      </c>
      <c r="C50656">
        <v>182.9264</v>
      </c>
      <c r="D50656" s="4">
        <v>43878.849456018521</v>
      </c>
    </row>
    <row r="50657" spans="1:4" x14ac:dyDescent="0.25">
      <c r="A50657" s="1" t="s">
        <v>31920</v>
      </c>
      <c r="B50657" s="1" t="s">
        <v>7741</v>
      </c>
      <c r="C50657">
        <v>165.39439999999999</v>
      </c>
      <c r="D50657" s="4">
        <v>43878.847210648149</v>
      </c>
    </row>
    <row r="50658" spans="1:4" x14ac:dyDescent="0.25">
      <c r="A50658" s="1" t="s">
        <v>31921</v>
      </c>
      <c r="B50658" s="1" t="s">
        <v>17589</v>
      </c>
      <c r="C50658">
        <v>52.284999999999997</v>
      </c>
      <c r="D50658" s="4">
        <v>43878.849224537036</v>
      </c>
    </row>
    <row r="50659" spans="1:4" x14ac:dyDescent="0.25">
      <c r="A50659" s="1" t="s">
        <v>76492</v>
      </c>
      <c r="B50659" s="1" t="s">
        <v>7680</v>
      </c>
      <c r="C50659">
        <v>22.587900000000001</v>
      </c>
      <c r="D50659" s="4">
        <v>43878.858391203707</v>
      </c>
    </row>
    <row r="50660" spans="1:4" x14ac:dyDescent="0.25">
      <c r="A50660" s="1" t="s">
        <v>76493</v>
      </c>
      <c r="B50660" s="1" t="s">
        <v>7912</v>
      </c>
      <c r="C50660">
        <v>172.93780000000001</v>
      </c>
      <c r="D50660" s="4">
        <v>43878.859953703701</v>
      </c>
    </row>
    <row r="50661" spans="1:4" x14ac:dyDescent="0.25">
      <c r="A50661" s="1" t="s">
        <v>44857</v>
      </c>
      <c r="B50661" s="1" t="s">
        <v>17631</v>
      </c>
      <c r="C50661">
        <v>40.119199999999999</v>
      </c>
      <c r="D50661" s="4">
        <v>43878.852037037039</v>
      </c>
    </row>
    <row r="50662" spans="1:4" x14ac:dyDescent="0.25">
      <c r="A50662" s="1" t="s">
        <v>76494</v>
      </c>
      <c r="B50662" s="1" t="s">
        <v>130</v>
      </c>
      <c r="C50662">
        <v>175.7987</v>
      </c>
      <c r="D50662" s="4">
        <v>43878.858368055553</v>
      </c>
    </row>
    <row r="50663" spans="1:4" x14ac:dyDescent="0.25">
      <c r="A50663" s="1" t="s">
        <v>76495</v>
      </c>
      <c r="B50663" s="1" t="s">
        <v>7656</v>
      </c>
      <c r="C50663">
        <v>188.14609999999999</v>
      </c>
      <c r="D50663" s="4">
        <v>43878.860358796293</v>
      </c>
    </row>
    <row r="50664" spans="1:4" x14ac:dyDescent="0.25">
      <c r="A50664" s="1" t="s">
        <v>11498</v>
      </c>
      <c r="B50664" s="1" t="s">
        <v>122</v>
      </c>
      <c r="C50664">
        <v>159.6182</v>
      </c>
      <c r="D50664" s="4">
        <v>43878.843576388892</v>
      </c>
    </row>
    <row r="50665" spans="1:4" x14ac:dyDescent="0.25">
      <c r="A50665" s="1" t="s">
        <v>11499</v>
      </c>
      <c r="B50665" s="1" t="s">
        <v>7644</v>
      </c>
      <c r="C50665">
        <v>19.229700000000001</v>
      </c>
      <c r="D50665" s="4">
        <v>43878.843807870369</v>
      </c>
    </row>
    <row r="50666" spans="1:4" x14ac:dyDescent="0.25">
      <c r="A50666" s="1" t="s">
        <v>15258</v>
      </c>
      <c r="B50666" s="1" t="s">
        <v>7930</v>
      </c>
      <c r="C50666">
        <v>17.890499999999999</v>
      </c>
      <c r="D50666" s="4">
        <v>43878.844953703701</v>
      </c>
    </row>
    <row r="50667" spans="1:4" x14ac:dyDescent="0.25">
      <c r="A50667" s="1" t="s">
        <v>76496</v>
      </c>
      <c r="B50667" s="1" t="s">
        <v>17706</v>
      </c>
      <c r="C50667">
        <v>12.196199999999999</v>
      </c>
      <c r="D50667" s="4">
        <v>43878.861006944448</v>
      </c>
    </row>
    <row r="50668" spans="1:4" x14ac:dyDescent="0.25">
      <c r="A50668" s="1" t="s">
        <v>31922</v>
      </c>
      <c r="B50668" s="1" t="s">
        <v>17639</v>
      </c>
      <c r="C50668">
        <v>26.812799999999999</v>
      </c>
      <c r="D50668" s="4">
        <v>43878.848912037036</v>
      </c>
    </row>
    <row r="50669" spans="1:4" x14ac:dyDescent="0.25">
      <c r="A50669" s="1" t="s">
        <v>59669</v>
      </c>
      <c r="B50669" s="1" t="s">
        <v>130</v>
      </c>
      <c r="C50669">
        <v>68.366200000000006</v>
      </c>
      <c r="D50669" s="4">
        <v>43878.855509259258</v>
      </c>
    </row>
    <row r="50670" spans="1:4" x14ac:dyDescent="0.25">
      <c r="A50670" s="1" t="s">
        <v>19150</v>
      </c>
      <c r="B50670" s="1" t="s">
        <v>17667</v>
      </c>
      <c r="C50670">
        <v>42.6372</v>
      </c>
      <c r="D50670" s="4">
        <v>43878.846770833334</v>
      </c>
    </row>
    <row r="50671" spans="1:4" x14ac:dyDescent="0.25">
      <c r="A50671" s="1" t="s">
        <v>44858</v>
      </c>
      <c r="B50671" s="1" t="s">
        <v>17680</v>
      </c>
      <c r="C50671">
        <v>6.99</v>
      </c>
      <c r="D50671" s="4">
        <v>43878.853379629632</v>
      </c>
    </row>
    <row r="50672" spans="1:4" x14ac:dyDescent="0.25">
      <c r="A50672" s="1" t="s">
        <v>31923</v>
      </c>
      <c r="B50672" s="1" t="s">
        <v>1428</v>
      </c>
      <c r="C50672">
        <v>99.880899999999997</v>
      </c>
      <c r="D50672" s="4">
        <v>43878.848935185182</v>
      </c>
    </row>
    <row r="50673" spans="1:4" x14ac:dyDescent="0.25">
      <c r="A50673" s="1" t="s">
        <v>31924</v>
      </c>
      <c r="B50673" s="1" t="s">
        <v>7644</v>
      </c>
      <c r="C50673">
        <v>18.710100000000001</v>
      </c>
      <c r="D50673" s="4">
        <v>43878.847210648149</v>
      </c>
    </row>
    <row r="50674" spans="1:4" x14ac:dyDescent="0.25">
      <c r="A50674" s="1" t="s">
        <v>59670</v>
      </c>
      <c r="B50674" s="1" t="s">
        <v>7753</v>
      </c>
      <c r="C50674">
        <v>53.004199999999997</v>
      </c>
      <c r="D50674" s="4">
        <v>43878.855266203704</v>
      </c>
    </row>
    <row r="50675" spans="1:4" x14ac:dyDescent="0.25">
      <c r="A50675" s="1" t="s">
        <v>31925</v>
      </c>
      <c r="B50675" s="1" t="s">
        <v>17984</v>
      </c>
      <c r="C50675">
        <v>19.438700000000001</v>
      </c>
      <c r="D50675" s="4">
        <v>43878.848414351851</v>
      </c>
    </row>
    <row r="50676" spans="1:4" x14ac:dyDescent="0.25">
      <c r="A50676" s="1" t="s">
        <v>6900</v>
      </c>
      <c r="B50676" s="1" t="s">
        <v>1450</v>
      </c>
      <c r="C50676">
        <v>31.271000000000001</v>
      </c>
      <c r="D50676" s="4">
        <v>43878.841909722221</v>
      </c>
    </row>
    <row r="50677" spans="1:4" x14ac:dyDescent="0.25">
      <c r="A50677" s="1" t="s">
        <v>51615</v>
      </c>
      <c r="B50677" s="1" t="s">
        <v>7677</v>
      </c>
      <c r="C50677">
        <v>157.41550000000001</v>
      </c>
      <c r="D50677" s="4">
        <v>43878.854421296295</v>
      </c>
    </row>
    <row r="50678" spans="1:4" x14ac:dyDescent="0.25">
      <c r="A50678" s="1" t="s">
        <v>226</v>
      </c>
      <c r="B50678" s="1" t="s">
        <v>11</v>
      </c>
      <c r="C50678">
        <v>7.0934999999999997</v>
      </c>
      <c r="D50678" s="4">
        <v>43878.833726851852</v>
      </c>
    </row>
    <row r="50679" spans="1:4" x14ac:dyDescent="0.25">
      <c r="A50679" s="1" t="s">
        <v>2214</v>
      </c>
      <c r="B50679" s="1" t="s">
        <v>135</v>
      </c>
      <c r="C50679">
        <v>19.743600000000001</v>
      </c>
      <c r="D50679" s="4">
        <v>43878.838229166664</v>
      </c>
    </row>
    <row r="50680" spans="1:4" x14ac:dyDescent="0.25">
      <c r="A50680" s="1" t="s">
        <v>76497</v>
      </c>
      <c r="B50680" s="1" t="s">
        <v>7912</v>
      </c>
      <c r="C50680">
        <v>167.59819999999999</v>
      </c>
      <c r="D50680" s="4">
        <v>43878.859606481485</v>
      </c>
    </row>
    <row r="50681" spans="1:4" x14ac:dyDescent="0.25">
      <c r="A50681" s="1" t="s">
        <v>9090</v>
      </c>
      <c r="B50681" s="1" t="s">
        <v>124</v>
      </c>
      <c r="C50681">
        <v>57.447400000000002</v>
      </c>
      <c r="D50681" s="4">
        <v>43878.842546296299</v>
      </c>
    </row>
    <row r="50682" spans="1:4" x14ac:dyDescent="0.25">
      <c r="A50682" s="1" t="s">
        <v>44859</v>
      </c>
      <c r="B50682" s="1" t="s">
        <v>17675</v>
      </c>
      <c r="C50682">
        <v>49.391599999999997</v>
      </c>
      <c r="D50682" s="4">
        <v>43878.851909722223</v>
      </c>
    </row>
    <row r="50683" spans="1:4" x14ac:dyDescent="0.25">
      <c r="A50683" s="1" t="s">
        <v>31926</v>
      </c>
      <c r="B50683" s="1" t="s">
        <v>1450</v>
      </c>
      <c r="C50683">
        <v>15.991300000000001</v>
      </c>
      <c r="D50683" s="4">
        <v>43878.848298611112</v>
      </c>
    </row>
    <row r="50684" spans="1:4" x14ac:dyDescent="0.25">
      <c r="A50684" s="1" t="s">
        <v>76498</v>
      </c>
      <c r="B50684" s="1" t="s">
        <v>116</v>
      </c>
      <c r="C50684">
        <v>57.3598</v>
      </c>
      <c r="D50684" s="4">
        <v>43878.858275462961</v>
      </c>
    </row>
    <row r="50685" spans="1:4" x14ac:dyDescent="0.25">
      <c r="A50685" s="1" t="s">
        <v>31927</v>
      </c>
      <c r="B50685" s="1" t="s">
        <v>116</v>
      </c>
      <c r="C50685">
        <v>51.7239</v>
      </c>
      <c r="D50685" s="4">
        <v>43878.850335648145</v>
      </c>
    </row>
    <row r="50686" spans="1:4" x14ac:dyDescent="0.25">
      <c r="A50686" s="1" t="s">
        <v>59671</v>
      </c>
      <c r="B50686" s="1" t="s">
        <v>7680</v>
      </c>
      <c r="C50686">
        <v>28.872399999999999</v>
      </c>
      <c r="D50686" s="4">
        <v>43878.855057870373</v>
      </c>
    </row>
    <row r="50687" spans="1:4" x14ac:dyDescent="0.25">
      <c r="A50687" s="1" t="s">
        <v>76499</v>
      </c>
      <c r="B50687" s="1" t="s">
        <v>7675</v>
      </c>
      <c r="C50687">
        <v>31.8</v>
      </c>
      <c r="D50687" s="4">
        <v>43878.859456018516</v>
      </c>
    </row>
    <row r="50688" spans="1:4" x14ac:dyDescent="0.25">
      <c r="A50688" s="1" t="s">
        <v>76500</v>
      </c>
      <c r="B50688" s="1" t="s">
        <v>130</v>
      </c>
      <c r="C50688">
        <v>99.510599999999997</v>
      </c>
      <c r="D50688" s="4">
        <v>43878.857175925928</v>
      </c>
    </row>
    <row r="50689" spans="1:4" x14ac:dyDescent="0.25">
      <c r="A50689" s="1" t="s">
        <v>31928</v>
      </c>
      <c r="B50689" s="1" t="s">
        <v>1538</v>
      </c>
      <c r="C50689">
        <v>177.11150000000001</v>
      </c>
      <c r="D50689" s="4">
        <v>43878.85083333333</v>
      </c>
    </row>
    <row r="50690" spans="1:4" x14ac:dyDescent="0.25">
      <c r="A50690" s="1" t="s">
        <v>76501</v>
      </c>
      <c r="B50690" s="1" t="s">
        <v>7746</v>
      </c>
      <c r="C50690">
        <v>175.61689999999999</v>
      </c>
      <c r="D50690" s="4">
        <v>43878.857777777775</v>
      </c>
    </row>
    <row r="50691" spans="1:4" x14ac:dyDescent="0.25">
      <c r="A50691" s="1" t="s">
        <v>88933</v>
      </c>
      <c r="B50691" s="1" t="s">
        <v>17673</v>
      </c>
      <c r="C50691">
        <v>50.771799999999999</v>
      </c>
      <c r="D50691" s="4">
        <v>43878.861238425925</v>
      </c>
    </row>
    <row r="50692" spans="1:4" x14ac:dyDescent="0.25">
      <c r="A50692" s="1" t="s">
        <v>31929</v>
      </c>
      <c r="B50692" s="1" t="s">
        <v>17744</v>
      </c>
      <c r="C50692">
        <v>176.63839999999999</v>
      </c>
      <c r="D50692" s="4">
        <v>43878.848136574074</v>
      </c>
    </row>
    <row r="50693" spans="1:4" x14ac:dyDescent="0.25">
      <c r="A50693" s="1" t="s">
        <v>76502</v>
      </c>
      <c r="B50693" s="1" t="s">
        <v>63933</v>
      </c>
      <c r="C50693">
        <v>168.44300000000001</v>
      </c>
      <c r="D50693" s="4">
        <v>43878.859201388892</v>
      </c>
    </row>
    <row r="50694" spans="1:4" x14ac:dyDescent="0.25">
      <c r="A50694" s="1" t="s">
        <v>3440</v>
      </c>
      <c r="B50694" s="1" t="s">
        <v>1458</v>
      </c>
      <c r="C50694">
        <v>20.4754</v>
      </c>
      <c r="D50694" s="4">
        <v>43878.838773148149</v>
      </c>
    </row>
    <row r="50695" spans="1:4" x14ac:dyDescent="0.25">
      <c r="A50695" s="1" t="s">
        <v>76503</v>
      </c>
      <c r="B50695" s="1" t="s">
        <v>17589</v>
      </c>
      <c r="C50695">
        <v>288.8245</v>
      </c>
      <c r="D50695" s="4">
        <v>43878.859675925924</v>
      </c>
    </row>
    <row r="50696" spans="1:4" x14ac:dyDescent="0.25">
      <c r="A50696" s="1" t="s">
        <v>59672</v>
      </c>
      <c r="B50696" s="1" t="s">
        <v>17866</v>
      </c>
      <c r="C50696">
        <v>42.723199999999999</v>
      </c>
      <c r="D50696" s="4">
        <v>43878.856898148151</v>
      </c>
    </row>
    <row r="50697" spans="1:4" x14ac:dyDescent="0.25">
      <c r="A50697" s="1" t="s">
        <v>44860</v>
      </c>
      <c r="B50697" s="1" t="s">
        <v>17680</v>
      </c>
      <c r="C50697">
        <v>17.782900000000001</v>
      </c>
      <c r="D50697" s="4">
        <v>43878.852337962962</v>
      </c>
    </row>
    <row r="50698" spans="1:4" x14ac:dyDescent="0.25">
      <c r="A50698" s="1" t="s">
        <v>59673</v>
      </c>
      <c r="B50698" s="1" t="s">
        <v>17798</v>
      </c>
      <c r="C50698">
        <v>182.8998</v>
      </c>
      <c r="D50698" s="4">
        <v>43878.855266203704</v>
      </c>
    </row>
    <row r="50699" spans="1:4" x14ac:dyDescent="0.25">
      <c r="A50699" s="1" t="s">
        <v>44861</v>
      </c>
      <c r="B50699" s="1" t="s">
        <v>1450</v>
      </c>
      <c r="C50699">
        <v>46.507800000000003</v>
      </c>
      <c r="D50699" s="4">
        <v>43878.85292824074</v>
      </c>
    </row>
    <row r="50700" spans="1:4" x14ac:dyDescent="0.25">
      <c r="A50700" s="1" t="s">
        <v>59674</v>
      </c>
      <c r="B50700" s="1" t="s">
        <v>1428</v>
      </c>
      <c r="C50700">
        <v>26.6783</v>
      </c>
      <c r="D50700" s="4">
        <v>43878.855486111112</v>
      </c>
    </row>
    <row r="50701" spans="1:4" x14ac:dyDescent="0.25">
      <c r="A50701" s="1" t="s">
        <v>76504</v>
      </c>
      <c r="B50701" s="1" t="s">
        <v>63964</v>
      </c>
      <c r="C50701">
        <v>179.21119999999999</v>
      </c>
      <c r="D50701" s="4">
        <v>43878.86</v>
      </c>
    </row>
    <row r="50702" spans="1:4" x14ac:dyDescent="0.25">
      <c r="A50702" s="1" t="s">
        <v>88934</v>
      </c>
      <c r="B50702" s="1" t="s">
        <v>17589</v>
      </c>
      <c r="C50702">
        <v>190.49010000000001</v>
      </c>
      <c r="D50702" s="4">
        <v>43878.861331018517</v>
      </c>
    </row>
    <row r="50703" spans="1:4" x14ac:dyDescent="0.25">
      <c r="A50703" s="1" t="s">
        <v>31930</v>
      </c>
      <c r="B50703" s="1" t="s">
        <v>17765</v>
      </c>
      <c r="C50703">
        <v>32.898400000000002</v>
      </c>
      <c r="D50703" s="4">
        <v>43878.851793981485</v>
      </c>
    </row>
    <row r="50704" spans="1:4" x14ac:dyDescent="0.25">
      <c r="A50704" s="1" t="s">
        <v>76505</v>
      </c>
      <c r="B50704" s="1" t="s">
        <v>7755</v>
      </c>
      <c r="C50704">
        <v>92.106899999999996</v>
      </c>
      <c r="D50704" s="4">
        <v>43878.857534722221</v>
      </c>
    </row>
    <row r="50705" spans="1:4" x14ac:dyDescent="0.25">
      <c r="A50705" s="1" t="s">
        <v>31931</v>
      </c>
      <c r="B50705" s="1" t="s">
        <v>17767</v>
      </c>
      <c r="C50705">
        <v>51.234499999999997</v>
      </c>
      <c r="D50705" s="4">
        <v>43878.851539351854</v>
      </c>
    </row>
    <row r="50706" spans="1:4" x14ac:dyDescent="0.25">
      <c r="A50706" s="1" t="s">
        <v>88935</v>
      </c>
      <c r="B50706" s="1" t="s">
        <v>17767</v>
      </c>
      <c r="C50706">
        <v>220.13140000000001</v>
      </c>
      <c r="D50706" s="4">
        <v>43878.861643518518</v>
      </c>
    </row>
    <row r="50707" spans="1:4" x14ac:dyDescent="0.25">
      <c r="A50707" s="1" t="s">
        <v>31932</v>
      </c>
      <c r="B50707" s="1" t="s">
        <v>7642</v>
      </c>
      <c r="C50707">
        <v>185.33160000000001</v>
      </c>
      <c r="D50707" s="4">
        <v>43878.84784722222</v>
      </c>
    </row>
    <row r="50708" spans="1:4" x14ac:dyDescent="0.25">
      <c r="A50708" s="1" t="s">
        <v>4702</v>
      </c>
      <c r="B50708" s="1" t="s">
        <v>1419</v>
      </c>
      <c r="C50708">
        <v>44.230400000000003</v>
      </c>
      <c r="D50708" s="4">
        <v>43878.840243055558</v>
      </c>
    </row>
    <row r="50709" spans="1:4" x14ac:dyDescent="0.25">
      <c r="A50709" s="1" t="s">
        <v>480</v>
      </c>
      <c r="B50709" s="1" t="s">
        <v>11</v>
      </c>
      <c r="C50709">
        <v>6.9222000000000001</v>
      </c>
      <c r="D50709" s="4">
        <v>43878.83421296296</v>
      </c>
    </row>
    <row r="50710" spans="1:4" x14ac:dyDescent="0.25">
      <c r="A50710" s="1" t="s">
        <v>31933</v>
      </c>
      <c r="B50710" s="1" t="s">
        <v>17798</v>
      </c>
      <c r="C50710">
        <v>180.59</v>
      </c>
      <c r="D50710" s="4">
        <v>43878.851157407407</v>
      </c>
    </row>
    <row r="50711" spans="1:4" x14ac:dyDescent="0.25">
      <c r="A50711" s="1" t="s">
        <v>31934</v>
      </c>
      <c r="B50711" s="1" t="s">
        <v>17843</v>
      </c>
      <c r="C50711">
        <v>23.8537</v>
      </c>
      <c r="D50711" s="4">
        <v>43878.848703703705</v>
      </c>
    </row>
    <row r="50712" spans="1:4" x14ac:dyDescent="0.25">
      <c r="A50712" s="1" t="s">
        <v>76506</v>
      </c>
      <c r="B50712" s="1" t="s">
        <v>64141</v>
      </c>
      <c r="C50712">
        <v>187.6275</v>
      </c>
      <c r="D50712" s="4">
        <v>43878.858275462961</v>
      </c>
    </row>
    <row r="50713" spans="1:4" x14ac:dyDescent="0.25">
      <c r="A50713" s="1" t="s">
        <v>76507</v>
      </c>
      <c r="B50713" s="1" t="s">
        <v>7912</v>
      </c>
      <c r="C50713">
        <v>178.6704</v>
      </c>
      <c r="D50713" s="4">
        <v>43878.857627314814</v>
      </c>
    </row>
    <row r="50714" spans="1:4" x14ac:dyDescent="0.25">
      <c r="A50714" s="1" t="s">
        <v>31935</v>
      </c>
      <c r="B50714" s="1" t="s">
        <v>7755</v>
      </c>
      <c r="C50714">
        <v>172.2063</v>
      </c>
      <c r="D50714" s="4">
        <v>43878.85052083333</v>
      </c>
    </row>
    <row r="50715" spans="1:4" x14ac:dyDescent="0.25">
      <c r="A50715" s="1" t="s">
        <v>31936</v>
      </c>
      <c r="B50715" s="1" t="s">
        <v>7816</v>
      </c>
      <c r="C50715">
        <v>16.246700000000001</v>
      </c>
      <c r="D50715" s="4">
        <v>43878.850243055553</v>
      </c>
    </row>
    <row r="50716" spans="1:4" x14ac:dyDescent="0.25">
      <c r="A50716" s="1" t="s">
        <v>31937</v>
      </c>
      <c r="B50716" s="1" t="s">
        <v>1460</v>
      </c>
      <c r="C50716">
        <v>12.3035</v>
      </c>
      <c r="D50716" s="4">
        <v>43878.847303240742</v>
      </c>
    </row>
    <row r="50717" spans="1:4" x14ac:dyDescent="0.25">
      <c r="A50717" s="1" t="s">
        <v>88936</v>
      </c>
      <c r="B50717" s="1" t="s">
        <v>17675</v>
      </c>
      <c r="C50717">
        <v>294.07830000000001</v>
      </c>
      <c r="D50717" s="4">
        <v>43878.861215277779</v>
      </c>
    </row>
    <row r="50718" spans="1:4" x14ac:dyDescent="0.25">
      <c r="A50718" s="1" t="s">
        <v>76508</v>
      </c>
      <c r="B50718" s="1" t="s">
        <v>1448</v>
      </c>
      <c r="C50718">
        <v>52.250700000000002</v>
      </c>
      <c r="D50718" s="4">
        <v>43878.857800925929</v>
      </c>
    </row>
    <row r="50719" spans="1:4" x14ac:dyDescent="0.25">
      <c r="A50719" s="1" t="s">
        <v>31938</v>
      </c>
      <c r="B50719" s="1" t="s">
        <v>1450</v>
      </c>
      <c r="C50719">
        <v>13.6241</v>
      </c>
      <c r="D50719" s="4">
        <v>43878.85052083333</v>
      </c>
    </row>
    <row r="50720" spans="1:4" x14ac:dyDescent="0.25">
      <c r="A50720" s="1" t="s">
        <v>76509</v>
      </c>
      <c r="B50720" s="1" t="s">
        <v>7741</v>
      </c>
      <c r="C50720">
        <v>45.205300000000001</v>
      </c>
      <c r="D50720" s="4">
        <v>43878.858506944445</v>
      </c>
    </row>
    <row r="50721" spans="1:4" x14ac:dyDescent="0.25">
      <c r="A50721" s="1" t="s">
        <v>59675</v>
      </c>
      <c r="B50721" s="1" t="s">
        <v>17614</v>
      </c>
      <c r="C50721">
        <v>160.8426</v>
      </c>
      <c r="D50721" s="4">
        <v>43878.855671296296</v>
      </c>
    </row>
    <row r="50722" spans="1:4" x14ac:dyDescent="0.25">
      <c r="A50722" s="1" t="s">
        <v>76510</v>
      </c>
      <c r="B50722" s="1" t="s">
        <v>7656</v>
      </c>
      <c r="C50722">
        <v>78.655500000000004</v>
      </c>
      <c r="D50722" s="4">
        <v>43878.857268518521</v>
      </c>
    </row>
    <row r="50723" spans="1:4" x14ac:dyDescent="0.25">
      <c r="A50723" s="1" t="s">
        <v>76511</v>
      </c>
      <c r="B50723" s="1" t="s">
        <v>17626</v>
      </c>
      <c r="C50723">
        <v>22.629100000000001</v>
      </c>
      <c r="D50723" s="4">
        <v>43878.857349537036</v>
      </c>
    </row>
    <row r="50724" spans="1:4" x14ac:dyDescent="0.25">
      <c r="A50724" s="1" t="s">
        <v>59676</v>
      </c>
      <c r="B50724" s="1" t="s">
        <v>17798</v>
      </c>
      <c r="C50724">
        <v>182.51419999999999</v>
      </c>
      <c r="D50724" s="4">
        <v>43878.855694444443</v>
      </c>
    </row>
    <row r="50725" spans="1:4" x14ac:dyDescent="0.25">
      <c r="A50725" s="1" t="s">
        <v>44862</v>
      </c>
      <c r="B50725" s="1" t="s">
        <v>7718</v>
      </c>
      <c r="C50725">
        <v>55.085299999999997</v>
      </c>
      <c r="D50725" s="4">
        <v>43878.852581018517</v>
      </c>
    </row>
    <row r="50726" spans="1:4" x14ac:dyDescent="0.25">
      <c r="A50726" s="1" t="s">
        <v>4703</v>
      </c>
      <c r="B50726" s="1" t="s">
        <v>1504</v>
      </c>
      <c r="C50726">
        <v>25.7317</v>
      </c>
      <c r="D50726" s="4">
        <v>43878.840069444443</v>
      </c>
    </row>
    <row r="50727" spans="1:4" x14ac:dyDescent="0.25">
      <c r="A50727" s="1" t="s">
        <v>59677</v>
      </c>
      <c r="B50727" s="1" t="s">
        <v>17628</v>
      </c>
      <c r="C50727">
        <v>167.85640000000001</v>
      </c>
      <c r="D50727" s="4">
        <v>43878.855416666665</v>
      </c>
    </row>
    <row r="50728" spans="1:4" x14ac:dyDescent="0.25">
      <c r="A50728" s="1" t="s">
        <v>31939</v>
      </c>
      <c r="B50728" s="1" t="s">
        <v>124</v>
      </c>
      <c r="C50728">
        <v>42.260800000000003</v>
      </c>
      <c r="D50728" s="4">
        <v>43878.85</v>
      </c>
    </row>
    <row r="50729" spans="1:4" x14ac:dyDescent="0.25">
      <c r="A50729" s="1" t="s">
        <v>51616</v>
      </c>
      <c r="B50729" s="1" t="s">
        <v>1460</v>
      </c>
      <c r="C50729">
        <v>11.356400000000001</v>
      </c>
      <c r="D50729" s="4">
        <v>43878.854097222225</v>
      </c>
    </row>
    <row r="50730" spans="1:4" x14ac:dyDescent="0.25">
      <c r="A50730" s="1" t="s">
        <v>2215</v>
      </c>
      <c r="B50730" s="1" t="s">
        <v>1428</v>
      </c>
      <c r="C50730">
        <v>20.459199999999999</v>
      </c>
      <c r="D50730" s="4">
        <v>43878.837905092594</v>
      </c>
    </row>
    <row r="50731" spans="1:4" x14ac:dyDescent="0.25">
      <c r="A50731" s="1" t="s">
        <v>76512</v>
      </c>
      <c r="B50731" s="1" t="s">
        <v>1423</v>
      </c>
      <c r="C50731">
        <v>182.29949999999999</v>
      </c>
      <c r="D50731" s="4">
        <v>43878.857893518521</v>
      </c>
    </row>
    <row r="50732" spans="1:4" x14ac:dyDescent="0.25">
      <c r="A50732" s="1" t="s">
        <v>88937</v>
      </c>
      <c r="B50732" s="1" t="s">
        <v>17577</v>
      </c>
      <c r="C50732">
        <v>204.91419999999999</v>
      </c>
      <c r="D50732" s="4">
        <v>43878.861284722225</v>
      </c>
    </row>
    <row r="50733" spans="1:4" x14ac:dyDescent="0.25">
      <c r="A50733" s="1" t="s">
        <v>3441</v>
      </c>
      <c r="B50733" s="1" t="s">
        <v>1623</v>
      </c>
      <c r="C50733">
        <v>16.625800000000002</v>
      </c>
      <c r="D50733" s="4">
        <v>43878.839050925926</v>
      </c>
    </row>
    <row r="50734" spans="1:4" x14ac:dyDescent="0.25">
      <c r="A50734" s="1" t="s">
        <v>15259</v>
      </c>
      <c r="B50734" s="1" t="s">
        <v>7685</v>
      </c>
      <c r="C50734">
        <v>10.0558</v>
      </c>
      <c r="D50734" s="4">
        <v>43878.84584490741</v>
      </c>
    </row>
    <row r="50735" spans="1:4" x14ac:dyDescent="0.25">
      <c r="A50735" s="1" t="s">
        <v>51617</v>
      </c>
      <c r="B50735" s="1" t="s">
        <v>17706</v>
      </c>
      <c r="C50735">
        <v>25.700299999999999</v>
      </c>
      <c r="D50735" s="4">
        <v>43878.854733796295</v>
      </c>
    </row>
    <row r="50736" spans="1:4" x14ac:dyDescent="0.25">
      <c r="A50736" s="1" t="s">
        <v>76513</v>
      </c>
      <c r="B50736" s="1" t="s">
        <v>63813</v>
      </c>
      <c r="C50736">
        <v>210.8424</v>
      </c>
      <c r="D50736" s="4">
        <v>43878.859363425923</v>
      </c>
    </row>
    <row r="50737" spans="1:4" x14ac:dyDescent="0.25">
      <c r="A50737" s="1" t="s">
        <v>88938</v>
      </c>
      <c r="B50737" s="1" t="s">
        <v>17665</v>
      </c>
      <c r="C50737">
        <v>12.7</v>
      </c>
      <c r="D50737" s="4">
        <v>43878.861238425925</v>
      </c>
    </row>
    <row r="50738" spans="1:4" x14ac:dyDescent="0.25">
      <c r="A50738" s="1" t="s">
        <v>76514</v>
      </c>
      <c r="B50738" s="1" t="s">
        <v>17713</v>
      </c>
      <c r="C50738">
        <v>21.277799999999999</v>
      </c>
      <c r="D50738" s="4">
        <v>43878.857824074075</v>
      </c>
    </row>
    <row r="50739" spans="1:4" x14ac:dyDescent="0.25">
      <c r="A50739" s="1" t="s">
        <v>44863</v>
      </c>
      <c r="B50739" s="1" t="s">
        <v>7930</v>
      </c>
      <c r="C50739">
        <v>41.552999999999997</v>
      </c>
      <c r="D50739" s="4">
        <v>43878.853078703702</v>
      </c>
    </row>
    <row r="50740" spans="1:4" x14ac:dyDescent="0.25">
      <c r="A50740" s="1" t="s">
        <v>59678</v>
      </c>
      <c r="B50740" s="1" t="s">
        <v>7685</v>
      </c>
      <c r="C50740">
        <v>29.177600000000002</v>
      </c>
      <c r="D50740" s="4">
        <v>43878.856921296298</v>
      </c>
    </row>
    <row r="50741" spans="1:4" x14ac:dyDescent="0.25">
      <c r="A50741" s="1" t="s">
        <v>31940</v>
      </c>
      <c r="B50741" s="1" t="s">
        <v>17694</v>
      </c>
      <c r="C50741">
        <v>53.859900000000003</v>
      </c>
      <c r="D50741" s="4">
        <v>43878.851446759261</v>
      </c>
    </row>
    <row r="50742" spans="1:4" x14ac:dyDescent="0.25">
      <c r="A50742" s="1" t="s">
        <v>6901</v>
      </c>
      <c r="B50742" s="1" t="s">
        <v>1428</v>
      </c>
      <c r="C50742">
        <v>16.845800000000001</v>
      </c>
      <c r="D50742" s="4">
        <v>43878.841956018521</v>
      </c>
    </row>
    <row r="50743" spans="1:4" x14ac:dyDescent="0.25">
      <c r="A50743" s="1" t="s">
        <v>88939</v>
      </c>
      <c r="B50743" s="1" t="s">
        <v>64183</v>
      </c>
      <c r="C50743">
        <v>193.8194</v>
      </c>
      <c r="D50743" s="4">
        <v>43878.86173611111</v>
      </c>
    </row>
    <row r="50744" spans="1:4" x14ac:dyDescent="0.25">
      <c r="A50744" s="1" t="s">
        <v>31941</v>
      </c>
      <c r="B50744" s="1" t="s">
        <v>1423</v>
      </c>
      <c r="C50744">
        <v>48.220500000000001</v>
      </c>
      <c r="D50744" s="4">
        <v>43878.848506944443</v>
      </c>
    </row>
    <row r="50745" spans="1:4" x14ac:dyDescent="0.25">
      <c r="A50745" s="1" t="s">
        <v>59679</v>
      </c>
      <c r="B50745" s="1" t="s">
        <v>130</v>
      </c>
      <c r="C50745">
        <v>158.315</v>
      </c>
      <c r="D50745" s="4">
        <v>43878.855671296296</v>
      </c>
    </row>
    <row r="50746" spans="1:4" x14ac:dyDescent="0.25">
      <c r="A50746" s="1" t="s">
        <v>9091</v>
      </c>
      <c r="B50746" s="1" t="s">
        <v>116</v>
      </c>
      <c r="C50746">
        <v>131.8306</v>
      </c>
      <c r="D50746" s="4">
        <v>43878.842245370368</v>
      </c>
    </row>
    <row r="50747" spans="1:4" x14ac:dyDescent="0.25">
      <c r="A50747" s="1" t="s">
        <v>44864</v>
      </c>
      <c r="B50747" s="1" t="s">
        <v>17626</v>
      </c>
      <c r="C50747">
        <v>56.082599999999999</v>
      </c>
      <c r="D50747" s="4">
        <v>43878.852881944447</v>
      </c>
    </row>
    <row r="50748" spans="1:4" x14ac:dyDescent="0.25">
      <c r="A50748" s="1" t="s">
        <v>76515</v>
      </c>
      <c r="B50748" s="1" t="s">
        <v>7709</v>
      </c>
      <c r="C50748">
        <v>52.5764</v>
      </c>
      <c r="D50748" s="4">
        <v>43878.857268518521</v>
      </c>
    </row>
    <row r="50749" spans="1:4" x14ac:dyDescent="0.25">
      <c r="A50749" s="1" t="s">
        <v>19151</v>
      </c>
      <c r="B50749" s="1" t="s">
        <v>7930</v>
      </c>
      <c r="C50749">
        <v>17.048500000000001</v>
      </c>
      <c r="D50749" s="4">
        <v>43878.846365740741</v>
      </c>
    </row>
    <row r="50750" spans="1:4" x14ac:dyDescent="0.25">
      <c r="A50750" s="1" t="s">
        <v>76516</v>
      </c>
      <c r="B50750" s="1" t="s">
        <v>17611</v>
      </c>
      <c r="C50750">
        <v>210.00380000000001</v>
      </c>
      <c r="D50750" s="4">
        <v>43878.858530092592</v>
      </c>
    </row>
    <row r="50751" spans="1:4" x14ac:dyDescent="0.25">
      <c r="A50751" s="1" t="s">
        <v>31942</v>
      </c>
      <c r="B50751" s="1" t="s">
        <v>1623</v>
      </c>
      <c r="C50751">
        <v>55.991599999999998</v>
      </c>
      <c r="D50751" s="4">
        <v>43878.849629629629</v>
      </c>
    </row>
    <row r="50752" spans="1:4" x14ac:dyDescent="0.25">
      <c r="A50752" s="1" t="s">
        <v>11500</v>
      </c>
      <c r="B50752" s="1" t="s">
        <v>1419</v>
      </c>
      <c r="C50752">
        <v>167.7756</v>
      </c>
      <c r="D50752" s="4">
        <v>43878.843854166669</v>
      </c>
    </row>
    <row r="50753" spans="1:4" x14ac:dyDescent="0.25">
      <c r="A50753" s="1" t="s">
        <v>51618</v>
      </c>
      <c r="B50753" s="1" t="s">
        <v>17593</v>
      </c>
      <c r="C50753">
        <v>143.69649999999999</v>
      </c>
      <c r="D50753" s="4">
        <v>43878.854490740741</v>
      </c>
    </row>
    <row r="50754" spans="1:4" x14ac:dyDescent="0.25">
      <c r="A50754" s="1" t="s">
        <v>76517</v>
      </c>
      <c r="B50754" s="1" t="s">
        <v>7741</v>
      </c>
      <c r="C50754">
        <v>52.877899999999997</v>
      </c>
      <c r="D50754" s="4">
        <v>43878.859814814816</v>
      </c>
    </row>
    <row r="50755" spans="1:4" x14ac:dyDescent="0.25">
      <c r="A50755" s="1" t="s">
        <v>44865</v>
      </c>
      <c r="B50755" s="1" t="s">
        <v>18387</v>
      </c>
      <c r="C50755">
        <v>51.650399999999998</v>
      </c>
      <c r="D50755" s="4">
        <v>43878.852650462963</v>
      </c>
    </row>
    <row r="50756" spans="1:4" x14ac:dyDescent="0.25">
      <c r="A50756" s="1" t="s">
        <v>31943</v>
      </c>
      <c r="B50756" s="1" t="s">
        <v>1483</v>
      </c>
      <c r="C50756">
        <v>32.564900000000002</v>
      </c>
      <c r="D50756" s="4">
        <v>43878.849050925928</v>
      </c>
    </row>
    <row r="50757" spans="1:4" x14ac:dyDescent="0.25">
      <c r="A50757" s="1" t="s">
        <v>76518</v>
      </c>
      <c r="B50757" s="1" t="s">
        <v>63824</v>
      </c>
      <c r="C50757">
        <v>30.931100000000001</v>
      </c>
      <c r="D50757" s="4">
        <v>43878.857604166667</v>
      </c>
    </row>
    <row r="50758" spans="1:4" x14ac:dyDescent="0.25">
      <c r="A50758" s="1" t="s">
        <v>76519</v>
      </c>
      <c r="B50758" s="1" t="s">
        <v>1471</v>
      </c>
      <c r="C50758">
        <v>51.115099999999998</v>
      </c>
      <c r="D50758" s="4">
        <v>43878.858553240738</v>
      </c>
    </row>
    <row r="50759" spans="1:4" x14ac:dyDescent="0.25">
      <c r="A50759" s="1" t="s">
        <v>76520</v>
      </c>
      <c r="B50759" s="1" t="s">
        <v>17678</v>
      </c>
      <c r="C50759">
        <v>191.60310000000001</v>
      </c>
      <c r="D50759" s="4">
        <v>43878.858101851853</v>
      </c>
    </row>
    <row r="50760" spans="1:4" x14ac:dyDescent="0.25">
      <c r="A50760" s="1" t="s">
        <v>76521</v>
      </c>
      <c r="B50760" s="1" t="s">
        <v>63943</v>
      </c>
      <c r="C50760">
        <v>172.39070000000001</v>
      </c>
      <c r="D50760" s="4">
        <v>43878.85765046296</v>
      </c>
    </row>
    <row r="50761" spans="1:4" x14ac:dyDescent="0.25">
      <c r="A50761" s="1" t="s">
        <v>59680</v>
      </c>
      <c r="B50761" s="1" t="s">
        <v>17583</v>
      </c>
      <c r="C50761">
        <v>225.0163</v>
      </c>
      <c r="D50761" s="4">
        <v>43878.855833333335</v>
      </c>
    </row>
    <row r="50762" spans="1:4" x14ac:dyDescent="0.25">
      <c r="A50762" s="1" t="s">
        <v>31944</v>
      </c>
      <c r="B50762" s="1" t="s">
        <v>7784</v>
      </c>
      <c r="C50762">
        <v>13.627000000000001</v>
      </c>
      <c r="D50762" s="4">
        <v>43878.851840277777</v>
      </c>
    </row>
    <row r="50763" spans="1:4" x14ac:dyDescent="0.25">
      <c r="A50763" s="1" t="s">
        <v>59681</v>
      </c>
      <c r="B50763" s="1" t="s">
        <v>17631</v>
      </c>
      <c r="C50763">
        <v>34.360700000000001</v>
      </c>
      <c r="D50763" s="4">
        <v>43878.855995370373</v>
      </c>
    </row>
    <row r="50764" spans="1:4" x14ac:dyDescent="0.25">
      <c r="A50764" s="1" t="s">
        <v>59682</v>
      </c>
      <c r="B50764" s="1" t="s">
        <v>1450</v>
      </c>
      <c r="C50764">
        <v>10.210100000000001</v>
      </c>
      <c r="D50764" s="4">
        <v>43878.855509259258</v>
      </c>
    </row>
    <row r="50765" spans="1:4" x14ac:dyDescent="0.25">
      <c r="A50765" s="1" t="s">
        <v>31945</v>
      </c>
      <c r="B50765" s="1" t="s">
        <v>17579</v>
      </c>
      <c r="C50765">
        <v>153.01990000000001</v>
      </c>
      <c r="D50765" s="4">
        <v>43878.851064814815</v>
      </c>
    </row>
    <row r="50766" spans="1:4" x14ac:dyDescent="0.25">
      <c r="A50766" s="1" t="s">
        <v>51619</v>
      </c>
      <c r="B50766" s="1" t="s">
        <v>17622</v>
      </c>
      <c r="C50766">
        <v>48.732399999999998</v>
      </c>
      <c r="D50766" s="4">
        <v>43878.853692129633</v>
      </c>
    </row>
    <row r="50767" spans="1:4" x14ac:dyDescent="0.25">
      <c r="A50767" s="1" t="s">
        <v>9092</v>
      </c>
      <c r="B50767" s="1" t="s">
        <v>1483</v>
      </c>
      <c r="C50767">
        <v>29.757000000000001</v>
      </c>
      <c r="D50767" s="4">
        <v>43878.843055555553</v>
      </c>
    </row>
    <row r="50768" spans="1:4" x14ac:dyDescent="0.25">
      <c r="A50768" s="1" t="s">
        <v>31946</v>
      </c>
      <c r="B50768" s="1" t="s">
        <v>17694</v>
      </c>
      <c r="C50768">
        <v>183.9829</v>
      </c>
      <c r="D50768" s="4">
        <v>43878.848530092589</v>
      </c>
    </row>
    <row r="50769" spans="1:4" x14ac:dyDescent="0.25">
      <c r="A50769" s="1" t="s">
        <v>59683</v>
      </c>
      <c r="B50769" s="1" t="s">
        <v>17647</v>
      </c>
      <c r="C50769">
        <v>168.858</v>
      </c>
      <c r="D50769" s="4">
        <v>43878.855717592596</v>
      </c>
    </row>
    <row r="50770" spans="1:4" x14ac:dyDescent="0.25">
      <c r="A50770" s="1" t="s">
        <v>51620</v>
      </c>
      <c r="B50770" s="1" t="s">
        <v>1450</v>
      </c>
      <c r="C50770">
        <v>21.174499999999998</v>
      </c>
      <c r="D50770" s="4">
        <v>43878.854444444441</v>
      </c>
    </row>
    <row r="50771" spans="1:4" x14ac:dyDescent="0.25">
      <c r="A50771" s="1" t="s">
        <v>44866</v>
      </c>
      <c r="B50771" s="1" t="s">
        <v>17692</v>
      </c>
      <c r="C50771">
        <v>180.09389999999999</v>
      </c>
      <c r="D50771" s="4">
        <v>43878.852199074077</v>
      </c>
    </row>
    <row r="50772" spans="1:4" x14ac:dyDescent="0.25">
      <c r="A50772" s="1" t="s">
        <v>59684</v>
      </c>
      <c r="B50772" s="1" t="s">
        <v>1434</v>
      </c>
      <c r="C50772">
        <v>14.007</v>
      </c>
      <c r="D50772" s="4">
        <v>43878.855219907404</v>
      </c>
    </row>
    <row r="50773" spans="1:4" x14ac:dyDescent="0.25">
      <c r="A50773" s="1" t="s">
        <v>51621</v>
      </c>
      <c r="B50773" s="1" t="s">
        <v>17692</v>
      </c>
      <c r="C50773">
        <v>196.9967</v>
      </c>
      <c r="D50773" s="4">
        <v>43878.853831018518</v>
      </c>
    </row>
    <row r="50774" spans="1:4" x14ac:dyDescent="0.25">
      <c r="A50774" s="1" t="s">
        <v>15260</v>
      </c>
      <c r="B50774" s="1" t="s">
        <v>1421</v>
      </c>
      <c r="C50774">
        <v>48.127800000000001</v>
      </c>
      <c r="D50774" s="4">
        <v>43878.846087962964</v>
      </c>
    </row>
    <row r="50775" spans="1:4" x14ac:dyDescent="0.25">
      <c r="A50775" s="1" t="s">
        <v>44867</v>
      </c>
      <c r="B50775" s="1" t="s">
        <v>1454</v>
      </c>
      <c r="C50775">
        <v>50.7102</v>
      </c>
      <c r="D50775" s="4">
        <v>43878.852673611109</v>
      </c>
    </row>
    <row r="50776" spans="1:4" x14ac:dyDescent="0.25">
      <c r="A50776" s="1" t="s">
        <v>4704</v>
      </c>
      <c r="B50776" s="1" t="s">
        <v>1428</v>
      </c>
      <c r="C50776">
        <v>16.325299999999999</v>
      </c>
      <c r="D50776" s="4">
        <v>43878.839583333334</v>
      </c>
    </row>
    <row r="50777" spans="1:4" x14ac:dyDescent="0.25">
      <c r="A50777" s="1" t="s">
        <v>59685</v>
      </c>
      <c r="B50777" s="1" t="s">
        <v>130</v>
      </c>
      <c r="C50777">
        <v>39.696800000000003</v>
      </c>
      <c r="D50777" s="4">
        <v>43878.855127314811</v>
      </c>
    </row>
    <row r="50778" spans="1:4" x14ac:dyDescent="0.25">
      <c r="A50778" s="1" t="s">
        <v>59686</v>
      </c>
      <c r="B50778" s="1" t="s">
        <v>1462</v>
      </c>
      <c r="C50778">
        <v>16.3691</v>
      </c>
      <c r="D50778" s="4">
        <v>43878.856898148151</v>
      </c>
    </row>
    <row r="50779" spans="1:4" x14ac:dyDescent="0.25">
      <c r="A50779" s="1" t="s">
        <v>15261</v>
      </c>
      <c r="B50779" s="1" t="s">
        <v>7816</v>
      </c>
      <c r="C50779">
        <v>15.4237</v>
      </c>
      <c r="D50779" s="4">
        <v>43878.845000000001</v>
      </c>
    </row>
    <row r="50780" spans="1:4" x14ac:dyDescent="0.25">
      <c r="A50780" s="1" t="s">
        <v>11501</v>
      </c>
      <c r="B50780" s="1" t="s">
        <v>118</v>
      </c>
      <c r="C50780">
        <v>33.936500000000002</v>
      </c>
      <c r="D50780" s="4">
        <v>43878.844039351854</v>
      </c>
    </row>
    <row r="50781" spans="1:4" x14ac:dyDescent="0.25">
      <c r="A50781" s="1" t="s">
        <v>31947</v>
      </c>
      <c r="B50781" s="1" t="s">
        <v>17765</v>
      </c>
      <c r="C50781">
        <v>41.277299999999997</v>
      </c>
      <c r="D50781" s="4">
        <v>43878.851770833331</v>
      </c>
    </row>
    <row r="50782" spans="1:4" x14ac:dyDescent="0.25">
      <c r="A50782" s="1" t="s">
        <v>31948</v>
      </c>
      <c r="B50782" s="1" t="s">
        <v>17706</v>
      </c>
      <c r="C50782">
        <v>14.837999999999999</v>
      </c>
      <c r="D50782" s="4">
        <v>43878.849432870367</v>
      </c>
    </row>
    <row r="50783" spans="1:4" x14ac:dyDescent="0.25">
      <c r="A50783" s="1" t="s">
        <v>9093</v>
      </c>
      <c r="B50783" s="1" t="s">
        <v>1450</v>
      </c>
      <c r="C50783">
        <v>9.8202999999999996</v>
      </c>
      <c r="D50783" s="4">
        <v>43878.84233796296</v>
      </c>
    </row>
    <row r="50784" spans="1:4" x14ac:dyDescent="0.25">
      <c r="A50784" s="1" t="s">
        <v>31949</v>
      </c>
      <c r="B50784" s="1" t="s">
        <v>17644</v>
      </c>
      <c r="C50784">
        <v>20.7226</v>
      </c>
      <c r="D50784" s="4">
        <v>43878.847592592596</v>
      </c>
    </row>
    <row r="50785" spans="1:4" x14ac:dyDescent="0.25">
      <c r="A50785" s="1" t="s">
        <v>31950</v>
      </c>
      <c r="B50785" s="1" t="s">
        <v>1466</v>
      </c>
      <c r="C50785">
        <v>64.409599999999998</v>
      </c>
      <c r="D50785" s="4">
        <v>43878.851817129631</v>
      </c>
    </row>
    <row r="50786" spans="1:4" x14ac:dyDescent="0.25">
      <c r="A50786" s="1" t="s">
        <v>4705</v>
      </c>
      <c r="B50786" s="1" t="s">
        <v>114</v>
      </c>
      <c r="C50786">
        <v>24.546299999999999</v>
      </c>
      <c r="D50786" s="4">
        <v>43878.840069444443</v>
      </c>
    </row>
    <row r="50787" spans="1:4" x14ac:dyDescent="0.25">
      <c r="A50787" s="1" t="s">
        <v>31951</v>
      </c>
      <c r="B50787" s="1" t="s">
        <v>17984</v>
      </c>
      <c r="C50787">
        <v>19.667200000000001</v>
      </c>
      <c r="D50787" s="4">
        <v>43878.848483796297</v>
      </c>
    </row>
    <row r="50788" spans="1:4" x14ac:dyDescent="0.25">
      <c r="A50788" s="1" t="s">
        <v>59687</v>
      </c>
      <c r="B50788" s="1" t="s">
        <v>1623</v>
      </c>
      <c r="C50788">
        <v>19.723700000000001</v>
      </c>
      <c r="D50788" s="4">
        <v>43878.855763888889</v>
      </c>
    </row>
    <row r="50789" spans="1:4" x14ac:dyDescent="0.25">
      <c r="A50789" s="1" t="s">
        <v>59688</v>
      </c>
      <c r="B50789" s="1" t="s">
        <v>18283</v>
      </c>
      <c r="C50789">
        <v>177.05760000000001</v>
      </c>
      <c r="D50789" s="4">
        <v>43878.855694444443</v>
      </c>
    </row>
    <row r="50790" spans="1:4" x14ac:dyDescent="0.25">
      <c r="A50790" s="1" t="s">
        <v>31952</v>
      </c>
      <c r="B50790" s="1" t="s">
        <v>7642</v>
      </c>
      <c r="C50790">
        <v>62.574399999999997</v>
      </c>
      <c r="D50790" s="4">
        <v>43878.850115740737</v>
      </c>
    </row>
    <row r="50791" spans="1:4" x14ac:dyDescent="0.25">
      <c r="A50791" s="1" t="s">
        <v>76522</v>
      </c>
      <c r="B50791" s="1" t="s">
        <v>63894</v>
      </c>
      <c r="C50791">
        <v>31.108000000000001</v>
      </c>
      <c r="D50791" s="4">
        <v>43878.858391203707</v>
      </c>
    </row>
    <row r="50792" spans="1:4" x14ac:dyDescent="0.25">
      <c r="A50792" s="1" t="s">
        <v>51622</v>
      </c>
      <c r="B50792" s="1" t="s">
        <v>1605</v>
      </c>
      <c r="C50792">
        <v>183.08090000000001</v>
      </c>
      <c r="D50792" s="4">
        <v>43878.853506944448</v>
      </c>
    </row>
    <row r="50793" spans="1:4" x14ac:dyDescent="0.25">
      <c r="A50793" s="1" t="s">
        <v>15262</v>
      </c>
      <c r="B50793" s="1" t="s">
        <v>122</v>
      </c>
      <c r="C50793">
        <v>33.327399999999997</v>
      </c>
      <c r="D50793" s="4">
        <v>43878.844583333332</v>
      </c>
    </row>
    <row r="50794" spans="1:4" x14ac:dyDescent="0.25">
      <c r="A50794" s="1" t="s">
        <v>76523</v>
      </c>
      <c r="B50794" s="1" t="s">
        <v>11</v>
      </c>
      <c r="C50794">
        <v>25.848400000000002</v>
      </c>
      <c r="D50794" s="4">
        <v>43878.859722222223</v>
      </c>
    </row>
    <row r="50795" spans="1:4" x14ac:dyDescent="0.25">
      <c r="A50795" s="1" t="s">
        <v>51623</v>
      </c>
      <c r="B50795" s="1" t="s">
        <v>17744</v>
      </c>
      <c r="C50795">
        <v>180.79580000000001</v>
      </c>
      <c r="D50795" s="4">
        <v>43878.854537037034</v>
      </c>
    </row>
    <row r="50796" spans="1:4" x14ac:dyDescent="0.25">
      <c r="A50796" s="1" t="s">
        <v>88940</v>
      </c>
      <c r="B50796" s="1" t="s">
        <v>17731</v>
      </c>
      <c r="C50796">
        <v>33.056100000000001</v>
      </c>
      <c r="D50796" s="4">
        <v>43878.86173611111</v>
      </c>
    </row>
    <row r="50797" spans="1:4" x14ac:dyDescent="0.25">
      <c r="A50797" s="1" t="s">
        <v>6902</v>
      </c>
      <c r="B50797" s="1" t="s">
        <v>1428</v>
      </c>
      <c r="C50797">
        <v>19.296700000000001</v>
      </c>
      <c r="D50797" s="4">
        <v>43878.841377314813</v>
      </c>
    </row>
    <row r="50798" spans="1:4" x14ac:dyDescent="0.25">
      <c r="A50798" s="1" t="s">
        <v>61</v>
      </c>
      <c r="B50798" s="1" t="s">
        <v>11</v>
      </c>
      <c r="C50798">
        <v>4.3606999999999996</v>
      </c>
      <c r="D50798" s="4">
        <v>43878.831435185188</v>
      </c>
    </row>
    <row r="50799" spans="1:4" x14ac:dyDescent="0.25">
      <c r="A50799" s="1" t="s">
        <v>2216</v>
      </c>
      <c r="B50799" s="1" t="s">
        <v>1454</v>
      </c>
      <c r="C50799">
        <v>40.755000000000003</v>
      </c>
      <c r="D50799" s="4">
        <v>43878.837696759256</v>
      </c>
    </row>
    <row r="50800" spans="1:4" x14ac:dyDescent="0.25">
      <c r="A50800" s="1" t="s">
        <v>76524</v>
      </c>
      <c r="B50800" s="1" t="s">
        <v>1450</v>
      </c>
      <c r="C50800">
        <v>6.0842999999999998</v>
      </c>
      <c r="D50800" s="4">
        <v>43878.859837962962</v>
      </c>
    </row>
    <row r="50801" spans="1:4" x14ac:dyDescent="0.25">
      <c r="A50801" s="1" t="s">
        <v>789</v>
      </c>
      <c r="B50801" s="1" t="s">
        <v>130</v>
      </c>
      <c r="C50801">
        <v>7.6243999999999996</v>
      </c>
      <c r="D50801" s="4">
        <v>43878.835729166669</v>
      </c>
    </row>
    <row r="50802" spans="1:4" x14ac:dyDescent="0.25">
      <c r="A50802" s="1" t="s">
        <v>31953</v>
      </c>
      <c r="B50802" s="1" t="s">
        <v>17628</v>
      </c>
      <c r="C50802">
        <v>70.1096</v>
      </c>
      <c r="D50802" s="4">
        <v>43878.848865740743</v>
      </c>
    </row>
    <row r="50803" spans="1:4" x14ac:dyDescent="0.25">
      <c r="A50803" s="1" t="s">
        <v>31954</v>
      </c>
      <c r="B50803" s="1" t="s">
        <v>7709</v>
      </c>
      <c r="C50803">
        <v>166.15520000000001</v>
      </c>
      <c r="D50803" s="4">
        <v>43878.850925925923</v>
      </c>
    </row>
    <row r="50804" spans="1:4" x14ac:dyDescent="0.25">
      <c r="A50804" s="1" t="s">
        <v>59689</v>
      </c>
      <c r="B50804" s="1" t="s">
        <v>17647</v>
      </c>
      <c r="C50804">
        <v>193.64500000000001</v>
      </c>
      <c r="D50804" s="4">
        <v>43878.85664351852</v>
      </c>
    </row>
    <row r="50805" spans="1:4" x14ac:dyDescent="0.25">
      <c r="A50805" s="1" t="s">
        <v>76525</v>
      </c>
      <c r="B50805" s="1" t="s">
        <v>1460</v>
      </c>
      <c r="C50805">
        <v>13.436</v>
      </c>
      <c r="D50805" s="4">
        <v>43878.859791666669</v>
      </c>
    </row>
    <row r="50806" spans="1:4" x14ac:dyDescent="0.25">
      <c r="A50806" s="1" t="s">
        <v>76526</v>
      </c>
      <c r="B50806" s="1" t="s">
        <v>7816</v>
      </c>
      <c r="C50806">
        <v>20.434699999999999</v>
      </c>
      <c r="D50806" s="4">
        <v>43878.857395833336</v>
      </c>
    </row>
    <row r="50807" spans="1:4" x14ac:dyDescent="0.25">
      <c r="A50807" s="1" t="s">
        <v>2217</v>
      </c>
      <c r="B50807" s="1" t="s">
        <v>1448</v>
      </c>
      <c r="C50807">
        <v>42.623399999999997</v>
      </c>
      <c r="D50807" s="4">
        <v>43878.838113425925</v>
      </c>
    </row>
    <row r="50808" spans="1:4" x14ac:dyDescent="0.25">
      <c r="A50808" s="1" t="s">
        <v>9094</v>
      </c>
      <c r="B50808" s="1" t="s">
        <v>7706</v>
      </c>
      <c r="C50808">
        <v>12.8095</v>
      </c>
      <c r="D50808" s="4">
        <v>43878.843009259261</v>
      </c>
    </row>
    <row r="50809" spans="1:4" x14ac:dyDescent="0.25">
      <c r="A50809" s="1" t="s">
        <v>76527</v>
      </c>
      <c r="B50809" s="1" t="s">
        <v>17866</v>
      </c>
      <c r="C50809">
        <v>175.02170000000001</v>
      </c>
      <c r="D50809" s="4">
        <v>43878.859479166669</v>
      </c>
    </row>
    <row r="50810" spans="1:4" x14ac:dyDescent="0.25">
      <c r="A50810" s="1" t="s">
        <v>88941</v>
      </c>
      <c r="B50810" s="1" t="s">
        <v>7685</v>
      </c>
      <c r="C50810">
        <v>243.50200000000001</v>
      </c>
      <c r="D50810" s="4">
        <v>43878.861712962964</v>
      </c>
    </row>
    <row r="50811" spans="1:4" x14ac:dyDescent="0.25">
      <c r="A50811" s="1" t="s">
        <v>76528</v>
      </c>
      <c r="B50811" s="1" t="s">
        <v>64141</v>
      </c>
      <c r="C50811">
        <v>69.665599999999998</v>
      </c>
      <c r="D50811" s="4">
        <v>43878.859525462962</v>
      </c>
    </row>
    <row r="50812" spans="1:4" x14ac:dyDescent="0.25">
      <c r="A50812" s="1" t="s">
        <v>31955</v>
      </c>
      <c r="B50812" s="1" t="s">
        <v>17626</v>
      </c>
      <c r="C50812">
        <v>50.856000000000002</v>
      </c>
      <c r="D50812" s="4">
        <v>43878.847939814812</v>
      </c>
    </row>
    <row r="50813" spans="1:4" x14ac:dyDescent="0.25">
      <c r="A50813" s="1" t="s">
        <v>88942</v>
      </c>
      <c r="B50813" s="1" t="s">
        <v>63865</v>
      </c>
      <c r="C50813">
        <v>314.55250000000001</v>
      </c>
      <c r="D50813" s="4">
        <v>43878.86109953704</v>
      </c>
    </row>
    <row r="50814" spans="1:4" x14ac:dyDescent="0.25">
      <c r="A50814" s="1" t="s">
        <v>59690</v>
      </c>
      <c r="B50814" s="1" t="s">
        <v>7675</v>
      </c>
      <c r="C50814">
        <v>26.645499999999998</v>
      </c>
      <c r="D50814" s="4">
        <v>43878.855902777781</v>
      </c>
    </row>
    <row r="50815" spans="1:4" x14ac:dyDescent="0.25">
      <c r="A50815" s="1" t="s">
        <v>790</v>
      </c>
      <c r="B50815" s="1" t="s">
        <v>114</v>
      </c>
      <c r="C50815">
        <v>6.3922999999999996</v>
      </c>
      <c r="D50815" s="4">
        <v>43878.835358796299</v>
      </c>
    </row>
    <row r="50816" spans="1:4" x14ac:dyDescent="0.25">
      <c r="A50816" s="1" t="s">
        <v>59691</v>
      </c>
      <c r="B50816" s="1" t="s">
        <v>7680</v>
      </c>
      <c r="C50816">
        <v>18.1433</v>
      </c>
      <c r="D50816" s="4">
        <v>43878.856099537035</v>
      </c>
    </row>
    <row r="50817" spans="1:4" x14ac:dyDescent="0.25">
      <c r="A50817" s="1" t="s">
        <v>76529</v>
      </c>
      <c r="B50817" s="1" t="s">
        <v>17697</v>
      </c>
      <c r="C50817">
        <v>192.83449999999999</v>
      </c>
      <c r="D50817" s="4">
        <v>43878.859131944446</v>
      </c>
    </row>
    <row r="50818" spans="1:4" x14ac:dyDescent="0.25">
      <c r="A50818" s="1" t="s">
        <v>19152</v>
      </c>
      <c r="B50818" s="1" t="s">
        <v>7648</v>
      </c>
      <c r="C50818">
        <v>53.893000000000001</v>
      </c>
      <c r="D50818" s="4">
        <v>43878.84652777778</v>
      </c>
    </row>
    <row r="50819" spans="1:4" x14ac:dyDescent="0.25">
      <c r="A50819" s="1" t="s">
        <v>76530</v>
      </c>
      <c r="B50819" s="1" t="s">
        <v>63972</v>
      </c>
      <c r="C50819">
        <v>93.137</v>
      </c>
      <c r="D50819" s="4">
        <v>43878.860694444447</v>
      </c>
    </row>
    <row r="50820" spans="1:4" x14ac:dyDescent="0.25">
      <c r="A50820" s="1" t="s">
        <v>59692</v>
      </c>
      <c r="B50820" s="1" t="s">
        <v>7680</v>
      </c>
      <c r="C50820">
        <v>22.699200000000001</v>
      </c>
      <c r="D50820" s="4">
        <v>43878.855416666665</v>
      </c>
    </row>
    <row r="50821" spans="1:4" x14ac:dyDescent="0.25">
      <c r="A50821" s="1" t="s">
        <v>31956</v>
      </c>
      <c r="B50821" s="1" t="s">
        <v>1454</v>
      </c>
      <c r="C50821">
        <v>141.8047</v>
      </c>
      <c r="D50821" s="4">
        <v>43878.847546296296</v>
      </c>
    </row>
    <row r="50822" spans="1:4" x14ac:dyDescent="0.25">
      <c r="A50822" s="1" t="s">
        <v>31957</v>
      </c>
      <c r="B50822" s="1" t="s">
        <v>1460</v>
      </c>
      <c r="C50822">
        <v>13.4079</v>
      </c>
      <c r="D50822" s="4">
        <v>43878.847638888888</v>
      </c>
    </row>
    <row r="50823" spans="1:4" x14ac:dyDescent="0.25">
      <c r="A50823" s="1" t="s">
        <v>4706</v>
      </c>
      <c r="B50823" s="1" t="s">
        <v>1491</v>
      </c>
      <c r="C50823">
        <v>13.507</v>
      </c>
      <c r="D50823" s="4">
        <v>43878.839884259258</v>
      </c>
    </row>
    <row r="50824" spans="1:4" x14ac:dyDescent="0.25">
      <c r="A50824" s="1" t="s">
        <v>31958</v>
      </c>
      <c r="B50824" s="1" t="s">
        <v>116</v>
      </c>
      <c r="C50824">
        <v>193.9178</v>
      </c>
      <c r="D50824" s="4">
        <v>43878.849907407406</v>
      </c>
    </row>
    <row r="50825" spans="1:4" x14ac:dyDescent="0.25">
      <c r="A50825" s="1" t="s">
        <v>2218</v>
      </c>
      <c r="B50825" s="1" t="s">
        <v>1448</v>
      </c>
      <c r="C50825">
        <v>17.058700000000002</v>
      </c>
      <c r="D50825" s="4">
        <v>43878.838321759256</v>
      </c>
    </row>
    <row r="50826" spans="1:4" x14ac:dyDescent="0.25">
      <c r="A50826" s="1" t="s">
        <v>88943</v>
      </c>
      <c r="B50826" s="1" t="s">
        <v>17644</v>
      </c>
      <c r="C50826">
        <v>242.76849999999999</v>
      </c>
      <c r="D50826" s="4">
        <v>43878.861712962964</v>
      </c>
    </row>
    <row r="50827" spans="1:4" x14ac:dyDescent="0.25">
      <c r="A50827" s="1" t="s">
        <v>51624</v>
      </c>
      <c r="B50827" s="1" t="s">
        <v>116</v>
      </c>
      <c r="C50827">
        <v>57.459800000000001</v>
      </c>
      <c r="D50827" s="4">
        <v>43878.853981481479</v>
      </c>
    </row>
    <row r="50828" spans="1:4" x14ac:dyDescent="0.25">
      <c r="A50828" s="1" t="s">
        <v>31959</v>
      </c>
      <c r="B50828" s="1" t="s">
        <v>17706</v>
      </c>
      <c r="C50828">
        <v>21.345600000000001</v>
      </c>
      <c r="D50828" s="4">
        <v>43878.848506944443</v>
      </c>
    </row>
    <row r="50829" spans="1:4" x14ac:dyDescent="0.25">
      <c r="A50829" s="1" t="s">
        <v>31960</v>
      </c>
      <c r="B50829" s="1" t="s">
        <v>1460</v>
      </c>
      <c r="C50829">
        <v>16.024899999999999</v>
      </c>
      <c r="D50829" s="4">
        <v>43878.8515625</v>
      </c>
    </row>
    <row r="50830" spans="1:4" x14ac:dyDescent="0.25">
      <c r="A50830" s="1" t="s">
        <v>31961</v>
      </c>
      <c r="B50830" s="1" t="s">
        <v>1460</v>
      </c>
      <c r="C50830">
        <v>17.555800000000001</v>
      </c>
      <c r="D50830" s="4">
        <v>43878.849675925929</v>
      </c>
    </row>
    <row r="50831" spans="1:4" x14ac:dyDescent="0.25">
      <c r="A50831" s="1" t="s">
        <v>51625</v>
      </c>
      <c r="B50831" s="1" t="s">
        <v>17767</v>
      </c>
      <c r="C50831">
        <v>167.01900000000001</v>
      </c>
      <c r="D50831" s="4">
        <v>43878.854166666664</v>
      </c>
    </row>
    <row r="50832" spans="1:4" x14ac:dyDescent="0.25">
      <c r="A50832" s="1" t="s">
        <v>51626</v>
      </c>
      <c r="B50832" s="1" t="s">
        <v>17866</v>
      </c>
      <c r="C50832">
        <v>35.118299999999998</v>
      </c>
      <c r="D50832" s="4">
        <v>43878.853576388887</v>
      </c>
    </row>
    <row r="50833" spans="1:4" x14ac:dyDescent="0.25">
      <c r="A50833" s="1" t="s">
        <v>76531</v>
      </c>
      <c r="B50833" s="1" t="s">
        <v>17675</v>
      </c>
      <c r="C50833">
        <v>94.486000000000004</v>
      </c>
      <c r="D50833" s="4">
        <v>43878.857604166667</v>
      </c>
    </row>
    <row r="50834" spans="1:4" x14ac:dyDescent="0.25">
      <c r="A50834" s="1" t="s">
        <v>76532</v>
      </c>
      <c r="B50834" s="1" t="s">
        <v>7703</v>
      </c>
      <c r="C50834">
        <v>188.89500000000001</v>
      </c>
      <c r="D50834" s="4">
        <v>43878.859479166669</v>
      </c>
    </row>
    <row r="50835" spans="1:4" x14ac:dyDescent="0.25">
      <c r="A50835" s="1" t="s">
        <v>76533</v>
      </c>
      <c r="B50835" s="1" t="s">
        <v>130</v>
      </c>
      <c r="C50835">
        <v>172.70310000000001</v>
      </c>
      <c r="D50835" s="4">
        <v>43878.858576388891</v>
      </c>
    </row>
    <row r="50836" spans="1:4" x14ac:dyDescent="0.25">
      <c r="A50836" s="1" t="s">
        <v>76534</v>
      </c>
      <c r="B50836" s="1" t="s">
        <v>7764</v>
      </c>
      <c r="C50836">
        <v>153.60570000000001</v>
      </c>
      <c r="D50836" s="4">
        <v>43878.857777777775</v>
      </c>
    </row>
    <row r="50837" spans="1:4" x14ac:dyDescent="0.25">
      <c r="A50837" s="1" t="s">
        <v>51627</v>
      </c>
      <c r="B50837" s="1" t="s">
        <v>1538</v>
      </c>
      <c r="C50837">
        <v>25.251899999999999</v>
      </c>
      <c r="D50837" s="4">
        <v>43878.854189814818</v>
      </c>
    </row>
    <row r="50838" spans="1:4" x14ac:dyDescent="0.25">
      <c r="A50838" s="1" t="s">
        <v>59693</v>
      </c>
      <c r="B50838" s="1" t="s">
        <v>17667</v>
      </c>
      <c r="C50838">
        <v>189.53960000000001</v>
      </c>
      <c r="D50838" s="4">
        <v>43878.856076388889</v>
      </c>
    </row>
    <row r="50839" spans="1:4" x14ac:dyDescent="0.25">
      <c r="A50839" s="1" t="s">
        <v>19153</v>
      </c>
      <c r="B50839" s="1" t="s">
        <v>17589</v>
      </c>
      <c r="C50839">
        <v>30.1264</v>
      </c>
      <c r="D50839" s="4">
        <v>43878.846817129626</v>
      </c>
    </row>
    <row r="50840" spans="1:4" x14ac:dyDescent="0.25">
      <c r="A50840" s="1" t="s">
        <v>76535</v>
      </c>
      <c r="B50840" s="1" t="s">
        <v>64227</v>
      </c>
      <c r="C50840">
        <v>36.442999999999998</v>
      </c>
      <c r="D50840" s="4">
        <v>43878.859768518516</v>
      </c>
    </row>
    <row r="50841" spans="1:4" x14ac:dyDescent="0.25">
      <c r="A50841" s="1" t="s">
        <v>76536</v>
      </c>
      <c r="B50841" s="1" t="s">
        <v>17653</v>
      </c>
      <c r="C50841">
        <v>197.5188</v>
      </c>
      <c r="D50841" s="4">
        <v>43878.859930555554</v>
      </c>
    </row>
    <row r="50842" spans="1:4" x14ac:dyDescent="0.25">
      <c r="A50842" s="1" t="s">
        <v>59694</v>
      </c>
      <c r="B50842" s="1" t="s">
        <v>17579</v>
      </c>
      <c r="C50842">
        <v>177.23089999999999</v>
      </c>
      <c r="D50842" s="4">
        <v>43878.856689814813</v>
      </c>
    </row>
    <row r="50843" spans="1:4" x14ac:dyDescent="0.25">
      <c r="A50843" s="1" t="s">
        <v>59695</v>
      </c>
      <c r="B50843" s="1" t="s">
        <v>7675</v>
      </c>
      <c r="C50843">
        <v>147.13929999999999</v>
      </c>
      <c r="D50843" s="4">
        <v>43878.85701388889</v>
      </c>
    </row>
    <row r="50844" spans="1:4" x14ac:dyDescent="0.25">
      <c r="A50844" s="1" t="s">
        <v>15263</v>
      </c>
      <c r="B50844" s="1" t="s">
        <v>7755</v>
      </c>
      <c r="C50844">
        <v>46.846800000000002</v>
      </c>
      <c r="D50844" s="4">
        <v>43878.845000000001</v>
      </c>
    </row>
    <row r="50845" spans="1:4" x14ac:dyDescent="0.25">
      <c r="A50845" s="1" t="s">
        <v>44868</v>
      </c>
      <c r="B50845" s="1" t="s">
        <v>1460</v>
      </c>
      <c r="C50845">
        <v>61.400799999999997</v>
      </c>
      <c r="D50845" s="4">
        <v>43878.852696759262</v>
      </c>
    </row>
    <row r="50846" spans="1:4" x14ac:dyDescent="0.25">
      <c r="A50846" s="1" t="s">
        <v>3442</v>
      </c>
      <c r="B50846" s="1" t="s">
        <v>116</v>
      </c>
      <c r="C50846">
        <v>8.7033000000000005</v>
      </c>
      <c r="D50846" s="4">
        <v>43878.83898148148</v>
      </c>
    </row>
    <row r="50847" spans="1:4" x14ac:dyDescent="0.25">
      <c r="A50847" s="1" t="s">
        <v>44869</v>
      </c>
      <c r="B50847" s="1" t="s">
        <v>17759</v>
      </c>
      <c r="C50847">
        <v>23.218900000000001</v>
      </c>
      <c r="D50847" s="4">
        <v>43878.852835648147</v>
      </c>
    </row>
    <row r="50848" spans="1:4" x14ac:dyDescent="0.25">
      <c r="A50848" s="1" t="s">
        <v>51628</v>
      </c>
      <c r="B50848" s="1" t="s">
        <v>17889</v>
      </c>
      <c r="C50848">
        <v>11.859400000000001</v>
      </c>
      <c r="D50848" s="4">
        <v>43878.853958333333</v>
      </c>
    </row>
    <row r="50849" spans="1:4" x14ac:dyDescent="0.25">
      <c r="A50849" s="1" t="s">
        <v>15264</v>
      </c>
      <c r="B50849" s="1" t="s">
        <v>7718</v>
      </c>
      <c r="C50849">
        <v>38.203600000000002</v>
      </c>
      <c r="D50849" s="4">
        <v>43878.844768518517</v>
      </c>
    </row>
    <row r="50850" spans="1:4" x14ac:dyDescent="0.25">
      <c r="A50850" s="1" t="s">
        <v>44870</v>
      </c>
      <c r="B50850" s="1" t="s">
        <v>135</v>
      </c>
      <c r="C50850">
        <v>44.450800000000001</v>
      </c>
      <c r="D50850" s="4">
        <v>43878.851990740739</v>
      </c>
    </row>
    <row r="50851" spans="1:4" x14ac:dyDescent="0.25">
      <c r="A50851" s="1" t="s">
        <v>9095</v>
      </c>
      <c r="B50851" s="1" t="s">
        <v>1458</v>
      </c>
      <c r="C50851">
        <v>151.05549999999999</v>
      </c>
      <c r="D50851" s="4">
        <v>43878.843217592592</v>
      </c>
    </row>
    <row r="50852" spans="1:4" x14ac:dyDescent="0.25">
      <c r="A50852" s="1" t="s">
        <v>76537</v>
      </c>
      <c r="B50852" s="1" t="s">
        <v>17579</v>
      </c>
      <c r="C50852">
        <v>198.36199999999999</v>
      </c>
      <c r="D50852" s="4">
        <v>43878.859317129631</v>
      </c>
    </row>
    <row r="50853" spans="1:4" x14ac:dyDescent="0.25">
      <c r="A50853" s="1" t="s">
        <v>44871</v>
      </c>
      <c r="B50853" s="1" t="s">
        <v>1466</v>
      </c>
      <c r="C50853">
        <v>43.741100000000003</v>
      </c>
      <c r="D50853" s="4">
        <v>43878.85297453704</v>
      </c>
    </row>
    <row r="50854" spans="1:4" x14ac:dyDescent="0.25">
      <c r="A50854" s="1" t="s">
        <v>59696</v>
      </c>
      <c r="B50854" s="1" t="s">
        <v>7764</v>
      </c>
      <c r="C50854">
        <v>59.738500000000002</v>
      </c>
      <c r="D50854" s="4">
        <v>43878.856377314813</v>
      </c>
    </row>
    <row r="50855" spans="1:4" x14ac:dyDescent="0.25">
      <c r="A50855" s="1" t="s">
        <v>76538</v>
      </c>
      <c r="B50855" s="1" t="s">
        <v>18283</v>
      </c>
      <c r="C50855">
        <v>69.981999999999999</v>
      </c>
      <c r="D50855" s="4">
        <v>43878.860335648147</v>
      </c>
    </row>
    <row r="50856" spans="1:4" x14ac:dyDescent="0.25">
      <c r="A50856" s="1" t="s">
        <v>6903</v>
      </c>
      <c r="B50856" s="1" t="s">
        <v>1448</v>
      </c>
      <c r="C50856">
        <v>20.4971</v>
      </c>
      <c r="D50856" s="4">
        <v>43878.842152777775</v>
      </c>
    </row>
    <row r="50857" spans="1:4" x14ac:dyDescent="0.25">
      <c r="A50857" s="1" t="s">
        <v>76539</v>
      </c>
      <c r="B50857" s="1" t="s">
        <v>7755</v>
      </c>
      <c r="C50857">
        <v>128.54429999999999</v>
      </c>
      <c r="D50857" s="4">
        <v>43878.857129629629</v>
      </c>
    </row>
    <row r="50858" spans="1:4" x14ac:dyDescent="0.25">
      <c r="A50858" s="1" t="s">
        <v>76540</v>
      </c>
      <c r="B50858" s="1" t="s">
        <v>7706</v>
      </c>
      <c r="C50858">
        <v>11.8195</v>
      </c>
      <c r="D50858" s="4">
        <v>43878.860671296294</v>
      </c>
    </row>
    <row r="50859" spans="1:4" x14ac:dyDescent="0.25">
      <c r="A50859" s="1" t="s">
        <v>15265</v>
      </c>
      <c r="B50859" s="1" t="s">
        <v>118</v>
      </c>
      <c r="C50859">
        <v>43.755600000000001</v>
      </c>
      <c r="D50859" s="4">
        <v>43878.844490740739</v>
      </c>
    </row>
    <row r="50860" spans="1:4" x14ac:dyDescent="0.25">
      <c r="A50860" s="1" t="s">
        <v>76541</v>
      </c>
      <c r="B50860" s="1" t="s">
        <v>17653</v>
      </c>
      <c r="C50860">
        <v>217.79859999999999</v>
      </c>
      <c r="D50860" s="4">
        <v>43878.858460648145</v>
      </c>
    </row>
    <row r="50861" spans="1:4" x14ac:dyDescent="0.25">
      <c r="A50861" s="1" t="s">
        <v>76542</v>
      </c>
      <c r="B50861" s="1" t="s">
        <v>17706</v>
      </c>
      <c r="C50861">
        <v>18.4178</v>
      </c>
      <c r="D50861" s="4">
        <v>43878.860081018516</v>
      </c>
    </row>
    <row r="50862" spans="1:4" x14ac:dyDescent="0.25">
      <c r="A50862" s="1" t="s">
        <v>76543</v>
      </c>
      <c r="B50862" s="1" t="s">
        <v>64180</v>
      </c>
      <c r="C50862">
        <v>11.0373</v>
      </c>
      <c r="D50862" s="4">
        <v>43878.857916666668</v>
      </c>
    </row>
    <row r="50863" spans="1:4" x14ac:dyDescent="0.25">
      <c r="A50863" s="1" t="s">
        <v>76544</v>
      </c>
      <c r="B50863" s="1" t="s">
        <v>17626</v>
      </c>
      <c r="C50863">
        <v>845.25959999999998</v>
      </c>
      <c r="D50863" s="4">
        <v>43878.857488425929</v>
      </c>
    </row>
    <row r="50864" spans="1:4" x14ac:dyDescent="0.25">
      <c r="A50864" s="1" t="s">
        <v>9096</v>
      </c>
      <c r="B50864" s="1" t="s">
        <v>7652</v>
      </c>
      <c r="C50864">
        <v>24.3552</v>
      </c>
      <c r="D50864" s="4">
        <v>43878.843148148146</v>
      </c>
    </row>
    <row r="50865" spans="1:4" x14ac:dyDescent="0.25">
      <c r="A50865" s="1" t="s">
        <v>15266</v>
      </c>
      <c r="B50865" s="1" t="s">
        <v>1450</v>
      </c>
      <c r="C50865">
        <v>5.0327000000000002</v>
      </c>
      <c r="D50865" s="4">
        <v>43878.846296296295</v>
      </c>
    </row>
    <row r="50866" spans="1:4" x14ac:dyDescent="0.25">
      <c r="A50866" s="1" t="s">
        <v>44872</v>
      </c>
      <c r="B50866" s="1" t="s">
        <v>17798</v>
      </c>
      <c r="C50866">
        <v>56.677700000000002</v>
      </c>
      <c r="D50866" s="4">
        <v>43878.852581018517</v>
      </c>
    </row>
    <row r="50867" spans="1:4" x14ac:dyDescent="0.25">
      <c r="A50867" s="1" t="s">
        <v>31962</v>
      </c>
      <c r="B50867" s="1" t="s">
        <v>1428</v>
      </c>
      <c r="C50867">
        <v>149.15190000000001</v>
      </c>
      <c r="D50867" s="4">
        <v>43878.84988425926</v>
      </c>
    </row>
    <row r="50868" spans="1:4" x14ac:dyDescent="0.25">
      <c r="A50868" s="1" t="s">
        <v>59697</v>
      </c>
      <c r="B50868" s="1" t="s">
        <v>7677</v>
      </c>
      <c r="C50868">
        <v>42.579300000000003</v>
      </c>
      <c r="D50868" s="4">
        <v>43878.856307870374</v>
      </c>
    </row>
    <row r="50869" spans="1:4" x14ac:dyDescent="0.25">
      <c r="A50869" s="1" t="s">
        <v>31963</v>
      </c>
      <c r="B50869" s="1" t="s">
        <v>17675</v>
      </c>
      <c r="C50869">
        <v>164.85650000000001</v>
      </c>
      <c r="D50869" s="4">
        <v>43878.850949074076</v>
      </c>
    </row>
    <row r="50870" spans="1:4" x14ac:dyDescent="0.25">
      <c r="A50870" s="1" t="s">
        <v>44873</v>
      </c>
      <c r="B50870" s="1" t="s">
        <v>17639</v>
      </c>
      <c r="C50870">
        <v>171.28639999999999</v>
      </c>
      <c r="D50870" s="4">
        <v>43878.852951388886</v>
      </c>
    </row>
    <row r="50871" spans="1:4" x14ac:dyDescent="0.25">
      <c r="A50871" s="1" t="s">
        <v>31964</v>
      </c>
      <c r="B50871" s="1" t="s">
        <v>7644</v>
      </c>
      <c r="C50871">
        <v>17.7042</v>
      </c>
      <c r="D50871" s="4">
        <v>43878.847233796296</v>
      </c>
    </row>
    <row r="50872" spans="1:4" x14ac:dyDescent="0.25">
      <c r="A50872" s="1" t="s">
        <v>76545</v>
      </c>
      <c r="B50872" s="1" t="s">
        <v>63842</v>
      </c>
      <c r="C50872">
        <v>186.50489999999999</v>
      </c>
      <c r="D50872" s="4">
        <v>43878.858819444446</v>
      </c>
    </row>
    <row r="50873" spans="1:4" x14ac:dyDescent="0.25">
      <c r="A50873" s="1" t="s">
        <v>44874</v>
      </c>
      <c r="B50873" s="1" t="s">
        <v>1605</v>
      </c>
      <c r="C50873">
        <v>32.650399999999998</v>
      </c>
      <c r="D50873" s="4">
        <v>43878.852627314816</v>
      </c>
    </row>
    <row r="50874" spans="1:4" x14ac:dyDescent="0.25">
      <c r="A50874" s="1" t="s">
        <v>791</v>
      </c>
      <c r="B50874" s="1" t="s">
        <v>122</v>
      </c>
      <c r="C50874">
        <v>7.4202000000000004</v>
      </c>
      <c r="D50874" s="4">
        <v>43878.835752314815</v>
      </c>
    </row>
    <row r="50875" spans="1:4" x14ac:dyDescent="0.25">
      <c r="A50875" s="1" t="s">
        <v>76546</v>
      </c>
      <c r="B50875" s="1" t="s">
        <v>1605</v>
      </c>
      <c r="C50875">
        <v>27.767399999999999</v>
      </c>
      <c r="D50875" s="4">
        <v>43878.859583333331</v>
      </c>
    </row>
    <row r="50876" spans="1:4" x14ac:dyDescent="0.25">
      <c r="A50876" s="1" t="s">
        <v>15267</v>
      </c>
      <c r="B50876" s="1" t="s">
        <v>1434</v>
      </c>
      <c r="C50876">
        <v>8.2194000000000003</v>
      </c>
      <c r="D50876" s="4">
        <v>43878.845972222225</v>
      </c>
    </row>
    <row r="50877" spans="1:4" x14ac:dyDescent="0.25">
      <c r="A50877" s="1" t="s">
        <v>31965</v>
      </c>
      <c r="B50877" s="1" t="s">
        <v>114</v>
      </c>
      <c r="C50877">
        <v>195.00129999999999</v>
      </c>
      <c r="D50877" s="4">
        <v>43878.847986111112</v>
      </c>
    </row>
    <row r="50878" spans="1:4" x14ac:dyDescent="0.25">
      <c r="A50878" s="1" t="s">
        <v>3443</v>
      </c>
      <c r="B50878" s="1" t="s">
        <v>114</v>
      </c>
      <c r="C50878">
        <v>18.8581</v>
      </c>
      <c r="D50878" s="4">
        <v>43878.839259259257</v>
      </c>
    </row>
    <row r="50879" spans="1:4" x14ac:dyDescent="0.25">
      <c r="A50879" s="1" t="s">
        <v>3444</v>
      </c>
      <c r="B50879" s="1" t="s">
        <v>1605</v>
      </c>
      <c r="C50879">
        <v>20.148700000000002</v>
      </c>
      <c r="D50879" s="4">
        <v>43878.838912037034</v>
      </c>
    </row>
    <row r="50880" spans="1:4" x14ac:dyDescent="0.25">
      <c r="A50880" s="1" t="s">
        <v>6904</v>
      </c>
      <c r="B50880" s="1" t="s">
        <v>1419</v>
      </c>
      <c r="C50880">
        <v>16.109200000000001</v>
      </c>
      <c r="D50880" s="4">
        <v>43878.842083333337</v>
      </c>
    </row>
    <row r="50881" spans="1:4" x14ac:dyDescent="0.25">
      <c r="A50881" s="1" t="s">
        <v>76547</v>
      </c>
      <c r="B50881" s="1" t="s">
        <v>7709</v>
      </c>
      <c r="C50881">
        <v>86.877300000000005</v>
      </c>
      <c r="D50881" s="4">
        <v>43878.859456018516</v>
      </c>
    </row>
    <row r="50882" spans="1:4" x14ac:dyDescent="0.25">
      <c r="A50882" s="1" t="s">
        <v>44875</v>
      </c>
      <c r="B50882" s="1" t="s">
        <v>17586</v>
      </c>
      <c r="C50882">
        <v>16.984000000000002</v>
      </c>
      <c r="D50882" s="4">
        <v>43878.852384259262</v>
      </c>
    </row>
    <row r="50883" spans="1:4" x14ac:dyDescent="0.25">
      <c r="A50883" s="1" t="s">
        <v>31966</v>
      </c>
      <c r="B50883" s="1" t="s">
        <v>17889</v>
      </c>
      <c r="C50883">
        <v>11.712999999999999</v>
      </c>
      <c r="D50883" s="4">
        <v>43878.849340277775</v>
      </c>
    </row>
    <row r="50884" spans="1:4" x14ac:dyDescent="0.25">
      <c r="A50884" s="1" t="s">
        <v>15268</v>
      </c>
      <c r="B50884" s="1" t="s">
        <v>1458</v>
      </c>
      <c r="C50884">
        <v>32.952100000000002</v>
      </c>
      <c r="D50884" s="4">
        <v>43878.844490740739</v>
      </c>
    </row>
    <row r="50885" spans="1:4" x14ac:dyDescent="0.25">
      <c r="A50885" s="1" t="s">
        <v>31967</v>
      </c>
      <c r="B50885" s="1" t="s">
        <v>7675</v>
      </c>
      <c r="C50885">
        <v>165.88380000000001</v>
      </c>
      <c r="D50885" s="4">
        <v>43878.847303240742</v>
      </c>
    </row>
    <row r="50886" spans="1:4" x14ac:dyDescent="0.25">
      <c r="A50886" s="1" t="s">
        <v>15269</v>
      </c>
      <c r="B50886" s="1" t="s">
        <v>1434</v>
      </c>
      <c r="C50886">
        <v>10.024800000000001</v>
      </c>
      <c r="D50886" s="4">
        <v>43878.845196759263</v>
      </c>
    </row>
    <row r="50887" spans="1:4" x14ac:dyDescent="0.25">
      <c r="A50887" s="1" t="s">
        <v>76548</v>
      </c>
      <c r="B50887" s="1" t="s">
        <v>7675</v>
      </c>
      <c r="C50887">
        <v>27.871500000000001</v>
      </c>
      <c r="D50887" s="4">
        <v>43878.86105324074</v>
      </c>
    </row>
    <row r="50888" spans="1:4" x14ac:dyDescent="0.25">
      <c r="A50888" s="1" t="s">
        <v>88944</v>
      </c>
      <c r="B50888" s="1" t="s">
        <v>17675</v>
      </c>
      <c r="C50888">
        <v>176.5386</v>
      </c>
      <c r="D50888" s="4">
        <v>43878.861597222225</v>
      </c>
    </row>
    <row r="50889" spans="1:4" x14ac:dyDescent="0.25">
      <c r="A50889" s="1" t="s">
        <v>31968</v>
      </c>
      <c r="B50889" s="1" t="s">
        <v>17579</v>
      </c>
      <c r="C50889">
        <v>153.36670000000001</v>
      </c>
      <c r="D50889" s="4">
        <v>43878.849652777775</v>
      </c>
    </row>
    <row r="50890" spans="1:4" x14ac:dyDescent="0.25">
      <c r="A50890" s="1" t="s">
        <v>76549</v>
      </c>
      <c r="B50890" s="1" t="s">
        <v>63922</v>
      </c>
      <c r="C50890">
        <v>34.635899999999999</v>
      </c>
      <c r="D50890" s="4">
        <v>43878.860451388886</v>
      </c>
    </row>
    <row r="50891" spans="1:4" x14ac:dyDescent="0.25">
      <c r="A50891" s="1" t="s">
        <v>88945</v>
      </c>
      <c r="B50891" s="1" t="s">
        <v>17694</v>
      </c>
      <c r="C50891">
        <v>170.83750000000001</v>
      </c>
      <c r="D50891" s="4">
        <v>43878.861145833333</v>
      </c>
    </row>
    <row r="50892" spans="1:4" x14ac:dyDescent="0.25">
      <c r="A50892" s="1" t="s">
        <v>76550</v>
      </c>
      <c r="B50892" s="1" t="s">
        <v>17820</v>
      </c>
      <c r="C50892">
        <v>28.9252</v>
      </c>
      <c r="D50892" s="4">
        <v>43878.857986111114</v>
      </c>
    </row>
    <row r="50893" spans="1:4" x14ac:dyDescent="0.25">
      <c r="A50893" s="1" t="s">
        <v>31969</v>
      </c>
      <c r="B50893" s="1" t="s">
        <v>17692</v>
      </c>
      <c r="C50893">
        <v>209.50239999999999</v>
      </c>
      <c r="D50893" s="4">
        <v>43878.849791666667</v>
      </c>
    </row>
    <row r="50894" spans="1:4" x14ac:dyDescent="0.25">
      <c r="A50894" s="1" t="s">
        <v>31970</v>
      </c>
      <c r="B50894" s="1" t="s">
        <v>17628</v>
      </c>
      <c r="C50894">
        <v>112.4122</v>
      </c>
      <c r="D50894" s="4">
        <v>43878.850335648145</v>
      </c>
    </row>
    <row r="50895" spans="1:4" x14ac:dyDescent="0.25">
      <c r="A50895" s="1" t="s">
        <v>76551</v>
      </c>
      <c r="B50895" s="1" t="s">
        <v>63822</v>
      </c>
      <c r="C50895">
        <v>189.19390000000001</v>
      </c>
      <c r="D50895" s="4">
        <v>43878.858101851853</v>
      </c>
    </row>
    <row r="50896" spans="1:4" x14ac:dyDescent="0.25">
      <c r="A50896" s="1" t="s">
        <v>76552</v>
      </c>
      <c r="B50896" s="1" t="s">
        <v>63837</v>
      </c>
      <c r="C50896">
        <v>257.39870000000002</v>
      </c>
      <c r="D50896" s="4">
        <v>43878.858206018522</v>
      </c>
    </row>
    <row r="50897" spans="1:4" x14ac:dyDescent="0.25">
      <c r="A50897" s="1" t="s">
        <v>76553</v>
      </c>
      <c r="B50897" s="1" t="s">
        <v>1462</v>
      </c>
      <c r="C50897">
        <v>20.696000000000002</v>
      </c>
      <c r="D50897" s="4">
        <v>43878.860960648148</v>
      </c>
    </row>
    <row r="50898" spans="1:4" x14ac:dyDescent="0.25">
      <c r="A50898" s="1" t="s">
        <v>76554</v>
      </c>
      <c r="B50898" s="1" t="s">
        <v>7687</v>
      </c>
      <c r="C50898">
        <v>87.640500000000003</v>
      </c>
      <c r="D50898" s="4">
        <v>43878.85832175926</v>
      </c>
    </row>
    <row r="50899" spans="1:4" x14ac:dyDescent="0.25">
      <c r="A50899" s="1" t="s">
        <v>59698</v>
      </c>
      <c r="B50899" s="1" t="s">
        <v>17889</v>
      </c>
      <c r="C50899">
        <v>13.298400000000001</v>
      </c>
      <c r="D50899" s="4">
        <v>43878.856712962966</v>
      </c>
    </row>
    <row r="50900" spans="1:4" x14ac:dyDescent="0.25">
      <c r="A50900" s="1" t="s">
        <v>59699</v>
      </c>
      <c r="B50900" s="1" t="s">
        <v>114</v>
      </c>
      <c r="C50900">
        <v>46.797600000000003</v>
      </c>
      <c r="D50900" s="4">
        <v>43878.857083333336</v>
      </c>
    </row>
    <row r="50901" spans="1:4" x14ac:dyDescent="0.25">
      <c r="A50901" s="1" t="s">
        <v>59700</v>
      </c>
      <c r="B50901" s="1" t="s">
        <v>17706</v>
      </c>
      <c r="C50901">
        <v>27.675699999999999</v>
      </c>
      <c r="D50901" s="4">
        <v>43878.855370370373</v>
      </c>
    </row>
    <row r="50902" spans="1:4" x14ac:dyDescent="0.25">
      <c r="A50902" s="1" t="s">
        <v>15270</v>
      </c>
      <c r="B50902" s="1" t="s">
        <v>7764</v>
      </c>
      <c r="C50902">
        <v>16.702200000000001</v>
      </c>
      <c r="D50902" s="4">
        <v>43878.844675925924</v>
      </c>
    </row>
    <row r="50903" spans="1:4" x14ac:dyDescent="0.25">
      <c r="A50903" s="1" t="s">
        <v>44876</v>
      </c>
      <c r="B50903" s="1" t="s">
        <v>7665</v>
      </c>
      <c r="C50903">
        <v>24.334199999999999</v>
      </c>
      <c r="D50903" s="4">
        <v>43878.852430555555</v>
      </c>
    </row>
    <row r="50904" spans="1:4" x14ac:dyDescent="0.25">
      <c r="A50904" s="1" t="s">
        <v>59701</v>
      </c>
      <c r="B50904" s="1" t="s">
        <v>17759</v>
      </c>
      <c r="C50904">
        <v>19.935700000000001</v>
      </c>
      <c r="D50904" s="4">
        <v>43878.856493055559</v>
      </c>
    </row>
    <row r="50905" spans="1:4" x14ac:dyDescent="0.25">
      <c r="A50905" s="1" t="s">
        <v>31971</v>
      </c>
      <c r="B50905" s="1" t="s">
        <v>7687</v>
      </c>
      <c r="C50905">
        <v>44.4223</v>
      </c>
      <c r="D50905" s="4">
        <v>43878.850451388891</v>
      </c>
    </row>
    <row r="50906" spans="1:4" x14ac:dyDescent="0.25">
      <c r="A50906" s="1" t="s">
        <v>31972</v>
      </c>
      <c r="B50906" s="1" t="s">
        <v>116</v>
      </c>
      <c r="C50906">
        <v>64.798500000000004</v>
      </c>
      <c r="D50906" s="4">
        <v>43878.847777777781</v>
      </c>
    </row>
    <row r="50907" spans="1:4" x14ac:dyDescent="0.25">
      <c r="A50907" s="1" t="s">
        <v>19154</v>
      </c>
      <c r="B50907" s="1" t="s">
        <v>17653</v>
      </c>
      <c r="C50907">
        <v>36.037700000000001</v>
      </c>
      <c r="D50907" s="4">
        <v>43878.846550925926</v>
      </c>
    </row>
    <row r="50908" spans="1:4" x14ac:dyDescent="0.25">
      <c r="A50908" s="1" t="s">
        <v>51629</v>
      </c>
      <c r="B50908" s="1" t="s">
        <v>124</v>
      </c>
      <c r="C50908">
        <v>48.366500000000002</v>
      </c>
      <c r="D50908" s="4">
        <v>43878.854027777779</v>
      </c>
    </row>
    <row r="50909" spans="1:4" x14ac:dyDescent="0.25">
      <c r="A50909" s="1" t="s">
        <v>44877</v>
      </c>
      <c r="B50909" s="1" t="s">
        <v>1483</v>
      </c>
      <c r="C50909">
        <v>41.780099999999997</v>
      </c>
      <c r="D50909" s="4">
        <v>43878.85224537037</v>
      </c>
    </row>
    <row r="50910" spans="1:4" x14ac:dyDescent="0.25">
      <c r="A50910" s="1" t="s">
        <v>51630</v>
      </c>
      <c r="B50910" s="1" t="s">
        <v>17706</v>
      </c>
      <c r="C50910">
        <v>39.165799999999997</v>
      </c>
      <c r="D50910" s="4">
        <v>43878.854513888888</v>
      </c>
    </row>
    <row r="50911" spans="1:4" x14ac:dyDescent="0.25">
      <c r="A50911" s="1" t="s">
        <v>76555</v>
      </c>
      <c r="B50911" s="1" t="s">
        <v>7764</v>
      </c>
      <c r="C50911">
        <v>47.115400000000001</v>
      </c>
      <c r="D50911" s="4">
        <v>43878.859837962962</v>
      </c>
    </row>
    <row r="50912" spans="1:4" x14ac:dyDescent="0.25">
      <c r="A50912" s="1" t="s">
        <v>88946</v>
      </c>
      <c r="B50912" s="1" t="s">
        <v>7703</v>
      </c>
      <c r="C50912">
        <v>185.31880000000001</v>
      </c>
      <c r="D50912" s="4">
        <v>43878.861435185187</v>
      </c>
    </row>
    <row r="50913" spans="1:4" x14ac:dyDescent="0.25">
      <c r="A50913" s="1" t="s">
        <v>59702</v>
      </c>
      <c r="B50913" s="1" t="s">
        <v>1504</v>
      </c>
      <c r="C50913">
        <v>176.1431</v>
      </c>
      <c r="D50913" s="4">
        <v>43878.856469907405</v>
      </c>
    </row>
    <row r="50914" spans="1:4" x14ac:dyDescent="0.25">
      <c r="A50914" s="1" t="s">
        <v>31973</v>
      </c>
      <c r="B50914" s="1" t="s">
        <v>17665</v>
      </c>
      <c r="C50914">
        <v>10.519399999999999</v>
      </c>
      <c r="D50914" s="4">
        <v>43878.849548611113</v>
      </c>
    </row>
    <row r="50915" spans="1:4" x14ac:dyDescent="0.25">
      <c r="A50915" s="1" t="s">
        <v>2219</v>
      </c>
      <c r="B50915" s="1" t="s">
        <v>1466</v>
      </c>
      <c r="C50915">
        <v>8.7698999999999998</v>
      </c>
      <c r="D50915" s="4">
        <v>43878.838113425925</v>
      </c>
    </row>
    <row r="50916" spans="1:4" x14ac:dyDescent="0.25">
      <c r="A50916" s="1" t="s">
        <v>31974</v>
      </c>
      <c r="B50916" s="1" t="s">
        <v>17713</v>
      </c>
      <c r="C50916">
        <v>13.584099999999999</v>
      </c>
      <c r="D50916" s="4">
        <v>43878.84915509259</v>
      </c>
    </row>
    <row r="50917" spans="1:4" x14ac:dyDescent="0.25">
      <c r="A50917" s="1" t="s">
        <v>44878</v>
      </c>
      <c r="B50917" s="1" t="s">
        <v>17687</v>
      </c>
      <c r="C50917">
        <v>41.7849</v>
      </c>
      <c r="D50917" s="4">
        <v>43878.853263888886</v>
      </c>
    </row>
    <row r="50918" spans="1:4" x14ac:dyDescent="0.25">
      <c r="A50918" s="1" t="s">
        <v>31975</v>
      </c>
      <c r="B50918" s="1" t="s">
        <v>18387</v>
      </c>
      <c r="C50918">
        <v>46.600299999999997</v>
      </c>
      <c r="D50918" s="4">
        <v>43878.850763888891</v>
      </c>
    </row>
    <row r="50919" spans="1:4" x14ac:dyDescent="0.25">
      <c r="A50919" s="1" t="s">
        <v>31976</v>
      </c>
      <c r="B50919" s="1" t="s">
        <v>17577</v>
      </c>
      <c r="C50919">
        <v>130.6028</v>
      </c>
      <c r="D50919" s="4">
        <v>43878.847094907411</v>
      </c>
    </row>
    <row r="50920" spans="1:4" x14ac:dyDescent="0.25">
      <c r="A50920" s="1" t="s">
        <v>15271</v>
      </c>
      <c r="B50920" s="1" t="s">
        <v>1458</v>
      </c>
      <c r="C50920">
        <v>23.9162</v>
      </c>
      <c r="D50920" s="4">
        <v>43878.845138888886</v>
      </c>
    </row>
    <row r="50921" spans="1:4" x14ac:dyDescent="0.25">
      <c r="A50921" s="1" t="s">
        <v>59703</v>
      </c>
      <c r="B50921" s="1" t="s">
        <v>17626</v>
      </c>
      <c r="C50921">
        <v>47.759799999999998</v>
      </c>
      <c r="D50921" s="4">
        <v>43878.856053240743</v>
      </c>
    </row>
    <row r="50922" spans="1:4" x14ac:dyDescent="0.25">
      <c r="A50922" s="1" t="s">
        <v>51631</v>
      </c>
      <c r="B50922" s="1" t="s">
        <v>1428</v>
      </c>
      <c r="C50922">
        <v>28.962399999999999</v>
      </c>
      <c r="D50922" s="4">
        <v>43878.853935185187</v>
      </c>
    </row>
    <row r="50923" spans="1:4" x14ac:dyDescent="0.25">
      <c r="A50923" s="1" t="s">
        <v>15272</v>
      </c>
      <c r="B50923" s="1" t="s">
        <v>1497</v>
      </c>
      <c r="C50923">
        <v>91.568299999999994</v>
      </c>
      <c r="D50923" s="4">
        <v>43878.844351851854</v>
      </c>
    </row>
    <row r="50924" spans="1:4" x14ac:dyDescent="0.25">
      <c r="A50924" s="1" t="s">
        <v>227</v>
      </c>
      <c r="B50924" s="1" t="s">
        <v>135</v>
      </c>
      <c r="C50924">
        <v>6.8940999999999999</v>
      </c>
      <c r="D50924" s="4">
        <v>43878.833981481483</v>
      </c>
    </row>
    <row r="50925" spans="1:4" x14ac:dyDescent="0.25">
      <c r="A50925" s="1" t="s">
        <v>51632</v>
      </c>
      <c r="B50925" s="1" t="s">
        <v>17639</v>
      </c>
      <c r="C50925">
        <v>178.85589999999999</v>
      </c>
      <c r="D50925" s="4">
        <v>43878.853530092594</v>
      </c>
    </row>
    <row r="50926" spans="1:4" x14ac:dyDescent="0.25">
      <c r="A50926" s="1" t="s">
        <v>4707</v>
      </c>
      <c r="B50926" s="1" t="s">
        <v>118</v>
      </c>
      <c r="C50926">
        <v>19.773299999999999</v>
      </c>
      <c r="D50926" s="4">
        <v>43878.839837962965</v>
      </c>
    </row>
    <row r="50927" spans="1:4" x14ac:dyDescent="0.25">
      <c r="A50927" s="1" t="s">
        <v>19155</v>
      </c>
      <c r="B50927" s="1" t="s">
        <v>17692</v>
      </c>
      <c r="C50927">
        <v>188.7534</v>
      </c>
      <c r="D50927" s="4">
        <v>43878.846956018519</v>
      </c>
    </row>
    <row r="50928" spans="1:4" x14ac:dyDescent="0.25">
      <c r="A50928" s="1" t="s">
        <v>51633</v>
      </c>
      <c r="B50928" s="1" t="s">
        <v>7677</v>
      </c>
      <c r="C50928">
        <v>177.8484</v>
      </c>
      <c r="D50928" s="4">
        <v>43878.854074074072</v>
      </c>
    </row>
    <row r="50929" spans="1:4" x14ac:dyDescent="0.25">
      <c r="A50929" s="1" t="s">
        <v>31977</v>
      </c>
      <c r="B50929" s="1" t="s">
        <v>17713</v>
      </c>
      <c r="C50929">
        <v>65.868799999999993</v>
      </c>
      <c r="D50929" s="4">
        <v>43878.848935185182</v>
      </c>
    </row>
    <row r="50930" spans="1:4" x14ac:dyDescent="0.25">
      <c r="A50930" s="1" t="s">
        <v>31978</v>
      </c>
      <c r="B50930" s="1" t="s">
        <v>1462</v>
      </c>
      <c r="C50930">
        <v>23.069600000000001</v>
      </c>
      <c r="D50930" s="4">
        <v>43878.848657407405</v>
      </c>
    </row>
    <row r="50931" spans="1:4" x14ac:dyDescent="0.25">
      <c r="A50931" s="1" t="s">
        <v>76556</v>
      </c>
      <c r="B50931" s="1" t="s">
        <v>63919</v>
      </c>
      <c r="C50931">
        <v>35.796399999999998</v>
      </c>
      <c r="D50931" s="4">
        <v>43878.858414351853</v>
      </c>
    </row>
    <row r="50932" spans="1:4" x14ac:dyDescent="0.25">
      <c r="A50932" s="1" t="s">
        <v>76557</v>
      </c>
      <c r="B50932" s="1" t="s">
        <v>1445</v>
      </c>
      <c r="C50932">
        <v>75.023899999999998</v>
      </c>
      <c r="D50932" s="4">
        <v>43878.859270833331</v>
      </c>
    </row>
    <row r="50933" spans="1:4" x14ac:dyDescent="0.25">
      <c r="A50933" s="1" t="s">
        <v>11502</v>
      </c>
      <c r="B50933" s="1" t="s">
        <v>1441</v>
      </c>
      <c r="C50933">
        <v>28.1038</v>
      </c>
      <c r="D50933" s="4">
        <v>43878.844155092593</v>
      </c>
    </row>
    <row r="50934" spans="1:4" x14ac:dyDescent="0.25">
      <c r="A50934" s="1" t="s">
        <v>76558</v>
      </c>
      <c r="B50934" s="1" t="s">
        <v>63950</v>
      </c>
      <c r="C50934">
        <v>210.78219999999999</v>
      </c>
      <c r="D50934" s="4">
        <v>43878.859814814816</v>
      </c>
    </row>
    <row r="50935" spans="1:4" x14ac:dyDescent="0.25">
      <c r="A50935" s="1" t="s">
        <v>59704</v>
      </c>
      <c r="B50935" s="1" t="s">
        <v>7685</v>
      </c>
      <c r="C50935">
        <v>30.915400000000002</v>
      </c>
      <c r="D50935" s="4">
        <v>43878.85628472222</v>
      </c>
    </row>
    <row r="50936" spans="1:4" x14ac:dyDescent="0.25">
      <c r="A50936" s="1" t="s">
        <v>31979</v>
      </c>
      <c r="B50936" s="1" t="s">
        <v>1538</v>
      </c>
      <c r="C50936">
        <v>21.443000000000001</v>
      </c>
      <c r="D50936" s="4">
        <v>43878.847870370373</v>
      </c>
    </row>
    <row r="50937" spans="1:4" x14ac:dyDescent="0.25">
      <c r="A50937" s="1" t="s">
        <v>76559</v>
      </c>
      <c r="B50937" s="1" t="s">
        <v>7912</v>
      </c>
      <c r="C50937">
        <v>57.055900000000001</v>
      </c>
      <c r="D50937" s="4">
        <v>43878.858032407406</v>
      </c>
    </row>
    <row r="50938" spans="1:4" x14ac:dyDescent="0.25">
      <c r="A50938" s="1" t="s">
        <v>76560</v>
      </c>
      <c r="B50938" s="1" t="s">
        <v>17820</v>
      </c>
      <c r="C50938">
        <v>43.638800000000003</v>
      </c>
      <c r="D50938" s="4">
        <v>43878.859247685185</v>
      </c>
    </row>
    <row r="50939" spans="1:4" x14ac:dyDescent="0.25">
      <c r="A50939" s="1" t="s">
        <v>59705</v>
      </c>
      <c r="B50939" s="1" t="s">
        <v>7654</v>
      </c>
      <c r="C50939">
        <v>31.017099999999999</v>
      </c>
      <c r="D50939" s="4">
        <v>43878.855347222219</v>
      </c>
    </row>
    <row r="50940" spans="1:4" x14ac:dyDescent="0.25">
      <c r="A50940" s="1" t="s">
        <v>76561</v>
      </c>
      <c r="B50940" s="1" t="s">
        <v>63961</v>
      </c>
      <c r="C50940">
        <v>57.217199999999998</v>
      </c>
      <c r="D50940" s="4">
        <v>43878.860173611109</v>
      </c>
    </row>
    <row r="50941" spans="1:4" x14ac:dyDescent="0.25">
      <c r="A50941" s="1" t="s">
        <v>44879</v>
      </c>
      <c r="B50941" s="1" t="s">
        <v>17586</v>
      </c>
      <c r="C50941">
        <v>44.962600000000002</v>
      </c>
      <c r="D50941" s="4">
        <v>43878.853101851855</v>
      </c>
    </row>
    <row r="50942" spans="1:4" x14ac:dyDescent="0.25">
      <c r="A50942" s="1" t="s">
        <v>51634</v>
      </c>
      <c r="B50942" s="1" t="s">
        <v>1448</v>
      </c>
      <c r="C50942">
        <v>47.937100000000001</v>
      </c>
      <c r="D50942" s="4">
        <v>43878.854120370372</v>
      </c>
    </row>
    <row r="50943" spans="1:4" x14ac:dyDescent="0.25">
      <c r="A50943" s="1" t="s">
        <v>76562</v>
      </c>
      <c r="B50943" s="1" t="s">
        <v>122</v>
      </c>
      <c r="C50943">
        <v>188.58</v>
      </c>
      <c r="D50943" s="4">
        <v>43878.859131944446</v>
      </c>
    </row>
    <row r="50944" spans="1:4" x14ac:dyDescent="0.25">
      <c r="A50944" s="1" t="s">
        <v>59706</v>
      </c>
      <c r="B50944" s="1" t="s">
        <v>1419</v>
      </c>
      <c r="C50944">
        <v>162.73089999999999</v>
      </c>
      <c r="D50944" s="4">
        <v>43878.856990740744</v>
      </c>
    </row>
    <row r="50945" spans="1:4" x14ac:dyDescent="0.25">
      <c r="A50945" s="1" t="s">
        <v>59707</v>
      </c>
      <c r="B50945" s="1" t="s">
        <v>17820</v>
      </c>
      <c r="C50945">
        <v>183.37100000000001</v>
      </c>
      <c r="D50945" s="4">
        <v>43878.855671296296</v>
      </c>
    </row>
    <row r="50946" spans="1:4" x14ac:dyDescent="0.25">
      <c r="A50946" s="1" t="s">
        <v>51635</v>
      </c>
      <c r="B50946" s="1" t="s">
        <v>7665</v>
      </c>
      <c r="C50946">
        <v>103.99930000000001</v>
      </c>
      <c r="D50946" s="4">
        <v>43878.853715277779</v>
      </c>
    </row>
    <row r="50947" spans="1:4" x14ac:dyDescent="0.25">
      <c r="A50947" s="1" t="s">
        <v>59708</v>
      </c>
      <c r="B50947" s="1" t="s">
        <v>7816</v>
      </c>
      <c r="C50947">
        <v>16.187899999999999</v>
      </c>
      <c r="D50947" s="4">
        <v>43878.855486111112</v>
      </c>
    </row>
    <row r="50948" spans="1:4" x14ac:dyDescent="0.25">
      <c r="A50948" s="1" t="s">
        <v>51636</v>
      </c>
      <c r="B50948" s="1" t="s">
        <v>7709</v>
      </c>
      <c r="C50948">
        <v>167.3828</v>
      </c>
      <c r="D50948" s="4">
        <v>43878.854594907411</v>
      </c>
    </row>
    <row r="50949" spans="1:4" x14ac:dyDescent="0.25">
      <c r="A50949" s="1" t="s">
        <v>15273</v>
      </c>
      <c r="B50949" s="1" t="s">
        <v>1458</v>
      </c>
      <c r="C50949">
        <v>25.150500000000001</v>
      </c>
      <c r="D50949" s="4">
        <v>43878.84511574074</v>
      </c>
    </row>
    <row r="50950" spans="1:4" x14ac:dyDescent="0.25">
      <c r="A50950" s="1" t="s">
        <v>59709</v>
      </c>
      <c r="B50950" s="1" t="s">
        <v>1450</v>
      </c>
      <c r="C50950">
        <v>33.207799999999999</v>
      </c>
      <c r="D50950" s="4">
        <v>43878.855011574073</v>
      </c>
    </row>
    <row r="50951" spans="1:4" x14ac:dyDescent="0.25">
      <c r="A50951" s="1" t="s">
        <v>15274</v>
      </c>
      <c r="B50951" s="1" t="s">
        <v>7675</v>
      </c>
      <c r="C50951">
        <v>15.733000000000001</v>
      </c>
      <c r="D50951" s="4">
        <v>43878.844930555555</v>
      </c>
    </row>
    <row r="50952" spans="1:4" x14ac:dyDescent="0.25">
      <c r="A50952" s="1" t="s">
        <v>31980</v>
      </c>
      <c r="B50952" s="1" t="s">
        <v>114</v>
      </c>
      <c r="C50952">
        <v>40.923000000000002</v>
      </c>
      <c r="D50952" s="4">
        <v>43878.851655092592</v>
      </c>
    </row>
    <row r="50953" spans="1:4" x14ac:dyDescent="0.25">
      <c r="A50953" s="1" t="s">
        <v>59710</v>
      </c>
      <c r="B50953" s="1" t="s">
        <v>7648</v>
      </c>
      <c r="C50953">
        <v>205.1362</v>
      </c>
      <c r="D50953" s="4">
        <v>43878.856898148151</v>
      </c>
    </row>
    <row r="50954" spans="1:4" x14ac:dyDescent="0.25">
      <c r="A50954" s="1" t="s">
        <v>31981</v>
      </c>
      <c r="B50954" s="1" t="s">
        <v>17820</v>
      </c>
      <c r="C50954">
        <v>190.64510000000001</v>
      </c>
      <c r="D50954" s="4">
        <v>43878.851365740738</v>
      </c>
    </row>
    <row r="50955" spans="1:4" x14ac:dyDescent="0.25">
      <c r="A50955" s="1" t="s">
        <v>15275</v>
      </c>
      <c r="B50955" s="1" t="s">
        <v>1623</v>
      </c>
      <c r="C50955">
        <v>45.545299999999997</v>
      </c>
      <c r="D50955" s="4">
        <v>43878.845092592594</v>
      </c>
    </row>
    <row r="50956" spans="1:4" x14ac:dyDescent="0.25">
      <c r="A50956" s="1" t="s">
        <v>2220</v>
      </c>
      <c r="B50956" s="1" t="s">
        <v>130</v>
      </c>
      <c r="C50956">
        <v>12.568199999999999</v>
      </c>
      <c r="D50956" s="4">
        <v>43878.83734953704</v>
      </c>
    </row>
    <row r="50957" spans="1:4" x14ac:dyDescent="0.25">
      <c r="A50957" s="1" t="s">
        <v>44880</v>
      </c>
      <c r="B50957" s="1" t="s">
        <v>130</v>
      </c>
      <c r="C50957">
        <v>42.526899999999998</v>
      </c>
      <c r="D50957" s="4">
        <v>43878.851990740739</v>
      </c>
    </row>
    <row r="50958" spans="1:4" x14ac:dyDescent="0.25">
      <c r="A50958" s="1" t="s">
        <v>76563</v>
      </c>
      <c r="B50958" s="1" t="s">
        <v>17767</v>
      </c>
      <c r="C50958">
        <v>180.9991</v>
      </c>
      <c r="D50958" s="4">
        <v>43878.858171296299</v>
      </c>
    </row>
    <row r="50959" spans="1:4" x14ac:dyDescent="0.25">
      <c r="A50959" s="1" t="s">
        <v>76564</v>
      </c>
      <c r="B50959" s="1" t="s">
        <v>63817</v>
      </c>
      <c r="C50959">
        <v>216.36580000000001</v>
      </c>
      <c r="D50959" s="4">
        <v>43878.858460648145</v>
      </c>
    </row>
    <row r="50960" spans="1:4" x14ac:dyDescent="0.25">
      <c r="A50960" s="1" t="s">
        <v>44881</v>
      </c>
      <c r="B50960" s="1" t="s">
        <v>7764</v>
      </c>
      <c r="C50960">
        <v>34.215400000000002</v>
      </c>
      <c r="D50960" s="4">
        <v>43878.853171296294</v>
      </c>
    </row>
    <row r="50961" spans="1:4" x14ac:dyDescent="0.25">
      <c r="A50961" s="1" t="s">
        <v>76565</v>
      </c>
      <c r="B50961" s="1" t="s">
        <v>17583</v>
      </c>
      <c r="C50961">
        <v>178.33320000000001</v>
      </c>
      <c r="D50961" s="4">
        <v>43878.860196759262</v>
      </c>
    </row>
    <row r="50962" spans="1:4" x14ac:dyDescent="0.25">
      <c r="A50962" s="1" t="s">
        <v>88947</v>
      </c>
      <c r="B50962" s="1" t="s">
        <v>18387</v>
      </c>
      <c r="C50962">
        <v>282.22719999999998</v>
      </c>
      <c r="D50962" s="4">
        <v>43878.861122685186</v>
      </c>
    </row>
    <row r="50963" spans="1:4" x14ac:dyDescent="0.25">
      <c r="A50963" s="1" t="s">
        <v>9097</v>
      </c>
      <c r="B50963" s="1" t="s">
        <v>1428</v>
      </c>
      <c r="C50963">
        <v>44.110599999999998</v>
      </c>
      <c r="D50963" s="4">
        <v>43878.84238425926</v>
      </c>
    </row>
    <row r="50964" spans="1:4" x14ac:dyDescent="0.25">
      <c r="A50964" s="1" t="s">
        <v>4708</v>
      </c>
      <c r="B50964" s="1" t="s">
        <v>1445</v>
      </c>
      <c r="C50964">
        <v>39.344000000000001</v>
      </c>
      <c r="D50964" s="4">
        <v>43878.840243055558</v>
      </c>
    </row>
    <row r="50965" spans="1:4" x14ac:dyDescent="0.25">
      <c r="A50965" s="1" t="s">
        <v>76566</v>
      </c>
      <c r="B50965" s="1" t="s">
        <v>114</v>
      </c>
      <c r="C50965">
        <v>186.80340000000001</v>
      </c>
      <c r="D50965" s="4">
        <v>43878.858171296299</v>
      </c>
    </row>
    <row r="50966" spans="1:4" x14ac:dyDescent="0.25">
      <c r="A50966" s="1" t="s">
        <v>76567</v>
      </c>
      <c r="B50966" s="1" t="s">
        <v>7691</v>
      </c>
      <c r="C50966">
        <v>34.553800000000003</v>
      </c>
      <c r="D50966" s="4">
        <v>43878.86105324074</v>
      </c>
    </row>
    <row r="50967" spans="1:4" x14ac:dyDescent="0.25">
      <c r="A50967" s="1" t="s">
        <v>31982</v>
      </c>
      <c r="B50967" s="1" t="s">
        <v>17680</v>
      </c>
      <c r="C50967">
        <v>5.3113999999999999</v>
      </c>
      <c r="D50967" s="4">
        <v>43878.8515625</v>
      </c>
    </row>
    <row r="50968" spans="1:4" x14ac:dyDescent="0.25">
      <c r="A50968" s="1" t="s">
        <v>76568</v>
      </c>
      <c r="B50968" s="1" t="s">
        <v>63826</v>
      </c>
      <c r="C50968">
        <v>182.98750000000001</v>
      </c>
      <c r="D50968" s="4">
        <v>43878.857824074075</v>
      </c>
    </row>
    <row r="50969" spans="1:4" x14ac:dyDescent="0.25">
      <c r="A50969" s="1" t="s">
        <v>31983</v>
      </c>
      <c r="B50969" s="1" t="s">
        <v>1471</v>
      </c>
      <c r="C50969">
        <v>21.028600000000001</v>
      </c>
      <c r="D50969" s="4">
        <v>43878.849409722221</v>
      </c>
    </row>
    <row r="50970" spans="1:4" x14ac:dyDescent="0.25">
      <c r="A50970" s="1" t="s">
        <v>3445</v>
      </c>
      <c r="B50970" s="1" t="s">
        <v>1623</v>
      </c>
      <c r="C50970">
        <v>16.551200000000001</v>
      </c>
      <c r="D50970" s="4">
        <v>43878.83935185185</v>
      </c>
    </row>
    <row r="50971" spans="1:4" x14ac:dyDescent="0.25">
      <c r="A50971" s="1" t="s">
        <v>15276</v>
      </c>
      <c r="B50971" s="1" t="s">
        <v>1421</v>
      </c>
      <c r="C50971">
        <v>53.584000000000003</v>
      </c>
      <c r="D50971" s="4">
        <v>43878.845092592594</v>
      </c>
    </row>
    <row r="50972" spans="1:4" x14ac:dyDescent="0.25">
      <c r="A50972" s="1" t="s">
        <v>59711</v>
      </c>
      <c r="B50972" s="1" t="s">
        <v>17606</v>
      </c>
      <c r="C50972">
        <v>165.91030000000001</v>
      </c>
      <c r="D50972" s="4">
        <v>43878.855578703704</v>
      </c>
    </row>
    <row r="50973" spans="1:4" x14ac:dyDescent="0.25">
      <c r="A50973" s="1" t="s">
        <v>59712</v>
      </c>
      <c r="B50973" s="1" t="s">
        <v>18283</v>
      </c>
      <c r="C50973">
        <v>294.70409999999998</v>
      </c>
      <c r="D50973" s="4">
        <v>43878.857037037036</v>
      </c>
    </row>
    <row r="50974" spans="1:4" x14ac:dyDescent="0.25">
      <c r="A50974" s="1" t="s">
        <v>31984</v>
      </c>
      <c r="B50974" s="1" t="s">
        <v>7691</v>
      </c>
      <c r="C50974">
        <v>18.5884</v>
      </c>
      <c r="D50974" s="4">
        <v>43878.850069444445</v>
      </c>
    </row>
    <row r="50975" spans="1:4" x14ac:dyDescent="0.25">
      <c r="A50975" s="1" t="s">
        <v>15277</v>
      </c>
      <c r="B50975" s="1" t="s">
        <v>135</v>
      </c>
      <c r="C50975">
        <v>142.21780000000001</v>
      </c>
      <c r="D50975" s="4">
        <v>43878.845972222225</v>
      </c>
    </row>
    <row r="50976" spans="1:4" x14ac:dyDescent="0.25">
      <c r="A50976" s="1" t="s">
        <v>76569</v>
      </c>
      <c r="B50976" s="1" t="s">
        <v>17673</v>
      </c>
      <c r="C50976">
        <v>177.17429999999999</v>
      </c>
      <c r="D50976" s="4">
        <v>43878.858171296299</v>
      </c>
    </row>
    <row r="50977" spans="1:4" x14ac:dyDescent="0.25">
      <c r="A50977" s="1" t="s">
        <v>31985</v>
      </c>
      <c r="B50977" s="1" t="s">
        <v>7665</v>
      </c>
      <c r="C50977">
        <v>62.735700000000001</v>
      </c>
      <c r="D50977" s="4">
        <v>43878.850474537037</v>
      </c>
    </row>
    <row r="50978" spans="1:4" x14ac:dyDescent="0.25">
      <c r="A50978" s="1" t="s">
        <v>76570</v>
      </c>
      <c r="B50978" s="1" t="s">
        <v>63847</v>
      </c>
      <c r="C50978">
        <v>211.46940000000001</v>
      </c>
      <c r="D50978" s="4">
        <v>43878.85796296296</v>
      </c>
    </row>
    <row r="50979" spans="1:4" x14ac:dyDescent="0.25">
      <c r="A50979" s="1" t="s">
        <v>51637</v>
      </c>
      <c r="B50979" s="1" t="s">
        <v>17759</v>
      </c>
      <c r="C50979">
        <v>24.853000000000002</v>
      </c>
      <c r="D50979" s="4">
        <v>43878.854641203703</v>
      </c>
    </row>
    <row r="50980" spans="1:4" x14ac:dyDescent="0.25">
      <c r="A50980" s="1" t="s">
        <v>76571</v>
      </c>
      <c r="B50980" s="1" t="s">
        <v>7816</v>
      </c>
      <c r="C50980">
        <v>21.692499999999999</v>
      </c>
      <c r="D50980" s="4">
        <v>43878.859791666669</v>
      </c>
    </row>
    <row r="50981" spans="1:4" x14ac:dyDescent="0.25">
      <c r="A50981" s="1" t="s">
        <v>76572</v>
      </c>
      <c r="B50981" s="1" t="s">
        <v>116</v>
      </c>
      <c r="C50981">
        <v>48.622900000000001</v>
      </c>
      <c r="D50981" s="4">
        <v>43878.857372685183</v>
      </c>
    </row>
    <row r="50982" spans="1:4" x14ac:dyDescent="0.25">
      <c r="A50982" s="1" t="s">
        <v>76573</v>
      </c>
      <c r="B50982" s="1" t="s">
        <v>1445</v>
      </c>
      <c r="C50982">
        <v>316.3098</v>
      </c>
      <c r="D50982" s="4">
        <v>43878.860509259262</v>
      </c>
    </row>
    <row r="50983" spans="1:4" x14ac:dyDescent="0.25">
      <c r="A50983" s="1" t="s">
        <v>76574</v>
      </c>
      <c r="B50983" s="1" t="s">
        <v>7816</v>
      </c>
      <c r="C50983">
        <v>19.082999999999998</v>
      </c>
      <c r="D50983" s="4">
        <v>43878.85732638889</v>
      </c>
    </row>
    <row r="50984" spans="1:4" x14ac:dyDescent="0.25">
      <c r="A50984" s="1" t="s">
        <v>2221</v>
      </c>
      <c r="B50984" s="1" t="s">
        <v>122</v>
      </c>
      <c r="C50984">
        <v>4.9132999999999996</v>
      </c>
      <c r="D50984" s="4">
        <v>43878.837326388886</v>
      </c>
    </row>
    <row r="50985" spans="1:4" x14ac:dyDescent="0.25">
      <c r="A50985" s="1" t="s">
        <v>88948</v>
      </c>
      <c r="B50985" s="1" t="s">
        <v>63826</v>
      </c>
      <c r="C50985">
        <v>249.14949999999999</v>
      </c>
      <c r="D50985" s="4">
        <v>43878.861076388886</v>
      </c>
    </row>
    <row r="50986" spans="1:4" x14ac:dyDescent="0.25">
      <c r="A50986" s="1" t="s">
        <v>481</v>
      </c>
      <c r="B50986" s="1" t="s">
        <v>114</v>
      </c>
      <c r="C50986">
        <v>11.1081</v>
      </c>
      <c r="D50986" s="4">
        <v>43878.834803240738</v>
      </c>
    </row>
    <row r="50987" spans="1:4" x14ac:dyDescent="0.25">
      <c r="A50987" s="1" t="s">
        <v>51638</v>
      </c>
      <c r="B50987" s="1" t="s">
        <v>1483</v>
      </c>
      <c r="C50987">
        <v>33.498699999999999</v>
      </c>
      <c r="D50987" s="4">
        <v>43878.854849537034</v>
      </c>
    </row>
    <row r="50988" spans="1:4" x14ac:dyDescent="0.25">
      <c r="A50988" s="1" t="s">
        <v>76575</v>
      </c>
      <c r="B50988" s="1" t="s">
        <v>1623</v>
      </c>
      <c r="C50988">
        <v>38.582000000000001</v>
      </c>
      <c r="D50988" s="4">
        <v>43878.858576388891</v>
      </c>
    </row>
    <row r="50989" spans="1:4" x14ac:dyDescent="0.25">
      <c r="A50989" s="1" t="s">
        <v>31986</v>
      </c>
      <c r="B50989" s="1" t="s">
        <v>1441</v>
      </c>
      <c r="C50989">
        <v>53.946100000000001</v>
      </c>
      <c r="D50989" s="4">
        <v>43878.849548611113</v>
      </c>
    </row>
    <row r="50990" spans="1:4" x14ac:dyDescent="0.25">
      <c r="A50990" s="1" t="s">
        <v>19156</v>
      </c>
      <c r="B50990" s="1" t="s">
        <v>17697</v>
      </c>
      <c r="C50990">
        <v>53.783200000000001</v>
      </c>
      <c r="D50990" s="4">
        <v>43878.846666666665</v>
      </c>
    </row>
    <row r="50991" spans="1:4" x14ac:dyDescent="0.25">
      <c r="A50991" s="1" t="s">
        <v>5716</v>
      </c>
      <c r="B50991" s="1" t="s">
        <v>1538</v>
      </c>
      <c r="C50991">
        <v>5.6032999999999999</v>
      </c>
      <c r="D50991" s="4">
        <v>43878.840543981481</v>
      </c>
    </row>
    <row r="50992" spans="1:4" x14ac:dyDescent="0.25">
      <c r="A50992" s="1" t="s">
        <v>2222</v>
      </c>
      <c r="B50992" s="1" t="s">
        <v>1428</v>
      </c>
      <c r="C50992">
        <v>26.118200000000002</v>
      </c>
      <c r="D50992" s="4">
        <v>43878.83792824074</v>
      </c>
    </row>
    <row r="50993" spans="1:4" x14ac:dyDescent="0.25">
      <c r="A50993" s="1" t="s">
        <v>3446</v>
      </c>
      <c r="B50993" s="1" t="s">
        <v>118</v>
      </c>
      <c r="C50993">
        <v>14.7437</v>
      </c>
      <c r="D50993" s="4">
        <v>43878.839328703703</v>
      </c>
    </row>
    <row r="50994" spans="1:4" x14ac:dyDescent="0.25">
      <c r="A50994" s="1" t="s">
        <v>31987</v>
      </c>
      <c r="B50994" s="1" t="s">
        <v>17593</v>
      </c>
      <c r="C50994">
        <v>39.988199999999999</v>
      </c>
      <c r="D50994" s="4">
        <v>43878.849363425928</v>
      </c>
    </row>
    <row r="50995" spans="1:4" x14ac:dyDescent="0.25">
      <c r="A50995" s="1" t="s">
        <v>44882</v>
      </c>
      <c r="B50995" s="1" t="s">
        <v>7703</v>
      </c>
      <c r="C50995">
        <v>93.213700000000003</v>
      </c>
      <c r="D50995" s="4">
        <v>43878.852650462963</v>
      </c>
    </row>
    <row r="50996" spans="1:4" x14ac:dyDescent="0.25">
      <c r="A50996" s="1" t="s">
        <v>76576</v>
      </c>
      <c r="B50996" s="1" t="s">
        <v>7706</v>
      </c>
      <c r="C50996">
        <v>8.5983000000000001</v>
      </c>
      <c r="D50996" s="4">
        <v>43878.860810185186</v>
      </c>
    </row>
    <row r="50997" spans="1:4" x14ac:dyDescent="0.25">
      <c r="A50997" s="1" t="s">
        <v>76577</v>
      </c>
      <c r="B50997" s="1" t="s">
        <v>1421</v>
      </c>
      <c r="C50997">
        <v>20.641300000000001</v>
      </c>
      <c r="D50997" s="4">
        <v>43878.859884259262</v>
      </c>
    </row>
    <row r="50998" spans="1:4" x14ac:dyDescent="0.25">
      <c r="A50998" s="1" t="s">
        <v>9098</v>
      </c>
      <c r="B50998" s="1" t="s">
        <v>7709</v>
      </c>
      <c r="C50998">
        <v>140.45400000000001</v>
      </c>
      <c r="D50998" s="4">
        <v>43878.84270833333</v>
      </c>
    </row>
    <row r="50999" spans="1:4" x14ac:dyDescent="0.25">
      <c r="A50999" s="1" t="s">
        <v>76578</v>
      </c>
      <c r="B50999" s="1" t="s">
        <v>63851</v>
      </c>
      <c r="C50999">
        <v>207.38509999999999</v>
      </c>
      <c r="D50999" s="4">
        <v>43878.859074074076</v>
      </c>
    </row>
    <row r="51000" spans="1:4" x14ac:dyDescent="0.25">
      <c r="A51000" s="1" t="s">
        <v>76579</v>
      </c>
      <c r="B51000" s="1" t="s">
        <v>63954</v>
      </c>
      <c r="C51000">
        <v>74.760999999999996</v>
      </c>
      <c r="D51000" s="4">
        <v>43878.86078703704</v>
      </c>
    </row>
    <row r="51001" spans="1:4" x14ac:dyDescent="0.25">
      <c r="A51001" s="1" t="s">
        <v>15278</v>
      </c>
      <c r="B51001" s="1" t="s">
        <v>1460</v>
      </c>
      <c r="C51001">
        <v>7.8085000000000004</v>
      </c>
      <c r="D51001" s="4">
        <v>43878.846319444441</v>
      </c>
    </row>
    <row r="51002" spans="1:4" x14ac:dyDescent="0.25">
      <c r="A51002" s="1" t="s">
        <v>9099</v>
      </c>
      <c r="B51002" s="1" t="s">
        <v>1623</v>
      </c>
      <c r="C51002">
        <v>17.725100000000001</v>
      </c>
      <c r="D51002" s="4">
        <v>43878.842824074076</v>
      </c>
    </row>
    <row r="51003" spans="1:4" x14ac:dyDescent="0.25">
      <c r="A51003" s="1" t="s">
        <v>31988</v>
      </c>
      <c r="B51003" s="1" t="s">
        <v>7691</v>
      </c>
      <c r="C51003">
        <v>148.94239999999999</v>
      </c>
      <c r="D51003" s="4">
        <v>43878.847569444442</v>
      </c>
    </row>
    <row r="51004" spans="1:4" x14ac:dyDescent="0.25">
      <c r="A51004" s="1" t="s">
        <v>31989</v>
      </c>
      <c r="B51004" s="1" t="s">
        <v>17675</v>
      </c>
      <c r="C51004">
        <v>60.484699999999997</v>
      </c>
      <c r="D51004" s="4">
        <v>43878.847916666666</v>
      </c>
    </row>
    <row r="51005" spans="1:4" x14ac:dyDescent="0.25">
      <c r="A51005" s="1" t="s">
        <v>76580</v>
      </c>
      <c r="B51005" s="1" t="s">
        <v>63865</v>
      </c>
      <c r="C51005">
        <v>90.658699999999996</v>
      </c>
      <c r="D51005" s="4">
        <v>43878.861006944448</v>
      </c>
    </row>
    <row r="51006" spans="1:4" x14ac:dyDescent="0.25">
      <c r="A51006" s="1" t="s">
        <v>15279</v>
      </c>
      <c r="B51006" s="1" t="s">
        <v>7642</v>
      </c>
      <c r="C51006">
        <v>34.117600000000003</v>
      </c>
      <c r="D51006" s="4">
        <v>43878.84479166667</v>
      </c>
    </row>
    <row r="51007" spans="1:4" x14ac:dyDescent="0.25">
      <c r="A51007" s="1" t="s">
        <v>44883</v>
      </c>
      <c r="B51007" s="1" t="s">
        <v>1538</v>
      </c>
      <c r="C51007">
        <v>21.158899999999999</v>
      </c>
      <c r="D51007" s="4">
        <v>43878.853333333333</v>
      </c>
    </row>
    <row r="51008" spans="1:4" x14ac:dyDescent="0.25">
      <c r="A51008" s="1" t="s">
        <v>51639</v>
      </c>
      <c r="B51008" s="1" t="s">
        <v>17626</v>
      </c>
      <c r="C51008">
        <v>52.714199999999998</v>
      </c>
      <c r="D51008" s="4">
        <v>43878.854895833334</v>
      </c>
    </row>
    <row r="51009" spans="1:4" x14ac:dyDescent="0.25">
      <c r="A51009" s="1" t="s">
        <v>19157</v>
      </c>
      <c r="B51009" s="1" t="s">
        <v>1419</v>
      </c>
      <c r="C51009">
        <v>32.891100000000002</v>
      </c>
      <c r="D51009" s="4">
        <v>43878.846342592595</v>
      </c>
    </row>
    <row r="51010" spans="1:4" x14ac:dyDescent="0.25">
      <c r="A51010" s="1" t="s">
        <v>44884</v>
      </c>
      <c r="B51010" s="1" t="s">
        <v>17622</v>
      </c>
      <c r="C51010">
        <v>54.268900000000002</v>
      </c>
      <c r="D51010" s="4">
        <v>43878.852083333331</v>
      </c>
    </row>
    <row r="51011" spans="1:4" x14ac:dyDescent="0.25">
      <c r="A51011" s="1" t="s">
        <v>51640</v>
      </c>
      <c r="B51011" s="1" t="s">
        <v>1454</v>
      </c>
      <c r="C51011">
        <v>185.80860000000001</v>
      </c>
      <c r="D51011" s="4">
        <v>43878.85428240741</v>
      </c>
    </row>
    <row r="51012" spans="1:4" x14ac:dyDescent="0.25">
      <c r="A51012" s="1" t="s">
        <v>51641</v>
      </c>
      <c r="B51012" s="1" t="s">
        <v>17694</v>
      </c>
      <c r="C51012">
        <v>48.188000000000002</v>
      </c>
      <c r="D51012" s="4">
        <v>43878.854050925926</v>
      </c>
    </row>
    <row r="51013" spans="1:4" x14ac:dyDescent="0.25">
      <c r="A51013" s="1" t="s">
        <v>51642</v>
      </c>
      <c r="B51013" s="1" t="s">
        <v>1462</v>
      </c>
      <c r="C51013">
        <v>8.5694999999999997</v>
      </c>
      <c r="D51013" s="4">
        <v>43878.853622685187</v>
      </c>
    </row>
    <row r="51014" spans="1:4" x14ac:dyDescent="0.25">
      <c r="A51014" s="1" t="s">
        <v>1200</v>
      </c>
      <c r="B51014" s="1" t="s">
        <v>116</v>
      </c>
      <c r="C51014">
        <v>8.2258999999999993</v>
      </c>
      <c r="D51014" s="4">
        <v>43878.835844907408</v>
      </c>
    </row>
    <row r="51015" spans="1:4" x14ac:dyDescent="0.25">
      <c r="A51015" s="1" t="s">
        <v>19158</v>
      </c>
      <c r="B51015" s="1" t="s">
        <v>7723</v>
      </c>
      <c r="C51015">
        <v>75.260000000000005</v>
      </c>
      <c r="D51015" s="4">
        <v>43878.847002314818</v>
      </c>
    </row>
    <row r="51016" spans="1:4" x14ac:dyDescent="0.25">
      <c r="A51016" s="1" t="s">
        <v>31990</v>
      </c>
      <c r="B51016" s="1" t="s">
        <v>17680</v>
      </c>
      <c r="C51016">
        <v>37.9587</v>
      </c>
      <c r="D51016" s="4">
        <v>43878.85</v>
      </c>
    </row>
    <row r="51017" spans="1:4" x14ac:dyDescent="0.25">
      <c r="A51017" s="1" t="s">
        <v>31991</v>
      </c>
      <c r="B51017" s="1" t="s">
        <v>7755</v>
      </c>
      <c r="C51017">
        <v>190.4136</v>
      </c>
      <c r="D51017" s="4">
        <v>43878.850787037038</v>
      </c>
    </row>
    <row r="51018" spans="1:4" x14ac:dyDescent="0.25">
      <c r="A51018" s="1" t="s">
        <v>76581</v>
      </c>
      <c r="B51018" s="1" t="s">
        <v>7764</v>
      </c>
      <c r="C51018">
        <v>46.441499999999998</v>
      </c>
      <c r="D51018" s="4">
        <v>43878.858032407406</v>
      </c>
    </row>
    <row r="51019" spans="1:4" x14ac:dyDescent="0.25">
      <c r="A51019" s="1" t="s">
        <v>51643</v>
      </c>
      <c r="B51019" s="1" t="s">
        <v>114</v>
      </c>
      <c r="C51019">
        <v>183.2431</v>
      </c>
      <c r="D51019" s="4">
        <v>43878.854537037034</v>
      </c>
    </row>
    <row r="51020" spans="1:4" x14ac:dyDescent="0.25">
      <c r="A51020" s="1" t="s">
        <v>59713</v>
      </c>
      <c r="B51020" s="1" t="s">
        <v>17614</v>
      </c>
      <c r="C51020">
        <v>167.87219999999999</v>
      </c>
      <c r="D51020" s="4">
        <v>43878.856782407405</v>
      </c>
    </row>
    <row r="51021" spans="1:4" x14ac:dyDescent="0.25">
      <c r="A51021" s="1" t="s">
        <v>59714</v>
      </c>
      <c r="B51021" s="1" t="s">
        <v>17626</v>
      </c>
      <c r="C51021">
        <v>36.967399999999998</v>
      </c>
      <c r="D51021" s="4">
        <v>43878.85560185185</v>
      </c>
    </row>
    <row r="51022" spans="1:4" x14ac:dyDescent="0.25">
      <c r="A51022" s="1" t="s">
        <v>76582</v>
      </c>
      <c r="B51022" s="1" t="s">
        <v>63890</v>
      </c>
      <c r="C51022">
        <v>75.4268</v>
      </c>
      <c r="D51022" s="4">
        <v>43878.858553240738</v>
      </c>
    </row>
    <row r="51023" spans="1:4" x14ac:dyDescent="0.25">
      <c r="A51023" s="1" t="s">
        <v>76583</v>
      </c>
      <c r="B51023" s="1" t="s">
        <v>17767</v>
      </c>
      <c r="C51023">
        <v>71.704800000000006</v>
      </c>
      <c r="D51023" s="4">
        <v>43878.860451388886</v>
      </c>
    </row>
    <row r="51024" spans="1:4" x14ac:dyDescent="0.25">
      <c r="A51024" s="1" t="s">
        <v>31992</v>
      </c>
      <c r="B51024" s="1" t="s">
        <v>17622</v>
      </c>
      <c r="C51024">
        <v>45.459400000000002</v>
      </c>
      <c r="D51024" s="4">
        <v>43878.849629629629</v>
      </c>
    </row>
    <row r="51025" spans="1:4" x14ac:dyDescent="0.25">
      <c r="A51025" s="1" t="s">
        <v>76584</v>
      </c>
      <c r="B51025" s="1" t="s">
        <v>1605</v>
      </c>
      <c r="C51025">
        <v>31.525300000000001</v>
      </c>
      <c r="D51025" s="4">
        <v>43878.857199074075</v>
      </c>
    </row>
    <row r="51026" spans="1:4" x14ac:dyDescent="0.25">
      <c r="A51026" s="1" t="s">
        <v>31993</v>
      </c>
      <c r="B51026" s="1" t="s">
        <v>17644</v>
      </c>
      <c r="C51026">
        <v>171.7826</v>
      </c>
      <c r="D51026" s="4">
        <v>43878.848090277781</v>
      </c>
    </row>
    <row r="51027" spans="1:4" x14ac:dyDescent="0.25">
      <c r="A51027" s="1" t="s">
        <v>19159</v>
      </c>
      <c r="B51027" s="1" t="s">
        <v>130</v>
      </c>
      <c r="C51027">
        <v>50.247900000000001</v>
      </c>
      <c r="D51027" s="4">
        <v>43878.846886574072</v>
      </c>
    </row>
    <row r="51028" spans="1:4" x14ac:dyDescent="0.25">
      <c r="A51028" s="1" t="s">
        <v>51644</v>
      </c>
      <c r="B51028" s="1" t="s">
        <v>7709</v>
      </c>
      <c r="C51028">
        <v>156.75530000000001</v>
      </c>
      <c r="D51028" s="4">
        <v>43878.854444444441</v>
      </c>
    </row>
    <row r="51029" spans="1:4" x14ac:dyDescent="0.25">
      <c r="A51029" s="1" t="s">
        <v>59715</v>
      </c>
      <c r="B51029" s="1" t="s">
        <v>7709</v>
      </c>
      <c r="C51029">
        <v>171.19730000000001</v>
      </c>
      <c r="D51029" s="4">
        <v>43878.855578703704</v>
      </c>
    </row>
    <row r="51030" spans="1:4" x14ac:dyDescent="0.25">
      <c r="A51030" s="1" t="s">
        <v>59716</v>
      </c>
      <c r="B51030" s="1" t="s">
        <v>7677</v>
      </c>
      <c r="C51030">
        <v>44.604399999999998</v>
      </c>
      <c r="D51030" s="4">
        <v>43878.856666666667</v>
      </c>
    </row>
    <row r="51031" spans="1:4" x14ac:dyDescent="0.25">
      <c r="A51031" s="1" t="s">
        <v>4709</v>
      </c>
      <c r="B51031" s="1" t="s">
        <v>124</v>
      </c>
      <c r="C51031">
        <v>21.808800000000002</v>
      </c>
      <c r="D51031" s="4">
        <v>43878.840115740742</v>
      </c>
    </row>
    <row r="51032" spans="1:4" x14ac:dyDescent="0.25">
      <c r="A51032" s="1" t="s">
        <v>88949</v>
      </c>
      <c r="B51032" s="1" t="s">
        <v>63829</v>
      </c>
      <c r="C51032">
        <v>49.248199999999997</v>
      </c>
      <c r="D51032" s="4">
        <v>43878.861284722225</v>
      </c>
    </row>
    <row r="51033" spans="1:4" x14ac:dyDescent="0.25">
      <c r="A51033" s="1" t="s">
        <v>19160</v>
      </c>
      <c r="B51033" s="1" t="s">
        <v>1441</v>
      </c>
      <c r="C51033">
        <v>23.057500000000001</v>
      </c>
      <c r="D51033" s="4">
        <v>43878.846342592595</v>
      </c>
    </row>
    <row r="51034" spans="1:4" x14ac:dyDescent="0.25">
      <c r="A51034" s="1" t="s">
        <v>6905</v>
      </c>
      <c r="B51034" s="1" t="s">
        <v>1450</v>
      </c>
      <c r="C51034">
        <v>15.1851</v>
      </c>
      <c r="D51034" s="4">
        <v>43878.841400462959</v>
      </c>
    </row>
    <row r="51035" spans="1:4" x14ac:dyDescent="0.25">
      <c r="A51035" s="1" t="s">
        <v>11503</v>
      </c>
      <c r="B51035" s="1" t="s">
        <v>7697</v>
      </c>
      <c r="C51035">
        <v>20.495699999999999</v>
      </c>
      <c r="D51035" s="4">
        <v>43878.843553240738</v>
      </c>
    </row>
    <row r="51036" spans="1:4" x14ac:dyDescent="0.25">
      <c r="A51036" s="1" t="s">
        <v>31994</v>
      </c>
      <c r="B51036" s="1" t="s">
        <v>17631</v>
      </c>
      <c r="C51036">
        <v>188.41300000000001</v>
      </c>
      <c r="D51036" s="4">
        <v>43878.847141203703</v>
      </c>
    </row>
    <row r="51037" spans="1:4" x14ac:dyDescent="0.25">
      <c r="A51037" s="1" t="s">
        <v>76585</v>
      </c>
      <c r="B51037" s="1" t="s">
        <v>1454</v>
      </c>
      <c r="C51037">
        <v>203.2877</v>
      </c>
      <c r="D51037" s="4">
        <v>43878.860243055555</v>
      </c>
    </row>
    <row r="51038" spans="1:4" x14ac:dyDescent="0.25">
      <c r="A51038" s="1" t="s">
        <v>76586</v>
      </c>
      <c r="B51038" s="1" t="s">
        <v>7685</v>
      </c>
      <c r="C51038">
        <v>43.6922</v>
      </c>
      <c r="D51038" s="4">
        <v>43878.858368055553</v>
      </c>
    </row>
    <row r="51039" spans="1:4" x14ac:dyDescent="0.25">
      <c r="A51039" s="1" t="s">
        <v>15280</v>
      </c>
      <c r="B51039" s="1" t="s">
        <v>7816</v>
      </c>
      <c r="C51039">
        <v>29.454000000000001</v>
      </c>
      <c r="D51039" s="4">
        <v>43878.846296296295</v>
      </c>
    </row>
    <row r="51040" spans="1:4" x14ac:dyDescent="0.25">
      <c r="A51040" s="1" t="s">
        <v>44885</v>
      </c>
      <c r="B51040" s="1" t="s">
        <v>17583</v>
      </c>
      <c r="C51040">
        <v>54.863300000000002</v>
      </c>
      <c r="D51040" s="4">
        <v>43878.851909722223</v>
      </c>
    </row>
    <row r="51041" spans="1:4" x14ac:dyDescent="0.25">
      <c r="A51041" s="1" t="s">
        <v>76587</v>
      </c>
      <c r="B51041" s="1" t="s">
        <v>17984</v>
      </c>
      <c r="C51041">
        <v>23.300999999999998</v>
      </c>
      <c r="D51041" s="4">
        <v>43878.860266203701</v>
      </c>
    </row>
    <row r="51042" spans="1:4" x14ac:dyDescent="0.25">
      <c r="A51042" s="1" t="s">
        <v>11504</v>
      </c>
      <c r="B51042" s="1" t="s">
        <v>118</v>
      </c>
      <c r="C51042">
        <v>22.681000000000001</v>
      </c>
      <c r="D51042" s="4">
        <v>43878.844131944446</v>
      </c>
    </row>
    <row r="51043" spans="1:4" x14ac:dyDescent="0.25">
      <c r="A51043" s="1" t="s">
        <v>31995</v>
      </c>
      <c r="B51043" s="1" t="s">
        <v>18283</v>
      </c>
      <c r="C51043">
        <v>181.5369</v>
      </c>
      <c r="D51043" s="4">
        <v>43878.849606481483</v>
      </c>
    </row>
    <row r="51044" spans="1:4" x14ac:dyDescent="0.25">
      <c r="A51044" s="1" t="s">
        <v>19161</v>
      </c>
      <c r="B51044" s="1" t="s">
        <v>7644</v>
      </c>
      <c r="C51044">
        <v>23.475100000000001</v>
      </c>
      <c r="D51044" s="4">
        <v>43878.846956018519</v>
      </c>
    </row>
    <row r="51045" spans="1:4" x14ac:dyDescent="0.25">
      <c r="A51045" s="1" t="s">
        <v>31996</v>
      </c>
      <c r="B51045" s="1" t="s">
        <v>17731</v>
      </c>
      <c r="C51045">
        <v>52.512599999999999</v>
      </c>
      <c r="D51045" s="4">
        <v>43878.849548611113</v>
      </c>
    </row>
    <row r="51046" spans="1:4" x14ac:dyDescent="0.25">
      <c r="A51046" s="1" t="s">
        <v>51645</v>
      </c>
      <c r="B51046" s="1" t="s">
        <v>1454</v>
      </c>
      <c r="C51046">
        <v>59.3994</v>
      </c>
      <c r="D51046" s="4">
        <v>43878.854803240742</v>
      </c>
    </row>
    <row r="51047" spans="1:4" x14ac:dyDescent="0.25">
      <c r="A51047" s="1" t="s">
        <v>51646</v>
      </c>
      <c r="B51047" s="1" t="s">
        <v>17744</v>
      </c>
      <c r="C51047">
        <v>70.522099999999995</v>
      </c>
      <c r="D51047" s="4">
        <v>43878.853784722225</v>
      </c>
    </row>
    <row r="51048" spans="1:4" x14ac:dyDescent="0.25">
      <c r="A51048" s="1" t="s">
        <v>76588</v>
      </c>
      <c r="B51048" s="1" t="s">
        <v>7652</v>
      </c>
      <c r="C51048">
        <v>69.680499999999995</v>
      </c>
      <c r="D51048" s="4">
        <v>43878.857719907406</v>
      </c>
    </row>
    <row r="51049" spans="1:4" x14ac:dyDescent="0.25">
      <c r="A51049" s="1" t="s">
        <v>76589</v>
      </c>
      <c r="B51049" s="1" t="s">
        <v>17639</v>
      </c>
      <c r="C51049">
        <v>200.62909999999999</v>
      </c>
      <c r="D51049" s="4">
        <v>43878.860219907408</v>
      </c>
    </row>
    <row r="51050" spans="1:4" x14ac:dyDescent="0.25">
      <c r="A51050" s="1" t="s">
        <v>31997</v>
      </c>
      <c r="B51050" s="1" t="s">
        <v>7656</v>
      </c>
      <c r="C51050">
        <v>176.2919</v>
      </c>
      <c r="D51050" s="4">
        <v>43878.848749999997</v>
      </c>
    </row>
    <row r="51051" spans="1:4" x14ac:dyDescent="0.25">
      <c r="A51051" s="1" t="s">
        <v>9100</v>
      </c>
      <c r="B51051" s="1" t="s">
        <v>1448</v>
      </c>
      <c r="C51051">
        <v>139.08029999999999</v>
      </c>
      <c r="D51051" s="4">
        <v>43878.843101851853</v>
      </c>
    </row>
    <row r="51052" spans="1:4" x14ac:dyDescent="0.25">
      <c r="A51052" s="1" t="s">
        <v>59717</v>
      </c>
      <c r="B51052" s="1" t="s">
        <v>7784</v>
      </c>
      <c r="C51052">
        <v>12.787800000000001</v>
      </c>
      <c r="D51052" s="4">
        <v>43878.855416666665</v>
      </c>
    </row>
    <row r="51053" spans="1:4" x14ac:dyDescent="0.25">
      <c r="A51053" s="1" t="s">
        <v>76590</v>
      </c>
      <c r="B51053" s="1" t="s">
        <v>63851</v>
      </c>
      <c r="C51053">
        <v>175.70609999999999</v>
      </c>
      <c r="D51053" s="4">
        <v>43878.859814814816</v>
      </c>
    </row>
    <row r="51054" spans="1:4" x14ac:dyDescent="0.25">
      <c r="A51054" s="1" t="s">
        <v>44886</v>
      </c>
      <c r="B51054" s="1" t="s">
        <v>17820</v>
      </c>
      <c r="C51054">
        <v>50.030799999999999</v>
      </c>
      <c r="D51054" s="4">
        <v>43878.851863425924</v>
      </c>
    </row>
    <row r="51055" spans="1:4" x14ac:dyDescent="0.25">
      <c r="A51055" s="1" t="s">
        <v>4710</v>
      </c>
      <c r="B51055" s="1" t="s">
        <v>1441</v>
      </c>
      <c r="C51055">
        <v>12.196199999999999</v>
      </c>
      <c r="D51055" s="4">
        <v>43878.83965277778</v>
      </c>
    </row>
    <row r="51056" spans="1:4" x14ac:dyDescent="0.25">
      <c r="A51056" s="1" t="s">
        <v>59718</v>
      </c>
      <c r="B51056" s="1" t="s">
        <v>7753</v>
      </c>
      <c r="C51056">
        <v>135.31530000000001</v>
      </c>
      <c r="D51056" s="4">
        <v>43878.855833333335</v>
      </c>
    </row>
    <row r="51057" spans="1:4" x14ac:dyDescent="0.25">
      <c r="A51057" s="1" t="s">
        <v>76591</v>
      </c>
      <c r="B51057" s="1" t="s">
        <v>7703</v>
      </c>
      <c r="C51057">
        <v>67.9268</v>
      </c>
      <c r="D51057" s="4">
        <v>43878.86010416667</v>
      </c>
    </row>
    <row r="51058" spans="1:4" x14ac:dyDescent="0.25">
      <c r="A51058" s="1" t="s">
        <v>44887</v>
      </c>
      <c r="B51058" s="1" t="s">
        <v>18283</v>
      </c>
      <c r="C51058">
        <v>171.852</v>
      </c>
      <c r="D51058" s="4">
        <v>43878.853310185186</v>
      </c>
    </row>
    <row r="51059" spans="1:4" x14ac:dyDescent="0.25">
      <c r="A51059" s="1" t="s">
        <v>15281</v>
      </c>
      <c r="B51059" s="1" t="s">
        <v>7697</v>
      </c>
      <c r="C51059">
        <v>29.375299999999999</v>
      </c>
      <c r="D51059" s="4">
        <v>43878.844907407409</v>
      </c>
    </row>
    <row r="51060" spans="1:4" x14ac:dyDescent="0.25">
      <c r="A51060" s="1" t="s">
        <v>76592</v>
      </c>
      <c r="B51060" s="1" t="s">
        <v>17675</v>
      </c>
      <c r="C51060">
        <v>82.5959</v>
      </c>
      <c r="D51060" s="4">
        <v>43878.860173611109</v>
      </c>
    </row>
    <row r="51061" spans="1:4" x14ac:dyDescent="0.25">
      <c r="A51061" s="1" t="s">
        <v>59719</v>
      </c>
      <c r="B51061" s="1" t="s">
        <v>7677</v>
      </c>
      <c r="C51061">
        <v>50.954700000000003</v>
      </c>
      <c r="D51061" s="4">
        <v>43878.855370370373</v>
      </c>
    </row>
    <row r="51062" spans="1:4" x14ac:dyDescent="0.25">
      <c r="A51062" s="1" t="s">
        <v>51647</v>
      </c>
      <c r="B51062" s="1" t="s">
        <v>7753</v>
      </c>
      <c r="C51062">
        <v>27.297599999999999</v>
      </c>
      <c r="D51062" s="4">
        <v>43878.853506944448</v>
      </c>
    </row>
    <row r="51063" spans="1:4" x14ac:dyDescent="0.25">
      <c r="A51063" s="1" t="s">
        <v>15282</v>
      </c>
      <c r="B51063" s="1" t="s">
        <v>118</v>
      </c>
      <c r="C51063">
        <v>39.955599999999997</v>
      </c>
      <c r="D51063" s="4">
        <v>43878.844629629632</v>
      </c>
    </row>
    <row r="51064" spans="1:4" x14ac:dyDescent="0.25">
      <c r="A51064" s="1" t="s">
        <v>59720</v>
      </c>
      <c r="B51064" s="1" t="s">
        <v>1428</v>
      </c>
      <c r="C51064">
        <v>31.017199999999999</v>
      </c>
      <c r="D51064" s="4">
        <v>43878.855347222219</v>
      </c>
    </row>
    <row r="51065" spans="1:4" x14ac:dyDescent="0.25">
      <c r="A51065" s="1" t="s">
        <v>11505</v>
      </c>
      <c r="B51065" s="1" t="s">
        <v>7685</v>
      </c>
      <c r="C51065">
        <v>18.605899999999998</v>
      </c>
      <c r="D51065" s="4">
        <v>43878.844224537039</v>
      </c>
    </row>
    <row r="51066" spans="1:4" x14ac:dyDescent="0.25">
      <c r="A51066" s="1" t="s">
        <v>76593</v>
      </c>
      <c r="B51066" s="1" t="s">
        <v>17579</v>
      </c>
      <c r="C51066">
        <v>235.61</v>
      </c>
      <c r="D51066" s="4">
        <v>43878.860960648148</v>
      </c>
    </row>
    <row r="51067" spans="1:4" x14ac:dyDescent="0.25">
      <c r="A51067" s="1" t="s">
        <v>31998</v>
      </c>
      <c r="B51067" s="1" t="s">
        <v>11</v>
      </c>
      <c r="C51067">
        <v>11.648400000000001</v>
      </c>
      <c r="D51067" s="4">
        <v>43878.850706018522</v>
      </c>
    </row>
    <row r="51068" spans="1:4" x14ac:dyDescent="0.25">
      <c r="A51068" s="1" t="s">
        <v>5717</v>
      </c>
      <c r="B51068" s="1" t="s">
        <v>130</v>
      </c>
      <c r="C51068">
        <v>12.051399999999999</v>
      </c>
      <c r="D51068" s="4">
        <v>43878.840682870374</v>
      </c>
    </row>
    <row r="51069" spans="1:4" x14ac:dyDescent="0.25">
      <c r="A51069" s="1" t="s">
        <v>88950</v>
      </c>
      <c r="B51069" s="1" t="s">
        <v>1423</v>
      </c>
      <c r="C51069">
        <v>41.272199999999998</v>
      </c>
      <c r="D51069" s="4">
        <v>43878.861666666664</v>
      </c>
    </row>
    <row r="51070" spans="1:4" x14ac:dyDescent="0.25">
      <c r="A51070" s="1" t="s">
        <v>31999</v>
      </c>
      <c r="B51070" s="1" t="s">
        <v>17744</v>
      </c>
      <c r="C51070">
        <v>186.57550000000001</v>
      </c>
      <c r="D51070" s="4">
        <v>43878.849606481483</v>
      </c>
    </row>
    <row r="51071" spans="1:4" x14ac:dyDescent="0.25">
      <c r="A51071" s="1" t="s">
        <v>32000</v>
      </c>
      <c r="B51071" s="1" t="s">
        <v>17586</v>
      </c>
      <c r="C51071">
        <v>39.268999999999998</v>
      </c>
      <c r="D51071" s="4">
        <v>43878.847824074073</v>
      </c>
    </row>
    <row r="51072" spans="1:4" x14ac:dyDescent="0.25">
      <c r="A51072" s="1" t="s">
        <v>44888</v>
      </c>
      <c r="B51072" s="1" t="s">
        <v>118</v>
      </c>
      <c r="C51072">
        <v>32.326500000000003</v>
      </c>
      <c r="D51072" s="4">
        <v>43878.852453703701</v>
      </c>
    </row>
    <row r="51073" spans="1:4" x14ac:dyDescent="0.25">
      <c r="A51073" s="1" t="s">
        <v>59721</v>
      </c>
      <c r="B51073" s="1" t="s">
        <v>17798</v>
      </c>
      <c r="C51073">
        <v>161.99080000000001</v>
      </c>
      <c r="D51073" s="4">
        <v>43878.856759259259</v>
      </c>
    </row>
    <row r="51074" spans="1:4" x14ac:dyDescent="0.25">
      <c r="A51074" s="1" t="s">
        <v>228</v>
      </c>
      <c r="B51074" s="1" t="s">
        <v>130</v>
      </c>
      <c r="C51074">
        <v>6.3711000000000002</v>
      </c>
      <c r="D51074" s="4">
        <v>43878.833958333336</v>
      </c>
    </row>
    <row r="51075" spans="1:4" x14ac:dyDescent="0.25">
      <c r="A51075" s="1" t="s">
        <v>76594</v>
      </c>
      <c r="B51075" s="1" t="s">
        <v>17694</v>
      </c>
      <c r="C51075">
        <v>171.54329999999999</v>
      </c>
      <c r="D51075" s="4">
        <v>43878.858599537038</v>
      </c>
    </row>
    <row r="51076" spans="1:4" x14ac:dyDescent="0.25">
      <c r="A51076" s="1" t="s">
        <v>44889</v>
      </c>
      <c r="B51076" s="1" t="s">
        <v>1462</v>
      </c>
      <c r="C51076">
        <v>40.957999999999998</v>
      </c>
      <c r="D51076" s="4">
        <v>43878.852627314816</v>
      </c>
    </row>
    <row r="51077" spans="1:4" x14ac:dyDescent="0.25">
      <c r="A51077" s="1" t="s">
        <v>3447</v>
      </c>
      <c r="B51077" s="1" t="s">
        <v>1504</v>
      </c>
      <c r="C51077">
        <v>15.6922</v>
      </c>
      <c r="D51077" s="4">
        <v>43878.838912037034</v>
      </c>
    </row>
    <row r="51078" spans="1:4" x14ac:dyDescent="0.25">
      <c r="A51078" s="1" t="s">
        <v>76595</v>
      </c>
      <c r="B51078" s="1" t="s">
        <v>7816</v>
      </c>
      <c r="C51078">
        <v>31.839099999999998</v>
      </c>
      <c r="D51078" s="4">
        <v>43878.8591087963</v>
      </c>
    </row>
    <row r="51079" spans="1:4" x14ac:dyDescent="0.25">
      <c r="A51079" s="1" t="s">
        <v>51648</v>
      </c>
      <c r="B51079" s="1" t="s">
        <v>7648</v>
      </c>
      <c r="C51079">
        <v>167.38130000000001</v>
      </c>
      <c r="D51079" s="4">
        <v>43878.85355324074</v>
      </c>
    </row>
    <row r="51080" spans="1:4" x14ac:dyDescent="0.25">
      <c r="A51080" s="1" t="s">
        <v>76596</v>
      </c>
      <c r="B51080" s="1" t="s">
        <v>1421</v>
      </c>
      <c r="C51080">
        <v>21.621200000000002</v>
      </c>
      <c r="D51080" s="4">
        <v>43878.858773148146</v>
      </c>
    </row>
    <row r="51081" spans="1:4" x14ac:dyDescent="0.25">
      <c r="A51081" s="1" t="s">
        <v>44890</v>
      </c>
      <c r="B51081" s="1" t="s">
        <v>17614</v>
      </c>
      <c r="C51081">
        <v>217.2449</v>
      </c>
      <c r="D51081" s="4">
        <v>43878.852037037039</v>
      </c>
    </row>
    <row r="51082" spans="1:4" x14ac:dyDescent="0.25">
      <c r="A51082" s="1" t="s">
        <v>51649</v>
      </c>
      <c r="B51082" s="1" t="s">
        <v>17843</v>
      </c>
      <c r="C51082">
        <v>187.01820000000001</v>
      </c>
      <c r="D51082" s="4">
        <v>43878.854710648149</v>
      </c>
    </row>
    <row r="51083" spans="1:4" x14ac:dyDescent="0.25">
      <c r="A51083" s="1" t="s">
        <v>15283</v>
      </c>
      <c r="B51083" s="1" t="s">
        <v>1471</v>
      </c>
      <c r="C51083">
        <v>8.3242999999999991</v>
      </c>
      <c r="D51083" s="4">
        <v>43878.844930555555</v>
      </c>
    </row>
    <row r="51084" spans="1:4" x14ac:dyDescent="0.25">
      <c r="A51084" s="1" t="s">
        <v>59722</v>
      </c>
      <c r="B51084" s="1" t="s">
        <v>7816</v>
      </c>
      <c r="C51084">
        <v>20.424299999999999</v>
      </c>
      <c r="D51084" s="4">
        <v>43878.855416666665</v>
      </c>
    </row>
    <row r="51085" spans="1:4" x14ac:dyDescent="0.25">
      <c r="A51085" s="1" t="s">
        <v>32001</v>
      </c>
      <c r="B51085" s="1" t="s">
        <v>7753</v>
      </c>
      <c r="C51085">
        <v>150.69730000000001</v>
      </c>
      <c r="D51085" s="4">
        <v>43878.847615740742</v>
      </c>
    </row>
    <row r="51086" spans="1:4" x14ac:dyDescent="0.25">
      <c r="A51086" s="1" t="s">
        <v>32002</v>
      </c>
      <c r="B51086" s="1" t="s">
        <v>7746</v>
      </c>
      <c r="C51086">
        <v>163.11779999999999</v>
      </c>
      <c r="D51086" s="4">
        <v>43878.848634259259</v>
      </c>
    </row>
    <row r="51087" spans="1:4" x14ac:dyDescent="0.25">
      <c r="A51087" s="1" t="s">
        <v>76597</v>
      </c>
      <c r="B51087" s="1" t="s">
        <v>17673</v>
      </c>
      <c r="C51087">
        <v>55.427900000000001</v>
      </c>
      <c r="D51087" s="4">
        <v>43878.857986111114</v>
      </c>
    </row>
    <row r="51088" spans="1:4" x14ac:dyDescent="0.25">
      <c r="A51088" s="1" t="s">
        <v>76598</v>
      </c>
      <c r="B51088" s="1" t="s">
        <v>17759</v>
      </c>
      <c r="C51088">
        <v>50.97</v>
      </c>
      <c r="D51088" s="4">
        <v>43878.86078703704</v>
      </c>
    </row>
    <row r="51089" spans="1:4" x14ac:dyDescent="0.25">
      <c r="A51089" s="1" t="s">
        <v>59723</v>
      </c>
      <c r="B51089" s="1" t="s">
        <v>1419</v>
      </c>
      <c r="C51089">
        <v>182.75960000000001</v>
      </c>
      <c r="D51089" s="4">
        <v>43878.856400462966</v>
      </c>
    </row>
    <row r="51090" spans="1:4" x14ac:dyDescent="0.25">
      <c r="A51090" s="1" t="s">
        <v>76599</v>
      </c>
      <c r="B51090" s="1" t="s">
        <v>17765</v>
      </c>
      <c r="C51090">
        <v>46.120699999999999</v>
      </c>
      <c r="D51090" s="4">
        <v>43878.859409722223</v>
      </c>
    </row>
    <row r="51091" spans="1:4" x14ac:dyDescent="0.25">
      <c r="A51091" s="1" t="s">
        <v>59724</v>
      </c>
      <c r="B51091" s="1" t="s">
        <v>7685</v>
      </c>
      <c r="C51091">
        <v>21.096499999999999</v>
      </c>
      <c r="D51091" s="4">
        <v>43878.856539351851</v>
      </c>
    </row>
    <row r="51092" spans="1:4" x14ac:dyDescent="0.25">
      <c r="A51092" s="1" t="s">
        <v>44891</v>
      </c>
      <c r="B51092" s="1" t="s">
        <v>1483</v>
      </c>
      <c r="C51092">
        <v>48.094900000000003</v>
      </c>
      <c r="D51092" s="4">
        <v>43878.853333333333</v>
      </c>
    </row>
    <row r="51093" spans="1:4" x14ac:dyDescent="0.25">
      <c r="A51093" s="1" t="s">
        <v>59725</v>
      </c>
      <c r="B51093" s="1" t="s">
        <v>1434</v>
      </c>
      <c r="C51093">
        <v>70.898399999999995</v>
      </c>
      <c r="D51093" s="4">
        <v>43878.856099537035</v>
      </c>
    </row>
    <row r="51094" spans="1:4" x14ac:dyDescent="0.25">
      <c r="A51094" s="1" t="s">
        <v>32003</v>
      </c>
      <c r="B51094" s="1" t="s">
        <v>1421</v>
      </c>
      <c r="C51094">
        <v>22.171399999999998</v>
      </c>
      <c r="D51094" s="4">
        <v>43878.848587962966</v>
      </c>
    </row>
    <row r="51095" spans="1:4" x14ac:dyDescent="0.25">
      <c r="A51095" s="1" t="s">
        <v>2223</v>
      </c>
      <c r="B51095" s="1" t="s">
        <v>11</v>
      </c>
      <c r="C51095">
        <v>6.3826000000000001</v>
      </c>
      <c r="D51095" s="4">
        <v>43878.838634259257</v>
      </c>
    </row>
    <row r="51096" spans="1:4" x14ac:dyDescent="0.25">
      <c r="A51096" s="1" t="s">
        <v>44892</v>
      </c>
      <c r="B51096" s="1" t="s">
        <v>17692</v>
      </c>
      <c r="C51096">
        <v>45.764400000000002</v>
      </c>
      <c r="D51096" s="4">
        <v>43878.852858796294</v>
      </c>
    </row>
    <row r="51097" spans="1:4" x14ac:dyDescent="0.25">
      <c r="A51097" s="1" t="s">
        <v>3448</v>
      </c>
      <c r="B51097" s="1" t="s">
        <v>1497</v>
      </c>
      <c r="C51097">
        <v>16.795500000000001</v>
      </c>
      <c r="D51097" s="4">
        <v>43878.839236111111</v>
      </c>
    </row>
    <row r="51098" spans="1:4" x14ac:dyDescent="0.25">
      <c r="A51098" s="1" t="s">
        <v>76600</v>
      </c>
      <c r="B51098" s="1" t="s">
        <v>7718</v>
      </c>
      <c r="C51098">
        <v>68.7881</v>
      </c>
      <c r="D51098" s="4">
        <v>43878.860219907408</v>
      </c>
    </row>
    <row r="51099" spans="1:4" x14ac:dyDescent="0.25">
      <c r="A51099" s="1" t="s">
        <v>32004</v>
      </c>
      <c r="B51099" s="1" t="s">
        <v>1504</v>
      </c>
      <c r="C51099">
        <v>29.0565</v>
      </c>
      <c r="D51099" s="4">
        <v>43878.848703703705</v>
      </c>
    </row>
    <row r="51100" spans="1:4" x14ac:dyDescent="0.25">
      <c r="A51100" s="1" t="s">
        <v>51650</v>
      </c>
      <c r="B51100" s="1" t="s">
        <v>7741</v>
      </c>
      <c r="C51100">
        <v>167.6651</v>
      </c>
      <c r="D51100" s="4">
        <v>43878.854328703703</v>
      </c>
    </row>
    <row r="51101" spans="1:4" x14ac:dyDescent="0.25">
      <c r="A51101" s="1" t="s">
        <v>32005</v>
      </c>
      <c r="B51101" s="1" t="s">
        <v>7718</v>
      </c>
      <c r="C51101">
        <v>55.878399999999999</v>
      </c>
      <c r="D51101" s="4">
        <v>43878.848414351851</v>
      </c>
    </row>
    <row r="51102" spans="1:4" x14ac:dyDescent="0.25">
      <c r="A51102" s="1" t="s">
        <v>59726</v>
      </c>
      <c r="B51102" s="1" t="s">
        <v>11</v>
      </c>
      <c r="C51102">
        <v>16.388000000000002</v>
      </c>
      <c r="D51102" s="4">
        <v>43878.855370370373</v>
      </c>
    </row>
    <row r="51103" spans="1:4" x14ac:dyDescent="0.25">
      <c r="A51103" s="1" t="s">
        <v>88951</v>
      </c>
      <c r="B51103" s="1" t="s">
        <v>64111</v>
      </c>
      <c r="C51103">
        <v>200.0325</v>
      </c>
      <c r="D51103" s="4">
        <v>43878.861550925925</v>
      </c>
    </row>
    <row r="51104" spans="1:4" x14ac:dyDescent="0.25">
      <c r="A51104" s="1" t="s">
        <v>51651</v>
      </c>
      <c r="B51104" s="1" t="s">
        <v>11</v>
      </c>
      <c r="C51104">
        <v>33.018799999999999</v>
      </c>
      <c r="D51104" s="4">
        <v>43878.854421296295</v>
      </c>
    </row>
    <row r="51105" spans="1:4" x14ac:dyDescent="0.25">
      <c r="A51105" s="1" t="s">
        <v>76601</v>
      </c>
      <c r="B51105" s="1" t="s">
        <v>63917</v>
      </c>
      <c r="C51105">
        <v>165.63630000000001</v>
      </c>
      <c r="D51105" s="4">
        <v>43878.860671296294</v>
      </c>
    </row>
    <row r="51106" spans="1:4" x14ac:dyDescent="0.25">
      <c r="A51106" s="1" t="s">
        <v>6906</v>
      </c>
      <c r="B51106" s="1" t="s">
        <v>130</v>
      </c>
      <c r="C51106">
        <v>10.403700000000001</v>
      </c>
      <c r="D51106" s="4">
        <v>43878.842152777775</v>
      </c>
    </row>
    <row r="51107" spans="1:4" x14ac:dyDescent="0.25">
      <c r="A51107" s="1" t="s">
        <v>59727</v>
      </c>
      <c r="B51107" s="1" t="s">
        <v>1419</v>
      </c>
      <c r="C51107">
        <v>169.0316</v>
      </c>
      <c r="D51107" s="4">
        <v>43878.855416666665</v>
      </c>
    </row>
    <row r="51108" spans="1:4" x14ac:dyDescent="0.25">
      <c r="A51108" s="1" t="s">
        <v>44893</v>
      </c>
      <c r="B51108" s="1" t="s">
        <v>1538</v>
      </c>
      <c r="C51108">
        <v>30.2117</v>
      </c>
      <c r="D51108" s="4">
        <v>43878.851967592593</v>
      </c>
    </row>
    <row r="51109" spans="1:4" x14ac:dyDescent="0.25">
      <c r="A51109" s="1" t="s">
        <v>76602</v>
      </c>
      <c r="B51109" s="1" t="s">
        <v>1445</v>
      </c>
      <c r="C51109">
        <v>47.360300000000002</v>
      </c>
      <c r="D51109" s="4">
        <v>43878.859456018516</v>
      </c>
    </row>
    <row r="51110" spans="1:4" x14ac:dyDescent="0.25">
      <c r="A51110" s="1" t="s">
        <v>32006</v>
      </c>
      <c r="B51110" s="1" t="s">
        <v>17759</v>
      </c>
      <c r="C51110">
        <v>17.459099999999999</v>
      </c>
      <c r="D51110" s="4">
        <v>43878.850706018522</v>
      </c>
    </row>
    <row r="51111" spans="1:4" x14ac:dyDescent="0.25">
      <c r="A51111" s="1" t="s">
        <v>76603</v>
      </c>
      <c r="B51111" s="1" t="s">
        <v>7691</v>
      </c>
      <c r="C51111">
        <v>29.119900000000001</v>
      </c>
      <c r="D51111" s="4">
        <v>43878.86010416667</v>
      </c>
    </row>
    <row r="51112" spans="1:4" x14ac:dyDescent="0.25">
      <c r="A51112" s="1" t="s">
        <v>51652</v>
      </c>
      <c r="B51112" s="1" t="s">
        <v>118</v>
      </c>
      <c r="C51112">
        <v>153.3143</v>
      </c>
      <c r="D51112" s="4">
        <v>43878.854421296295</v>
      </c>
    </row>
    <row r="51113" spans="1:4" x14ac:dyDescent="0.25">
      <c r="A51113" s="1" t="s">
        <v>32007</v>
      </c>
      <c r="B51113" s="1" t="s">
        <v>1538</v>
      </c>
      <c r="C51113">
        <v>38.454300000000003</v>
      </c>
      <c r="D51113" s="4">
        <v>43878.8512962963</v>
      </c>
    </row>
    <row r="51114" spans="1:4" x14ac:dyDescent="0.25">
      <c r="A51114" s="1" t="s">
        <v>76604</v>
      </c>
      <c r="B51114" s="1" t="s">
        <v>63826</v>
      </c>
      <c r="C51114">
        <v>101.56019999999999</v>
      </c>
      <c r="D51114" s="4">
        <v>43878.86010416667</v>
      </c>
    </row>
    <row r="51115" spans="1:4" x14ac:dyDescent="0.25">
      <c r="A51115" s="1" t="s">
        <v>76605</v>
      </c>
      <c r="B51115" s="1" t="s">
        <v>17639</v>
      </c>
      <c r="C51115">
        <v>22.256699999999999</v>
      </c>
      <c r="D51115" s="4">
        <v>43878.857291666667</v>
      </c>
    </row>
    <row r="51116" spans="1:4" x14ac:dyDescent="0.25">
      <c r="A51116" s="1" t="s">
        <v>32008</v>
      </c>
      <c r="B51116" s="1" t="s">
        <v>17680</v>
      </c>
      <c r="C51116">
        <v>28.493099999999998</v>
      </c>
      <c r="D51116" s="4">
        <v>43878.847326388888</v>
      </c>
    </row>
    <row r="51117" spans="1:4" x14ac:dyDescent="0.25">
      <c r="A51117" s="1" t="s">
        <v>9101</v>
      </c>
      <c r="B51117" s="1" t="s">
        <v>1538</v>
      </c>
      <c r="C51117">
        <v>47.248800000000003</v>
      </c>
      <c r="D51117" s="4">
        <v>43878.843194444446</v>
      </c>
    </row>
    <row r="51118" spans="1:4" x14ac:dyDescent="0.25">
      <c r="A51118" s="1" t="s">
        <v>88952</v>
      </c>
      <c r="B51118" s="1" t="s">
        <v>63849</v>
      </c>
      <c r="C51118">
        <v>231.48320000000001</v>
      </c>
      <c r="D51118" s="4">
        <v>43878.861759259256</v>
      </c>
    </row>
    <row r="51119" spans="1:4" x14ac:dyDescent="0.25">
      <c r="A51119" s="1" t="s">
        <v>76606</v>
      </c>
      <c r="B51119" s="1" t="s">
        <v>63922</v>
      </c>
      <c r="C51119">
        <v>29.4664</v>
      </c>
      <c r="D51119" s="4">
        <v>43878.858391203707</v>
      </c>
    </row>
    <row r="51120" spans="1:4" x14ac:dyDescent="0.25">
      <c r="A51120" s="1" t="s">
        <v>4711</v>
      </c>
      <c r="B51120" s="1" t="s">
        <v>122</v>
      </c>
      <c r="C51120">
        <v>35.587899999999998</v>
      </c>
      <c r="D51120" s="4">
        <v>43878.839768518519</v>
      </c>
    </row>
    <row r="51121" spans="1:4" x14ac:dyDescent="0.25">
      <c r="A51121" s="1" t="s">
        <v>32009</v>
      </c>
      <c r="B51121" s="1" t="s">
        <v>1458</v>
      </c>
      <c r="C51121">
        <v>41.24</v>
      </c>
      <c r="D51121" s="4">
        <v>43878.849745370368</v>
      </c>
    </row>
    <row r="51122" spans="1:4" x14ac:dyDescent="0.25">
      <c r="A51122" s="1" t="s">
        <v>19162</v>
      </c>
      <c r="B51122" s="1" t="s">
        <v>17593</v>
      </c>
      <c r="C51122">
        <v>68.341899999999995</v>
      </c>
      <c r="D51122" s="4">
        <v>43878.846666666665</v>
      </c>
    </row>
    <row r="51123" spans="1:4" x14ac:dyDescent="0.25">
      <c r="A51123" s="1" t="s">
        <v>88953</v>
      </c>
      <c r="B51123" s="1" t="s">
        <v>17589</v>
      </c>
      <c r="C51123">
        <v>41.158900000000003</v>
      </c>
      <c r="D51123" s="4">
        <v>43878.861168981479</v>
      </c>
    </row>
    <row r="51124" spans="1:4" x14ac:dyDescent="0.25">
      <c r="A51124" s="1" t="s">
        <v>32010</v>
      </c>
      <c r="B51124" s="1" t="s">
        <v>17577</v>
      </c>
      <c r="C51124">
        <v>156.30600000000001</v>
      </c>
      <c r="D51124" s="4">
        <v>43878.848437499997</v>
      </c>
    </row>
    <row r="51125" spans="1:4" x14ac:dyDescent="0.25">
      <c r="A51125" s="1" t="s">
        <v>88954</v>
      </c>
      <c r="B51125" s="1" t="s">
        <v>64183</v>
      </c>
      <c r="C51125">
        <v>188.79920000000001</v>
      </c>
      <c r="D51125" s="4">
        <v>43878.861504629633</v>
      </c>
    </row>
    <row r="51126" spans="1:4" x14ac:dyDescent="0.25">
      <c r="A51126" s="1" t="s">
        <v>88955</v>
      </c>
      <c r="B51126" s="1" t="s">
        <v>7675</v>
      </c>
      <c r="C51126">
        <v>502.45159999999998</v>
      </c>
      <c r="D51126" s="4">
        <v>43878.86109953704</v>
      </c>
    </row>
    <row r="51127" spans="1:4" x14ac:dyDescent="0.25">
      <c r="A51127" s="1" t="s">
        <v>32011</v>
      </c>
      <c r="B51127" s="1" t="s">
        <v>17697</v>
      </c>
      <c r="C51127">
        <v>174.24379999999999</v>
      </c>
      <c r="D51127" s="4">
        <v>43878.847453703704</v>
      </c>
    </row>
    <row r="51128" spans="1:4" x14ac:dyDescent="0.25">
      <c r="A51128" s="1" t="s">
        <v>76607</v>
      </c>
      <c r="B51128" s="1" t="s">
        <v>63851</v>
      </c>
      <c r="C51128">
        <v>193.97829999999999</v>
      </c>
      <c r="D51128" s="4">
        <v>43878.858958333331</v>
      </c>
    </row>
    <row r="51129" spans="1:4" x14ac:dyDescent="0.25">
      <c r="A51129" s="1" t="s">
        <v>32012</v>
      </c>
      <c r="B51129" s="1" t="s">
        <v>1478</v>
      </c>
      <c r="C51129">
        <v>41.256599999999999</v>
      </c>
      <c r="D51129" s="4">
        <v>43878.850787037038</v>
      </c>
    </row>
    <row r="51130" spans="1:4" x14ac:dyDescent="0.25">
      <c r="A51130" s="1" t="s">
        <v>44894</v>
      </c>
      <c r="B51130" s="1" t="s">
        <v>7687</v>
      </c>
      <c r="C51130">
        <v>166.15600000000001</v>
      </c>
      <c r="D51130" s="4">
        <v>43878.853310185186</v>
      </c>
    </row>
    <row r="51131" spans="1:4" x14ac:dyDescent="0.25">
      <c r="A51131" s="1" t="s">
        <v>5718</v>
      </c>
      <c r="B51131" s="1" t="s">
        <v>1605</v>
      </c>
      <c r="C51131">
        <v>24.004999999999999</v>
      </c>
      <c r="D51131" s="4">
        <v>43878.840914351851</v>
      </c>
    </row>
    <row r="51132" spans="1:4" x14ac:dyDescent="0.25">
      <c r="A51132" s="1" t="s">
        <v>32013</v>
      </c>
      <c r="B51132" s="1" t="s">
        <v>7753</v>
      </c>
      <c r="C51132">
        <v>39.250999999999998</v>
      </c>
      <c r="D51132" s="4">
        <v>43878.848506944443</v>
      </c>
    </row>
    <row r="51133" spans="1:4" x14ac:dyDescent="0.25">
      <c r="A51133" s="1" t="s">
        <v>51653</v>
      </c>
      <c r="B51133" s="1" t="s">
        <v>11</v>
      </c>
      <c r="C51133">
        <v>11.9993</v>
      </c>
      <c r="D51133" s="4">
        <v>43878.853645833333</v>
      </c>
    </row>
    <row r="51134" spans="1:4" x14ac:dyDescent="0.25">
      <c r="A51134" s="1" t="s">
        <v>88956</v>
      </c>
      <c r="B51134" s="1" t="s">
        <v>1423</v>
      </c>
      <c r="C51134">
        <v>40.325899999999997</v>
      </c>
      <c r="D51134" s="4">
        <v>43878.861354166664</v>
      </c>
    </row>
    <row r="51135" spans="1:4" x14ac:dyDescent="0.25">
      <c r="A51135" s="1" t="s">
        <v>76608</v>
      </c>
      <c r="B51135" s="1" t="s">
        <v>1428</v>
      </c>
      <c r="C51135">
        <v>38.209699999999998</v>
      </c>
      <c r="D51135" s="4">
        <v>43878.858703703707</v>
      </c>
    </row>
    <row r="51136" spans="1:4" x14ac:dyDescent="0.25">
      <c r="A51136" s="1" t="s">
        <v>15284</v>
      </c>
      <c r="B51136" s="1" t="s">
        <v>7723</v>
      </c>
      <c r="C51136">
        <v>35.150700000000001</v>
      </c>
      <c r="D51136" s="4">
        <v>43878.845543981479</v>
      </c>
    </row>
    <row r="51137" spans="1:4" x14ac:dyDescent="0.25">
      <c r="A51137" s="1" t="s">
        <v>32014</v>
      </c>
      <c r="B51137" s="1" t="s">
        <v>1428</v>
      </c>
      <c r="C51137">
        <v>31.997599999999998</v>
      </c>
      <c r="D51137" s="4">
        <v>43878.847210648149</v>
      </c>
    </row>
    <row r="51138" spans="1:4" x14ac:dyDescent="0.25">
      <c r="A51138" s="1" t="s">
        <v>76609</v>
      </c>
      <c r="B51138" s="1" t="s">
        <v>7709</v>
      </c>
      <c r="C51138">
        <v>150.6414</v>
      </c>
      <c r="D51138" s="4">
        <v>43878.858414351853</v>
      </c>
    </row>
    <row r="51139" spans="1:4" x14ac:dyDescent="0.25">
      <c r="A51139" s="1" t="s">
        <v>15285</v>
      </c>
      <c r="B51139" s="1" t="s">
        <v>7680</v>
      </c>
      <c r="C51139">
        <v>13.2119</v>
      </c>
      <c r="D51139" s="4">
        <v>43878.845381944448</v>
      </c>
    </row>
    <row r="51140" spans="1:4" x14ac:dyDescent="0.25">
      <c r="A51140" s="1" t="s">
        <v>76610</v>
      </c>
      <c r="B51140" s="1" t="s">
        <v>17606</v>
      </c>
      <c r="C51140">
        <v>12.485900000000001</v>
      </c>
      <c r="D51140" s="4">
        <v>43878.85832175926</v>
      </c>
    </row>
    <row r="51141" spans="1:4" x14ac:dyDescent="0.25">
      <c r="A51141" s="1" t="s">
        <v>15286</v>
      </c>
      <c r="B51141" s="1" t="s">
        <v>124</v>
      </c>
      <c r="C51141">
        <v>30.6158</v>
      </c>
      <c r="D51141" s="4">
        <v>43878.845520833333</v>
      </c>
    </row>
    <row r="51142" spans="1:4" x14ac:dyDescent="0.25">
      <c r="A51142" s="1" t="s">
        <v>32015</v>
      </c>
      <c r="B51142" s="1" t="s">
        <v>17673</v>
      </c>
      <c r="C51142">
        <v>162.02260000000001</v>
      </c>
      <c r="D51142" s="4">
        <v>43878.847407407404</v>
      </c>
    </row>
    <row r="51143" spans="1:4" x14ac:dyDescent="0.25">
      <c r="A51143" s="1" t="s">
        <v>32016</v>
      </c>
      <c r="B51143" s="1" t="s">
        <v>17759</v>
      </c>
      <c r="C51143">
        <v>38.521599999999999</v>
      </c>
      <c r="D51143" s="4">
        <v>43878.847708333335</v>
      </c>
    </row>
    <row r="51144" spans="1:4" x14ac:dyDescent="0.25">
      <c r="A51144" s="1" t="s">
        <v>76611</v>
      </c>
      <c r="B51144" s="1" t="s">
        <v>63969</v>
      </c>
      <c r="C51144">
        <v>55.126199999999997</v>
      </c>
      <c r="D51144" s="4">
        <v>43878.859027777777</v>
      </c>
    </row>
    <row r="51145" spans="1:4" x14ac:dyDescent="0.25">
      <c r="A51145" s="1" t="s">
        <v>4712</v>
      </c>
      <c r="B51145" s="1" t="s">
        <v>124</v>
      </c>
      <c r="C51145">
        <v>24.558299999999999</v>
      </c>
      <c r="D51145" s="4">
        <v>43878.840405092589</v>
      </c>
    </row>
    <row r="51146" spans="1:4" x14ac:dyDescent="0.25">
      <c r="A51146" s="1" t="s">
        <v>76612</v>
      </c>
      <c r="B51146" s="1" t="s">
        <v>63933</v>
      </c>
      <c r="C51146">
        <v>308.76609999999999</v>
      </c>
      <c r="D51146" s="4">
        <v>43878.85900462963</v>
      </c>
    </row>
    <row r="51147" spans="1:4" x14ac:dyDescent="0.25">
      <c r="A51147" s="1" t="s">
        <v>59728</v>
      </c>
      <c r="B51147" s="1" t="s">
        <v>7912</v>
      </c>
      <c r="C51147">
        <v>22.608899999999998</v>
      </c>
      <c r="D51147" s="4">
        <v>43878.856805555559</v>
      </c>
    </row>
    <row r="51148" spans="1:4" x14ac:dyDescent="0.25">
      <c r="A51148" s="1" t="s">
        <v>482</v>
      </c>
      <c r="B51148" s="1" t="s">
        <v>116</v>
      </c>
      <c r="C51148">
        <v>5.1662999999999997</v>
      </c>
      <c r="D51148" s="4">
        <v>43878.834398148145</v>
      </c>
    </row>
    <row r="51149" spans="1:4" x14ac:dyDescent="0.25">
      <c r="A51149" s="1" t="s">
        <v>32017</v>
      </c>
      <c r="B51149" s="1" t="s">
        <v>7709</v>
      </c>
      <c r="C51149">
        <v>203.10740000000001</v>
      </c>
      <c r="D51149" s="4">
        <v>43878.849675925929</v>
      </c>
    </row>
    <row r="51150" spans="1:4" x14ac:dyDescent="0.25">
      <c r="A51150" s="1" t="s">
        <v>44895</v>
      </c>
      <c r="B51150" s="1" t="s">
        <v>7680</v>
      </c>
      <c r="C51150">
        <v>34.089100000000002</v>
      </c>
      <c r="D51150" s="4">
        <v>43878.852766203701</v>
      </c>
    </row>
    <row r="51151" spans="1:4" x14ac:dyDescent="0.25">
      <c r="A51151" s="1" t="s">
        <v>15287</v>
      </c>
      <c r="B51151" s="1" t="s">
        <v>7755</v>
      </c>
      <c r="C51151">
        <v>29.1937</v>
      </c>
      <c r="D51151" s="4">
        <v>43878.846134259256</v>
      </c>
    </row>
    <row r="51152" spans="1:4" x14ac:dyDescent="0.25">
      <c r="A51152" s="1" t="s">
        <v>44896</v>
      </c>
      <c r="B51152" s="1" t="s">
        <v>1491</v>
      </c>
      <c r="C51152">
        <v>169.00550000000001</v>
      </c>
      <c r="D51152" s="4">
        <v>43878.85224537037</v>
      </c>
    </row>
    <row r="51153" spans="1:4" x14ac:dyDescent="0.25">
      <c r="A51153" s="1" t="s">
        <v>1201</v>
      </c>
      <c r="B51153" s="1" t="s">
        <v>124</v>
      </c>
      <c r="C51153">
        <v>6.7290999999999999</v>
      </c>
      <c r="D51153" s="4">
        <v>43878.837071759262</v>
      </c>
    </row>
    <row r="51154" spans="1:4" x14ac:dyDescent="0.25">
      <c r="A51154" s="1" t="s">
        <v>32018</v>
      </c>
      <c r="B51154" s="1" t="s">
        <v>17820</v>
      </c>
      <c r="C51154">
        <v>26.657800000000002</v>
      </c>
      <c r="D51154" s="4">
        <v>43878.848460648151</v>
      </c>
    </row>
    <row r="51155" spans="1:4" x14ac:dyDescent="0.25">
      <c r="A51155" s="1" t="s">
        <v>44897</v>
      </c>
      <c r="B51155" s="1" t="s">
        <v>17622</v>
      </c>
      <c r="C51155">
        <v>38.347900000000003</v>
      </c>
      <c r="D51155" s="4">
        <v>43878.85260416667</v>
      </c>
    </row>
    <row r="51156" spans="1:4" x14ac:dyDescent="0.25">
      <c r="A51156" s="1" t="s">
        <v>76613</v>
      </c>
      <c r="B51156" s="1" t="s">
        <v>64275</v>
      </c>
      <c r="C51156">
        <v>44.677500000000002</v>
      </c>
      <c r="D51156" s="4">
        <v>43878.860937500001</v>
      </c>
    </row>
    <row r="51157" spans="1:4" x14ac:dyDescent="0.25">
      <c r="A51157" s="1" t="s">
        <v>76614</v>
      </c>
      <c r="B51157" s="1" t="s">
        <v>1538</v>
      </c>
      <c r="C51157">
        <v>7.3253000000000004</v>
      </c>
      <c r="D51157" s="4">
        <v>43878.857442129629</v>
      </c>
    </row>
    <row r="51158" spans="1:4" x14ac:dyDescent="0.25">
      <c r="A51158" s="1" t="s">
        <v>59729</v>
      </c>
      <c r="B51158" s="1" t="s">
        <v>130</v>
      </c>
      <c r="C51158">
        <v>42.874000000000002</v>
      </c>
      <c r="D51158" s="4">
        <v>43878.855624999997</v>
      </c>
    </row>
    <row r="51159" spans="1:4" x14ac:dyDescent="0.25">
      <c r="A51159" s="1" t="s">
        <v>3449</v>
      </c>
      <c r="B51159" s="1" t="s">
        <v>1419</v>
      </c>
      <c r="C51159">
        <v>44.884799999999998</v>
      </c>
      <c r="D51159" s="4">
        <v>43878.838888888888</v>
      </c>
    </row>
    <row r="51160" spans="1:4" x14ac:dyDescent="0.25">
      <c r="A51160" s="1" t="s">
        <v>44898</v>
      </c>
      <c r="B51160" s="1" t="s">
        <v>1419</v>
      </c>
      <c r="C51160">
        <v>178.8921</v>
      </c>
      <c r="D51160" s="4">
        <v>43878.853356481479</v>
      </c>
    </row>
    <row r="51161" spans="1:4" x14ac:dyDescent="0.25">
      <c r="A51161" s="1" t="s">
        <v>2224</v>
      </c>
      <c r="B51161" s="1" t="s">
        <v>1448</v>
      </c>
      <c r="C51161">
        <v>19.2044</v>
      </c>
      <c r="D51161" s="4">
        <v>43878.837905092594</v>
      </c>
    </row>
    <row r="51162" spans="1:4" x14ac:dyDescent="0.25">
      <c r="A51162" s="1" t="s">
        <v>32019</v>
      </c>
      <c r="B51162" s="1" t="s">
        <v>1605</v>
      </c>
      <c r="C51162">
        <v>53.441400000000002</v>
      </c>
      <c r="D51162" s="4">
        <v>43878.851770833331</v>
      </c>
    </row>
    <row r="51163" spans="1:4" x14ac:dyDescent="0.25">
      <c r="A51163" s="1" t="s">
        <v>59730</v>
      </c>
      <c r="B51163" s="1" t="s">
        <v>1428</v>
      </c>
      <c r="C51163">
        <v>153.51259999999999</v>
      </c>
      <c r="D51163" s="4">
        <v>43878.855671296296</v>
      </c>
    </row>
    <row r="51164" spans="1:4" x14ac:dyDescent="0.25">
      <c r="A51164" s="1" t="s">
        <v>88957</v>
      </c>
      <c r="B51164" s="1" t="s">
        <v>1471</v>
      </c>
      <c r="C51164">
        <v>35.509099999999997</v>
      </c>
      <c r="D51164" s="4">
        <v>43878.86173611111</v>
      </c>
    </row>
    <row r="51165" spans="1:4" x14ac:dyDescent="0.25">
      <c r="A51165" s="1" t="s">
        <v>76615</v>
      </c>
      <c r="B51165" s="1" t="s">
        <v>63817</v>
      </c>
      <c r="C51165">
        <v>103.7217</v>
      </c>
      <c r="D51165" s="4">
        <v>43878.857847222222</v>
      </c>
    </row>
    <row r="51166" spans="1:4" x14ac:dyDescent="0.25">
      <c r="A51166" s="1" t="s">
        <v>76616</v>
      </c>
      <c r="B51166" s="1" t="s">
        <v>1478</v>
      </c>
      <c r="C51166">
        <v>28.826499999999999</v>
      </c>
      <c r="D51166" s="4">
        <v>43878.858206018522</v>
      </c>
    </row>
    <row r="51167" spans="1:4" x14ac:dyDescent="0.25">
      <c r="A51167" s="1" t="s">
        <v>32020</v>
      </c>
      <c r="B51167" s="1" t="s">
        <v>7784</v>
      </c>
      <c r="C51167">
        <v>17.441400000000002</v>
      </c>
      <c r="D51167" s="4">
        <v>43878.850046296298</v>
      </c>
    </row>
    <row r="51168" spans="1:4" x14ac:dyDescent="0.25">
      <c r="A51168" s="1" t="s">
        <v>19163</v>
      </c>
      <c r="B51168" s="1" t="s">
        <v>7703</v>
      </c>
      <c r="C51168">
        <v>58.6235</v>
      </c>
      <c r="D51168" s="4">
        <v>43878.846863425926</v>
      </c>
    </row>
    <row r="51169" spans="1:4" x14ac:dyDescent="0.25">
      <c r="A51169" s="1" t="s">
        <v>59731</v>
      </c>
      <c r="B51169" s="1" t="s">
        <v>7746</v>
      </c>
      <c r="C51169">
        <v>51.509099999999997</v>
      </c>
      <c r="D51169" s="4">
        <v>43878.856122685182</v>
      </c>
    </row>
    <row r="51170" spans="1:4" x14ac:dyDescent="0.25">
      <c r="A51170" s="1" t="s">
        <v>44899</v>
      </c>
      <c r="B51170" s="1" t="s">
        <v>1605</v>
      </c>
      <c r="C51170">
        <v>17.346399999999999</v>
      </c>
      <c r="D51170" s="4">
        <v>43878.853263888886</v>
      </c>
    </row>
    <row r="51171" spans="1:4" x14ac:dyDescent="0.25">
      <c r="A51171" s="1" t="s">
        <v>88958</v>
      </c>
      <c r="B51171" s="1" t="s">
        <v>63972</v>
      </c>
      <c r="C51171">
        <v>45.678800000000003</v>
      </c>
      <c r="D51171" s="4">
        <v>43878.861284722225</v>
      </c>
    </row>
    <row r="51172" spans="1:4" x14ac:dyDescent="0.25">
      <c r="A51172" s="1" t="s">
        <v>15288</v>
      </c>
      <c r="B51172" s="1" t="s">
        <v>7723</v>
      </c>
      <c r="C51172">
        <v>31.4345</v>
      </c>
      <c r="D51172" s="4">
        <v>43878.844375000001</v>
      </c>
    </row>
    <row r="51173" spans="1:4" x14ac:dyDescent="0.25">
      <c r="A51173" s="1" t="s">
        <v>15289</v>
      </c>
      <c r="B51173" s="1" t="s">
        <v>7691</v>
      </c>
      <c r="C51173">
        <v>42.606099999999998</v>
      </c>
      <c r="D51173" s="4">
        <v>43878.844837962963</v>
      </c>
    </row>
    <row r="51174" spans="1:4" x14ac:dyDescent="0.25">
      <c r="A51174" s="1" t="s">
        <v>76617</v>
      </c>
      <c r="B51174" s="1" t="s">
        <v>17728</v>
      </c>
      <c r="C51174">
        <v>22.529299999999999</v>
      </c>
      <c r="D51174" s="4">
        <v>43878.857916666668</v>
      </c>
    </row>
    <row r="51175" spans="1:4" x14ac:dyDescent="0.25">
      <c r="A51175" s="1" t="s">
        <v>229</v>
      </c>
      <c r="B51175" s="1" t="s">
        <v>130</v>
      </c>
      <c r="C51175">
        <v>6.7984</v>
      </c>
      <c r="D51175" s="4">
        <v>43878.833773148152</v>
      </c>
    </row>
    <row r="51176" spans="1:4" x14ac:dyDescent="0.25">
      <c r="A51176" s="1" t="s">
        <v>9102</v>
      </c>
      <c r="B51176" s="1" t="s">
        <v>7648</v>
      </c>
      <c r="C51176">
        <v>37.287999999999997</v>
      </c>
      <c r="D51176" s="4">
        <v>43878.843194444446</v>
      </c>
    </row>
    <row r="51177" spans="1:4" x14ac:dyDescent="0.25">
      <c r="A51177" s="1" t="s">
        <v>15290</v>
      </c>
      <c r="B51177" s="1" t="s">
        <v>1478</v>
      </c>
      <c r="C51177">
        <v>17.837199999999999</v>
      </c>
      <c r="D51177" s="4">
        <v>43878.845925925925</v>
      </c>
    </row>
    <row r="51178" spans="1:4" x14ac:dyDescent="0.25">
      <c r="A51178" s="1" t="s">
        <v>59732</v>
      </c>
      <c r="B51178" s="1" t="s">
        <v>7784</v>
      </c>
      <c r="C51178">
        <v>19.1175</v>
      </c>
      <c r="D51178" s="4">
        <v>43878.85664351852</v>
      </c>
    </row>
    <row r="51179" spans="1:4" x14ac:dyDescent="0.25">
      <c r="A51179" s="1" t="s">
        <v>44900</v>
      </c>
      <c r="B51179" s="1" t="s">
        <v>7706</v>
      </c>
      <c r="C51179">
        <v>25.2959</v>
      </c>
      <c r="D51179" s="4">
        <v>43878.85324074074</v>
      </c>
    </row>
    <row r="51180" spans="1:4" x14ac:dyDescent="0.25">
      <c r="A51180" s="1" t="s">
        <v>51654</v>
      </c>
      <c r="B51180" s="1" t="s">
        <v>1423</v>
      </c>
      <c r="C51180">
        <v>162.5617</v>
      </c>
      <c r="D51180" s="4">
        <v>43878.854594907411</v>
      </c>
    </row>
    <row r="51181" spans="1:4" x14ac:dyDescent="0.25">
      <c r="A51181" s="1" t="s">
        <v>32021</v>
      </c>
      <c r="B51181" s="1" t="s">
        <v>7654</v>
      </c>
      <c r="C51181">
        <v>28.4771</v>
      </c>
      <c r="D51181" s="4">
        <v>43878.848090277781</v>
      </c>
    </row>
    <row r="51182" spans="1:4" x14ac:dyDescent="0.25">
      <c r="A51182" s="1" t="s">
        <v>11506</v>
      </c>
      <c r="B51182" s="1" t="s">
        <v>1538</v>
      </c>
      <c r="C51182">
        <v>5.0762999999999998</v>
      </c>
      <c r="D51182" s="4">
        <v>43878.843715277777</v>
      </c>
    </row>
    <row r="51183" spans="1:4" x14ac:dyDescent="0.25">
      <c r="A51183" s="1" t="s">
        <v>32022</v>
      </c>
      <c r="B51183" s="1" t="s">
        <v>17647</v>
      </c>
      <c r="C51183">
        <v>183.4504</v>
      </c>
      <c r="D51183" s="4">
        <v>43878.849074074074</v>
      </c>
    </row>
    <row r="51184" spans="1:4" x14ac:dyDescent="0.25">
      <c r="A51184" s="1" t="s">
        <v>76618</v>
      </c>
      <c r="B51184" s="1" t="s">
        <v>63954</v>
      </c>
      <c r="C51184">
        <v>123.5265</v>
      </c>
      <c r="D51184" s="4">
        <v>43878.859861111108</v>
      </c>
    </row>
    <row r="51185" spans="1:4" x14ac:dyDescent="0.25">
      <c r="A51185" s="1" t="s">
        <v>32023</v>
      </c>
      <c r="B51185" s="1" t="s">
        <v>7706</v>
      </c>
      <c r="C51185">
        <v>17.181100000000001</v>
      </c>
      <c r="D51185" s="4">
        <v>43878.851087962961</v>
      </c>
    </row>
    <row r="51186" spans="1:4" x14ac:dyDescent="0.25">
      <c r="A51186" s="1" t="s">
        <v>15291</v>
      </c>
      <c r="B51186" s="1" t="s">
        <v>7723</v>
      </c>
      <c r="C51186">
        <v>88.052800000000005</v>
      </c>
      <c r="D51186" s="4">
        <v>43878.844351851854</v>
      </c>
    </row>
    <row r="51187" spans="1:4" x14ac:dyDescent="0.25">
      <c r="A51187" s="1" t="s">
        <v>76619</v>
      </c>
      <c r="B51187" s="1" t="s">
        <v>1538</v>
      </c>
      <c r="C51187">
        <v>13.436</v>
      </c>
      <c r="D51187" s="4">
        <v>43878.859791666669</v>
      </c>
    </row>
    <row r="51188" spans="1:4" x14ac:dyDescent="0.25">
      <c r="A51188" s="1" t="s">
        <v>11507</v>
      </c>
      <c r="B51188" s="1" t="s">
        <v>1478</v>
      </c>
      <c r="C51188">
        <v>22.4237</v>
      </c>
      <c r="D51188" s="4">
        <v>43878.844224537039</v>
      </c>
    </row>
    <row r="51189" spans="1:4" x14ac:dyDescent="0.25">
      <c r="A51189" s="1" t="s">
        <v>59733</v>
      </c>
      <c r="B51189" s="1" t="s">
        <v>7746</v>
      </c>
      <c r="C51189">
        <v>200.08519999999999</v>
      </c>
      <c r="D51189" s="4">
        <v>43878.856446759259</v>
      </c>
    </row>
    <row r="51190" spans="1:4" x14ac:dyDescent="0.25">
      <c r="A51190" s="1" t="s">
        <v>76620</v>
      </c>
      <c r="B51190" s="1" t="s">
        <v>7746</v>
      </c>
      <c r="C51190">
        <v>192.5658</v>
      </c>
      <c r="D51190" s="4">
        <v>43878.858773148146</v>
      </c>
    </row>
    <row r="51191" spans="1:4" x14ac:dyDescent="0.25">
      <c r="A51191" s="1" t="s">
        <v>76621</v>
      </c>
      <c r="B51191" s="1" t="s">
        <v>17680</v>
      </c>
      <c r="C51191">
        <v>23.547899999999998</v>
      </c>
      <c r="D51191" s="4">
        <v>43878.857442129629</v>
      </c>
    </row>
    <row r="51192" spans="1:4" x14ac:dyDescent="0.25">
      <c r="A51192" s="1" t="s">
        <v>9103</v>
      </c>
      <c r="B51192" s="1" t="s">
        <v>1605</v>
      </c>
      <c r="C51192">
        <v>9.0244</v>
      </c>
      <c r="D51192" s="4">
        <v>43878.842453703706</v>
      </c>
    </row>
    <row r="51193" spans="1:4" x14ac:dyDescent="0.25">
      <c r="A51193" s="1" t="s">
        <v>76622</v>
      </c>
      <c r="B51193" s="1" t="s">
        <v>7755</v>
      </c>
      <c r="C51193">
        <v>53.989800000000002</v>
      </c>
      <c r="D51193" s="4">
        <v>43878.857395833336</v>
      </c>
    </row>
    <row r="51194" spans="1:4" x14ac:dyDescent="0.25">
      <c r="A51194" s="1" t="s">
        <v>3450</v>
      </c>
      <c r="B51194" s="1" t="s">
        <v>1441</v>
      </c>
      <c r="C51194">
        <v>16.613700000000001</v>
      </c>
      <c r="D51194" s="4">
        <v>43878.838703703703</v>
      </c>
    </row>
    <row r="51195" spans="1:4" x14ac:dyDescent="0.25">
      <c r="A51195" s="1" t="s">
        <v>76623</v>
      </c>
      <c r="B51195" s="1" t="s">
        <v>122</v>
      </c>
      <c r="C51195">
        <v>169.21719999999999</v>
      </c>
      <c r="D51195" s="4">
        <v>43878.860266203701</v>
      </c>
    </row>
    <row r="51196" spans="1:4" x14ac:dyDescent="0.25">
      <c r="A51196" s="1" t="s">
        <v>76624</v>
      </c>
      <c r="B51196" s="1" t="s">
        <v>17820</v>
      </c>
      <c r="C51196">
        <v>33.644399999999997</v>
      </c>
      <c r="D51196" s="4">
        <v>43878.861006944448</v>
      </c>
    </row>
    <row r="51197" spans="1:4" x14ac:dyDescent="0.25">
      <c r="A51197" s="1" t="s">
        <v>59734</v>
      </c>
      <c r="B51197" s="1" t="s">
        <v>7703</v>
      </c>
      <c r="C51197">
        <v>71.717799999999997</v>
      </c>
      <c r="D51197" s="4">
        <v>43878.856122685182</v>
      </c>
    </row>
    <row r="51198" spans="1:4" x14ac:dyDescent="0.25">
      <c r="A51198" s="1" t="s">
        <v>51655</v>
      </c>
      <c r="B51198" s="1" t="s">
        <v>7709</v>
      </c>
      <c r="C51198">
        <v>181.35679999999999</v>
      </c>
      <c r="D51198" s="4">
        <v>43878.854259259257</v>
      </c>
    </row>
    <row r="51199" spans="1:4" x14ac:dyDescent="0.25">
      <c r="A51199" s="1" t="s">
        <v>32024</v>
      </c>
      <c r="B51199" s="1" t="s">
        <v>7697</v>
      </c>
      <c r="C51199">
        <v>186.29490000000001</v>
      </c>
      <c r="D51199" s="4">
        <v>43878.850659722222</v>
      </c>
    </row>
    <row r="51200" spans="1:4" x14ac:dyDescent="0.25">
      <c r="A51200" s="1" t="s">
        <v>32025</v>
      </c>
      <c r="B51200" s="1" t="s">
        <v>17843</v>
      </c>
      <c r="C51200">
        <v>28.3217</v>
      </c>
      <c r="D51200" s="4">
        <v>43878.851203703707</v>
      </c>
    </row>
    <row r="51201" spans="1:4" x14ac:dyDescent="0.25">
      <c r="A51201" s="1" t="s">
        <v>32026</v>
      </c>
      <c r="B51201" s="1" t="s">
        <v>7753</v>
      </c>
      <c r="C51201">
        <v>157.99209999999999</v>
      </c>
      <c r="D51201" s="4">
        <v>43878.847233796296</v>
      </c>
    </row>
    <row r="51202" spans="1:4" x14ac:dyDescent="0.25">
      <c r="A51202" s="1" t="s">
        <v>88959</v>
      </c>
      <c r="B51202" s="1" t="s">
        <v>63964</v>
      </c>
      <c r="C51202">
        <v>105.3143</v>
      </c>
      <c r="D51202" s="4">
        <v>43878.861759259256</v>
      </c>
    </row>
    <row r="51203" spans="1:4" x14ac:dyDescent="0.25">
      <c r="A51203" s="1" t="s">
        <v>76625</v>
      </c>
      <c r="B51203" s="1" t="s">
        <v>122</v>
      </c>
      <c r="C51203">
        <v>229.96619999999999</v>
      </c>
      <c r="D51203" s="4">
        <v>43878.859270833331</v>
      </c>
    </row>
    <row r="51204" spans="1:4" x14ac:dyDescent="0.25">
      <c r="A51204" s="1" t="s">
        <v>59735</v>
      </c>
      <c r="B51204" s="1" t="s">
        <v>17593</v>
      </c>
      <c r="C51204">
        <v>27.9057</v>
      </c>
      <c r="D51204" s="4">
        <v>43878.856585648151</v>
      </c>
    </row>
    <row r="51205" spans="1:4" x14ac:dyDescent="0.25">
      <c r="A51205" s="1" t="s">
        <v>6907</v>
      </c>
      <c r="B51205" s="1" t="s">
        <v>1497</v>
      </c>
      <c r="C51205">
        <v>16.2117</v>
      </c>
      <c r="D51205" s="4">
        <v>43878.841562499998</v>
      </c>
    </row>
    <row r="51206" spans="1:4" x14ac:dyDescent="0.25">
      <c r="A51206" s="1" t="s">
        <v>19164</v>
      </c>
      <c r="B51206" s="1" t="s">
        <v>1448</v>
      </c>
      <c r="C51206">
        <v>73.638900000000007</v>
      </c>
      <c r="D51206" s="4">
        <v>43878.846388888887</v>
      </c>
    </row>
    <row r="51207" spans="1:4" x14ac:dyDescent="0.25">
      <c r="A51207" s="1" t="s">
        <v>32027</v>
      </c>
      <c r="B51207" s="1" t="s">
        <v>7703</v>
      </c>
      <c r="C51207">
        <v>45.926400000000001</v>
      </c>
      <c r="D51207" s="4">
        <v>43878.849027777775</v>
      </c>
    </row>
    <row r="51208" spans="1:4" x14ac:dyDescent="0.25">
      <c r="A51208" s="1" t="s">
        <v>32028</v>
      </c>
      <c r="B51208" s="1" t="s">
        <v>118</v>
      </c>
      <c r="C51208">
        <v>152.98410000000001</v>
      </c>
      <c r="D51208" s="4">
        <v>43878.849768518521</v>
      </c>
    </row>
    <row r="51209" spans="1:4" x14ac:dyDescent="0.25">
      <c r="A51209" s="1" t="s">
        <v>76626</v>
      </c>
      <c r="B51209" s="1" t="s">
        <v>63964</v>
      </c>
      <c r="C51209">
        <v>225.04239999999999</v>
      </c>
      <c r="D51209" s="4">
        <v>43878.860914351855</v>
      </c>
    </row>
    <row r="51210" spans="1:4" x14ac:dyDescent="0.25">
      <c r="A51210" s="1" t="s">
        <v>76627</v>
      </c>
      <c r="B51210" s="1" t="s">
        <v>17744</v>
      </c>
      <c r="C51210">
        <v>219.166</v>
      </c>
      <c r="D51210" s="4">
        <v>43878.86005787037</v>
      </c>
    </row>
    <row r="51211" spans="1:4" x14ac:dyDescent="0.25">
      <c r="A51211" s="1" t="s">
        <v>76628</v>
      </c>
      <c r="B51211" s="1" t="s">
        <v>7687</v>
      </c>
      <c r="C51211">
        <v>190.61539999999999</v>
      </c>
      <c r="D51211" s="4">
        <v>43878.859837962962</v>
      </c>
    </row>
    <row r="51212" spans="1:4" x14ac:dyDescent="0.25">
      <c r="A51212" s="1" t="s">
        <v>32029</v>
      </c>
      <c r="B51212" s="1" t="s">
        <v>17593</v>
      </c>
      <c r="C51212">
        <v>59.429699999999997</v>
      </c>
      <c r="D51212" s="4">
        <v>43878.850474537037</v>
      </c>
    </row>
    <row r="51213" spans="1:4" x14ac:dyDescent="0.25">
      <c r="A51213" s="1" t="s">
        <v>51656</v>
      </c>
      <c r="B51213" s="1" t="s">
        <v>7930</v>
      </c>
      <c r="C51213">
        <v>187.0076</v>
      </c>
      <c r="D51213" s="4">
        <v>43878.854143518518</v>
      </c>
    </row>
    <row r="51214" spans="1:4" x14ac:dyDescent="0.25">
      <c r="A51214" s="1" t="s">
        <v>32030</v>
      </c>
      <c r="B51214" s="1" t="s">
        <v>17692</v>
      </c>
      <c r="C51214">
        <v>208.63239999999999</v>
      </c>
      <c r="D51214" s="4">
        <v>43878.847118055557</v>
      </c>
    </row>
    <row r="51215" spans="1:4" x14ac:dyDescent="0.25">
      <c r="A51215" s="1" t="s">
        <v>32031</v>
      </c>
      <c r="B51215" s="1" t="s">
        <v>17639</v>
      </c>
      <c r="C51215">
        <v>29.8446</v>
      </c>
      <c r="D51215" s="4">
        <v>43878.847372685188</v>
      </c>
    </row>
    <row r="51216" spans="1:4" x14ac:dyDescent="0.25">
      <c r="A51216" s="1" t="s">
        <v>19165</v>
      </c>
      <c r="B51216" s="1" t="s">
        <v>7685</v>
      </c>
      <c r="C51216">
        <v>9.7080000000000002</v>
      </c>
      <c r="D51216" s="4">
        <v>43878.84652777778</v>
      </c>
    </row>
    <row r="51217" spans="1:4" x14ac:dyDescent="0.25">
      <c r="A51217" s="1" t="s">
        <v>44901</v>
      </c>
      <c r="B51217" s="1" t="s">
        <v>7718</v>
      </c>
      <c r="C51217">
        <v>97.748099999999994</v>
      </c>
      <c r="D51217" s="4">
        <v>43878.852881944447</v>
      </c>
    </row>
    <row r="51218" spans="1:4" x14ac:dyDescent="0.25">
      <c r="A51218" s="1" t="s">
        <v>76629</v>
      </c>
      <c r="B51218" s="1" t="s">
        <v>18387</v>
      </c>
      <c r="C51218">
        <v>57.0152</v>
      </c>
      <c r="D51218" s="4">
        <v>43878.858576388891</v>
      </c>
    </row>
    <row r="51219" spans="1:4" x14ac:dyDescent="0.25">
      <c r="A51219" s="1" t="s">
        <v>32032</v>
      </c>
      <c r="B51219" s="1" t="s">
        <v>17665</v>
      </c>
      <c r="C51219">
        <v>37.823999999999998</v>
      </c>
      <c r="D51219" s="4">
        <v>43878.850289351853</v>
      </c>
    </row>
    <row r="51220" spans="1:4" x14ac:dyDescent="0.25">
      <c r="A51220" s="1" t="s">
        <v>51657</v>
      </c>
      <c r="B51220" s="1" t="s">
        <v>7691</v>
      </c>
      <c r="C51220">
        <v>49.7879</v>
      </c>
      <c r="D51220" s="4">
        <v>43878.854849537034</v>
      </c>
    </row>
    <row r="51221" spans="1:4" x14ac:dyDescent="0.25">
      <c r="A51221" s="1" t="s">
        <v>76630</v>
      </c>
      <c r="B51221" s="1" t="s">
        <v>1471</v>
      </c>
      <c r="C51221">
        <v>27.665400000000002</v>
      </c>
      <c r="D51221" s="4">
        <v>43878.860381944447</v>
      </c>
    </row>
    <row r="51222" spans="1:4" x14ac:dyDescent="0.25">
      <c r="A51222" s="1" t="s">
        <v>9104</v>
      </c>
      <c r="B51222" s="1" t="s">
        <v>7703</v>
      </c>
      <c r="C51222">
        <v>153.97790000000001</v>
      </c>
      <c r="D51222" s="4">
        <v>43878.842824074076</v>
      </c>
    </row>
    <row r="51223" spans="1:4" x14ac:dyDescent="0.25">
      <c r="A51223" s="1" t="s">
        <v>51658</v>
      </c>
      <c r="B51223" s="1" t="s">
        <v>1538</v>
      </c>
      <c r="C51223">
        <v>6.1624999999999996</v>
      </c>
      <c r="D51223" s="4">
        <v>43878.854351851849</v>
      </c>
    </row>
    <row r="51224" spans="1:4" x14ac:dyDescent="0.25">
      <c r="A51224" s="1" t="s">
        <v>32033</v>
      </c>
      <c r="B51224" s="1" t="s">
        <v>17843</v>
      </c>
      <c r="C51224">
        <v>163.4676</v>
      </c>
      <c r="D51224" s="4">
        <v>43878.851134259261</v>
      </c>
    </row>
    <row r="51225" spans="1:4" x14ac:dyDescent="0.25">
      <c r="A51225" s="1" t="s">
        <v>32034</v>
      </c>
      <c r="B51225" s="1" t="s">
        <v>1458</v>
      </c>
      <c r="C51225">
        <v>160.3835</v>
      </c>
      <c r="D51225" s="4">
        <v>43878.849976851852</v>
      </c>
    </row>
    <row r="51226" spans="1:4" x14ac:dyDescent="0.25">
      <c r="A51226" s="1" t="s">
        <v>59736</v>
      </c>
      <c r="B51226" s="1" t="s">
        <v>17606</v>
      </c>
      <c r="C51226">
        <v>21.118600000000001</v>
      </c>
      <c r="D51226" s="4">
        <v>43878.855694444443</v>
      </c>
    </row>
    <row r="51227" spans="1:4" x14ac:dyDescent="0.25">
      <c r="A51227" s="1" t="s">
        <v>51659</v>
      </c>
      <c r="B51227" s="1" t="s">
        <v>114</v>
      </c>
      <c r="C51227">
        <v>63.850099999999998</v>
      </c>
      <c r="D51227" s="4">
        <v>43878.853483796294</v>
      </c>
    </row>
    <row r="51228" spans="1:4" x14ac:dyDescent="0.25">
      <c r="A51228" s="1" t="s">
        <v>3451</v>
      </c>
      <c r="B51228" s="1" t="s">
        <v>1478</v>
      </c>
      <c r="C51228">
        <v>10.3028</v>
      </c>
      <c r="D51228" s="4">
        <v>43878.839189814818</v>
      </c>
    </row>
    <row r="51229" spans="1:4" x14ac:dyDescent="0.25">
      <c r="A51229" s="1" t="s">
        <v>9105</v>
      </c>
      <c r="B51229" s="1" t="s">
        <v>7654</v>
      </c>
      <c r="C51229">
        <v>35.980699999999999</v>
      </c>
      <c r="D51229" s="4">
        <v>43878.843055555553</v>
      </c>
    </row>
    <row r="51230" spans="1:4" x14ac:dyDescent="0.25">
      <c r="A51230" s="1" t="s">
        <v>44902</v>
      </c>
      <c r="B51230" s="1" t="s">
        <v>17614</v>
      </c>
      <c r="C51230">
        <v>58.473599999999998</v>
      </c>
      <c r="D51230" s="4">
        <v>43878.85255787037</v>
      </c>
    </row>
    <row r="51231" spans="1:4" x14ac:dyDescent="0.25">
      <c r="A51231" s="1" t="s">
        <v>59737</v>
      </c>
      <c r="B51231" s="1" t="s">
        <v>17697</v>
      </c>
      <c r="C51231">
        <v>186.0224</v>
      </c>
      <c r="D51231" s="4">
        <v>43878.856782407405</v>
      </c>
    </row>
    <row r="51232" spans="1:4" x14ac:dyDescent="0.25">
      <c r="A51232" s="1" t="s">
        <v>15292</v>
      </c>
      <c r="B51232" s="1" t="s">
        <v>7741</v>
      </c>
      <c r="C51232">
        <v>22.745799999999999</v>
      </c>
      <c r="D51232" s="4">
        <v>43878.845381944448</v>
      </c>
    </row>
    <row r="51233" spans="1:4" x14ac:dyDescent="0.25">
      <c r="A51233" s="1" t="s">
        <v>76631</v>
      </c>
      <c r="B51233" s="1" t="s">
        <v>17984</v>
      </c>
      <c r="C51233">
        <v>15.3673</v>
      </c>
      <c r="D51233" s="4">
        <v>43878.858865740738</v>
      </c>
    </row>
    <row r="51234" spans="1:4" x14ac:dyDescent="0.25">
      <c r="A51234" s="1" t="s">
        <v>32035</v>
      </c>
      <c r="B51234" s="1" t="s">
        <v>1483</v>
      </c>
      <c r="C51234">
        <v>48.8294</v>
      </c>
      <c r="D51234" s="4">
        <v>43878.849386574075</v>
      </c>
    </row>
    <row r="51235" spans="1:4" x14ac:dyDescent="0.25">
      <c r="A51235" s="1" t="s">
        <v>32036</v>
      </c>
      <c r="B51235" s="1" t="s">
        <v>17692</v>
      </c>
      <c r="C51235">
        <v>173.79830000000001</v>
      </c>
      <c r="D51235" s="4">
        <v>43878.851678240739</v>
      </c>
    </row>
    <row r="51236" spans="1:4" x14ac:dyDescent="0.25">
      <c r="A51236" s="1" t="s">
        <v>44903</v>
      </c>
      <c r="B51236" s="1" t="s">
        <v>17820</v>
      </c>
      <c r="C51236">
        <v>150.8399</v>
      </c>
      <c r="D51236" s="4">
        <v>43878.852222222224</v>
      </c>
    </row>
    <row r="51237" spans="1:4" x14ac:dyDescent="0.25">
      <c r="A51237" s="1" t="s">
        <v>44904</v>
      </c>
      <c r="B51237" s="1" t="s">
        <v>18283</v>
      </c>
      <c r="C51237">
        <v>61.402299999999997</v>
      </c>
      <c r="D51237" s="4">
        <v>43878.852384259262</v>
      </c>
    </row>
    <row r="51238" spans="1:4" x14ac:dyDescent="0.25">
      <c r="A51238" s="1" t="s">
        <v>11508</v>
      </c>
      <c r="B51238" s="1" t="s">
        <v>135</v>
      </c>
      <c r="C51238">
        <v>30.478100000000001</v>
      </c>
      <c r="D51238" s="4">
        <v>43878.843553240738</v>
      </c>
    </row>
    <row r="51239" spans="1:4" x14ac:dyDescent="0.25">
      <c r="A51239" s="1" t="s">
        <v>59738</v>
      </c>
      <c r="B51239" s="1" t="s">
        <v>17759</v>
      </c>
      <c r="C51239">
        <v>181.61850000000001</v>
      </c>
      <c r="D51239" s="4">
        <v>43878.856516203705</v>
      </c>
    </row>
    <row r="51240" spans="1:4" x14ac:dyDescent="0.25">
      <c r="A51240" s="1" t="s">
        <v>32037</v>
      </c>
      <c r="B51240" s="1" t="s">
        <v>17611</v>
      </c>
      <c r="C51240">
        <v>34.976300000000002</v>
      </c>
      <c r="D51240" s="4">
        <v>43878.847118055557</v>
      </c>
    </row>
    <row r="51241" spans="1:4" x14ac:dyDescent="0.25">
      <c r="A51241" s="1" t="s">
        <v>59739</v>
      </c>
      <c r="B51241" s="1" t="s">
        <v>7741</v>
      </c>
      <c r="C51241">
        <v>45.213700000000003</v>
      </c>
      <c r="D51241" s="4">
        <v>43878.855219907404</v>
      </c>
    </row>
    <row r="51242" spans="1:4" x14ac:dyDescent="0.25">
      <c r="A51242" s="1" t="s">
        <v>44905</v>
      </c>
      <c r="B51242" s="1" t="s">
        <v>7680</v>
      </c>
      <c r="C51242">
        <v>35.962000000000003</v>
      </c>
      <c r="D51242" s="4">
        <v>43878.85297453704</v>
      </c>
    </row>
    <row r="51243" spans="1:4" x14ac:dyDescent="0.25">
      <c r="A51243" s="1" t="s">
        <v>44906</v>
      </c>
      <c r="B51243" s="1" t="s">
        <v>17611</v>
      </c>
      <c r="C51243">
        <v>40.289900000000003</v>
      </c>
      <c r="D51243" s="4">
        <v>43878.851909722223</v>
      </c>
    </row>
    <row r="51244" spans="1:4" x14ac:dyDescent="0.25">
      <c r="A51244" s="1" t="s">
        <v>19166</v>
      </c>
      <c r="B51244" s="1" t="s">
        <v>17675</v>
      </c>
      <c r="C51244">
        <v>67.147099999999995</v>
      </c>
      <c r="D51244" s="4">
        <v>43878.846886574072</v>
      </c>
    </row>
    <row r="51245" spans="1:4" x14ac:dyDescent="0.25">
      <c r="A51245" s="1" t="s">
        <v>3452</v>
      </c>
      <c r="B51245" s="1" t="s">
        <v>114</v>
      </c>
      <c r="C51245">
        <v>19.093599999999999</v>
      </c>
      <c r="D51245" s="4">
        <v>43878.839444444442</v>
      </c>
    </row>
    <row r="51246" spans="1:4" x14ac:dyDescent="0.25">
      <c r="A51246" s="1" t="s">
        <v>2225</v>
      </c>
      <c r="B51246" s="1" t="s">
        <v>1466</v>
      </c>
      <c r="C51246">
        <v>6.9114000000000004</v>
      </c>
      <c r="D51246" s="4">
        <v>43878.837766203702</v>
      </c>
    </row>
    <row r="51247" spans="1:4" x14ac:dyDescent="0.25">
      <c r="A51247" s="1" t="s">
        <v>59740</v>
      </c>
      <c r="B51247" s="1" t="s">
        <v>17706</v>
      </c>
      <c r="C51247">
        <v>58.956600000000002</v>
      </c>
      <c r="D51247" s="4">
        <v>43878.857083333336</v>
      </c>
    </row>
    <row r="51248" spans="1:4" x14ac:dyDescent="0.25">
      <c r="A51248" s="1" t="s">
        <v>76632</v>
      </c>
      <c r="B51248" s="1" t="s">
        <v>17820</v>
      </c>
      <c r="C51248">
        <v>41.300400000000003</v>
      </c>
      <c r="D51248" s="4">
        <v>43878.859409722223</v>
      </c>
    </row>
    <row r="51249" spans="1:4" x14ac:dyDescent="0.25">
      <c r="A51249" s="1" t="s">
        <v>3453</v>
      </c>
      <c r="B51249" s="1" t="s">
        <v>1448</v>
      </c>
      <c r="C51249">
        <v>24.5243</v>
      </c>
      <c r="D51249" s="4">
        <v>43878.83865740741</v>
      </c>
    </row>
    <row r="51250" spans="1:4" x14ac:dyDescent="0.25">
      <c r="A51250" s="1" t="s">
        <v>19167</v>
      </c>
      <c r="B51250" s="1" t="s">
        <v>1428</v>
      </c>
      <c r="C51250">
        <v>30.305299999999999</v>
      </c>
      <c r="D51250" s="4">
        <v>43878.846712962964</v>
      </c>
    </row>
    <row r="51251" spans="1:4" x14ac:dyDescent="0.25">
      <c r="A51251" s="1" t="s">
        <v>76633</v>
      </c>
      <c r="B51251" s="1" t="s">
        <v>7654</v>
      </c>
      <c r="C51251">
        <v>44.481900000000003</v>
      </c>
      <c r="D51251" s="4">
        <v>43878.860937500001</v>
      </c>
    </row>
    <row r="51252" spans="1:4" x14ac:dyDescent="0.25">
      <c r="A51252" s="1" t="s">
        <v>76634</v>
      </c>
      <c r="B51252" s="1" t="s">
        <v>64141</v>
      </c>
      <c r="C51252">
        <v>208.1585</v>
      </c>
      <c r="D51252" s="4">
        <v>43878.860196759262</v>
      </c>
    </row>
    <row r="51253" spans="1:4" x14ac:dyDescent="0.25">
      <c r="A51253" s="1" t="s">
        <v>32038</v>
      </c>
      <c r="B51253" s="1" t="s">
        <v>17622</v>
      </c>
      <c r="C51253">
        <v>28.148</v>
      </c>
      <c r="D51253" s="4">
        <v>43878.851539351854</v>
      </c>
    </row>
    <row r="51254" spans="1:4" x14ac:dyDescent="0.25">
      <c r="A51254" s="1" t="s">
        <v>76635</v>
      </c>
      <c r="B51254" s="1" t="s">
        <v>118</v>
      </c>
      <c r="C51254">
        <v>57.055900000000001</v>
      </c>
      <c r="D51254" s="4">
        <v>43878.858032407406</v>
      </c>
    </row>
    <row r="51255" spans="1:4" x14ac:dyDescent="0.25">
      <c r="A51255" s="1" t="s">
        <v>59741</v>
      </c>
      <c r="B51255" s="1" t="s">
        <v>17586</v>
      </c>
      <c r="C51255">
        <v>7.9180000000000001</v>
      </c>
      <c r="D51255" s="4">
        <v>43878.85560185185</v>
      </c>
    </row>
    <row r="51256" spans="1:4" x14ac:dyDescent="0.25">
      <c r="A51256" s="1" t="s">
        <v>44907</v>
      </c>
      <c r="B51256" s="1" t="s">
        <v>1483</v>
      </c>
      <c r="C51256">
        <v>117.5549</v>
      </c>
      <c r="D51256" s="4">
        <v>43878.853055555555</v>
      </c>
    </row>
    <row r="51257" spans="1:4" x14ac:dyDescent="0.25">
      <c r="A51257" s="1" t="s">
        <v>59742</v>
      </c>
      <c r="B51257" s="1" t="s">
        <v>7652</v>
      </c>
      <c r="C51257">
        <v>167.73679999999999</v>
      </c>
      <c r="D51257" s="4">
        <v>43878.856712962966</v>
      </c>
    </row>
    <row r="51258" spans="1:4" x14ac:dyDescent="0.25">
      <c r="A51258" s="1" t="s">
        <v>3454</v>
      </c>
      <c r="B51258" s="1" t="s">
        <v>1423</v>
      </c>
      <c r="C51258">
        <v>4.7148000000000003</v>
      </c>
      <c r="D51258" s="4">
        <v>43878.838958333334</v>
      </c>
    </row>
    <row r="51259" spans="1:4" x14ac:dyDescent="0.25">
      <c r="A51259" s="1" t="s">
        <v>59743</v>
      </c>
      <c r="B51259" s="1" t="s">
        <v>17728</v>
      </c>
      <c r="C51259">
        <v>89.639499999999998</v>
      </c>
      <c r="D51259" s="4">
        <v>43878.855949074074</v>
      </c>
    </row>
    <row r="51260" spans="1:4" x14ac:dyDescent="0.25">
      <c r="A51260" s="1" t="s">
        <v>76636</v>
      </c>
      <c r="B51260" s="1" t="s">
        <v>7753</v>
      </c>
      <c r="C51260">
        <v>181.25239999999999</v>
      </c>
      <c r="D51260" s="4">
        <v>43878.859675925924</v>
      </c>
    </row>
    <row r="51261" spans="1:4" x14ac:dyDescent="0.25">
      <c r="A51261" s="1" t="s">
        <v>32039</v>
      </c>
      <c r="B51261" s="1" t="s">
        <v>17765</v>
      </c>
      <c r="C51261">
        <v>39.551200000000001</v>
      </c>
      <c r="D51261" s="4">
        <v>43878.851701388892</v>
      </c>
    </row>
    <row r="51262" spans="1:4" x14ac:dyDescent="0.25">
      <c r="A51262" s="1" t="s">
        <v>59744</v>
      </c>
      <c r="B51262" s="1" t="s">
        <v>1497</v>
      </c>
      <c r="C51262">
        <v>168.61789999999999</v>
      </c>
      <c r="D51262" s="4">
        <v>43878.856539351851</v>
      </c>
    </row>
    <row r="51263" spans="1:4" x14ac:dyDescent="0.25">
      <c r="A51263" s="1" t="s">
        <v>76637</v>
      </c>
      <c r="B51263" s="1" t="s">
        <v>17798</v>
      </c>
      <c r="C51263">
        <v>207.43440000000001</v>
      </c>
      <c r="D51263" s="4">
        <v>43878.860405092593</v>
      </c>
    </row>
    <row r="51264" spans="1:4" x14ac:dyDescent="0.25">
      <c r="A51264" s="1" t="s">
        <v>32040</v>
      </c>
      <c r="B51264" s="1" t="s">
        <v>17586</v>
      </c>
      <c r="C51264">
        <v>38.919699999999999</v>
      </c>
      <c r="D51264" s="4">
        <v>43878.849224537036</v>
      </c>
    </row>
    <row r="51265" spans="1:4" x14ac:dyDescent="0.25">
      <c r="A51265" s="1" t="s">
        <v>59745</v>
      </c>
      <c r="B51265" s="1" t="s">
        <v>7784</v>
      </c>
      <c r="C51265">
        <v>14.847799999999999</v>
      </c>
      <c r="D51265" s="4">
        <v>43878.856238425928</v>
      </c>
    </row>
    <row r="51266" spans="1:4" x14ac:dyDescent="0.25">
      <c r="A51266" s="1" t="s">
        <v>51660</v>
      </c>
      <c r="B51266" s="1" t="s">
        <v>1605</v>
      </c>
      <c r="C51266">
        <v>23.3674</v>
      </c>
      <c r="D51266" s="4">
        <v>43878.854351851849</v>
      </c>
    </row>
    <row r="51267" spans="1:4" x14ac:dyDescent="0.25">
      <c r="A51267" s="1" t="s">
        <v>5719</v>
      </c>
      <c r="B51267" s="1" t="s">
        <v>1450</v>
      </c>
      <c r="C51267">
        <v>18.4909</v>
      </c>
      <c r="D51267" s="4">
        <v>43878.840520833335</v>
      </c>
    </row>
    <row r="51268" spans="1:4" x14ac:dyDescent="0.25">
      <c r="A51268" s="1" t="s">
        <v>44908</v>
      </c>
      <c r="B51268" s="1" t="s">
        <v>17589</v>
      </c>
      <c r="C51268">
        <v>182.4836</v>
      </c>
      <c r="D51268" s="4">
        <v>43878.852083333331</v>
      </c>
    </row>
    <row r="51269" spans="1:4" x14ac:dyDescent="0.25">
      <c r="A51269" s="1" t="s">
        <v>76638</v>
      </c>
      <c r="B51269" s="1" t="s">
        <v>63950</v>
      </c>
      <c r="C51269">
        <v>211.12899999999999</v>
      </c>
      <c r="D51269" s="4">
        <v>43878.859247685185</v>
      </c>
    </row>
    <row r="51270" spans="1:4" x14ac:dyDescent="0.25">
      <c r="A51270" s="1" t="s">
        <v>88960</v>
      </c>
      <c r="B51270" s="1" t="s">
        <v>17611</v>
      </c>
      <c r="C51270">
        <v>157.61060000000001</v>
      </c>
      <c r="D51270" s="4">
        <v>43878.86173611111</v>
      </c>
    </row>
    <row r="51271" spans="1:4" x14ac:dyDescent="0.25">
      <c r="A51271" s="1" t="s">
        <v>32041</v>
      </c>
      <c r="B51271" s="1" t="s">
        <v>122</v>
      </c>
      <c r="C51271">
        <v>57.999699999999997</v>
      </c>
      <c r="D51271" s="4">
        <v>43878.847824074073</v>
      </c>
    </row>
    <row r="51272" spans="1:4" x14ac:dyDescent="0.25">
      <c r="A51272" s="1" t="s">
        <v>59746</v>
      </c>
      <c r="B51272" s="1" t="s">
        <v>7691</v>
      </c>
      <c r="C51272">
        <v>31.977399999999999</v>
      </c>
      <c r="D51272" s="4">
        <v>43878.856076388889</v>
      </c>
    </row>
    <row r="51273" spans="1:4" x14ac:dyDescent="0.25">
      <c r="A51273" s="1" t="s">
        <v>51661</v>
      </c>
      <c r="B51273" s="1" t="s">
        <v>1497</v>
      </c>
      <c r="C51273">
        <v>141.3818</v>
      </c>
      <c r="D51273" s="4">
        <v>43878.854687500003</v>
      </c>
    </row>
    <row r="51274" spans="1:4" x14ac:dyDescent="0.25">
      <c r="A51274" s="1" t="s">
        <v>9106</v>
      </c>
      <c r="B51274" s="1" t="s">
        <v>1445</v>
      </c>
      <c r="C51274">
        <v>37.555799999999998</v>
      </c>
      <c r="D51274" s="4">
        <v>43878.843263888892</v>
      </c>
    </row>
    <row r="51275" spans="1:4" x14ac:dyDescent="0.25">
      <c r="A51275" s="1" t="s">
        <v>32042</v>
      </c>
      <c r="B51275" s="1" t="s">
        <v>7912</v>
      </c>
      <c r="C51275">
        <v>88.6417</v>
      </c>
      <c r="D51275" s="4">
        <v>43878.850289351853</v>
      </c>
    </row>
    <row r="51276" spans="1:4" x14ac:dyDescent="0.25">
      <c r="A51276" s="1" t="s">
        <v>6908</v>
      </c>
      <c r="B51276" s="1" t="s">
        <v>1445</v>
      </c>
      <c r="C51276">
        <v>41.643300000000004</v>
      </c>
      <c r="D51276" s="4">
        <v>43878.842106481483</v>
      </c>
    </row>
    <row r="51277" spans="1:4" x14ac:dyDescent="0.25">
      <c r="A51277" s="1" t="s">
        <v>32043</v>
      </c>
      <c r="B51277" s="1" t="s">
        <v>17583</v>
      </c>
      <c r="C51277">
        <v>181.07220000000001</v>
      </c>
      <c r="D51277" s="4">
        <v>43878.847349537034</v>
      </c>
    </row>
    <row r="51278" spans="1:4" x14ac:dyDescent="0.25">
      <c r="A51278" s="1" t="s">
        <v>59747</v>
      </c>
      <c r="B51278" s="1" t="s">
        <v>17678</v>
      </c>
      <c r="C51278">
        <v>176.89840000000001</v>
      </c>
      <c r="D51278" s="4">
        <v>43878.855532407404</v>
      </c>
    </row>
    <row r="51279" spans="1:4" x14ac:dyDescent="0.25">
      <c r="A51279" s="1" t="s">
        <v>76639</v>
      </c>
      <c r="B51279" s="1" t="s">
        <v>7652</v>
      </c>
      <c r="C51279">
        <v>301.35180000000003</v>
      </c>
      <c r="D51279" s="4">
        <v>43878.858726851853</v>
      </c>
    </row>
    <row r="51280" spans="1:4" x14ac:dyDescent="0.25">
      <c r="A51280" s="1" t="s">
        <v>3455</v>
      </c>
      <c r="B51280" s="1" t="s">
        <v>1445</v>
      </c>
      <c r="C51280">
        <v>32.322699999999998</v>
      </c>
      <c r="D51280" s="4">
        <v>43878.838726851849</v>
      </c>
    </row>
    <row r="51281" spans="1:4" x14ac:dyDescent="0.25">
      <c r="A51281" s="1" t="s">
        <v>32044</v>
      </c>
      <c r="B51281" s="1" t="s">
        <v>17614</v>
      </c>
      <c r="C51281">
        <v>196.89570000000001</v>
      </c>
      <c r="D51281" s="4">
        <v>43878.850474537037</v>
      </c>
    </row>
    <row r="51282" spans="1:4" x14ac:dyDescent="0.25">
      <c r="A51282" s="1" t="s">
        <v>483</v>
      </c>
      <c r="B51282" s="1" t="s">
        <v>124</v>
      </c>
      <c r="C51282">
        <v>9.8569999999999993</v>
      </c>
      <c r="D51282" s="4">
        <v>43878.834490740737</v>
      </c>
    </row>
    <row r="51283" spans="1:4" x14ac:dyDescent="0.25">
      <c r="A51283" s="1" t="s">
        <v>76640</v>
      </c>
      <c r="B51283" s="1" t="s">
        <v>17667</v>
      </c>
      <c r="C51283">
        <v>77.3904</v>
      </c>
      <c r="D51283" s="4">
        <v>43878.860694444447</v>
      </c>
    </row>
    <row r="51284" spans="1:4" x14ac:dyDescent="0.25">
      <c r="A51284" s="1" t="s">
        <v>76641</v>
      </c>
      <c r="B51284" s="1" t="s">
        <v>17586</v>
      </c>
      <c r="C51284">
        <v>172.45410000000001</v>
      </c>
      <c r="D51284" s="4">
        <v>43878.858171296299</v>
      </c>
    </row>
    <row r="51285" spans="1:4" x14ac:dyDescent="0.25">
      <c r="A51285" s="1" t="s">
        <v>88961</v>
      </c>
      <c r="B51285" s="1" t="s">
        <v>64111</v>
      </c>
      <c r="C51285">
        <v>196.6327</v>
      </c>
      <c r="D51285" s="4">
        <v>43878.861481481479</v>
      </c>
    </row>
    <row r="51286" spans="1:4" x14ac:dyDescent="0.25">
      <c r="A51286" s="1" t="s">
        <v>6909</v>
      </c>
      <c r="B51286" s="1" t="s">
        <v>1491</v>
      </c>
      <c r="C51286">
        <v>12.111800000000001</v>
      </c>
      <c r="D51286" s="4">
        <v>43878.842048611114</v>
      </c>
    </row>
    <row r="51287" spans="1:4" x14ac:dyDescent="0.25">
      <c r="A51287" s="1" t="s">
        <v>2226</v>
      </c>
      <c r="B51287" s="1" t="s">
        <v>1623</v>
      </c>
      <c r="C51287">
        <v>43.998899999999999</v>
      </c>
      <c r="D51287" s="4">
        <v>43878.838090277779</v>
      </c>
    </row>
    <row r="51288" spans="1:4" x14ac:dyDescent="0.25">
      <c r="A51288" s="1" t="s">
        <v>32045</v>
      </c>
      <c r="B51288" s="1" t="s">
        <v>17644</v>
      </c>
      <c r="C51288">
        <v>17.527200000000001</v>
      </c>
      <c r="D51288" s="4">
        <v>43878.848958333336</v>
      </c>
    </row>
    <row r="51289" spans="1:4" x14ac:dyDescent="0.25">
      <c r="A51289" s="1" t="s">
        <v>59748</v>
      </c>
      <c r="B51289" s="1" t="s">
        <v>17622</v>
      </c>
      <c r="C51289">
        <v>36.112400000000001</v>
      </c>
      <c r="D51289" s="4">
        <v>43878.856666666667</v>
      </c>
    </row>
    <row r="51290" spans="1:4" x14ac:dyDescent="0.25">
      <c r="A51290" s="1" t="s">
        <v>32046</v>
      </c>
      <c r="B51290" s="1" t="s">
        <v>1421</v>
      </c>
      <c r="C51290">
        <v>22.0199</v>
      </c>
      <c r="D51290" s="4">
        <v>43878.849131944444</v>
      </c>
    </row>
    <row r="51291" spans="1:4" x14ac:dyDescent="0.25">
      <c r="A51291" s="1" t="s">
        <v>76642</v>
      </c>
      <c r="B51291" s="1" t="s">
        <v>7753</v>
      </c>
      <c r="C51291">
        <v>44.187600000000003</v>
      </c>
      <c r="D51291" s="4">
        <v>43878.859386574077</v>
      </c>
    </row>
    <row r="51292" spans="1:4" x14ac:dyDescent="0.25">
      <c r="A51292" s="1" t="s">
        <v>15293</v>
      </c>
      <c r="B51292" s="1" t="s">
        <v>7648</v>
      </c>
      <c r="C51292">
        <v>37.292200000000001</v>
      </c>
      <c r="D51292" s="4">
        <v>43878.846134259256</v>
      </c>
    </row>
    <row r="51293" spans="1:4" x14ac:dyDescent="0.25">
      <c r="A51293" s="1" t="s">
        <v>88962</v>
      </c>
      <c r="B51293" s="1" t="s">
        <v>17653</v>
      </c>
      <c r="C51293">
        <v>212.0522</v>
      </c>
      <c r="D51293" s="4">
        <v>43878.861215277779</v>
      </c>
    </row>
    <row r="51294" spans="1:4" x14ac:dyDescent="0.25">
      <c r="A51294" s="1" t="s">
        <v>51662</v>
      </c>
      <c r="B51294" s="1" t="s">
        <v>130</v>
      </c>
      <c r="C51294">
        <v>183.16499999999999</v>
      </c>
      <c r="D51294" s="4">
        <v>43878.853530092594</v>
      </c>
    </row>
    <row r="51295" spans="1:4" x14ac:dyDescent="0.25">
      <c r="A51295" s="1" t="s">
        <v>32047</v>
      </c>
      <c r="B51295" s="1" t="s">
        <v>7753</v>
      </c>
      <c r="C51295">
        <v>38.767600000000002</v>
      </c>
      <c r="D51295" s="4">
        <v>43878.849675925929</v>
      </c>
    </row>
    <row r="51296" spans="1:4" x14ac:dyDescent="0.25">
      <c r="A51296" s="1" t="s">
        <v>59749</v>
      </c>
      <c r="B51296" s="1" t="s">
        <v>7755</v>
      </c>
      <c r="C51296">
        <v>169.78720000000001</v>
      </c>
      <c r="D51296" s="4">
        <v>43878.856539351851</v>
      </c>
    </row>
    <row r="51297" spans="1:4" x14ac:dyDescent="0.25">
      <c r="A51297" s="1" t="s">
        <v>76643</v>
      </c>
      <c r="B51297" s="1" t="s">
        <v>63943</v>
      </c>
      <c r="C51297">
        <v>196.68260000000001</v>
      </c>
      <c r="D51297" s="4">
        <v>43878.858888888892</v>
      </c>
    </row>
    <row r="51298" spans="1:4" x14ac:dyDescent="0.25">
      <c r="A51298" s="1" t="s">
        <v>76644</v>
      </c>
      <c r="B51298" s="1" t="s">
        <v>17626</v>
      </c>
      <c r="C51298">
        <v>201.3</v>
      </c>
      <c r="D51298" s="4">
        <v>43878.860081018516</v>
      </c>
    </row>
    <row r="51299" spans="1:4" x14ac:dyDescent="0.25">
      <c r="A51299" s="1" t="s">
        <v>32048</v>
      </c>
      <c r="B51299" s="1" t="s">
        <v>17606</v>
      </c>
      <c r="C51299">
        <v>76.084000000000003</v>
      </c>
      <c r="D51299" s="4">
        <v>43878.85087962963</v>
      </c>
    </row>
    <row r="51300" spans="1:4" x14ac:dyDescent="0.25">
      <c r="A51300" s="1" t="s">
        <v>76645</v>
      </c>
      <c r="B51300" s="1" t="s">
        <v>17639</v>
      </c>
      <c r="C51300">
        <v>330.1934</v>
      </c>
      <c r="D51300" s="4">
        <v>43878.857395833336</v>
      </c>
    </row>
    <row r="51301" spans="1:4" x14ac:dyDescent="0.25">
      <c r="A51301" s="1" t="s">
        <v>32049</v>
      </c>
      <c r="B51301" s="1" t="s">
        <v>17697</v>
      </c>
      <c r="C51301">
        <v>60.600900000000003</v>
      </c>
      <c r="D51301" s="4">
        <v>43878.847708333335</v>
      </c>
    </row>
    <row r="51302" spans="1:4" x14ac:dyDescent="0.25">
      <c r="A51302" s="1" t="s">
        <v>44909</v>
      </c>
      <c r="B51302" s="1" t="s">
        <v>1623</v>
      </c>
      <c r="C51302">
        <v>35.531999999999996</v>
      </c>
      <c r="D51302" s="4">
        <v>43878.85255787037</v>
      </c>
    </row>
    <row r="51303" spans="1:4" x14ac:dyDescent="0.25">
      <c r="A51303" s="1" t="s">
        <v>32050</v>
      </c>
      <c r="B51303" s="1" t="s">
        <v>1605</v>
      </c>
      <c r="C51303">
        <v>33.335099999999997</v>
      </c>
      <c r="D51303" s="4">
        <v>43878.84983796296</v>
      </c>
    </row>
    <row r="51304" spans="1:4" x14ac:dyDescent="0.25">
      <c r="A51304" s="1" t="s">
        <v>32051</v>
      </c>
      <c r="B51304" s="1" t="s">
        <v>17577</v>
      </c>
      <c r="C51304">
        <v>52.4816</v>
      </c>
      <c r="D51304" s="4">
        <v>43878.851180555554</v>
      </c>
    </row>
    <row r="51305" spans="1:4" x14ac:dyDescent="0.25">
      <c r="A51305" s="1" t="s">
        <v>59750</v>
      </c>
      <c r="B51305" s="1" t="s">
        <v>17665</v>
      </c>
      <c r="C51305">
        <v>16.005199999999999</v>
      </c>
      <c r="D51305" s="4">
        <v>43878.855787037035</v>
      </c>
    </row>
    <row r="51306" spans="1:4" x14ac:dyDescent="0.25">
      <c r="A51306" s="1" t="s">
        <v>76646</v>
      </c>
      <c r="B51306" s="1" t="s">
        <v>1448</v>
      </c>
      <c r="C51306">
        <v>37.5321</v>
      </c>
      <c r="D51306" s="4">
        <v>43878.86</v>
      </c>
    </row>
    <row r="51307" spans="1:4" x14ac:dyDescent="0.25">
      <c r="A51307" s="1" t="s">
        <v>59751</v>
      </c>
      <c r="B51307" s="1" t="s">
        <v>1483</v>
      </c>
      <c r="C51307">
        <v>30.969200000000001</v>
      </c>
      <c r="D51307" s="4">
        <v>43878.855439814812</v>
      </c>
    </row>
    <row r="51308" spans="1:4" x14ac:dyDescent="0.25">
      <c r="A51308" s="1" t="s">
        <v>32052</v>
      </c>
      <c r="B51308" s="1" t="s">
        <v>1466</v>
      </c>
      <c r="C51308">
        <v>155.3451</v>
      </c>
      <c r="D51308" s="4">
        <v>43878.847372685188</v>
      </c>
    </row>
    <row r="51309" spans="1:4" x14ac:dyDescent="0.25">
      <c r="A51309" s="1" t="s">
        <v>76647</v>
      </c>
      <c r="B51309" s="1" t="s">
        <v>63851</v>
      </c>
      <c r="C51309">
        <v>317.81639999999999</v>
      </c>
      <c r="D51309" s="4">
        <v>43878.857581018521</v>
      </c>
    </row>
    <row r="51310" spans="1:4" x14ac:dyDescent="0.25">
      <c r="A51310" s="1" t="s">
        <v>32053</v>
      </c>
      <c r="B51310" s="1" t="s">
        <v>1448</v>
      </c>
      <c r="C51310">
        <v>171.46729999999999</v>
      </c>
      <c r="D51310" s="4">
        <v>43878.850856481484</v>
      </c>
    </row>
    <row r="51311" spans="1:4" x14ac:dyDescent="0.25">
      <c r="A51311" s="1" t="s">
        <v>59752</v>
      </c>
      <c r="B51311" s="1" t="s">
        <v>1450</v>
      </c>
      <c r="C51311">
        <v>21.647300000000001</v>
      </c>
      <c r="D51311" s="4">
        <v>43878.855104166665</v>
      </c>
    </row>
    <row r="51312" spans="1:4" x14ac:dyDescent="0.25">
      <c r="A51312" s="1" t="s">
        <v>15294</v>
      </c>
      <c r="B51312" s="1" t="s">
        <v>1504</v>
      </c>
      <c r="C51312">
        <v>29.620100000000001</v>
      </c>
      <c r="D51312" s="4">
        <v>43878.844421296293</v>
      </c>
    </row>
    <row r="51313" spans="1:4" x14ac:dyDescent="0.25">
      <c r="A51313" s="1" t="s">
        <v>32054</v>
      </c>
      <c r="B51313" s="1" t="s">
        <v>1483</v>
      </c>
      <c r="C51313">
        <v>160.761</v>
      </c>
      <c r="D51313" s="4">
        <v>43878.847407407404</v>
      </c>
    </row>
    <row r="51314" spans="1:4" x14ac:dyDescent="0.25">
      <c r="A51314" s="1" t="s">
        <v>59753</v>
      </c>
      <c r="B51314" s="1" t="s">
        <v>17843</v>
      </c>
      <c r="C51314">
        <v>31.739899999999999</v>
      </c>
      <c r="D51314" s="4">
        <v>43878.856828703705</v>
      </c>
    </row>
    <row r="51315" spans="1:4" x14ac:dyDescent="0.25">
      <c r="A51315" s="1" t="s">
        <v>32055</v>
      </c>
      <c r="B51315" s="1" t="s">
        <v>7675</v>
      </c>
      <c r="C51315">
        <v>30.087599999999998</v>
      </c>
      <c r="D51315" s="4">
        <v>43878.848935185182</v>
      </c>
    </row>
    <row r="51316" spans="1:4" x14ac:dyDescent="0.25">
      <c r="A51316" s="1" t="s">
        <v>11509</v>
      </c>
      <c r="B51316" s="1" t="s">
        <v>1478</v>
      </c>
      <c r="C51316">
        <v>15.906000000000001</v>
      </c>
      <c r="D51316" s="4">
        <v>43878.8434837963</v>
      </c>
    </row>
    <row r="51317" spans="1:4" x14ac:dyDescent="0.25">
      <c r="A51317" s="1" t="s">
        <v>76648</v>
      </c>
      <c r="B51317" s="1" t="s">
        <v>17586</v>
      </c>
      <c r="C51317">
        <v>22.775099999999998</v>
      </c>
      <c r="D51317" s="4">
        <v>43878.857199074075</v>
      </c>
    </row>
    <row r="51318" spans="1:4" x14ac:dyDescent="0.25">
      <c r="A51318" s="1" t="s">
        <v>32056</v>
      </c>
      <c r="B51318" s="1" t="s">
        <v>17866</v>
      </c>
      <c r="C51318">
        <v>154.0103</v>
      </c>
      <c r="D51318" s="4">
        <v>43878.849699074075</v>
      </c>
    </row>
    <row r="51319" spans="1:4" x14ac:dyDescent="0.25">
      <c r="A51319" s="1" t="s">
        <v>11510</v>
      </c>
      <c r="B51319" s="1" t="s">
        <v>7706</v>
      </c>
      <c r="C51319">
        <v>23.635400000000001</v>
      </c>
      <c r="D51319" s="4">
        <v>43878.843854166669</v>
      </c>
    </row>
    <row r="51320" spans="1:4" x14ac:dyDescent="0.25">
      <c r="A51320" s="1" t="s">
        <v>88963</v>
      </c>
      <c r="B51320" s="1" t="s">
        <v>7652</v>
      </c>
      <c r="C51320">
        <v>64.153899999999993</v>
      </c>
      <c r="D51320" s="4">
        <v>43878.86178240741</v>
      </c>
    </row>
    <row r="51321" spans="1:4" x14ac:dyDescent="0.25">
      <c r="A51321" s="1" t="s">
        <v>44910</v>
      </c>
      <c r="B51321" s="1" t="s">
        <v>7816</v>
      </c>
      <c r="C51321">
        <v>20.163499999999999</v>
      </c>
      <c r="D51321" s="4">
        <v>43878.852743055555</v>
      </c>
    </row>
    <row r="51322" spans="1:4" x14ac:dyDescent="0.25">
      <c r="A51322" s="1" t="s">
        <v>15295</v>
      </c>
      <c r="B51322" s="1" t="s">
        <v>7723</v>
      </c>
      <c r="C51322">
        <v>31.1692</v>
      </c>
      <c r="D51322" s="4">
        <v>43878.844444444447</v>
      </c>
    </row>
    <row r="51323" spans="1:4" x14ac:dyDescent="0.25">
      <c r="A51323" s="1" t="s">
        <v>11511</v>
      </c>
      <c r="B51323" s="1" t="s">
        <v>7930</v>
      </c>
      <c r="C51323">
        <v>19.2958</v>
      </c>
      <c r="D51323" s="4">
        <v>43878.843715277777</v>
      </c>
    </row>
    <row r="51324" spans="1:4" x14ac:dyDescent="0.25">
      <c r="A51324" s="1" t="s">
        <v>5720</v>
      </c>
      <c r="B51324" s="1" t="s">
        <v>1448</v>
      </c>
      <c r="C51324">
        <v>16.968800000000002</v>
      </c>
      <c r="D51324" s="4">
        <v>43878.840543981481</v>
      </c>
    </row>
    <row r="51325" spans="1:4" x14ac:dyDescent="0.25">
      <c r="A51325" s="1" t="s">
        <v>44911</v>
      </c>
      <c r="B51325" s="1" t="s">
        <v>17606</v>
      </c>
      <c r="C51325">
        <v>197.57419999999999</v>
      </c>
      <c r="D51325" s="4">
        <v>43878.851863425924</v>
      </c>
    </row>
    <row r="51326" spans="1:4" x14ac:dyDescent="0.25">
      <c r="A51326" s="1" t="s">
        <v>59754</v>
      </c>
      <c r="B51326" s="1" t="s">
        <v>1471</v>
      </c>
      <c r="C51326">
        <v>13.0459</v>
      </c>
      <c r="D51326" s="4">
        <v>43878.855127314811</v>
      </c>
    </row>
    <row r="51327" spans="1:4" x14ac:dyDescent="0.25">
      <c r="A51327" s="1" t="s">
        <v>59755</v>
      </c>
      <c r="B51327" s="1" t="s">
        <v>7654</v>
      </c>
      <c r="C51327">
        <v>27.377600000000001</v>
      </c>
      <c r="D51327" s="4">
        <v>43878.855173611111</v>
      </c>
    </row>
    <row r="51328" spans="1:4" x14ac:dyDescent="0.25">
      <c r="A51328" s="1" t="s">
        <v>32057</v>
      </c>
      <c r="B51328" s="1" t="s">
        <v>17767</v>
      </c>
      <c r="C51328">
        <v>73.894900000000007</v>
      </c>
      <c r="D51328" s="4">
        <v>43878.850474537037</v>
      </c>
    </row>
    <row r="51329" spans="1:4" x14ac:dyDescent="0.25">
      <c r="A51329" s="1" t="s">
        <v>88964</v>
      </c>
      <c r="B51329" s="1" t="s">
        <v>17628</v>
      </c>
      <c r="C51329">
        <v>212.2953</v>
      </c>
      <c r="D51329" s="4">
        <v>43878.861215277779</v>
      </c>
    </row>
    <row r="51330" spans="1:4" x14ac:dyDescent="0.25">
      <c r="A51330" s="1" t="s">
        <v>44912</v>
      </c>
      <c r="B51330" s="1" t="s">
        <v>1423</v>
      </c>
      <c r="C51330">
        <v>221.98910000000001</v>
      </c>
      <c r="D51330" s="4">
        <v>43878.852268518516</v>
      </c>
    </row>
    <row r="51331" spans="1:4" x14ac:dyDescent="0.25">
      <c r="A51331" s="1" t="s">
        <v>32058</v>
      </c>
      <c r="B51331" s="1" t="s">
        <v>17667</v>
      </c>
      <c r="C51331">
        <v>45.304699999999997</v>
      </c>
      <c r="D51331" s="4">
        <v>43878.851203703707</v>
      </c>
    </row>
    <row r="51332" spans="1:4" x14ac:dyDescent="0.25">
      <c r="A51332" s="1" t="s">
        <v>76649</v>
      </c>
      <c r="B51332" s="1" t="s">
        <v>63853</v>
      </c>
      <c r="C51332">
        <v>82.154799999999994</v>
      </c>
      <c r="D51332" s="4">
        <v>43878.860763888886</v>
      </c>
    </row>
    <row r="51333" spans="1:4" x14ac:dyDescent="0.25">
      <c r="A51333" s="1" t="s">
        <v>44913</v>
      </c>
      <c r="B51333" s="1" t="s">
        <v>7680</v>
      </c>
      <c r="C51333">
        <v>25.328399999999998</v>
      </c>
      <c r="D51333" s="4">
        <v>43878.852361111109</v>
      </c>
    </row>
    <row r="51334" spans="1:4" x14ac:dyDescent="0.25">
      <c r="A51334" s="1" t="s">
        <v>76650</v>
      </c>
      <c r="B51334" s="1" t="s">
        <v>63883</v>
      </c>
      <c r="C51334">
        <v>332.65410000000003</v>
      </c>
      <c r="D51334" s="4">
        <v>43878.859201388892</v>
      </c>
    </row>
    <row r="51335" spans="1:4" x14ac:dyDescent="0.25">
      <c r="A51335" s="1" t="s">
        <v>51663</v>
      </c>
      <c r="B51335" s="1" t="s">
        <v>17680</v>
      </c>
      <c r="C51335">
        <v>9.3292000000000002</v>
      </c>
      <c r="D51335" s="4">
        <v>43878.853715277779</v>
      </c>
    </row>
    <row r="51336" spans="1:4" x14ac:dyDescent="0.25">
      <c r="A51336" s="1" t="s">
        <v>76651</v>
      </c>
      <c r="B51336" s="1" t="s">
        <v>17843</v>
      </c>
      <c r="C51336">
        <v>25.777799999999999</v>
      </c>
      <c r="D51336" s="4">
        <v>43878.857511574075</v>
      </c>
    </row>
    <row r="51337" spans="1:4" x14ac:dyDescent="0.25">
      <c r="A51337" s="1" t="s">
        <v>11512</v>
      </c>
      <c r="B51337" s="1" t="s">
        <v>1419</v>
      </c>
      <c r="C51337">
        <v>29.363499999999998</v>
      </c>
      <c r="D51337" s="4">
        <v>43878.843831018516</v>
      </c>
    </row>
    <row r="51338" spans="1:4" x14ac:dyDescent="0.25">
      <c r="A51338" s="1" t="s">
        <v>32059</v>
      </c>
      <c r="B51338" s="1" t="s">
        <v>7703</v>
      </c>
      <c r="C51338">
        <v>200.1935</v>
      </c>
      <c r="D51338" s="4">
        <v>43878.849386574075</v>
      </c>
    </row>
    <row r="51339" spans="1:4" x14ac:dyDescent="0.25">
      <c r="A51339" s="1" t="s">
        <v>32060</v>
      </c>
      <c r="B51339" s="1" t="s">
        <v>7656</v>
      </c>
      <c r="C51339">
        <v>56.739899999999999</v>
      </c>
      <c r="D51339" s="4">
        <v>43878.85125</v>
      </c>
    </row>
    <row r="51340" spans="1:4" x14ac:dyDescent="0.25">
      <c r="A51340" s="1" t="s">
        <v>76652</v>
      </c>
      <c r="B51340" s="1" t="s">
        <v>7723</v>
      </c>
      <c r="C51340">
        <v>183.41149999999999</v>
      </c>
      <c r="D51340" s="4">
        <v>43878.859340277777</v>
      </c>
    </row>
    <row r="51341" spans="1:4" x14ac:dyDescent="0.25">
      <c r="A51341" s="1" t="s">
        <v>15296</v>
      </c>
      <c r="B51341" s="1" t="s">
        <v>1623</v>
      </c>
      <c r="C51341">
        <v>11.8284</v>
      </c>
      <c r="D51341" s="4">
        <v>43878.844490740739</v>
      </c>
    </row>
    <row r="51342" spans="1:4" x14ac:dyDescent="0.25">
      <c r="A51342" s="1" t="s">
        <v>51664</v>
      </c>
      <c r="B51342" s="1" t="s">
        <v>7648</v>
      </c>
      <c r="C51342">
        <v>159.46449999999999</v>
      </c>
      <c r="D51342" s="4">
        <v>43878.854305555556</v>
      </c>
    </row>
    <row r="51343" spans="1:4" x14ac:dyDescent="0.25">
      <c r="A51343" s="1" t="s">
        <v>15297</v>
      </c>
      <c r="B51343" s="1" t="s">
        <v>7648</v>
      </c>
      <c r="C51343">
        <v>126.9872</v>
      </c>
      <c r="D51343" s="4">
        <v>43878.844328703701</v>
      </c>
    </row>
    <row r="51344" spans="1:4" x14ac:dyDescent="0.25">
      <c r="A51344" s="1" t="s">
        <v>44914</v>
      </c>
      <c r="B51344" s="1" t="s">
        <v>7644</v>
      </c>
      <c r="C51344">
        <v>24.566500000000001</v>
      </c>
      <c r="D51344" s="4">
        <v>43878.851909722223</v>
      </c>
    </row>
    <row r="51345" spans="1:4" x14ac:dyDescent="0.25">
      <c r="A51345" s="1" t="s">
        <v>76653</v>
      </c>
      <c r="B51345" s="1" t="s">
        <v>1454</v>
      </c>
      <c r="C51345">
        <v>220.94739999999999</v>
      </c>
      <c r="D51345" s="4">
        <v>43878.860763888886</v>
      </c>
    </row>
    <row r="51346" spans="1:4" x14ac:dyDescent="0.25">
      <c r="A51346" s="1" t="s">
        <v>76654</v>
      </c>
      <c r="B51346" s="1" t="s">
        <v>118</v>
      </c>
      <c r="C51346">
        <v>51.188099999999999</v>
      </c>
      <c r="D51346" s="4">
        <v>43878.860914351855</v>
      </c>
    </row>
    <row r="51347" spans="1:4" x14ac:dyDescent="0.25">
      <c r="A51347" s="1" t="s">
        <v>15298</v>
      </c>
      <c r="B51347" s="1" t="s">
        <v>7665</v>
      </c>
      <c r="C51347">
        <v>43.614800000000002</v>
      </c>
      <c r="D51347" s="4">
        <v>43878.845706018517</v>
      </c>
    </row>
    <row r="51348" spans="1:4" x14ac:dyDescent="0.25">
      <c r="A51348" s="1" t="s">
        <v>76655</v>
      </c>
      <c r="B51348" s="1" t="s">
        <v>7685</v>
      </c>
      <c r="C51348">
        <v>23.331</v>
      </c>
      <c r="D51348" s="4">
        <v>43878.860763888886</v>
      </c>
    </row>
    <row r="51349" spans="1:4" x14ac:dyDescent="0.25">
      <c r="A51349" s="1" t="s">
        <v>11513</v>
      </c>
      <c r="B51349" s="1" t="s">
        <v>7930</v>
      </c>
      <c r="C51349">
        <v>14.9482</v>
      </c>
      <c r="D51349" s="4">
        <v>43878.8440625</v>
      </c>
    </row>
    <row r="51350" spans="1:4" x14ac:dyDescent="0.25">
      <c r="A51350" s="1" t="s">
        <v>76656</v>
      </c>
      <c r="B51350" s="1" t="s">
        <v>17728</v>
      </c>
      <c r="C51350">
        <v>21.168600000000001</v>
      </c>
      <c r="D51350" s="4">
        <v>43878.860451388886</v>
      </c>
    </row>
    <row r="51351" spans="1:4" x14ac:dyDescent="0.25">
      <c r="A51351" s="1" t="s">
        <v>32061</v>
      </c>
      <c r="B51351" s="1" t="s">
        <v>1504</v>
      </c>
      <c r="C51351">
        <v>32.223700000000001</v>
      </c>
      <c r="D51351" s="4">
        <v>43878.84815972222</v>
      </c>
    </row>
    <row r="51352" spans="1:4" x14ac:dyDescent="0.25">
      <c r="A51352" s="1" t="s">
        <v>59756</v>
      </c>
      <c r="B51352" s="1" t="s">
        <v>17744</v>
      </c>
      <c r="C51352">
        <v>150.69640000000001</v>
      </c>
      <c r="D51352" s="4">
        <v>43878.855833333335</v>
      </c>
    </row>
    <row r="51353" spans="1:4" x14ac:dyDescent="0.25">
      <c r="A51353" s="1" t="s">
        <v>44915</v>
      </c>
      <c r="B51353" s="1" t="s">
        <v>1441</v>
      </c>
      <c r="C51353">
        <v>39.951700000000002</v>
      </c>
      <c r="D51353" s="4">
        <v>43878.852361111109</v>
      </c>
    </row>
    <row r="51354" spans="1:4" x14ac:dyDescent="0.25">
      <c r="A51354" s="1" t="s">
        <v>59757</v>
      </c>
      <c r="B51354" s="1" t="s">
        <v>1478</v>
      </c>
      <c r="C51354">
        <v>33.410600000000002</v>
      </c>
      <c r="D51354" s="4">
        <v>43878.856516203705</v>
      </c>
    </row>
    <row r="51355" spans="1:4" x14ac:dyDescent="0.25">
      <c r="A51355" s="1" t="s">
        <v>51665</v>
      </c>
      <c r="B51355" s="1" t="s">
        <v>17694</v>
      </c>
      <c r="C51355">
        <v>155.90940000000001</v>
      </c>
      <c r="D51355" s="4">
        <v>43878.853425925925</v>
      </c>
    </row>
    <row r="51356" spans="1:4" x14ac:dyDescent="0.25">
      <c r="A51356" s="1" t="s">
        <v>76657</v>
      </c>
      <c r="B51356" s="1" t="s">
        <v>63894</v>
      </c>
      <c r="C51356">
        <v>59.087299999999999</v>
      </c>
      <c r="D51356" s="4">
        <v>43878.860601851855</v>
      </c>
    </row>
    <row r="51357" spans="1:4" x14ac:dyDescent="0.25">
      <c r="A51357" s="1" t="s">
        <v>32062</v>
      </c>
      <c r="B51357" s="1" t="s">
        <v>17628</v>
      </c>
      <c r="C51357">
        <v>165.65899999999999</v>
      </c>
      <c r="D51357" s="4">
        <v>43878.849432870367</v>
      </c>
    </row>
    <row r="51358" spans="1:4" x14ac:dyDescent="0.25">
      <c r="A51358" s="1" t="s">
        <v>32063</v>
      </c>
      <c r="B51358" s="1" t="s">
        <v>7706</v>
      </c>
      <c r="C51358">
        <v>69.8095</v>
      </c>
      <c r="D51358" s="4">
        <v>43878.8515162037</v>
      </c>
    </row>
    <row r="51359" spans="1:4" x14ac:dyDescent="0.25">
      <c r="A51359" s="1" t="s">
        <v>1202</v>
      </c>
      <c r="B51359" s="1" t="s">
        <v>122</v>
      </c>
      <c r="C51359">
        <v>8.7947000000000006</v>
      </c>
      <c r="D51359" s="4">
        <v>43878.836284722223</v>
      </c>
    </row>
    <row r="51360" spans="1:4" x14ac:dyDescent="0.25">
      <c r="A51360" s="1" t="s">
        <v>88965</v>
      </c>
      <c r="B51360" s="1" t="s">
        <v>17713</v>
      </c>
      <c r="C51360">
        <v>12.184900000000001</v>
      </c>
      <c r="D51360" s="4">
        <v>43878.861597222225</v>
      </c>
    </row>
    <row r="51361" spans="1:4" x14ac:dyDescent="0.25">
      <c r="A51361" s="1" t="s">
        <v>59758</v>
      </c>
      <c r="B51361" s="1" t="s">
        <v>7746</v>
      </c>
      <c r="C51361">
        <v>57.343299999999999</v>
      </c>
      <c r="D51361" s="4">
        <v>43878.856238425928</v>
      </c>
    </row>
    <row r="51362" spans="1:4" x14ac:dyDescent="0.25">
      <c r="A51362" s="1" t="s">
        <v>32064</v>
      </c>
      <c r="B51362" s="1" t="s">
        <v>17593</v>
      </c>
      <c r="C51362">
        <v>191.01859999999999</v>
      </c>
      <c r="D51362" s="4">
        <v>43878.848657407405</v>
      </c>
    </row>
    <row r="51363" spans="1:4" x14ac:dyDescent="0.25">
      <c r="A51363" s="1" t="s">
        <v>19168</v>
      </c>
      <c r="B51363" s="1" t="s">
        <v>17647</v>
      </c>
      <c r="C51363">
        <v>185.35159999999999</v>
      </c>
      <c r="D51363" s="4">
        <v>43878.846574074072</v>
      </c>
    </row>
    <row r="51364" spans="1:4" x14ac:dyDescent="0.25">
      <c r="A51364" s="1" t="s">
        <v>1203</v>
      </c>
      <c r="B51364" s="1" t="s">
        <v>135</v>
      </c>
      <c r="C51364">
        <v>8.0571000000000002</v>
      </c>
      <c r="D51364" s="4">
        <v>43878.836539351854</v>
      </c>
    </row>
    <row r="51365" spans="1:4" x14ac:dyDescent="0.25">
      <c r="A51365" s="1" t="s">
        <v>76658</v>
      </c>
      <c r="B51365" s="1" t="s">
        <v>17692</v>
      </c>
      <c r="C51365">
        <v>183.2363</v>
      </c>
      <c r="D51365" s="4">
        <v>43878.858680555553</v>
      </c>
    </row>
    <row r="51366" spans="1:4" x14ac:dyDescent="0.25">
      <c r="A51366" s="1" t="s">
        <v>9107</v>
      </c>
      <c r="B51366" s="1" t="s">
        <v>1605</v>
      </c>
      <c r="C51366">
        <v>19.853400000000001</v>
      </c>
      <c r="D51366" s="4">
        <v>43878.843124999999</v>
      </c>
    </row>
    <row r="51367" spans="1:4" x14ac:dyDescent="0.25">
      <c r="A51367" s="1" t="s">
        <v>484</v>
      </c>
      <c r="B51367" s="1" t="s">
        <v>116</v>
      </c>
      <c r="C51367">
        <v>6.1172000000000004</v>
      </c>
      <c r="D51367" s="4">
        <v>43878.834444444445</v>
      </c>
    </row>
    <row r="51368" spans="1:4" x14ac:dyDescent="0.25">
      <c r="A51368" s="1" t="s">
        <v>76659</v>
      </c>
      <c r="B51368" s="1" t="s">
        <v>17579</v>
      </c>
      <c r="C51368">
        <v>187.07579999999999</v>
      </c>
      <c r="D51368" s="4">
        <v>43878.858842592592</v>
      </c>
    </row>
    <row r="51369" spans="1:4" x14ac:dyDescent="0.25">
      <c r="A51369" s="1" t="s">
        <v>9108</v>
      </c>
      <c r="B51369" s="1" t="s">
        <v>1497</v>
      </c>
      <c r="C51369">
        <v>27.297499999999999</v>
      </c>
      <c r="D51369" s="4">
        <v>43878.842407407406</v>
      </c>
    </row>
    <row r="51370" spans="1:4" x14ac:dyDescent="0.25">
      <c r="A51370" s="1" t="s">
        <v>76660</v>
      </c>
      <c r="B51370" s="1" t="s">
        <v>124</v>
      </c>
      <c r="C51370">
        <v>166.94130000000001</v>
      </c>
      <c r="D51370" s="4">
        <v>43878.858576388891</v>
      </c>
    </row>
    <row r="51371" spans="1:4" x14ac:dyDescent="0.25">
      <c r="A51371" s="1" t="s">
        <v>76661</v>
      </c>
      <c r="B51371" s="1" t="s">
        <v>63950</v>
      </c>
      <c r="C51371">
        <v>64.069400000000002</v>
      </c>
      <c r="D51371" s="4">
        <v>43878.858796296299</v>
      </c>
    </row>
    <row r="51372" spans="1:4" x14ac:dyDescent="0.25">
      <c r="A51372" s="1" t="s">
        <v>32065</v>
      </c>
      <c r="B51372" s="1" t="s">
        <v>7741</v>
      </c>
      <c r="C51372">
        <v>172.08670000000001</v>
      </c>
      <c r="D51372" s="4">
        <v>43878.848530092589</v>
      </c>
    </row>
    <row r="51373" spans="1:4" x14ac:dyDescent="0.25">
      <c r="A51373" s="1" t="s">
        <v>9109</v>
      </c>
      <c r="B51373" s="1" t="s">
        <v>7784</v>
      </c>
      <c r="C51373">
        <v>6.7811000000000003</v>
      </c>
      <c r="D51373" s="4">
        <v>43878.843368055554</v>
      </c>
    </row>
    <row r="51374" spans="1:4" x14ac:dyDescent="0.25">
      <c r="A51374" s="1" t="s">
        <v>11514</v>
      </c>
      <c r="B51374" s="1" t="s">
        <v>1605</v>
      </c>
      <c r="C51374">
        <v>26.2684</v>
      </c>
      <c r="D51374" s="4">
        <v>43878.843668981484</v>
      </c>
    </row>
    <row r="51375" spans="1:4" x14ac:dyDescent="0.25">
      <c r="A51375" s="1" t="s">
        <v>59759</v>
      </c>
      <c r="B51375" s="1" t="s">
        <v>118</v>
      </c>
      <c r="C51375">
        <v>37.663400000000003</v>
      </c>
      <c r="D51375" s="4">
        <v>43878.856122685182</v>
      </c>
    </row>
    <row r="51376" spans="1:4" x14ac:dyDescent="0.25">
      <c r="A51376" s="1" t="s">
        <v>76662</v>
      </c>
      <c r="B51376" s="1" t="s">
        <v>7816</v>
      </c>
      <c r="C51376">
        <v>183.3646</v>
      </c>
      <c r="D51376" s="4">
        <v>43878.859699074077</v>
      </c>
    </row>
    <row r="51377" spans="1:4" x14ac:dyDescent="0.25">
      <c r="A51377" s="1" t="s">
        <v>2227</v>
      </c>
      <c r="B51377" s="1" t="s">
        <v>1434</v>
      </c>
      <c r="C51377">
        <v>16.630299999999998</v>
      </c>
      <c r="D51377" s="4">
        <v>43878.838634259257</v>
      </c>
    </row>
    <row r="51378" spans="1:4" x14ac:dyDescent="0.25">
      <c r="A51378" s="1" t="s">
        <v>76663</v>
      </c>
      <c r="B51378" s="1" t="s">
        <v>63913</v>
      </c>
      <c r="C51378">
        <v>181.6566</v>
      </c>
      <c r="D51378" s="4">
        <v>43878.85765046296</v>
      </c>
    </row>
    <row r="51379" spans="1:4" x14ac:dyDescent="0.25">
      <c r="A51379" s="1" t="s">
        <v>32066</v>
      </c>
      <c r="B51379" s="1" t="s">
        <v>17706</v>
      </c>
      <c r="C51379">
        <v>53.912100000000002</v>
      </c>
      <c r="D51379" s="4">
        <v>43878.847962962966</v>
      </c>
    </row>
    <row r="51380" spans="1:4" x14ac:dyDescent="0.25">
      <c r="A51380" s="1" t="s">
        <v>15299</v>
      </c>
      <c r="B51380" s="1" t="s">
        <v>7665</v>
      </c>
      <c r="C51380">
        <v>67.876300000000001</v>
      </c>
      <c r="D51380" s="4">
        <v>43878.844328703701</v>
      </c>
    </row>
    <row r="51381" spans="1:4" x14ac:dyDescent="0.25">
      <c r="A51381" s="1" t="s">
        <v>32067</v>
      </c>
      <c r="B51381" s="1" t="s">
        <v>17653</v>
      </c>
      <c r="C51381">
        <v>169.8134</v>
      </c>
      <c r="D51381" s="4">
        <v>43878.847372685188</v>
      </c>
    </row>
    <row r="51382" spans="1:4" x14ac:dyDescent="0.25">
      <c r="A51382" s="1" t="s">
        <v>19169</v>
      </c>
      <c r="B51382" s="1" t="s">
        <v>7644</v>
      </c>
      <c r="C51382">
        <v>18.5502</v>
      </c>
      <c r="D51382" s="4">
        <v>43878.846909722219</v>
      </c>
    </row>
    <row r="51383" spans="1:4" x14ac:dyDescent="0.25">
      <c r="A51383" s="1" t="s">
        <v>59760</v>
      </c>
      <c r="B51383" s="1" t="s">
        <v>7746</v>
      </c>
      <c r="C51383">
        <v>168.85810000000001</v>
      </c>
      <c r="D51383" s="4">
        <v>43878.855717592596</v>
      </c>
    </row>
    <row r="51384" spans="1:4" x14ac:dyDescent="0.25">
      <c r="A51384" s="1" t="s">
        <v>76664</v>
      </c>
      <c r="B51384" s="1" t="s">
        <v>1504</v>
      </c>
      <c r="C51384">
        <v>35.005099999999999</v>
      </c>
      <c r="D51384" s="4">
        <v>43878.857395833336</v>
      </c>
    </row>
    <row r="51385" spans="1:4" x14ac:dyDescent="0.25">
      <c r="A51385" s="1" t="s">
        <v>44916</v>
      </c>
      <c r="B51385" s="1" t="s">
        <v>17843</v>
      </c>
      <c r="C51385">
        <v>21.812999999999999</v>
      </c>
      <c r="D51385" s="4">
        <v>43878.853310185186</v>
      </c>
    </row>
    <row r="51386" spans="1:4" x14ac:dyDescent="0.25">
      <c r="A51386" s="1" t="s">
        <v>76665</v>
      </c>
      <c r="B51386" s="1" t="s">
        <v>63883</v>
      </c>
      <c r="C51386">
        <v>214.7397</v>
      </c>
      <c r="D51386" s="4">
        <v>43878.858888888892</v>
      </c>
    </row>
    <row r="51387" spans="1:4" x14ac:dyDescent="0.25">
      <c r="A51387" s="1" t="s">
        <v>2228</v>
      </c>
      <c r="B51387" s="1" t="s">
        <v>1605</v>
      </c>
      <c r="C51387">
        <v>5.2422000000000004</v>
      </c>
      <c r="D51387" s="4">
        <v>43878.83834490741</v>
      </c>
    </row>
    <row r="51388" spans="1:4" x14ac:dyDescent="0.25">
      <c r="A51388" s="1" t="s">
        <v>51666</v>
      </c>
      <c r="B51388" s="1" t="s">
        <v>17820</v>
      </c>
      <c r="C51388">
        <v>133.07570000000001</v>
      </c>
      <c r="D51388" s="4">
        <v>43878.853715277779</v>
      </c>
    </row>
    <row r="51389" spans="1:4" x14ac:dyDescent="0.25">
      <c r="A51389" s="1" t="s">
        <v>44917</v>
      </c>
      <c r="B51389" s="1" t="s">
        <v>17820</v>
      </c>
      <c r="C51389">
        <v>51.459099999999999</v>
      </c>
      <c r="D51389" s="4">
        <v>43878.85260416667</v>
      </c>
    </row>
    <row r="51390" spans="1:4" x14ac:dyDescent="0.25">
      <c r="A51390" s="1" t="s">
        <v>51667</v>
      </c>
      <c r="B51390" s="1" t="s">
        <v>114</v>
      </c>
      <c r="C51390">
        <v>156.20699999999999</v>
      </c>
      <c r="D51390" s="4">
        <v>43878.854467592595</v>
      </c>
    </row>
    <row r="51391" spans="1:4" x14ac:dyDescent="0.25">
      <c r="A51391" s="1" t="s">
        <v>76666</v>
      </c>
      <c r="B51391" s="1" t="s">
        <v>1504</v>
      </c>
      <c r="C51391">
        <v>147.3759</v>
      </c>
      <c r="D51391" s="4">
        <v>43878.860625000001</v>
      </c>
    </row>
    <row r="51392" spans="1:4" x14ac:dyDescent="0.25">
      <c r="A51392" s="1" t="s">
        <v>32068</v>
      </c>
      <c r="B51392" s="1" t="s">
        <v>18387</v>
      </c>
      <c r="C51392">
        <v>103.42</v>
      </c>
      <c r="D51392" s="4">
        <v>43878.848935185182</v>
      </c>
    </row>
    <row r="51393" spans="1:4" x14ac:dyDescent="0.25">
      <c r="A51393" s="1" t="s">
        <v>59761</v>
      </c>
      <c r="B51393" s="1" t="s">
        <v>1458</v>
      </c>
      <c r="C51393">
        <v>107.3107</v>
      </c>
      <c r="D51393" s="4">
        <v>43878.855949074074</v>
      </c>
    </row>
    <row r="51394" spans="1:4" x14ac:dyDescent="0.25">
      <c r="A51394" s="1" t="s">
        <v>19170</v>
      </c>
      <c r="B51394" s="1" t="s">
        <v>7680</v>
      </c>
      <c r="C51394">
        <v>17.107800000000001</v>
      </c>
      <c r="D51394" s="4">
        <v>43878.846909722219</v>
      </c>
    </row>
    <row r="51395" spans="1:4" x14ac:dyDescent="0.25">
      <c r="A51395" s="1" t="s">
        <v>51668</v>
      </c>
      <c r="B51395" s="1" t="s">
        <v>17673</v>
      </c>
      <c r="C51395">
        <v>39.379899999999999</v>
      </c>
      <c r="D51395" s="4">
        <v>43878.85359953704</v>
      </c>
    </row>
    <row r="51396" spans="1:4" x14ac:dyDescent="0.25">
      <c r="A51396" s="1" t="s">
        <v>32069</v>
      </c>
      <c r="B51396" s="1" t="s">
        <v>1450</v>
      </c>
      <c r="C51396">
        <v>30.347000000000001</v>
      </c>
      <c r="D51396" s="4">
        <v>43878.847326388888</v>
      </c>
    </row>
    <row r="51397" spans="1:4" x14ac:dyDescent="0.25">
      <c r="A51397" s="1" t="s">
        <v>76667</v>
      </c>
      <c r="B51397" s="1" t="s">
        <v>17697</v>
      </c>
      <c r="C51397">
        <v>199.25579999999999</v>
      </c>
      <c r="D51397" s="4">
        <v>43878.858622685184</v>
      </c>
    </row>
    <row r="51398" spans="1:4" x14ac:dyDescent="0.25">
      <c r="A51398" s="1" t="s">
        <v>59762</v>
      </c>
      <c r="B51398" s="1" t="s">
        <v>17744</v>
      </c>
      <c r="C51398">
        <v>88.216099999999997</v>
      </c>
      <c r="D51398" s="4">
        <v>43878.85633101852</v>
      </c>
    </row>
    <row r="51399" spans="1:4" x14ac:dyDescent="0.25">
      <c r="A51399" s="1" t="s">
        <v>9110</v>
      </c>
      <c r="B51399" s="1" t="s">
        <v>1504</v>
      </c>
      <c r="C51399">
        <v>18.1586</v>
      </c>
      <c r="D51399" s="4">
        <v>43878.842777777776</v>
      </c>
    </row>
    <row r="51400" spans="1:4" x14ac:dyDescent="0.25">
      <c r="A51400" s="1" t="s">
        <v>76668</v>
      </c>
      <c r="B51400" s="1" t="s">
        <v>63824</v>
      </c>
      <c r="C51400">
        <v>60.7834</v>
      </c>
      <c r="D51400" s="4">
        <v>43878.858368055553</v>
      </c>
    </row>
    <row r="51401" spans="1:4" x14ac:dyDescent="0.25">
      <c r="A51401" s="1" t="s">
        <v>32070</v>
      </c>
      <c r="B51401" s="1" t="s">
        <v>7654</v>
      </c>
      <c r="C51401">
        <v>69.296300000000002</v>
      </c>
      <c r="D51401" s="4">
        <v>43878.848321759258</v>
      </c>
    </row>
    <row r="51402" spans="1:4" x14ac:dyDescent="0.25">
      <c r="A51402" s="1" t="s">
        <v>9111</v>
      </c>
      <c r="B51402" s="1" t="s">
        <v>130</v>
      </c>
      <c r="C51402">
        <v>33.5471</v>
      </c>
      <c r="D51402" s="4">
        <v>43878.843194444446</v>
      </c>
    </row>
    <row r="51403" spans="1:4" x14ac:dyDescent="0.25">
      <c r="A51403" s="1" t="s">
        <v>1204</v>
      </c>
      <c r="B51403" s="1" t="s">
        <v>116</v>
      </c>
      <c r="C51403">
        <v>12.2943</v>
      </c>
      <c r="D51403" s="4">
        <v>43878.836006944446</v>
      </c>
    </row>
    <row r="51404" spans="1:4" x14ac:dyDescent="0.25">
      <c r="A51404" s="1" t="s">
        <v>88966</v>
      </c>
      <c r="B51404" s="1" t="s">
        <v>7687</v>
      </c>
      <c r="C51404">
        <v>351.56389999999999</v>
      </c>
      <c r="D51404" s="4">
        <v>43878.86109953704</v>
      </c>
    </row>
    <row r="51405" spans="1:4" x14ac:dyDescent="0.25">
      <c r="A51405" s="1" t="s">
        <v>32071</v>
      </c>
      <c r="B51405" s="1" t="s">
        <v>17728</v>
      </c>
      <c r="C51405">
        <v>15.2994</v>
      </c>
      <c r="D51405" s="4">
        <v>43878.848634259259</v>
      </c>
    </row>
    <row r="51406" spans="1:4" x14ac:dyDescent="0.25">
      <c r="A51406" s="1" t="s">
        <v>3456</v>
      </c>
      <c r="B51406" s="1" t="s">
        <v>1504</v>
      </c>
      <c r="C51406">
        <v>25.16</v>
      </c>
      <c r="D51406" s="4">
        <v>43878.838842592595</v>
      </c>
    </row>
    <row r="51407" spans="1:4" x14ac:dyDescent="0.25">
      <c r="A51407" s="1" t="s">
        <v>32072</v>
      </c>
      <c r="B51407" s="1" t="s">
        <v>17765</v>
      </c>
      <c r="C51407">
        <v>45.304000000000002</v>
      </c>
      <c r="D51407" s="4">
        <v>43878.847777777781</v>
      </c>
    </row>
    <row r="51408" spans="1:4" x14ac:dyDescent="0.25">
      <c r="A51408" s="1" t="s">
        <v>51669</v>
      </c>
      <c r="B51408" s="1" t="s">
        <v>1605</v>
      </c>
      <c r="C51408">
        <v>32.215899999999998</v>
      </c>
      <c r="D51408" s="4">
        <v>43878.85496527778</v>
      </c>
    </row>
    <row r="51409" spans="1:4" x14ac:dyDescent="0.25">
      <c r="A51409" s="1" t="s">
        <v>3457</v>
      </c>
      <c r="B51409" s="1" t="s">
        <v>11</v>
      </c>
      <c r="C51409">
        <v>8.1385000000000005</v>
      </c>
      <c r="D51409" s="4">
        <v>43878.83865740741</v>
      </c>
    </row>
    <row r="51410" spans="1:4" x14ac:dyDescent="0.25">
      <c r="A51410" s="1" t="s">
        <v>15300</v>
      </c>
      <c r="B51410" s="1" t="s">
        <v>1623</v>
      </c>
      <c r="C51410">
        <v>60.4724</v>
      </c>
      <c r="D51410" s="4">
        <v>43878.845000000001</v>
      </c>
    </row>
    <row r="51411" spans="1:4" x14ac:dyDescent="0.25">
      <c r="A51411" s="1" t="s">
        <v>76669</v>
      </c>
      <c r="B51411" s="1" t="s">
        <v>1623</v>
      </c>
      <c r="C51411">
        <v>52.179099999999998</v>
      </c>
      <c r="D51411" s="4">
        <v>43878.860694444447</v>
      </c>
    </row>
    <row r="51412" spans="1:4" x14ac:dyDescent="0.25">
      <c r="A51412" s="1" t="s">
        <v>51670</v>
      </c>
      <c r="B51412" s="1" t="s">
        <v>17611</v>
      </c>
      <c r="C51412">
        <v>43.786900000000003</v>
      </c>
      <c r="D51412" s="4">
        <v>43878.854756944442</v>
      </c>
    </row>
    <row r="51413" spans="1:4" x14ac:dyDescent="0.25">
      <c r="A51413" s="1" t="s">
        <v>51671</v>
      </c>
      <c r="B51413" s="1" t="s">
        <v>17586</v>
      </c>
      <c r="C51413">
        <v>67.769400000000005</v>
      </c>
      <c r="D51413" s="4">
        <v>43878.854756944442</v>
      </c>
    </row>
    <row r="51414" spans="1:4" x14ac:dyDescent="0.25">
      <c r="A51414" s="1" t="s">
        <v>15301</v>
      </c>
      <c r="B51414" s="1" t="s">
        <v>11</v>
      </c>
      <c r="C51414">
        <v>35.677100000000003</v>
      </c>
      <c r="D51414" s="4">
        <v>43878.84615740741</v>
      </c>
    </row>
    <row r="51415" spans="1:4" x14ac:dyDescent="0.25">
      <c r="A51415" s="1" t="s">
        <v>9112</v>
      </c>
      <c r="B51415" s="1" t="s">
        <v>7930</v>
      </c>
      <c r="C51415">
        <v>10.6374</v>
      </c>
      <c r="D51415" s="4">
        <v>43878.843321759261</v>
      </c>
    </row>
    <row r="51416" spans="1:4" x14ac:dyDescent="0.25">
      <c r="A51416" s="1" t="s">
        <v>32073</v>
      </c>
      <c r="B51416" s="1" t="s">
        <v>17697</v>
      </c>
      <c r="C51416">
        <v>163.76779999999999</v>
      </c>
      <c r="D51416" s="4">
        <v>43878.850856481484</v>
      </c>
    </row>
    <row r="51417" spans="1:4" x14ac:dyDescent="0.25">
      <c r="A51417" s="1" t="s">
        <v>32074</v>
      </c>
      <c r="B51417" s="1" t="s">
        <v>17673</v>
      </c>
      <c r="C51417">
        <v>160.07660000000001</v>
      </c>
      <c r="D51417" s="4">
        <v>43878.847210648149</v>
      </c>
    </row>
    <row r="51418" spans="1:4" x14ac:dyDescent="0.25">
      <c r="A51418" s="1" t="s">
        <v>32075</v>
      </c>
      <c r="B51418" s="1" t="s">
        <v>1454</v>
      </c>
      <c r="C51418">
        <v>204.91890000000001</v>
      </c>
      <c r="D51418" s="4">
        <v>43878.849409722221</v>
      </c>
    </row>
    <row r="51419" spans="1:4" x14ac:dyDescent="0.25">
      <c r="A51419" s="1" t="s">
        <v>88967</v>
      </c>
      <c r="B51419" s="1" t="s">
        <v>17614</v>
      </c>
      <c r="C51419">
        <v>189.29859999999999</v>
      </c>
      <c r="D51419" s="4">
        <v>43878.861331018517</v>
      </c>
    </row>
    <row r="51420" spans="1:4" x14ac:dyDescent="0.25">
      <c r="A51420" s="1" t="s">
        <v>76670</v>
      </c>
      <c r="B51420" s="1" t="s">
        <v>17744</v>
      </c>
      <c r="C51420">
        <v>83.402299999999997</v>
      </c>
      <c r="D51420" s="4">
        <v>43878.860219907408</v>
      </c>
    </row>
    <row r="51421" spans="1:4" x14ac:dyDescent="0.25">
      <c r="A51421" s="1" t="s">
        <v>76671</v>
      </c>
      <c r="B51421" s="1" t="s">
        <v>122</v>
      </c>
      <c r="C51421">
        <v>195.7664</v>
      </c>
      <c r="D51421" s="4">
        <v>43878.860023148147</v>
      </c>
    </row>
    <row r="51422" spans="1:4" x14ac:dyDescent="0.25">
      <c r="A51422" s="1" t="s">
        <v>88968</v>
      </c>
      <c r="B51422" s="1" t="s">
        <v>17673</v>
      </c>
      <c r="C51422">
        <v>410.92469999999997</v>
      </c>
      <c r="D51422" s="4">
        <v>43878.861458333333</v>
      </c>
    </row>
    <row r="51423" spans="1:4" x14ac:dyDescent="0.25">
      <c r="A51423" s="1" t="s">
        <v>76672</v>
      </c>
      <c r="B51423" s="1" t="s">
        <v>17767</v>
      </c>
      <c r="C51423">
        <v>77.686000000000007</v>
      </c>
      <c r="D51423" s="4">
        <v>43878.858206018522</v>
      </c>
    </row>
    <row r="51424" spans="1:4" x14ac:dyDescent="0.25">
      <c r="A51424" s="1" t="s">
        <v>32076</v>
      </c>
      <c r="B51424" s="1" t="s">
        <v>1419</v>
      </c>
      <c r="C51424">
        <v>169.61859999999999</v>
      </c>
      <c r="D51424" s="4">
        <v>43878.849606481483</v>
      </c>
    </row>
    <row r="51425" spans="1:4" x14ac:dyDescent="0.25">
      <c r="A51425" s="1" t="s">
        <v>76673</v>
      </c>
      <c r="B51425" s="1" t="s">
        <v>17673</v>
      </c>
      <c r="C51425">
        <v>173.08090000000001</v>
      </c>
      <c r="D51425" s="4">
        <v>43878.860671296294</v>
      </c>
    </row>
    <row r="51426" spans="1:4" x14ac:dyDescent="0.25">
      <c r="A51426" s="1" t="s">
        <v>15302</v>
      </c>
      <c r="B51426" s="1" t="s">
        <v>7718</v>
      </c>
      <c r="C51426">
        <v>40.173000000000002</v>
      </c>
      <c r="D51426" s="4">
        <v>43878.846064814818</v>
      </c>
    </row>
    <row r="51427" spans="1:4" x14ac:dyDescent="0.25">
      <c r="A51427" s="1" t="s">
        <v>76674</v>
      </c>
      <c r="B51427" s="1" t="s">
        <v>1454</v>
      </c>
      <c r="C51427">
        <v>296.6345</v>
      </c>
      <c r="D51427" s="4">
        <v>43878.859479166669</v>
      </c>
    </row>
    <row r="51428" spans="1:4" x14ac:dyDescent="0.25">
      <c r="A51428" s="1" t="s">
        <v>76675</v>
      </c>
      <c r="B51428" s="1" t="s">
        <v>1428</v>
      </c>
      <c r="C51428">
        <v>38.757100000000001</v>
      </c>
      <c r="D51428" s="4">
        <v>43878.859722222223</v>
      </c>
    </row>
    <row r="51429" spans="1:4" x14ac:dyDescent="0.25">
      <c r="A51429" s="1" t="s">
        <v>88969</v>
      </c>
      <c r="B51429" s="1" t="s">
        <v>63917</v>
      </c>
      <c r="C51429">
        <v>224.74870000000001</v>
      </c>
      <c r="D51429" s="4">
        <v>43878.861643518518</v>
      </c>
    </row>
    <row r="51430" spans="1:4" x14ac:dyDescent="0.25">
      <c r="A51430" s="1" t="s">
        <v>76676</v>
      </c>
      <c r="B51430" s="1" t="s">
        <v>17694</v>
      </c>
      <c r="C51430">
        <v>217.7131</v>
      </c>
      <c r="D51430" s="4">
        <v>43878.860509259262</v>
      </c>
    </row>
    <row r="51431" spans="1:4" x14ac:dyDescent="0.25">
      <c r="A51431" s="1" t="s">
        <v>76677</v>
      </c>
      <c r="B51431" s="1" t="s">
        <v>7685</v>
      </c>
      <c r="C51431">
        <v>18.906099999999999</v>
      </c>
      <c r="D51431" s="4">
        <v>43878.858206018522</v>
      </c>
    </row>
    <row r="51432" spans="1:4" x14ac:dyDescent="0.25">
      <c r="A51432" s="1" t="s">
        <v>76678</v>
      </c>
      <c r="B51432" s="1" t="s">
        <v>114</v>
      </c>
      <c r="C51432">
        <v>224.35290000000001</v>
      </c>
      <c r="D51432" s="4">
        <v>43878.860960648148</v>
      </c>
    </row>
    <row r="51433" spans="1:4" x14ac:dyDescent="0.25">
      <c r="A51433" s="1" t="s">
        <v>76679</v>
      </c>
      <c r="B51433" s="1" t="s">
        <v>17728</v>
      </c>
      <c r="C51433">
        <v>178.67449999999999</v>
      </c>
      <c r="D51433" s="4">
        <v>43878.857870370368</v>
      </c>
    </row>
    <row r="51434" spans="1:4" x14ac:dyDescent="0.25">
      <c r="A51434" s="1" t="s">
        <v>76680</v>
      </c>
      <c r="B51434" s="1" t="s">
        <v>63894</v>
      </c>
      <c r="C51434">
        <v>32.055599999999998</v>
      </c>
      <c r="D51434" s="4">
        <v>43878.857627314814</v>
      </c>
    </row>
    <row r="51435" spans="1:4" x14ac:dyDescent="0.25">
      <c r="A51435" s="1" t="s">
        <v>9113</v>
      </c>
      <c r="B51435" s="1" t="s">
        <v>7816</v>
      </c>
      <c r="C51435">
        <v>15.157</v>
      </c>
      <c r="D51435" s="4">
        <v>43878.842592592591</v>
      </c>
    </row>
    <row r="51436" spans="1:4" x14ac:dyDescent="0.25">
      <c r="A51436" s="1" t="s">
        <v>11515</v>
      </c>
      <c r="B51436" s="1" t="s">
        <v>7687</v>
      </c>
      <c r="C51436">
        <v>32.311700000000002</v>
      </c>
      <c r="D51436" s="4">
        <v>43878.843784722223</v>
      </c>
    </row>
    <row r="51437" spans="1:4" x14ac:dyDescent="0.25">
      <c r="A51437" s="1" t="s">
        <v>76681</v>
      </c>
      <c r="B51437" s="1" t="s">
        <v>17586</v>
      </c>
      <c r="C51437">
        <v>34.880699999999997</v>
      </c>
      <c r="D51437" s="4">
        <v>43878.859548611108</v>
      </c>
    </row>
    <row r="51438" spans="1:4" x14ac:dyDescent="0.25">
      <c r="A51438" s="1" t="s">
        <v>15303</v>
      </c>
      <c r="B51438" s="1" t="s">
        <v>7691</v>
      </c>
      <c r="C51438">
        <v>17.395099999999999</v>
      </c>
      <c r="D51438" s="4">
        <v>43878.846018518518</v>
      </c>
    </row>
    <row r="51439" spans="1:4" x14ac:dyDescent="0.25">
      <c r="A51439" s="1" t="s">
        <v>76682</v>
      </c>
      <c r="B51439" s="1" t="s">
        <v>7680</v>
      </c>
      <c r="C51439">
        <v>23.664100000000001</v>
      </c>
      <c r="D51439" s="4">
        <v>43878.859456018516</v>
      </c>
    </row>
    <row r="51440" spans="1:4" x14ac:dyDescent="0.25">
      <c r="A51440" s="1" t="s">
        <v>15304</v>
      </c>
      <c r="B51440" s="1" t="s">
        <v>7677</v>
      </c>
      <c r="C51440">
        <v>30.9404</v>
      </c>
      <c r="D51440" s="4">
        <v>43878.844976851855</v>
      </c>
    </row>
    <row r="51441" spans="1:4" x14ac:dyDescent="0.25">
      <c r="A51441" s="1" t="s">
        <v>88970</v>
      </c>
      <c r="B51441" s="1" t="s">
        <v>17694</v>
      </c>
      <c r="C51441">
        <v>64.857200000000006</v>
      </c>
      <c r="D51441" s="4">
        <v>43878.861643518518</v>
      </c>
    </row>
    <row r="51442" spans="1:4" x14ac:dyDescent="0.25">
      <c r="A51442" s="1" t="s">
        <v>32077</v>
      </c>
      <c r="B51442" s="1" t="s">
        <v>7687</v>
      </c>
      <c r="C51442">
        <v>33.054699999999997</v>
      </c>
      <c r="D51442" s="4">
        <v>43878.847233796296</v>
      </c>
    </row>
    <row r="51443" spans="1:4" x14ac:dyDescent="0.25">
      <c r="A51443" s="1" t="s">
        <v>59763</v>
      </c>
      <c r="B51443" s="1" t="s">
        <v>1538</v>
      </c>
      <c r="C51443">
        <v>15.547700000000001</v>
      </c>
      <c r="D51443" s="4">
        <v>43878.855462962965</v>
      </c>
    </row>
    <row r="51444" spans="1:4" x14ac:dyDescent="0.25">
      <c r="A51444" s="1" t="s">
        <v>32078</v>
      </c>
      <c r="B51444" s="1" t="s">
        <v>1491</v>
      </c>
      <c r="C51444">
        <v>176.0538</v>
      </c>
      <c r="D51444" s="4">
        <v>43878.848090277781</v>
      </c>
    </row>
    <row r="51445" spans="1:4" x14ac:dyDescent="0.25">
      <c r="A51445" s="1" t="s">
        <v>59764</v>
      </c>
      <c r="B51445" s="1" t="s">
        <v>17706</v>
      </c>
      <c r="C51445">
        <v>72.406800000000004</v>
      </c>
      <c r="D51445" s="4">
        <v>43878.85633101852</v>
      </c>
    </row>
    <row r="51446" spans="1:4" x14ac:dyDescent="0.25">
      <c r="A51446" s="1" t="s">
        <v>11516</v>
      </c>
      <c r="B51446" s="1" t="s">
        <v>7753</v>
      </c>
      <c r="C51446">
        <v>29.628799999999998</v>
      </c>
      <c r="D51446" s="4">
        <v>43878.844224537039</v>
      </c>
    </row>
    <row r="51447" spans="1:4" x14ac:dyDescent="0.25">
      <c r="A51447" s="1" t="s">
        <v>6910</v>
      </c>
      <c r="B51447" s="1" t="s">
        <v>1445</v>
      </c>
      <c r="C51447">
        <v>124.2919</v>
      </c>
      <c r="D51447" s="4">
        <v>43878.842175925929</v>
      </c>
    </row>
    <row r="51448" spans="1:4" x14ac:dyDescent="0.25">
      <c r="A51448" s="1" t="s">
        <v>76683</v>
      </c>
      <c r="B51448" s="1" t="s">
        <v>63998</v>
      </c>
      <c r="C51448">
        <v>194.2697</v>
      </c>
      <c r="D51448" s="4">
        <v>43878.860833333332</v>
      </c>
    </row>
    <row r="51449" spans="1:4" x14ac:dyDescent="0.25">
      <c r="A51449" s="1" t="s">
        <v>792</v>
      </c>
      <c r="B51449" s="1" t="s">
        <v>124</v>
      </c>
      <c r="C51449">
        <v>8.1875</v>
      </c>
      <c r="D51449" s="4">
        <v>43878.834965277776</v>
      </c>
    </row>
    <row r="51450" spans="1:4" x14ac:dyDescent="0.25">
      <c r="A51450" s="1" t="s">
        <v>32079</v>
      </c>
      <c r="B51450" s="1" t="s">
        <v>17675</v>
      </c>
      <c r="C51450">
        <v>65.261899999999997</v>
      </c>
      <c r="D51450" s="4">
        <v>43878.8515162037</v>
      </c>
    </row>
    <row r="51451" spans="1:4" x14ac:dyDescent="0.25">
      <c r="A51451" s="1" t="s">
        <v>44918</v>
      </c>
      <c r="B51451" s="1" t="s">
        <v>17843</v>
      </c>
      <c r="C51451">
        <v>29.9847</v>
      </c>
      <c r="D51451" s="4">
        <v>43878.85260416667</v>
      </c>
    </row>
    <row r="51452" spans="1:4" x14ac:dyDescent="0.25">
      <c r="A51452" s="1" t="s">
        <v>11517</v>
      </c>
      <c r="B51452" s="1" t="s">
        <v>1448</v>
      </c>
      <c r="C51452">
        <v>26.117799999999999</v>
      </c>
      <c r="D51452" s="4">
        <v>43878.844247685185</v>
      </c>
    </row>
    <row r="51453" spans="1:4" x14ac:dyDescent="0.25">
      <c r="A51453" s="1" t="s">
        <v>76684</v>
      </c>
      <c r="B51453" s="1" t="s">
        <v>63826</v>
      </c>
      <c r="C51453">
        <v>265.42129999999997</v>
      </c>
      <c r="D51453" s="4">
        <v>43878.857847222222</v>
      </c>
    </row>
    <row r="51454" spans="1:4" x14ac:dyDescent="0.25">
      <c r="A51454" s="1" t="s">
        <v>32080</v>
      </c>
      <c r="B51454" s="1" t="s">
        <v>7718</v>
      </c>
      <c r="C51454">
        <v>171.40629999999999</v>
      </c>
      <c r="D51454" s="4">
        <v>43878.847569444442</v>
      </c>
    </row>
    <row r="51455" spans="1:4" x14ac:dyDescent="0.25">
      <c r="A51455" s="1" t="s">
        <v>32081</v>
      </c>
      <c r="B51455" s="1" t="s">
        <v>17577</v>
      </c>
      <c r="C51455">
        <v>214.67320000000001</v>
      </c>
      <c r="D51455" s="4">
        <v>43878.85087962963</v>
      </c>
    </row>
    <row r="51456" spans="1:4" x14ac:dyDescent="0.25">
      <c r="A51456" s="1" t="s">
        <v>59765</v>
      </c>
      <c r="B51456" s="1" t="s">
        <v>114</v>
      </c>
      <c r="C51456">
        <v>163.33369999999999</v>
      </c>
      <c r="D51456" s="4">
        <v>43878.855671296296</v>
      </c>
    </row>
    <row r="51457" spans="1:4" x14ac:dyDescent="0.25">
      <c r="A51457" s="1" t="s">
        <v>9114</v>
      </c>
      <c r="B51457" s="1" t="s">
        <v>1460</v>
      </c>
      <c r="C51457">
        <v>8.4827999999999992</v>
      </c>
      <c r="D51457" s="4">
        <v>43878.843055555553</v>
      </c>
    </row>
    <row r="51458" spans="1:4" x14ac:dyDescent="0.25">
      <c r="A51458" s="1" t="s">
        <v>32082</v>
      </c>
      <c r="B51458" s="1" t="s">
        <v>7709</v>
      </c>
      <c r="C51458">
        <v>164.11600000000001</v>
      </c>
      <c r="D51458" s="4">
        <v>43878.847453703704</v>
      </c>
    </row>
    <row r="51459" spans="1:4" x14ac:dyDescent="0.25">
      <c r="A51459" s="1" t="s">
        <v>76685</v>
      </c>
      <c r="B51459" s="1" t="s">
        <v>17589</v>
      </c>
      <c r="C51459">
        <v>231.94239999999999</v>
      </c>
      <c r="D51459" s="4">
        <v>43878.858344907407</v>
      </c>
    </row>
    <row r="51460" spans="1:4" x14ac:dyDescent="0.25">
      <c r="A51460" s="1" t="s">
        <v>32083</v>
      </c>
      <c r="B51460" s="1" t="s">
        <v>17593</v>
      </c>
      <c r="C51460">
        <v>31.905799999999999</v>
      </c>
      <c r="D51460" s="4">
        <v>43878.850115740737</v>
      </c>
    </row>
    <row r="51461" spans="1:4" x14ac:dyDescent="0.25">
      <c r="A51461" s="1" t="s">
        <v>32084</v>
      </c>
      <c r="B51461" s="1" t="s">
        <v>1483</v>
      </c>
      <c r="C51461">
        <v>36.401699999999998</v>
      </c>
      <c r="D51461" s="4">
        <v>43878.849097222221</v>
      </c>
    </row>
    <row r="51462" spans="1:4" x14ac:dyDescent="0.25">
      <c r="A51462" s="1" t="s">
        <v>32085</v>
      </c>
      <c r="B51462" s="1" t="s">
        <v>17667</v>
      </c>
      <c r="C51462">
        <v>62.891199999999998</v>
      </c>
      <c r="D51462" s="4">
        <v>43878.850636574076</v>
      </c>
    </row>
    <row r="51463" spans="1:4" x14ac:dyDescent="0.25">
      <c r="A51463" s="1" t="s">
        <v>76686</v>
      </c>
      <c r="B51463" s="1" t="s">
        <v>7654</v>
      </c>
      <c r="C51463">
        <v>45.069400000000002</v>
      </c>
      <c r="D51463" s="4">
        <v>43878.858576388891</v>
      </c>
    </row>
    <row r="51464" spans="1:4" x14ac:dyDescent="0.25">
      <c r="A51464" s="1" t="s">
        <v>76687</v>
      </c>
      <c r="B51464" s="1" t="s">
        <v>1605</v>
      </c>
      <c r="C51464">
        <v>26.052</v>
      </c>
      <c r="D51464" s="4">
        <v>43878.859050925923</v>
      </c>
    </row>
    <row r="51465" spans="1:4" x14ac:dyDescent="0.25">
      <c r="A51465" s="1" t="s">
        <v>32086</v>
      </c>
      <c r="B51465" s="1" t="s">
        <v>17889</v>
      </c>
      <c r="C51465">
        <v>7.4546000000000001</v>
      </c>
      <c r="D51465" s="4">
        <v>43878.850115740737</v>
      </c>
    </row>
    <row r="51466" spans="1:4" x14ac:dyDescent="0.25">
      <c r="A51466" s="1" t="s">
        <v>32087</v>
      </c>
      <c r="B51466" s="1" t="s">
        <v>17622</v>
      </c>
      <c r="C51466">
        <v>183.28540000000001</v>
      </c>
      <c r="D51466" s="4">
        <v>43878.84716435185</v>
      </c>
    </row>
    <row r="51467" spans="1:4" x14ac:dyDescent="0.25">
      <c r="A51467" s="1" t="s">
        <v>44919</v>
      </c>
      <c r="B51467" s="1" t="s">
        <v>17653</v>
      </c>
      <c r="C51467">
        <v>299.37569999999999</v>
      </c>
      <c r="D51467" s="4">
        <v>43878.853055555555</v>
      </c>
    </row>
    <row r="51468" spans="1:4" x14ac:dyDescent="0.25">
      <c r="A51468" s="1" t="s">
        <v>230</v>
      </c>
      <c r="B51468" s="1" t="s">
        <v>135</v>
      </c>
      <c r="C51468">
        <v>11.996</v>
      </c>
      <c r="D51468" s="4">
        <v>43878.833796296298</v>
      </c>
    </row>
    <row r="51469" spans="1:4" x14ac:dyDescent="0.25">
      <c r="A51469" s="1" t="s">
        <v>76688</v>
      </c>
      <c r="B51469" s="1" t="s">
        <v>7816</v>
      </c>
      <c r="C51469">
        <v>26.767900000000001</v>
      </c>
      <c r="D51469" s="4">
        <v>43878.857800925929</v>
      </c>
    </row>
    <row r="51470" spans="1:4" x14ac:dyDescent="0.25">
      <c r="A51470" s="1" t="s">
        <v>51672</v>
      </c>
      <c r="B51470" s="1" t="s">
        <v>7691</v>
      </c>
      <c r="C51470">
        <v>43.107700000000001</v>
      </c>
      <c r="D51470" s="4">
        <v>43878.854826388888</v>
      </c>
    </row>
    <row r="51471" spans="1:4" x14ac:dyDescent="0.25">
      <c r="A51471" s="1" t="s">
        <v>76689</v>
      </c>
      <c r="B51471" s="1" t="s">
        <v>64141</v>
      </c>
      <c r="C51471">
        <v>218.58690000000001</v>
      </c>
      <c r="D51471" s="4">
        <v>43878.858344907407</v>
      </c>
    </row>
    <row r="51472" spans="1:4" x14ac:dyDescent="0.25">
      <c r="A51472" s="1" t="s">
        <v>32088</v>
      </c>
      <c r="B51472" s="1" t="s">
        <v>17653</v>
      </c>
      <c r="C51472">
        <v>162.07300000000001</v>
      </c>
      <c r="D51472" s="4">
        <v>43878.84988425926</v>
      </c>
    </row>
    <row r="51473" spans="1:4" x14ac:dyDescent="0.25">
      <c r="A51473" s="1" t="s">
        <v>59766</v>
      </c>
      <c r="B51473" s="1" t="s">
        <v>17687</v>
      </c>
      <c r="C51473">
        <v>71.728899999999996</v>
      </c>
      <c r="D51473" s="4">
        <v>43878.856099537035</v>
      </c>
    </row>
    <row r="51474" spans="1:4" x14ac:dyDescent="0.25">
      <c r="A51474" s="1" t="s">
        <v>88971</v>
      </c>
      <c r="B51474" s="1" t="s">
        <v>17611</v>
      </c>
      <c r="C51474">
        <v>153.04509999999999</v>
      </c>
      <c r="D51474" s="4">
        <v>43878.861261574071</v>
      </c>
    </row>
    <row r="51475" spans="1:4" x14ac:dyDescent="0.25">
      <c r="A51475" s="1" t="s">
        <v>32089</v>
      </c>
      <c r="B51475" s="1" t="s">
        <v>1497</v>
      </c>
      <c r="C51475">
        <v>197.43109999999999</v>
      </c>
      <c r="D51475" s="4">
        <v>43878.851446759261</v>
      </c>
    </row>
    <row r="51476" spans="1:4" x14ac:dyDescent="0.25">
      <c r="A51476" s="1" t="s">
        <v>44920</v>
      </c>
      <c r="B51476" s="1" t="s">
        <v>17767</v>
      </c>
      <c r="C51476">
        <v>204.9529</v>
      </c>
      <c r="D51476" s="4">
        <v>43878.852881944447</v>
      </c>
    </row>
    <row r="51477" spans="1:4" x14ac:dyDescent="0.25">
      <c r="A51477" s="1" t="s">
        <v>76690</v>
      </c>
      <c r="B51477" s="1" t="s">
        <v>11</v>
      </c>
      <c r="C51477">
        <v>167.19749999999999</v>
      </c>
      <c r="D51477" s="4">
        <v>43878.859201388892</v>
      </c>
    </row>
    <row r="51478" spans="1:4" x14ac:dyDescent="0.25">
      <c r="A51478" s="1" t="s">
        <v>32090</v>
      </c>
      <c r="B51478" s="1" t="s">
        <v>1605</v>
      </c>
      <c r="C51478">
        <v>158.6326</v>
      </c>
      <c r="D51478" s="4">
        <v>43878.848587962966</v>
      </c>
    </row>
    <row r="51479" spans="1:4" x14ac:dyDescent="0.25">
      <c r="A51479" s="1" t="s">
        <v>32091</v>
      </c>
      <c r="B51479" s="1" t="s">
        <v>17680</v>
      </c>
      <c r="C51479">
        <v>14.857699999999999</v>
      </c>
      <c r="D51479" s="4">
        <v>43878.847731481481</v>
      </c>
    </row>
    <row r="51480" spans="1:4" x14ac:dyDescent="0.25">
      <c r="A51480" s="1" t="s">
        <v>76691</v>
      </c>
      <c r="B51480" s="1" t="s">
        <v>63998</v>
      </c>
      <c r="C51480">
        <v>342.50979999999998</v>
      </c>
      <c r="D51480" s="4">
        <v>43878.859201388892</v>
      </c>
    </row>
    <row r="51481" spans="1:4" x14ac:dyDescent="0.25">
      <c r="A51481" s="1" t="s">
        <v>88972</v>
      </c>
      <c r="B51481" s="1" t="s">
        <v>17579</v>
      </c>
      <c r="C51481">
        <v>193.81950000000001</v>
      </c>
      <c r="D51481" s="4">
        <v>43878.86173611111</v>
      </c>
    </row>
    <row r="51482" spans="1:4" x14ac:dyDescent="0.25">
      <c r="A51482" s="1" t="s">
        <v>32092</v>
      </c>
      <c r="B51482" s="1" t="s">
        <v>7930</v>
      </c>
      <c r="C51482">
        <v>18.626200000000001</v>
      </c>
      <c r="D51482" s="4">
        <v>43878.847500000003</v>
      </c>
    </row>
    <row r="51483" spans="1:4" x14ac:dyDescent="0.25">
      <c r="A51483" s="1" t="s">
        <v>32093</v>
      </c>
      <c r="B51483" s="1" t="s">
        <v>17713</v>
      </c>
      <c r="C51483">
        <v>8.9916999999999998</v>
      </c>
      <c r="D51483" s="4">
        <v>43878.851319444446</v>
      </c>
    </row>
    <row r="51484" spans="1:4" x14ac:dyDescent="0.25">
      <c r="A51484" s="1" t="s">
        <v>59767</v>
      </c>
      <c r="B51484" s="1" t="s">
        <v>7687</v>
      </c>
      <c r="C51484">
        <v>184.61920000000001</v>
      </c>
      <c r="D51484" s="4">
        <v>43878.855694444443</v>
      </c>
    </row>
    <row r="51485" spans="1:4" x14ac:dyDescent="0.25">
      <c r="A51485" s="1" t="s">
        <v>88973</v>
      </c>
      <c r="B51485" s="1" t="s">
        <v>1471</v>
      </c>
      <c r="C51485">
        <v>20.2898</v>
      </c>
      <c r="D51485" s="4">
        <v>43878.861712962964</v>
      </c>
    </row>
    <row r="51486" spans="1:4" x14ac:dyDescent="0.25">
      <c r="A51486" s="1" t="s">
        <v>9115</v>
      </c>
      <c r="B51486" s="1" t="s">
        <v>7784</v>
      </c>
      <c r="C51486">
        <v>5.4333999999999998</v>
      </c>
      <c r="D51486" s="4">
        <v>43878.842592592591</v>
      </c>
    </row>
    <row r="51487" spans="1:4" x14ac:dyDescent="0.25">
      <c r="A51487" s="1" t="s">
        <v>32094</v>
      </c>
      <c r="B51487" s="1" t="s">
        <v>135</v>
      </c>
      <c r="C51487">
        <v>228.2824</v>
      </c>
      <c r="D51487" s="4">
        <v>43878.847592592596</v>
      </c>
    </row>
    <row r="51488" spans="1:4" x14ac:dyDescent="0.25">
      <c r="A51488" s="1" t="s">
        <v>2229</v>
      </c>
      <c r="B51488" s="1" t="s">
        <v>1504</v>
      </c>
      <c r="C51488">
        <v>38.987699999999997</v>
      </c>
      <c r="D51488" s="4">
        <v>43878.83861111111</v>
      </c>
    </row>
    <row r="51489" spans="1:4" x14ac:dyDescent="0.25">
      <c r="A51489" s="1" t="s">
        <v>32095</v>
      </c>
      <c r="B51489" s="1" t="s">
        <v>17694</v>
      </c>
      <c r="C51489">
        <v>48.405099999999997</v>
      </c>
      <c r="D51489" s="4">
        <v>43878.850266203706</v>
      </c>
    </row>
    <row r="51490" spans="1:4" x14ac:dyDescent="0.25">
      <c r="A51490" s="1" t="s">
        <v>76692</v>
      </c>
      <c r="B51490" s="1" t="s">
        <v>63847</v>
      </c>
      <c r="C51490">
        <v>184.68039999999999</v>
      </c>
      <c r="D51490" s="4">
        <v>43878.860648148147</v>
      </c>
    </row>
    <row r="51491" spans="1:4" x14ac:dyDescent="0.25">
      <c r="A51491" s="1" t="s">
        <v>32096</v>
      </c>
      <c r="B51491" s="1" t="s">
        <v>124</v>
      </c>
      <c r="C51491">
        <v>52.2958</v>
      </c>
      <c r="D51491" s="4">
        <v>43878.849386574075</v>
      </c>
    </row>
    <row r="51492" spans="1:4" x14ac:dyDescent="0.25">
      <c r="A51492" s="1" t="s">
        <v>76693</v>
      </c>
      <c r="B51492" s="1" t="s">
        <v>63894</v>
      </c>
      <c r="C51492">
        <v>33.442999999999998</v>
      </c>
      <c r="D51492" s="4">
        <v>43878.860555555555</v>
      </c>
    </row>
    <row r="51493" spans="1:4" x14ac:dyDescent="0.25">
      <c r="A51493" s="1" t="s">
        <v>59768</v>
      </c>
      <c r="B51493" s="1" t="s">
        <v>17744</v>
      </c>
      <c r="C51493">
        <v>193.01079999999999</v>
      </c>
      <c r="D51493" s="4">
        <v>43878.855347222219</v>
      </c>
    </row>
    <row r="51494" spans="1:4" x14ac:dyDescent="0.25">
      <c r="A51494" s="1" t="s">
        <v>76694</v>
      </c>
      <c r="B51494" s="1" t="s">
        <v>7654</v>
      </c>
      <c r="C51494">
        <v>143.81979999999999</v>
      </c>
      <c r="D51494" s="4">
        <v>43878.857777777775</v>
      </c>
    </row>
    <row r="51495" spans="1:4" x14ac:dyDescent="0.25">
      <c r="A51495" s="1" t="s">
        <v>32097</v>
      </c>
      <c r="B51495" s="1" t="s">
        <v>7665</v>
      </c>
      <c r="C51495">
        <v>134.7166</v>
      </c>
      <c r="D51495" s="4">
        <v>43878.847592592596</v>
      </c>
    </row>
    <row r="51496" spans="1:4" x14ac:dyDescent="0.25">
      <c r="A51496" s="1" t="s">
        <v>44921</v>
      </c>
      <c r="B51496" s="1" t="s">
        <v>7648</v>
      </c>
      <c r="C51496">
        <v>82.183700000000002</v>
      </c>
      <c r="D51496" s="4">
        <v>43878.852650462963</v>
      </c>
    </row>
    <row r="51497" spans="1:4" x14ac:dyDescent="0.25">
      <c r="A51497" s="1" t="s">
        <v>76695</v>
      </c>
      <c r="B51497" s="1" t="s">
        <v>17667</v>
      </c>
      <c r="C51497">
        <v>234.94630000000001</v>
      </c>
      <c r="D51497" s="4">
        <v>43878.858344907407</v>
      </c>
    </row>
    <row r="51498" spans="1:4" x14ac:dyDescent="0.25">
      <c r="A51498" s="1" t="s">
        <v>9116</v>
      </c>
      <c r="B51498" s="1" t="s">
        <v>7687</v>
      </c>
      <c r="C51498">
        <v>147.68219999999999</v>
      </c>
      <c r="D51498" s="4">
        <v>43878.842824074076</v>
      </c>
    </row>
    <row r="51499" spans="1:4" x14ac:dyDescent="0.25">
      <c r="A51499" s="1" t="s">
        <v>88974</v>
      </c>
      <c r="B51499" s="1" t="s">
        <v>63829</v>
      </c>
      <c r="C51499">
        <v>242.84620000000001</v>
      </c>
      <c r="D51499" s="4">
        <v>43878.861307870371</v>
      </c>
    </row>
    <row r="51500" spans="1:4" x14ac:dyDescent="0.25">
      <c r="A51500" s="1" t="s">
        <v>2230</v>
      </c>
      <c r="B51500" s="1" t="s">
        <v>1454</v>
      </c>
      <c r="C51500">
        <v>12.714700000000001</v>
      </c>
      <c r="D51500" s="4">
        <v>43878.838252314818</v>
      </c>
    </row>
    <row r="51501" spans="1:4" x14ac:dyDescent="0.25">
      <c r="A51501" s="1" t="s">
        <v>44922</v>
      </c>
      <c r="B51501" s="1" t="s">
        <v>18387</v>
      </c>
      <c r="C51501">
        <v>45.9846</v>
      </c>
      <c r="D51501" s="4">
        <v>43878.851967592593</v>
      </c>
    </row>
    <row r="51502" spans="1:4" x14ac:dyDescent="0.25">
      <c r="A51502" s="1" t="s">
        <v>11518</v>
      </c>
      <c r="B51502" s="1" t="s">
        <v>1450</v>
      </c>
      <c r="C51502">
        <v>5.1463000000000001</v>
      </c>
      <c r="D51502" s="4">
        <v>43878.843391203707</v>
      </c>
    </row>
    <row r="51503" spans="1:4" x14ac:dyDescent="0.25">
      <c r="A51503" s="1" t="s">
        <v>76696</v>
      </c>
      <c r="B51503" s="1" t="s">
        <v>7697</v>
      </c>
      <c r="C51503">
        <v>189.4873</v>
      </c>
      <c r="D51503" s="4">
        <v>43878.859502314815</v>
      </c>
    </row>
    <row r="51504" spans="1:4" x14ac:dyDescent="0.25">
      <c r="A51504" s="1" t="s">
        <v>51673</v>
      </c>
      <c r="B51504" s="1" t="s">
        <v>1441</v>
      </c>
      <c r="C51504">
        <v>160.68170000000001</v>
      </c>
      <c r="D51504" s="4">
        <v>43878.854537037034</v>
      </c>
    </row>
    <row r="51505" spans="1:4" x14ac:dyDescent="0.25">
      <c r="A51505" s="1" t="s">
        <v>32098</v>
      </c>
      <c r="B51505" s="1" t="s">
        <v>17692</v>
      </c>
      <c r="C51505">
        <v>73.731899999999996</v>
      </c>
      <c r="D51505" s="4">
        <v>43878.848113425927</v>
      </c>
    </row>
    <row r="51506" spans="1:4" x14ac:dyDescent="0.25">
      <c r="A51506" s="1" t="s">
        <v>76697</v>
      </c>
      <c r="B51506" s="1" t="s">
        <v>17866</v>
      </c>
      <c r="C51506">
        <v>204.87799999999999</v>
      </c>
      <c r="D51506" s="4">
        <v>43878.860335648147</v>
      </c>
    </row>
    <row r="51507" spans="1:4" x14ac:dyDescent="0.25">
      <c r="A51507" s="1" t="s">
        <v>44923</v>
      </c>
      <c r="B51507" s="1" t="s">
        <v>1538</v>
      </c>
      <c r="C51507">
        <v>5.9450000000000003</v>
      </c>
      <c r="D51507" s="4">
        <v>43878.852627314816</v>
      </c>
    </row>
    <row r="51508" spans="1:4" x14ac:dyDescent="0.25">
      <c r="A51508" s="1" t="s">
        <v>76698</v>
      </c>
      <c r="B51508" s="1" t="s">
        <v>17665</v>
      </c>
      <c r="C51508">
        <v>43.942500000000003</v>
      </c>
      <c r="D51508" s="4">
        <v>43878.860810185186</v>
      </c>
    </row>
    <row r="51509" spans="1:4" x14ac:dyDescent="0.25">
      <c r="A51509" s="1" t="s">
        <v>76699</v>
      </c>
      <c r="B51509" s="1" t="s">
        <v>63865</v>
      </c>
      <c r="C51509">
        <v>183.12119999999999</v>
      </c>
      <c r="D51509" s="4">
        <v>43878.858819444446</v>
      </c>
    </row>
    <row r="51510" spans="1:4" x14ac:dyDescent="0.25">
      <c r="A51510" s="1" t="s">
        <v>88975</v>
      </c>
      <c r="B51510" s="1" t="s">
        <v>1454</v>
      </c>
      <c r="C51510">
        <v>180.42869999999999</v>
      </c>
      <c r="D51510" s="4">
        <v>43878.861331018517</v>
      </c>
    </row>
    <row r="51511" spans="1:4" x14ac:dyDescent="0.25">
      <c r="A51511" s="1" t="s">
        <v>44924</v>
      </c>
      <c r="B51511" s="1" t="s">
        <v>7697</v>
      </c>
      <c r="C51511">
        <v>55.377699999999997</v>
      </c>
      <c r="D51511" s="4">
        <v>43878.853333333333</v>
      </c>
    </row>
    <row r="51512" spans="1:4" x14ac:dyDescent="0.25">
      <c r="A51512" s="1" t="s">
        <v>59769</v>
      </c>
      <c r="B51512" s="1" t="s">
        <v>17626</v>
      </c>
      <c r="C51512">
        <v>199.3125</v>
      </c>
      <c r="D51512" s="4">
        <v>43878.855034722219</v>
      </c>
    </row>
    <row r="51513" spans="1:4" x14ac:dyDescent="0.25">
      <c r="A51513" s="1" t="s">
        <v>44925</v>
      </c>
      <c r="B51513" s="1" t="s">
        <v>116</v>
      </c>
      <c r="C51513">
        <v>62.465499999999999</v>
      </c>
      <c r="D51513" s="4">
        <v>43878.852534722224</v>
      </c>
    </row>
    <row r="51514" spans="1:4" x14ac:dyDescent="0.25">
      <c r="A51514" s="1" t="s">
        <v>485</v>
      </c>
      <c r="B51514" s="1" t="s">
        <v>122</v>
      </c>
      <c r="C51514">
        <v>5.7194000000000003</v>
      </c>
      <c r="D51514" s="4">
        <v>43878.83425925926</v>
      </c>
    </row>
    <row r="51515" spans="1:4" x14ac:dyDescent="0.25">
      <c r="A51515" s="1" t="s">
        <v>32099</v>
      </c>
      <c r="B51515" s="1" t="s">
        <v>17622</v>
      </c>
      <c r="C51515">
        <v>63.474600000000002</v>
      </c>
      <c r="D51515" s="4">
        <v>43878.847870370373</v>
      </c>
    </row>
    <row r="51516" spans="1:4" x14ac:dyDescent="0.25">
      <c r="A51516" s="1" t="s">
        <v>76700</v>
      </c>
      <c r="B51516" s="1" t="s">
        <v>7680</v>
      </c>
      <c r="C51516">
        <v>27.251999999999999</v>
      </c>
      <c r="D51516" s="4">
        <v>43878.858622685184</v>
      </c>
    </row>
    <row r="51517" spans="1:4" x14ac:dyDescent="0.25">
      <c r="A51517" s="1" t="s">
        <v>76701</v>
      </c>
      <c r="B51517" s="1" t="s">
        <v>1419</v>
      </c>
      <c r="C51517">
        <v>193.4161</v>
      </c>
      <c r="D51517" s="4">
        <v>43878.858414351853</v>
      </c>
    </row>
    <row r="51518" spans="1:4" x14ac:dyDescent="0.25">
      <c r="A51518" s="1" t="s">
        <v>59770</v>
      </c>
      <c r="B51518" s="1" t="s">
        <v>7677</v>
      </c>
      <c r="C51518">
        <v>54.087000000000003</v>
      </c>
      <c r="D51518" s="4">
        <v>43878.85528935185</v>
      </c>
    </row>
    <row r="51519" spans="1:4" x14ac:dyDescent="0.25">
      <c r="A51519" s="1" t="s">
        <v>76702</v>
      </c>
      <c r="B51519" s="1" t="s">
        <v>1483</v>
      </c>
      <c r="C51519">
        <v>24.804600000000001</v>
      </c>
      <c r="D51519" s="4">
        <v>43878.857222222221</v>
      </c>
    </row>
    <row r="51520" spans="1:4" x14ac:dyDescent="0.25">
      <c r="A51520" s="1" t="s">
        <v>59771</v>
      </c>
      <c r="B51520" s="1" t="s">
        <v>1497</v>
      </c>
      <c r="C51520">
        <v>175.0061</v>
      </c>
      <c r="D51520" s="4">
        <v>43878.856666666667</v>
      </c>
    </row>
    <row r="51521" spans="1:4" x14ac:dyDescent="0.25">
      <c r="A51521" s="1" t="s">
        <v>76703</v>
      </c>
      <c r="B51521" s="1" t="s">
        <v>63922</v>
      </c>
      <c r="C51521">
        <v>26.2057</v>
      </c>
      <c r="D51521" s="4">
        <v>43878.858229166668</v>
      </c>
    </row>
    <row r="51522" spans="1:4" x14ac:dyDescent="0.25">
      <c r="A51522" s="1" t="s">
        <v>9117</v>
      </c>
      <c r="B51522" s="1" t="s">
        <v>7703</v>
      </c>
      <c r="C51522">
        <v>70.863200000000006</v>
      </c>
      <c r="D51522" s="4">
        <v>43878.843009259261</v>
      </c>
    </row>
    <row r="51523" spans="1:4" x14ac:dyDescent="0.25">
      <c r="A51523" s="1" t="s">
        <v>88976</v>
      </c>
      <c r="B51523" s="1" t="s">
        <v>7665</v>
      </c>
      <c r="C51523">
        <v>227.0813</v>
      </c>
      <c r="D51523" s="4">
        <v>43878.861643518518</v>
      </c>
    </row>
    <row r="51524" spans="1:4" x14ac:dyDescent="0.25">
      <c r="A51524" s="1" t="s">
        <v>51674</v>
      </c>
      <c r="B51524" s="1" t="s">
        <v>17866</v>
      </c>
      <c r="C51524">
        <v>24.26</v>
      </c>
      <c r="D51524" s="4">
        <v>43878.85359953704</v>
      </c>
    </row>
    <row r="51525" spans="1:4" x14ac:dyDescent="0.25">
      <c r="A51525" s="1" t="s">
        <v>3458</v>
      </c>
      <c r="B51525" s="1" t="s">
        <v>1538</v>
      </c>
      <c r="C51525">
        <v>12.259</v>
      </c>
      <c r="D51525" s="4">
        <v>43878.838958333334</v>
      </c>
    </row>
    <row r="51526" spans="1:4" x14ac:dyDescent="0.25">
      <c r="A51526" s="1" t="s">
        <v>51675</v>
      </c>
      <c r="B51526" s="1" t="s">
        <v>7648</v>
      </c>
      <c r="C51526">
        <v>171.96559999999999</v>
      </c>
      <c r="D51526" s="4">
        <v>43878.853425925925</v>
      </c>
    </row>
    <row r="51527" spans="1:4" x14ac:dyDescent="0.25">
      <c r="A51527" s="1" t="s">
        <v>88977</v>
      </c>
      <c r="B51527" s="1" t="s">
        <v>17706</v>
      </c>
      <c r="C51527">
        <v>185.6832</v>
      </c>
      <c r="D51527" s="4">
        <v>43878.861597222225</v>
      </c>
    </row>
    <row r="51528" spans="1:4" x14ac:dyDescent="0.25">
      <c r="A51528" s="1" t="s">
        <v>9118</v>
      </c>
      <c r="B51528" s="1" t="s">
        <v>7665</v>
      </c>
      <c r="C51528">
        <v>28.114899999999999</v>
      </c>
      <c r="D51528" s="4">
        <v>43878.842939814815</v>
      </c>
    </row>
    <row r="51529" spans="1:4" x14ac:dyDescent="0.25">
      <c r="A51529" s="1" t="s">
        <v>76704</v>
      </c>
      <c r="B51529" s="1" t="s">
        <v>17694</v>
      </c>
      <c r="C51529">
        <v>144.06659999999999</v>
      </c>
      <c r="D51529" s="4">
        <v>43878.858796296299</v>
      </c>
    </row>
    <row r="51530" spans="1:4" x14ac:dyDescent="0.25">
      <c r="A51530" s="1" t="s">
        <v>15305</v>
      </c>
      <c r="B51530" s="1" t="s">
        <v>7697</v>
      </c>
      <c r="C51530">
        <v>33.120699999999999</v>
      </c>
      <c r="D51530" s="4">
        <v>43878.844583333332</v>
      </c>
    </row>
    <row r="51531" spans="1:4" x14ac:dyDescent="0.25">
      <c r="A51531" s="1" t="s">
        <v>76705</v>
      </c>
      <c r="B51531" s="1" t="s">
        <v>64141</v>
      </c>
      <c r="C51531">
        <v>324.38029999999998</v>
      </c>
      <c r="D51531" s="4">
        <v>43878.859479166669</v>
      </c>
    </row>
    <row r="51532" spans="1:4" x14ac:dyDescent="0.25">
      <c r="A51532" s="1" t="s">
        <v>76706</v>
      </c>
      <c r="B51532" s="1" t="s">
        <v>1466</v>
      </c>
      <c r="C51532">
        <v>43.3352</v>
      </c>
      <c r="D51532" s="4">
        <v>43878.858599537038</v>
      </c>
    </row>
    <row r="51533" spans="1:4" x14ac:dyDescent="0.25">
      <c r="A51533" s="1" t="s">
        <v>32100</v>
      </c>
      <c r="B51533" s="1" t="s">
        <v>124</v>
      </c>
      <c r="C51533">
        <v>46.216500000000003</v>
      </c>
      <c r="D51533" s="4">
        <v>43878.850023148145</v>
      </c>
    </row>
    <row r="51534" spans="1:4" x14ac:dyDescent="0.25">
      <c r="A51534" s="1" t="s">
        <v>76707</v>
      </c>
      <c r="B51534" s="1" t="s">
        <v>7764</v>
      </c>
      <c r="C51534">
        <v>49.947699999999998</v>
      </c>
      <c r="D51534" s="4">
        <v>43878.860532407409</v>
      </c>
    </row>
    <row r="51535" spans="1:4" x14ac:dyDescent="0.25">
      <c r="A51535" s="1" t="s">
        <v>51676</v>
      </c>
      <c r="B51535" s="1" t="s">
        <v>114</v>
      </c>
      <c r="C51535">
        <v>278.63029999999998</v>
      </c>
      <c r="D51535" s="4">
        <v>43878.854120370372</v>
      </c>
    </row>
    <row r="51536" spans="1:4" x14ac:dyDescent="0.25">
      <c r="A51536" s="1" t="s">
        <v>76708</v>
      </c>
      <c r="B51536" s="1" t="s">
        <v>7784</v>
      </c>
      <c r="C51536">
        <v>19.107399999999998</v>
      </c>
      <c r="D51536" s="4">
        <v>43878.859027777777</v>
      </c>
    </row>
    <row r="51537" spans="1:4" x14ac:dyDescent="0.25">
      <c r="A51537" s="1" t="s">
        <v>59772</v>
      </c>
      <c r="B51537" s="1" t="s">
        <v>1450</v>
      </c>
      <c r="C51537">
        <v>33.046399999999998</v>
      </c>
      <c r="D51537" s="4">
        <v>43878.856030092589</v>
      </c>
    </row>
    <row r="51538" spans="1:4" x14ac:dyDescent="0.25">
      <c r="A51538" s="1" t="s">
        <v>32101</v>
      </c>
      <c r="B51538" s="1" t="s">
        <v>17583</v>
      </c>
      <c r="C51538">
        <v>184.76419999999999</v>
      </c>
      <c r="D51538" s="4">
        <v>43878.849548611113</v>
      </c>
    </row>
    <row r="51539" spans="1:4" x14ac:dyDescent="0.25">
      <c r="A51539" s="1" t="s">
        <v>11519</v>
      </c>
      <c r="B51539" s="1" t="s">
        <v>1441</v>
      </c>
      <c r="C51539">
        <v>26.015499999999999</v>
      </c>
      <c r="D51539" s="4">
        <v>43878.843622685185</v>
      </c>
    </row>
    <row r="51540" spans="1:4" x14ac:dyDescent="0.25">
      <c r="A51540" s="1" t="s">
        <v>76709</v>
      </c>
      <c r="B51540" s="1" t="s">
        <v>130</v>
      </c>
      <c r="C51540">
        <v>225.0093</v>
      </c>
      <c r="D51540" s="4">
        <v>43878.858391203707</v>
      </c>
    </row>
    <row r="51541" spans="1:4" x14ac:dyDescent="0.25">
      <c r="A51541" s="1" t="s">
        <v>76710</v>
      </c>
      <c r="B51541" s="1" t="s">
        <v>64180</v>
      </c>
      <c r="C51541">
        <v>12.0122</v>
      </c>
      <c r="D51541" s="4">
        <v>43878.858912037038</v>
      </c>
    </row>
    <row r="51542" spans="1:4" x14ac:dyDescent="0.25">
      <c r="A51542" s="1" t="s">
        <v>76711</v>
      </c>
      <c r="B51542" s="1" t="s">
        <v>130</v>
      </c>
      <c r="C51542">
        <v>257.53879999999998</v>
      </c>
      <c r="D51542" s="4">
        <v>43878.860601851855</v>
      </c>
    </row>
    <row r="51543" spans="1:4" x14ac:dyDescent="0.25">
      <c r="A51543" s="1" t="s">
        <v>1205</v>
      </c>
      <c r="B51543" s="1" t="s">
        <v>116</v>
      </c>
      <c r="C51543">
        <v>5.9150999999999998</v>
      </c>
      <c r="D51543" s="4">
        <v>43878.837118055555</v>
      </c>
    </row>
    <row r="51544" spans="1:4" x14ac:dyDescent="0.25">
      <c r="A51544" s="1" t="s">
        <v>9119</v>
      </c>
      <c r="B51544" s="1" t="s">
        <v>7680</v>
      </c>
      <c r="C51544">
        <v>32.320599999999999</v>
      </c>
      <c r="D51544" s="4">
        <v>43878.843148148146</v>
      </c>
    </row>
    <row r="51545" spans="1:4" x14ac:dyDescent="0.25">
      <c r="A51545" s="1" t="s">
        <v>2231</v>
      </c>
      <c r="B51545" s="1" t="s">
        <v>1538</v>
      </c>
      <c r="C51545">
        <v>11.6869</v>
      </c>
      <c r="D51545" s="4">
        <v>43878.837905092594</v>
      </c>
    </row>
    <row r="51546" spans="1:4" x14ac:dyDescent="0.25">
      <c r="A51546" s="1" t="s">
        <v>59773</v>
      </c>
      <c r="B51546" s="1" t="s">
        <v>17673</v>
      </c>
      <c r="C51546">
        <v>36.856200000000001</v>
      </c>
      <c r="D51546" s="4">
        <v>43878.855266203704</v>
      </c>
    </row>
    <row r="51547" spans="1:4" x14ac:dyDescent="0.25">
      <c r="A51547" s="1" t="s">
        <v>32102</v>
      </c>
      <c r="B51547" s="1" t="s">
        <v>11</v>
      </c>
      <c r="C51547">
        <v>21.946100000000001</v>
      </c>
      <c r="D51547" s="4">
        <v>43878.849814814814</v>
      </c>
    </row>
    <row r="51548" spans="1:4" x14ac:dyDescent="0.25">
      <c r="A51548" s="1" t="s">
        <v>32103</v>
      </c>
      <c r="B51548" s="1" t="s">
        <v>1450</v>
      </c>
      <c r="C51548">
        <v>21.4434</v>
      </c>
      <c r="D51548" s="4">
        <v>43878.849976851852</v>
      </c>
    </row>
    <row r="51549" spans="1:4" x14ac:dyDescent="0.25">
      <c r="A51549" s="1" t="s">
        <v>76712</v>
      </c>
      <c r="B51549" s="1" t="s">
        <v>114</v>
      </c>
      <c r="C51549">
        <v>188.51089999999999</v>
      </c>
      <c r="D51549" s="4">
        <v>43878.859583333331</v>
      </c>
    </row>
    <row r="51550" spans="1:4" x14ac:dyDescent="0.25">
      <c r="A51550" s="1" t="s">
        <v>5721</v>
      </c>
      <c r="B51550" s="1" t="s">
        <v>1605</v>
      </c>
      <c r="C51550">
        <v>7.4771999999999998</v>
      </c>
      <c r="D51550" s="4">
        <v>43878.840543981481</v>
      </c>
    </row>
    <row r="51551" spans="1:4" x14ac:dyDescent="0.25">
      <c r="A51551" s="1" t="s">
        <v>76713</v>
      </c>
      <c r="B51551" s="1" t="s">
        <v>7718</v>
      </c>
      <c r="C51551">
        <v>181.9469</v>
      </c>
      <c r="D51551" s="4">
        <v>43878.859224537038</v>
      </c>
    </row>
    <row r="51552" spans="1:4" x14ac:dyDescent="0.25">
      <c r="A51552" s="1" t="s">
        <v>51677</v>
      </c>
      <c r="B51552" s="1" t="s">
        <v>1471</v>
      </c>
      <c r="C51552">
        <v>48.881300000000003</v>
      </c>
      <c r="D51552" s="4">
        <v>43878.853483796294</v>
      </c>
    </row>
    <row r="51553" spans="1:4" x14ac:dyDescent="0.25">
      <c r="A51553" s="1" t="s">
        <v>51678</v>
      </c>
      <c r="B51553" s="1" t="s">
        <v>17583</v>
      </c>
      <c r="C51553">
        <v>63.123199999999997</v>
      </c>
      <c r="D51553" s="4">
        <v>43878.854826388888</v>
      </c>
    </row>
    <row r="51554" spans="1:4" x14ac:dyDescent="0.25">
      <c r="A51554" s="1" t="s">
        <v>59774</v>
      </c>
      <c r="B51554" s="1" t="s">
        <v>17697</v>
      </c>
      <c r="C51554">
        <v>174.80109999999999</v>
      </c>
      <c r="D51554" s="4">
        <v>43878.856851851851</v>
      </c>
    </row>
    <row r="51555" spans="1:4" x14ac:dyDescent="0.25">
      <c r="A51555" s="1" t="s">
        <v>76714</v>
      </c>
      <c r="B51555" s="1" t="s">
        <v>1445</v>
      </c>
      <c r="C51555">
        <v>182.1267</v>
      </c>
      <c r="D51555" s="4">
        <v>43878.858275462961</v>
      </c>
    </row>
    <row r="51556" spans="1:4" x14ac:dyDescent="0.25">
      <c r="A51556" s="1" t="s">
        <v>44926</v>
      </c>
      <c r="B51556" s="1" t="s">
        <v>17611</v>
      </c>
      <c r="C51556">
        <v>38.288800000000002</v>
      </c>
      <c r="D51556" s="4">
        <v>43878.853171296294</v>
      </c>
    </row>
    <row r="51557" spans="1:4" x14ac:dyDescent="0.25">
      <c r="A51557" s="1" t="s">
        <v>32104</v>
      </c>
      <c r="B51557" s="1" t="s">
        <v>17984</v>
      </c>
      <c r="C51557">
        <v>12.0395</v>
      </c>
      <c r="D51557" s="4">
        <v>43878.84820601852</v>
      </c>
    </row>
    <row r="51558" spans="1:4" x14ac:dyDescent="0.25">
      <c r="A51558" s="1" t="s">
        <v>76715</v>
      </c>
      <c r="B51558" s="1" t="s">
        <v>17706</v>
      </c>
      <c r="C51558">
        <v>42.643599999999999</v>
      </c>
      <c r="D51558" s="4">
        <v>43878.857175925928</v>
      </c>
    </row>
    <row r="51559" spans="1:4" x14ac:dyDescent="0.25">
      <c r="A51559" s="1" t="s">
        <v>44927</v>
      </c>
      <c r="B51559" s="1" t="s">
        <v>1419</v>
      </c>
      <c r="C51559">
        <v>183.21299999999999</v>
      </c>
      <c r="D51559" s="4">
        <v>43878.853148148148</v>
      </c>
    </row>
    <row r="51560" spans="1:4" x14ac:dyDescent="0.25">
      <c r="A51560" s="1" t="s">
        <v>59775</v>
      </c>
      <c r="B51560" s="1" t="s">
        <v>1462</v>
      </c>
      <c r="C51560">
        <v>27.547899999999998</v>
      </c>
      <c r="D51560" s="4">
        <v>43878.85628472222</v>
      </c>
    </row>
    <row r="51561" spans="1:4" x14ac:dyDescent="0.25">
      <c r="A51561" s="1" t="s">
        <v>32105</v>
      </c>
      <c r="B51561" s="1" t="s">
        <v>17639</v>
      </c>
      <c r="C51561">
        <v>74.645399999999995</v>
      </c>
      <c r="D51561" s="4">
        <v>43878.848391203705</v>
      </c>
    </row>
    <row r="51562" spans="1:4" x14ac:dyDescent="0.25">
      <c r="A51562" s="1" t="s">
        <v>32106</v>
      </c>
      <c r="B51562" s="1" t="s">
        <v>17579</v>
      </c>
      <c r="C51562">
        <v>160.17859999999999</v>
      </c>
      <c r="D51562" s="4">
        <v>43878.849768518521</v>
      </c>
    </row>
    <row r="51563" spans="1:4" x14ac:dyDescent="0.25">
      <c r="A51563" s="1" t="s">
        <v>32107</v>
      </c>
      <c r="B51563" s="1" t="s">
        <v>7718</v>
      </c>
      <c r="C51563">
        <v>62.253300000000003</v>
      </c>
      <c r="D51563" s="4">
        <v>43878.847962962966</v>
      </c>
    </row>
    <row r="51564" spans="1:4" x14ac:dyDescent="0.25">
      <c r="A51564" s="1" t="s">
        <v>76716</v>
      </c>
      <c r="B51564" s="1" t="s">
        <v>114</v>
      </c>
      <c r="C51564">
        <v>185.03809999999999</v>
      </c>
      <c r="D51564" s="4">
        <v>43878.860266203701</v>
      </c>
    </row>
    <row r="51565" spans="1:4" x14ac:dyDescent="0.25">
      <c r="A51565" s="1" t="s">
        <v>44928</v>
      </c>
      <c r="B51565" s="1" t="s">
        <v>1471</v>
      </c>
      <c r="C51565">
        <v>15.5664</v>
      </c>
      <c r="D51565" s="4">
        <v>43878.853402777779</v>
      </c>
    </row>
    <row r="51566" spans="1:4" x14ac:dyDescent="0.25">
      <c r="A51566" s="1" t="s">
        <v>51679</v>
      </c>
      <c r="B51566" s="1" t="s">
        <v>17820</v>
      </c>
      <c r="C51566">
        <v>63.631300000000003</v>
      </c>
      <c r="D51566" s="4">
        <v>43878.854398148149</v>
      </c>
    </row>
    <row r="51567" spans="1:4" x14ac:dyDescent="0.25">
      <c r="A51567" s="1" t="s">
        <v>231</v>
      </c>
      <c r="B51567" s="1" t="s">
        <v>11</v>
      </c>
      <c r="C51567">
        <v>5.8422000000000001</v>
      </c>
      <c r="D51567" s="4">
        <v>43878.833564814813</v>
      </c>
    </row>
    <row r="51568" spans="1:4" x14ac:dyDescent="0.25">
      <c r="A51568" s="1" t="s">
        <v>15306</v>
      </c>
      <c r="B51568" s="1" t="s">
        <v>1421</v>
      </c>
      <c r="C51568">
        <v>39.854199999999999</v>
      </c>
      <c r="D51568" s="4">
        <v>43878.845243055555</v>
      </c>
    </row>
    <row r="51569" spans="1:4" x14ac:dyDescent="0.25">
      <c r="A51569" s="1" t="s">
        <v>76717</v>
      </c>
      <c r="B51569" s="1" t="s">
        <v>1421</v>
      </c>
      <c r="C51569">
        <v>28.731999999999999</v>
      </c>
      <c r="D51569" s="4">
        <v>43878.86105324074</v>
      </c>
    </row>
    <row r="51570" spans="1:4" x14ac:dyDescent="0.25">
      <c r="A51570" s="1" t="s">
        <v>32108</v>
      </c>
      <c r="B51570" s="1" t="s">
        <v>1504</v>
      </c>
      <c r="C51570">
        <v>39.075099999999999</v>
      </c>
      <c r="D51570" s="4">
        <v>43878.851840277777</v>
      </c>
    </row>
    <row r="51571" spans="1:4" x14ac:dyDescent="0.25">
      <c r="A51571" s="1" t="s">
        <v>51680</v>
      </c>
      <c r="B51571" s="1" t="s">
        <v>1466</v>
      </c>
      <c r="C51571">
        <v>170.62440000000001</v>
      </c>
      <c r="D51571" s="4">
        <v>43878.854513888888</v>
      </c>
    </row>
    <row r="51572" spans="1:4" x14ac:dyDescent="0.25">
      <c r="A51572" s="1" t="s">
        <v>44929</v>
      </c>
      <c r="B51572" s="1" t="s">
        <v>7656</v>
      </c>
      <c r="C51572">
        <v>75.107299999999995</v>
      </c>
      <c r="D51572" s="4">
        <v>43878.852766203701</v>
      </c>
    </row>
    <row r="51573" spans="1:4" x14ac:dyDescent="0.25">
      <c r="A51573" s="1" t="s">
        <v>32109</v>
      </c>
      <c r="B51573" s="1" t="s">
        <v>7784</v>
      </c>
      <c r="C51573">
        <v>18.143599999999999</v>
      </c>
      <c r="D51573" s="4">
        <v>43878.849097222221</v>
      </c>
    </row>
    <row r="51574" spans="1:4" x14ac:dyDescent="0.25">
      <c r="A51574" s="1" t="s">
        <v>4713</v>
      </c>
      <c r="B51574" s="1" t="s">
        <v>1421</v>
      </c>
      <c r="C51574">
        <v>15.5091</v>
      </c>
      <c r="D51574" s="4">
        <v>43878.840138888889</v>
      </c>
    </row>
    <row r="51575" spans="1:4" x14ac:dyDescent="0.25">
      <c r="A51575" s="1" t="s">
        <v>76718</v>
      </c>
      <c r="B51575" s="1" t="s">
        <v>7665</v>
      </c>
      <c r="C51575">
        <v>25.349399999999999</v>
      </c>
      <c r="D51575" s="4">
        <v>43878.860451388886</v>
      </c>
    </row>
    <row r="51576" spans="1:4" x14ac:dyDescent="0.25">
      <c r="A51576" s="1" t="s">
        <v>44930</v>
      </c>
      <c r="B51576" s="1" t="s">
        <v>7687</v>
      </c>
      <c r="C51576">
        <v>43.635899999999999</v>
      </c>
      <c r="D51576" s="4">
        <v>43878.852581018517</v>
      </c>
    </row>
    <row r="51577" spans="1:4" x14ac:dyDescent="0.25">
      <c r="A51577" s="1" t="s">
        <v>51681</v>
      </c>
      <c r="B51577" s="1" t="s">
        <v>1458</v>
      </c>
      <c r="C51577">
        <v>66.700199999999995</v>
      </c>
      <c r="D51577" s="4">
        <v>43878.85355324074</v>
      </c>
    </row>
    <row r="51578" spans="1:4" x14ac:dyDescent="0.25">
      <c r="A51578" s="1" t="s">
        <v>51682</v>
      </c>
      <c r="B51578" s="1" t="s">
        <v>124</v>
      </c>
      <c r="C51578">
        <v>194.15309999999999</v>
      </c>
      <c r="D51578" s="4">
        <v>43878.854710648149</v>
      </c>
    </row>
    <row r="51579" spans="1:4" x14ac:dyDescent="0.25">
      <c r="A51579" s="1" t="s">
        <v>76719</v>
      </c>
      <c r="B51579" s="1" t="s">
        <v>17843</v>
      </c>
      <c r="C51579">
        <v>28.941099999999999</v>
      </c>
      <c r="D51579" s="4">
        <v>43878.859386574077</v>
      </c>
    </row>
    <row r="51580" spans="1:4" x14ac:dyDescent="0.25">
      <c r="A51580" s="1" t="s">
        <v>59776</v>
      </c>
      <c r="B51580" s="1" t="s">
        <v>17694</v>
      </c>
      <c r="C51580">
        <v>254.14869999999999</v>
      </c>
      <c r="D51580" s="4">
        <v>43878.855717592596</v>
      </c>
    </row>
    <row r="51581" spans="1:4" x14ac:dyDescent="0.25">
      <c r="A51581" s="1" t="s">
        <v>59777</v>
      </c>
      <c r="B51581" s="1" t="s">
        <v>1454</v>
      </c>
      <c r="C51581">
        <v>174.1628</v>
      </c>
      <c r="D51581" s="4">
        <v>43878.85560185185</v>
      </c>
    </row>
    <row r="51582" spans="1:4" x14ac:dyDescent="0.25">
      <c r="A51582" s="1" t="s">
        <v>76720</v>
      </c>
      <c r="B51582" s="1" t="s">
        <v>17631</v>
      </c>
      <c r="C51582">
        <v>31.518999999999998</v>
      </c>
      <c r="D51582" s="4">
        <v>43878.85769675926</v>
      </c>
    </row>
    <row r="51583" spans="1:4" x14ac:dyDescent="0.25">
      <c r="A51583" s="1" t="s">
        <v>76721</v>
      </c>
      <c r="B51583" s="1" t="s">
        <v>7930</v>
      </c>
      <c r="C51583">
        <v>182.0641</v>
      </c>
      <c r="D51583" s="4">
        <v>43878.859699074077</v>
      </c>
    </row>
    <row r="51584" spans="1:4" x14ac:dyDescent="0.25">
      <c r="A51584" s="1" t="s">
        <v>76722</v>
      </c>
      <c r="B51584" s="1" t="s">
        <v>63943</v>
      </c>
      <c r="C51584">
        <v>208.8022</v>
      </c>
      <c r="D51584" s="4">
        <v>43878.85800925926</v>
      </c>
    </row>
    <row r="51585" spans="1:4" x14ac:dyDescent="0.25">
      <c r="A51585" s="1" t="s">
        <v>76723</v>
      </c>
      <c r="B51585" s="1" t="s">
        <v>63945</v>
      </c>
      <c r="C51585">
        <v>93.697400000000002</v>
      </c>
      <c r="D51585" s="4">
        <v>43878.858055555553</v>
      </c>
    </row>
    <row r="51586" spans="1:4" x14ac:dyDescent="0.25">
      <c r="A51586" s="1" t="s">
        <v>19171</v>
      </c>
      <c r="B51586" s="1" t="s">
        <v>11</v>
      </c>
      <c r="C51586">
        <v>7.15</v>
      </c>
      <c r="D51586" s="4">
        <v>43878.846956018519</v>
      </c>
    </row>
    <row r="51587" spans="1:4" x14ac:dyDescent="0.25">
      <c r="A51587" s="1" t="s">
        <v>51683</v>
      </c>
      <c r="B51587" s="1" t="s">
        <v>7930</v>
      </c>
      <c r="C51587">
        <v>20.433800000000002</v>
      </c>
      <c r="D51587" s="4">
        <v>43878.854560185187</v>
      </c>
    </row>
    <row r="51588" spans="1:4" x14ac:dyDescent="0.25">
      <c r="A51588" s="1" t="s">
        <v>88978</v>
      </c>
      <c r="B51588" s="1" t="s">
        <v>63871</v>
      </c>
      <c r="C51588">
        <v>227.98439999999999</v>
      </c>
      <c r="D51588" s="4">
        <v>43878.861076388886</v>
      </c>
    </row>
    <row r="51589" spans="1:4" x14ac:dyDescent="0.25">
      <c r="A51589" s="1" t="s">
        <v>51684</v>
      </c>
      <c r="B51589" s="1" t="s">
        <v>7677</v>
      </c>
      <c r="C51589">
        <v>64.173699999999997</v>
      </c>
      <c r="D51589" s="4">
        <v>43878.854189814818</v>
      </c>
    </row>
    <row r="51590" spans="1:4" x14ac:dyDescent="0.25">
      <c r="A51590" s="1" t="s">
        <v>32110</v>
      </c>
      <c r="B51590" s="1" t="s">
        <v>7652</v>
      </c>
      <c r="C51590">
        <v>186.2559</v>
      </c>
      <c r="D51590" s="4">
        <v>43878.848460648151</v>
      </c>
    </row>
    <row r="51591" spans="1:4" x14ac:dyDescent="0.25">
      <c r="A51591" s="1" t="s">
        <v>11520</v>
      </c>
      <c r="B51591" s="1" t="s">
        <v>1483</v>
      </c>
      <c r="C51591">
        <v>31.446300000000001</v>
      </c>
      <c r="D51591" s="4">
        <v>43878.843854166669</v>
      </c>
    </row>
    <row r="51592" spans="1:4" x14ac:dyDescent="0.25">
      <c r="A51592" s="1" t="s">
        <v>32111</v>
      </c>
      <c r="B51592" s="1" t="s">
        <v>7764</v>
      </c>
      <c r="C51592">
        <v>60.574800000000003</v>
      </c>
      <c r="D51592" s="4">
        <v>43878.848391203705</v>
      </c>
    </row>
    <row r="51593" spans="1:4" x14ac:dyDescent="0.25">
      <c r="A51593" s="1" t="s">
        <v>32112</v>
      </c>
      <c r="B51593" s="1" t="s">
        <v>7753</v>
      </c>
      <c r="C51593">
        <v>26.426200000000001</v>
      </c>
      <c r="D51593" s="4">
        <v>43878.851539351854</v>
      </c>
    </row>
    <row r="51594" spans="1:4" x14ac:dyDescent="0.25">
      <c r="A51594" s="1" t="s">
        <v>76724</v>
      </c>
      <c r="B51594" s="1" t="s">
        <v>1478</v>
      </c>
      <c r="C51594">
        <v>44.736400000000003</v>
      </c>
      <c r="D51594" s="4">
        <v>43878.857800925929</v>
      </c>
    </row>
    <row r="51595" spans="1:4" x14ac:dyDescent="0.25">
      <c r="A51595" s="1" t="s">
        <v>76725</v>
      </c>
      <c r="B51595" s="1" t="s">
        <v>1491</v>
      </c>
      <c r="C51595">
        <v>188.9529</v>
      </c>
      <c r="D51595" s="4">
        <v>43878.859479166669</v>
      </c>
    </row>
    <row r="51596" spans="1:4" x14ac:dyDescent="0.25">
      <c r="A51596" s="1" t="s">
        <v>59778</v>
      </c>
      <c r="B51596" s="1" t="s">
        <v>7816</v>
      </c>
      <c r="C51596">
        <v>20.201899999999998</v>
      </c>
      <c r="D51596" s="4">
        <v>43878.856145833335</v>
      </c>
    </row>
    <row r="51597" spans="1:4" x14ac:dyDescent="0.25">
      <c r="A51597" s="1" t="s">
        <v>11521</v>
      </c>
      <c r="B51597" s="1" t="s">
        <v>7680</v>
      </c>
      <c r="C51597">
        <v>12.7056</v>
      </c>
      <c r="D51597" s="4">
        <v>43878.8434837963</v>
      </c>
    </row>
    <row r="51598" spans="1:4" x14ac:dyDescent="0.25">
      <c r="A51598" s="1" t="s">
        <v>9120</v>
      </c>
      <c r="B51598" s="1" t="s">
        <v>7648</v>
      </c>
      <c r="C51598">
        <v>165.31739999999999</v>
      </c>
      <c r="D51598" s="4">
        <v>43878.842986111114</v>
      </c>
    </row>
    <row r="51599" spans="1:4" x14ac:dyDescent="0.25">
      <c r="A51599" s="1" t="s">
        <v>32113</v>
      </c>
      <c r="B51599" s="1" t="s">
        <v>17767</v>
      </c>
      <c r="C51599">
        <v>53.14</v>
      </c>
      <c r="D51599" s="4">
        <v>43878.847662037035</v>
      </c>
    </row>
    <row r="51600" spans="1:4" x14ac:dyDescent="0.25">
      <c r="A51600" s="1" t="s">
        <v>32114</v>
      </c>
      <c r="B51600" s="1" t="s">
        <v>1460</v>
      </c>
      <c r="C51600">
        <v>7.5774999999999997</v>
      </c>
      <c r="D51600" s="4">
        <v>43878.849745370368</v>
      </c>
    </row>
    <row r="51601" spans="1:4" x14ac:dyDescent="0.25">
      <c r="A51601" s="1" t="s">
        <v>88979</v>
      </c>
      <c r="B51601" s="1" t="s">
        <v>7665</v>
      </c>
      <c r="C51601">
        <v>29.450700000000001</v>
      </c>
      <c r="D51601" s="4">
        <v>43878.861597222225</v>
      </c>
    </row>
    <row r="51602" spans="1:4" x14ac:dyDescent="0.25">
      <c r="A51602" s="1" t="s">
        <v>51685</v>
      </c>
      <c r="B51602" s="1" t="s">
        <v>17622</v>
      </c>
      <c r="C51602">
        <v>22.052499999999998</v>
      </c>
      <c r="D51602" s="4">
        <v>43878.853506944448</v>
      </c>
    </row>
    <row r="51603" spans="1:4" x14ac:dyDescent="0.25">
      <c r="A51603" s="1" t="s">
        <v>76726</v>
      </c>
      <c r="B51603" s="1" t="s">
        <v>17744</v>
      </c>
      <c r="C51603">
        <v>171.48990000000001</v>
      </c>
      <c r="D51603" s="4">
        <v>43878.858368055553</v>
      </c>
    </row>
    <row r="51604" spans="1:4" x14ac:dyDescent="0.25">
      <c r="A51604" s="1" t="s">
        <v>2232</v>
      </c>
      <c r="B51604" s="1" t="s">
        <v>1450</v>
      </c>
      <c r="C51604">
        <v>11.917299999999999</v>
      </c>
      <c r="D51604" s="4">
        <v>43878.838159722225</v>
      </c>
    </row>
    <row r="51605" spans="1:4" x14ac:dyDescent="0.25">
      <c r="A51605" s="1" t="s">
        <v>44931</v>
      </c>
      <c r="B51605" s="1" t="s">
        <v>17665</v>
      </c>
      <c r="C51605">
        <v>11.2376</v>
      </c>
      <c r="D51605" s="4">
        <v>43878.85324074074</v>
      </c>
    </row>
    <row r="51606" spans="1:4" x14ac:dyDescent="0.25">
      <c r="A51606" s="1" t="s">
        <v>59779</v>
      </c>
      <c r="B51606" s="1" t="s">
        <v>17706</v>
      </c>
      <c r="C51606">
        <v>53.907499999999999</v>
      </c>
      <c r="D51606" s="4">
        <v>43878.855057870373</v>
      </c>
    </row>
    <row r="51607" spans="1:4" x14ac:dyDescent="0.25">
      <c r="A51607" s="1" t="s">
        <v>6911</v>
      </c>
      <c r="B51607" s="1" t="s">
        <v>116</v>
      </c>
      <c r="C51607">
        <v>9.8053000000000008</v>
      </c>
      <c r="D51607" s="4">
        <v>43878.841770833336</v>
      </c>
    </row>
    <row r="51608" spans="1:4" x14ac:dyDescent="0.25">
      <c r="A51608" s="1" t="s">
        <v>51686</v>
      </c>
      <c r="B51608" s="1" t="s">
        <v>118</v>
      </c>
      <c r="C51608">
        <v>195.84620000000001</v>
      </c>
      <c r="D51608" s="4">
        <v>43878.853449074071</v>
      </c>
    </row>
    <row r="51609" spans="1:4" x14ac:dyDescent="0.25">
      <c r="A51609" s="1" t="s">
        <v>32115</v>
      </c>
      <c r="B51609" s="1" t="s">
        <v>17589</v>
      </c>
      <c r="C51609">
        <v>53.188400000000001</v>
      </c>
      <c r="D51609" s="4">
        <v>43878.848935185182</v>
      </c>
    </row>
    <row r="51610" spans="1:4" x14ac:dyDescent="0.25">
      <c r="A51610" s="1" t="s">
        <v>11522</v>
      </c>
      <c r="B51610" s="1" t="s">
        <v>1538</v>
      </c>
      <c r="C51610">
        <v>5.5743</v>
      </c>
      <c r="D51610" s="4">
        <v>43878.8434375</v>
      </c>
    </row>
    <row r="51611" spans="1:4" x14ac:dyDescent="0.25">
      <c r="A51611" s="1" t="s">
        <v>76727</v>
      </c>
      <c r="B51611" s="1" t="s">
        <v>63913</v>
      </c>
      <c r="C51611">
        <v>317.06549999999999</v>
      </c>
      <c r="D51611" s="4">
        <v>43878.857581018521</v>
      </c>
    </row>
    <row r="51612" spans="1:4" x14ac:dyDescent="0.25">
      <c r="A51612" s="1" t="s">
        <v>76728</v>
      </c>
      <c r="B51612" s="1" t="s">
        <v>63851</v>
      </c>
      <c r="C51612">
        <v>64.771500000000003</v>
      </c>
      <c r="D51612" s="4">
        <v>43878.858981481484</v>
      </c>
    </row>
    <row r="51613" spans="1:4" x14ac:dyDescent="0.25">
      <c r="A51613" s="1" t="s">
        <v>59780</v>
      </c>
      <c r="B51613" s="1" t="s">
        <v>17675</v>
      </c>
      <c r="C51613">
        <v>180.5866</v>
      </c>
      <c r="D51613" s="4">
        <v>43878.855462962965</v>
      </c>
    </row>
    <row r="51614" spans="1:4" x14ac:dyDescent="0.25">
      <c r="A51614" s="1" t="s">
        <v>51687</v>
      </c>
      <c r="B51614" s="1" t="s">
        <v>7687</v>
      </c>
      <c r="C51614">
        <v>46.572099999999999</v>
      </c>
      <c r="D51614" s="4">
        <v>43878.85359953704</v>
      </c>
    </row>
    <row r="51615" spans="1:4" x14ac:dyDescent="0.25">
      <c r="A51615" s="1" t="s">
        <v>76729</v>
      </c>
      <c r="B51615" s="1" t="s">
        <v>7703</v>
      </c>
      <c r="C51615">
        <v>76.801199999999994</v>
      </c>
      <c r="D51615" s="4">
        <v>43878.857743055552</v>
      </c>
    </row>
    <row r="51616" spans="1:4" x14ac:dyDescent="0.25">
      <c r="A51616" s="1" t="s">
        <v>2233</v>
      </c>
      <c r="B51616" s="1" t="s">
        <v>122</v>
      </c>
      <c r="C51616">
        <v>10.94</v>
      </c>
      <c r="D51616" s="4">
        <v>43878.838067129633</v>
      </c>
    </row>
    <row r="51617" spans="1:4" x14ac:dyDescent="0.25">
      <c r="A51617" s="1" t="s">
        <v>76730</v>
      </c>
      <c r="B51617" s="1" t="s">
        <v>63894</v>
      </c>
      <c r="C51617">
        <v>45.882399999999997</v>
      </c>
      <c r="D51617" s="4">
        <v>43878.859293981484</v>
      </c>
    </row>
    <row r="51618" spans="1:4" x14ac:dyDescent="0.25">
      <c r="A51618" s="1" t="s">
        <v>32116</v>
      </c>
      <c r="B51618" s="1" t="s">
        <v>1497</v>
      </c>
      <c r="C51618">
        <v>60.3583</v>
      </c>
      <c r="D51618" s="4">
        <v>43878.84888888889</v>
      </c>
    </row>
    <row r="51619" spans="1:4" x14ac:dyDescent="0.25">
      <c r="A51619" s="1" t="s">
        <v>15307</v>
      </c>
      <c r="B51619" s="1" t="s">
        <v>7723</v>
      </c>
      <c r="C51619">
        <v>38.253100000000003</v>
      </c>
      <c r="D51619" s="4">
        <v>43878.845312500001</v>
      </c>
    </row>
    <row r="51620" spans="1:4" x14ac:dyDescent="0.25">
      <c r="A51620" s="1" t="s">
        <v>4714</v>
      </c>
      <c r="B51620" s="1" t="s">
        <v>1419</v>
      </c>
      <c r="C51620">
        <v>43.687100000000001</v>
      </c>
      <c r="D51620" s="4">
        <v>43878.840046296296</v>
      </c>
    </row>
    <row r="51621" spans="1:4" x14ac:dyDescent="0.25">
      <c r="A51621" s="1" t="s">
        <v>76731</v>
      </c>
      <c r="B51621" s="1" t="s">
        <v>17589</v>
      </c>
      <c r="C51621">
        <v>265.47149999999999</v>
      </c>
      <c r="D51621" s="4">
        <v>43878.857777777775</v>
      </c>
    </row>
    <row r="51622" spans="1:4" x14ac:dyDescent="0.25">
      <c r="A51622" s="1" t="s">
        <v>32117</v>
      </c>
      <c r="B51622" s="1" t="s">
        <v>7652</v>
      </c>
      <c r="C51622">
        <v>60.004300000000001</v>
      </c>
      <c r="D51622" s="4">
        <v>43878.8512962963</v>
      </c>
    </row>
    <row r="51623" spans="1:4" x14ac:dyDescent="0.25">
      <c r="A51623" s="1" t="s">
        <v>11523</v>
      </c>
      <c r="B51623" s="1" t="s">
        <v>7642</v>
      </c>
      <c r="C51623">
        <v>40.1678</v>
      </c>
      <c r="D51623" s="4">
        <v>43878.843414351853</v>
      </c>
    </row>
    <row r="51624" spans="1:4" x14ac:dyDescent="0.25">
      <c r="A51624" s="1" t="s">
        <v>44932</v>
      </c>
      <c r="B51624" s="1" t="s">
        <v>17583</v>
      </c>
      <c r="C51624">
        <v>44.523699999999998</v>
      </c>
      <c r="D51624" s="4">
        <v>43878.852488425924</v>
      </c>
    </row>
    <row r="51625" spans="1:4" x14ac:dyDescent="0.25">
      <c r="A51625" s="1" t="s">
        <v>51688</v>
      </c>
      <c r="B51625" s="1" t="s">
        <v>17589</v>
      </c>
      <c r="C51625">
        <v>54.9514</v>
      </c>
      <c r="D51625" s="4">
        <v>43878.854826388888</v>
      </c>
    </row>
    <row r="51626" spans="1:4" x14ac:dyDescent="0.25">
      <c r="A51626" s="1" t="s">
        <v>32118</v>
      </c>
      <c r="B51626" s="1" t="s">
        <v>7642</v>
      </c>
      <c r="C51626">
        <v>224.37190000000001</v>
      </c>
      <c r="D51626" s="4">
        <v>43878.848321759258</v>
      </c>
    </row>
    <row r="51627" spans="1:4" x14ac:dyDescent="0.25">
      <c r="A51627" s="1" t="s">
        <v>76732</v>
      </c>
      <c r="B51627" s="1" t="s">
        <v>7930</v>
      </c>
      <c r="C51627">
        <v>21.685500000000001</v>
      </c>
      <c r="D51627" s="4">
        <v>43878.859583333331</v>
      </c>
    </row>
    <row r="51628" spans="1:4" x14ac:dyDescent="0.25">
      <c r="A51628" s="1" t="s">
        <v>76733</v>
      </c>
      <c r="B51628" s="1" t="s">
        <v>1497</v>
      </c>
      <c r="C51628">
        <v>63.5244</v>
      </c>
      <c r="D51628" s="4">
        <v>43878.857557870368</v>
      </c>
    </row>
    <row r="51629" spans="1:4" x14ac:dyDescent="0.25">
      <c r="A51629" s="1" t="s">
        <v>76734</v>
      </c>
      <c r="B51629" s="1" t="s">
        <v>64111</v>
      </c>
      <c r="C51629">
        <v>167.46979999999999</v>
      </c>
      <c r="D51629" s="4">
        <v>43878.858657407407</v>
      </c>
    </row>
    <row r="51630" spans="1:4" x14ac:dyDescent="0.25">
      <c r="A51630" s="1" t="s">
        <v>76735</v>
      </c>
      <c r="B51630" s="1" t="s">
        <v>7648</v>
      </c>
      <c r="C51630">
        <v>194.13130000000001</v>
      </c>
      <c r="D51630" s="4">
        <v>43878.858506944445</v>
      </c>
    </row>
    <row r="51631" spans="1:4" x14ac:dyDescent="0.25">
      <c r="A51631" s="1" t="s">
        <v>59781</v>
      </c>
      <c r="B51631" s="1" t="s">
        <v>1434</v>
      </c>
      <c r="C51631">
        <v>22.776599999999998</v>
      </c>
      <c r="D51631" s="4">
        <v>43878.855578703704</v>
      </c>
    </row>
    <row r="51632" spans="1:4" x14ac:dyDescent="0.25">
      <c r="A51632" s="1" t="s">
        <v>76736</v>
      </c>
      <c r="B51632" s="1" t="s">
        <v>118</v>
      </c>
      <c r="C51632">
        <v>58.865299999999998</v>
      </c>
      <c r="D51632" s="4">
        <v>43878.858703703707</v>
      </c>
    </row>
    <row r="51633" spans="1:4" x14ac:dyDescent="0.25">
      <c r="A51633" s="1" t="s">
        <v>2234</v>
      </c>
      <c r="B51633" s="1" t="s">
        <v>1497</v>
      </c>
      <c r="C51633">
        <v>30.976199999999999</v>
      </c>
      <c r="D51633" s="4">
        <v>43878.83861111111</v>
      </c>
    </row>
    <row r="51634" spans="1:4" x14ac:dyDescent="0.25">
      <c r="A51634" s="1" t="s">
        <v>76737</v>
      </c>
      <c r="B51634" s="1" t="s">
        <v>17984</v>
      </c>
      <c r="C51634">
        <v>22.5669</v>
      </c>
      <c r="D51634" s="4">
        <v>43878.857604166667</v>
      </c>
    </row>
    <row r="51635" spans="1:4" x14ac:dyDescent="0.25">
      <c r="A51635" s="1" t="s">
        <v>76738</v>
      </c>
      <c r="B51635" s="1" t="s">
        <v>63847</v>
      </c>
      <c r="C51635">
        <v>262.13139999999999</v>
      </c>
      <c r="D51635" s="4">
        <v>43878.858773148146</v>
      </c>
    </row>
    <row r="51636" spans="1:4" x14ac:dyDescent="0.25">
      <c r="A51636" s="1" t="s">
        <v>32119</v>
      </c>
      <c r="B51636" s="1" t="s">
        <v>7691</v>
      </c>
      <c r="C51636">
        <v>27.465800000000002</v>
      </c>
      <c r="D51636" s="4">
        <v>43878.849317129629</v>
      </c>
    </row>
    <row r="51637" spans="1:4" x14ac:dyDescent="0.25">
      <c r="A51637" s="1" t="s">
        <v>51689</v>
      </c>
      <c r="B51637" s="1" t="s">
        <v>7697</v>
      </c>
      <c r="C51637">
        <v>153.36429999999999</v>
      </c>
      <c r="D51637" s="4">
        <v>43878.854490740741</v>
      </c>
    </row>
    <row r="51638" spans="1:4" x14ac:dyDescent="0.25">
      <c r="A51638" s="1" t="s">
        <v>76739</v>
      </c>
      <c r="B51638" s="1" t="s">
        <v>17706</v>
      </c>
      <c r="C51638">
        <v>15.347</v>
      </c>
      <c r="D51638" s="4">
        <v>43878.860173611109</v>
      </c>
    </row>
    <row r="51639" spans="1:4" x14ac:dyDescent="0.25">
      <c r="A51639" s="1" t="s">
        <v>76740</v>
      </c>
      <c r="B51639" s="1" t="s">
        <v>64275</v>
      </c>
      <c r="C51639">
        <v>52.339100000000002</v>
      </c>
      <c r="D51639" s="4">
        <v>43878.860671296294</v>
      </c>
    </row>
    <row r="51640" spans="1:4" x14ac:dyDescent="0.25">
      <c r="A51640" s="1" t="s">
        <v>44933</v>
      </c>
      <c r="B51640" s="1" t="s">
        <v>17647</v>
      </c>
      <c r="C51640">
        <v>41.228099999999998</v>
      </c>
      <c r="D51640" s="4">
        <v>43878.852696759262</v>
      </c>
    </row>
    <row r="51641" spans="1:4" x14ac:dyDescent="0.25">
      <c r="A51641" s="1" t="s">
        <v>76741</v>
      </c>
      <c r="B51641" s="1" t="s">
        <v>1421</v>
      </c>
      <c r="C51641">
        <v>40.813200000000002</v>
      </c>
      <c r="D51641" s="4">
        <v>43878.857719907406</v>
      </c>
    </row>
    <row r="51642" spans="1:4" x14ac:dyDescent="0.25">
      <c r="A51642" s="1" t="s">
        <v>44934</v>
      </c>
      <c r="B51642" s="1" t="s">
        <v>17765</v>
      </c>
      <c r="C51642">
        <v>25.704499999999999</v>
      </c>
      <c r="D51642" s="4">
        <v>43878.85193287037</v>
      </c>
    </row>
    <row r="51643" spans="1:4" x14ac:dyDescent="0.25">
      <c r="A51643" s="1" t="s">
        <v>32120</v>
      </c>
      <c r="B51643" s="1" t="s">
        <v>124</v>
      </c>
      <c r="C51643">
        <v>44.2102</v>
      </c>
      <c r="D51643" s="4">
        <v>43878.847685185188</v>
      </c>
    </row>
    <row r="51644" spans="1:4" x14ac:dyDescent="0.25">
      <c r="A51644" s="1" t="s">
        <v>44935</v>
      </c>
      <c r="B51644" s="1" t="s">
        <v>17639</v>
      </c>
      <c r="C51644">
        <v>32.988700000000001</v>
      </c>
      <c r="D51644" s="4">
        <v>43878.852222222224</v>
      </c>
    </row>
    <row r="51645" spans="1:4" x14ac:dyDescent="0.25">
      <c r="A51645" s="1" t="s">
        <v>76742</v>
      </c>
      <c r="B51645" s="1" t="s">
        <v>63919</v>
      </c>
      <c r="C51645">
        <v>196.47130000000001</v>
      </c>
      <c r="D51645" s="4">
        <v>43878.860150462962</v>
      </c>
    </row>
    <row r="51646" spans="1:4" x14ac:dyDescent="0.25">
      <c r="A51646" s="1" t="s">
        <v>15308</v>
      </c>
      <c r="B51646" s="1" t="s">
        <v>1445</v>
      </c>
      <c r="C51646">
        <v>30.1614</v>
      </c>
      <c r="D51646" s="4">
        <v>43878.845219907409</v>
      </c>
    </row>
    <row r="51647" spans="1:4" x14ac:dyDescent="0.25">
      <c r="A51647" s="1" t="s">
        <v>88980</v>
      </c>
      <c r="B51647" s="1" t="s">
        <v>7654</v>
      </c>
      <c r="C51647">
        <v>143.72290000000001</v>
      </c>
      <c r="D51647" s="4">
        <v>43878.861215277779</v>
      </c>
    </row>
    <row r="51648" spans="1:4" x14ac:dyDescent="0.25">
      <c r="A51648" s="1" t="s">
        <v>59782</v>
      </c>
      <c r="B51648" s="1" t="s">
        <v>1478</v>
      </c>
      <c r="C51648">
        <v>171.7013</v>
      </c>
      <c r="D51648" s="4">
        <v>43878.856921296298</v>
      </c>
    </row>
    <row r="51649" spans="1:4" x14ac:dyDescent="0.25">
      <c r="A51649" s="1" t="s">
        <v>76743</v>
      </c>
      <c r="B51649" s="1" t="s">
        <v>63822</v>
      </c>
      <c r="C51649">
        <v>219.6448</v>
      </c>
      <c r="D51649" s="4">
        <v>43878.858055555553</v>
      </c>
    </row>
    <row r="51650" spans="1:4" x14ac:dyDescent="0.25">
      <c r="A51650" s="1" t="s">
        <v>59783</v>
      </c>
      <c r="B51650" s="1" t="s">
        <v>7703</v>
      </c>
      <c r="C51650">
        <v>164.7739</v>
      </c>
      <c r="D51650" s="4">
        <v>43878.855856481481</v>
      </c>
    </row>
    <row r="51651" spans="1:4" x14ac:dyDescent="0.25">
      <c r="A51651" s="1" t="s">
        <v>76744</v>
      </c>
      <c r="B51651" s="1" t="s">
        <v>17798</v>
      </c>
      <c r="C51651">
        <v>193.5514</v>
      </c>
      <c r="D51651" s="4">
        <v>43878.858958333331</v>
      </c>
    </row>
    <row r="51652" spans="1:4" x14ac:dyDescent="0.25">
      <c r="A51652" s="1" t="s">
        <v>76745</v>
      </c>
      <c r="B51652" s="1" t="s">
        <v>17713</v>
      </c>
      <c r="C51652">
        <v>21.211500000000001</v>
      </c>
      <c r="D51652" s="4">
        <v>43878.86</v>
      </c>
    </row>
    <row r="51653" spans="1:4" x14ac:dyDescent="0.25">
      <c r="A51653" s="1" t="s">
        <v>15309</v>
      </c>
      <c r="B51653" s="1" t="s">
        <v>7703</v>
      </c>
      <c r="C51653">
        <v>28.406700000000001</v>
      </c>
      <c r="D51653" s="4">
        <v>43878.844907407409</v>
      </c>
    </row>
    <row r="51654" spans="1:4" x14ac:dyDescent="0.25">
      <c r="A51654" s="1" t="s">
        <v>44936</v>
      </c>
      <c r="B51654" s="1" t="s">
        <v>7718</v>
      </c>
      <c r="C51654">
        <v>158.17830000000001</v>
      </c>
      <c r="D51654" s="4">
        <v>43878.852129629631</v>
      </c>
    </row>
    <row r="51655" spans="1:4" x14ac:dyDescent="0.25">
      <c r="A51655" s="1" t="s">
        <v>44937</v>
      </c>
      <c r="B51655" s="1" t="s">
        <v>1434</v>
      </c>
      <c r="C51655">
        <v>15.625999999999999</v>
      </c>
      <c r="D51655" s="4">
        <v>43878.85292824074</v>
      </c>
    </row>
    <row r="51656" spans="1:4" x14ac:dyDescent="0.25">
      <c r="A51656" s="1" t="s">
        <v>88981</v>
      </c>
      <c r="B51656" s="1" t="s">
        <v>63945</v>
      </c>
      <c r="C51656">
        <v>88.396699999999996</v>
      </c>
      <c r="D51656" s="4">
        <v>43878.861284722225</v>
      </c>
    </row>
    <row r="51657" spans="1:4" x14ac:dyDescent="0.25">
      <c r="A51657" s="1" t="s">
        <v>76746</v>
      </c>
      <c r="B51657" s="1" t="s">
        <v>7652</v>
      </c>
      <c r="C51657">
        <v>124.34</v>
      </c>
      <c r="D51657" s="4">
        <v>43878.857129629629</v>
      </c>
    </row>
    <row r="51658" spans="1:4" x14ac:dyDescent="0.25">
      <c r="A51658" s="1" t="s">
        <v>88982</v>
      </c>
      <c r="B51658" s="1" t="s">
        <v>63883</v>
      </c>
      <c r="C51658">
        <v>100.6778</v>
      </c>
      <c r="D51658" s="4">
        <v>43878.861759259256</v>
      </c>
    </row>
    <row r="51659" spans="1:4" x14ac:dyDescent="0.25">
      <c r="A51659" s="1" t="s">
        <v>51690</v>
      </c>
      <c r="B51659" s="1" t="s">
        <v>7697</v>
      </c>
      <c r="C51659">
        <v>190.27260000000001</v>
      </c>
      <c r="D51659" s="4">
        <v>43878.854120370372</v>
      </c>
    </row>
    <row r="51660" spans="1:4" x14ac:dyDescent="0.25">
      <c r="A51660" s="1" t="s">
        <v>76747</v>
      </c>
      <c r="B51660" s="1" t="s">
        <v>63817</v>
      </c>
      <c r="C51660">
        <v>181.8664</v>
      </c>
      <c r="D51660" s="4">
        <v>43878.858842592592</v>
      </c>
    </row>
    <row r="51661" spans="1:4" x14ac:dyDescent="0.25">
      <c r="A51661" s="1" t="s">
        <v>76748</v>
      </c>
      <c r="B51661" s="1" t="s">
        <v>17680</v>
      </c>
      <c r="C51661">
        <v>172.1163</v>
      </c>
      <c r="D51661" s="4">
        <v>43878.859837962962</v>
      </c>
    </row>
    <row r="51662" spans="1:4" x14ac:dyDescent="0.25">
      <c r="A51662" s="1" t="s">
        <v>76749</v>
      </c>
      <c r="B51662" s="1" t="s">
        <v>17577</v>
      </c>
      <c r="C51662">
        <v>201.72819999999999</v>
      </c>
      <c r="D51662" s="4">
        <v>43878.858460648145</v>
      </c>
    </row>
    <row r="51663" spans="1:4" x14ac:dyDescent="0.25">
      <c r="A51663" s="1" t="s">
        <v>32121</v>
      </c>
      <c r="B51663" s="1" t="s">
        <v>17706</v>
      </c>
      <c r="C51663">
        <v>188.1473</v>
      </c>
      <c r="D51663" s="4">
        <v>43878.851539351854</v>
      </c>
    </row>
    <row r="51664" spans="1:4" x14ac:dyDescent="0.25">
      <c r="A51664" s="1" t="s">
        <v>76750</v>
      </c>
      <c r="B51664" s="1" t="s">
        <v>7709</v>
      </c>
      <c r="C51664">
        <v>36.780099999999997</v>
      </c>
      <c r="D51664" s="4">
        <v>43878.857245370367</v>
      </c>
    </row>
    <row r="51665" spans="1:4" x14ac:dyDescent="0.25">
      <c r="A51665" s="1" t="s">
        <v>32122</v>
      </c>
      <c r="B51665" s="1" t="s">
        <v>17579</v>
      </c>
      <c r="C51665">
        <v>64.230900000000005</v>
      </c>
      <c r="D51665" s="4">
        <v>43878.848935185182</v>
      </c>
    </row>
    <row r="51666" spans="1:4" x14ac:dyDescent="0.25">
      <c r="A51666" s="1" t="s">
        <v>32123</v>
      </c>
      <c r="B51666" s="1" t="s">
        <v>7784</v>
      </c>
      <c r="C51666">
        <v>23.263500000000001</v>
      </c>
      <c r="D51666" s="4">
        <v>43878.851678240739</v>
      </c>
    </row>
    <row r="51667" spans="1:4" x14ac:dyDescent="0.25">
      <c r="A51667" s="1" t="s">
        <v>9121</v>
      </c>
      <c r="B51667" s="1" t="s">
        <v>7741</v>
      </c>
      <c r="C51667">
        <v>51.740699999999997</v>
      </c>
      <c r="D51667" s="4">
        <v>43878.843171296299</v>
      </c>
    </row>
    <row r="51668" spans="1:4" x14ac:dyDescent="0.25">
      <c r="A51668" s="1" t="s">
        <v>32124</v>
      </c>
      <c r="B51668" s="1" t="s">
        <v>7718</v>
      </c>
      <c r="C51668">
        <v>235.7415</v>
      </c>
      <c r="D51668" s="4">
        <v>43878.850995370369</v>
      </c>
    </row>
    <row r="51669" spans="1:4" x14ac:dyDescent="0.25">
      <c r="A51669" s="1" t="s">
        <v>76751</v>
      </c>
      <c r="B51669" s="1" t="s">
        <v>17692</v>
      </c>
      <c r="C51669">
        <v>513.63649999999996</v>
      </c>
      <c r="D51669" s="4">
        <v>43878.857442129629</v>
      </c>
    </row>
    <row r="51670" spans="1:4" x14ac:dyDescent="0.25">
      <c r="A51670" s="1" t="s">
        <v>44938</v>
      </c>
      <c r="B51670" s="1" t="s">
        <v>17583</v>
      </c>
      <c r="C51670">
        <v>41.527700000000003</v>
      </c>
      <c r="D51670" s="4">
        <v>43878.852858796294</v>
      </c>
    </row>
    <row r="51671" spans="1:4" x14ac:dyDescent="0.25">
      <c r="A51671" s="1" t="s">
        <v>59784</v>
      </c>
      <c r="B51671" s="1" t="s">
        <v>17706</v>
      </c>
      <c r="C51671">
        <v>77.975399999999993</v>
      </c>
      <c r="D51671" s="4">
        <v>43878.855995370373</v>
      </c>
    </row>
    <row r="51672" spans="1:4" x14ac:dyDescent="0.25">
      <c r="A51672" s="1" t="s">
        <v>76752</v>
      </c>
      <c r="B51672" s="1" t="s">
        <v>18283</v>
      </c>
      <c r="C51672">
        <v>192.59399999999999</v>
      </c>
      <c r="D51672" s="4">
        <v>43878.858819444446</v>
      </c>
    </row>
    <row r="51673" spans="1:4" x14ac:dyDescent="0.25">
      <c r="A51673" s="1" t="s">
        <v>11524</v>
      </c>
      <c r="B51673" s="1" t="s">
        <v>1491</v>
      </c>
      <c r="C51673">
        <v>152.42859999999999</v>
      </c>
      <c r="D51673" s="4">
        <v>43878.844201388885</v>
      </c>
    </row>
    <row r="51674" spans="1:4" x14ac:dyDescent="0.25">
      <c r="A51674" s="1" t="s">
        <v>32125</v>
      </c>
      <c r="B51674" s="1" t="s">
        <v>17577</v>
      </c>
      <c r="C51674">
        <v>171.10640000000001</v>
      </c>
      <c r="D51674" s="4">
        <v>43878.85052083333</v>
      </c>
    </row>
    <row r="51675" spans="1:4" x14ac:dyDescent="0.25">
      <c r="A51675" s="1" t="s">
        <v>59785</v>
      </c>
      <c r="B51675" s="1" t="s">
        <v>7654</v>
      </c>
      <c r="C51675">
        <v>28.5061</v>
      </c>
      <c r="D51675" s="4">
        <v>43878.856898148151</v>
      </c>
    </row>
    <row r="51676" spans="1:4" x14ac:dyDescent="0.25">
      <c r="A51676" s="1" t="s">
        <v>76753</v>
      </c>
      <c r="B51676" s="1" t="s">
        <v>7665</v>
      </c>
      <c r="C51676">
        <v>35.170099999999998</v>
      </c>
      <c r="D51676" s="4">
        <v>43878.857800925929</v>
      </c>
    </row>
    <row r="51677" spans="1:4" x14ac:dyDescent="0.25">
      <c r="A51677" s="1" t="s">
        <v>88983</v>
      </c>
      <c r="B51677" s="1" t="s">
        <v>17744</v>
      </c>
      <c r="C51677">
        <v>84.019099999999995</v>
      </c>
      <c r="D51677" s="4">
        <v>43878.861527777779</v>
      </c>
    </row>
    <row r="51678" spans="1:4" x14ac:dyDescent="0.25">
      <c r="A51678" s="1" t="s">
        <v>32126</v>
      </c>
      <c r="B51678" s="1" t="s">
        <v>17798</v>
      </c>
      <c r="C51678">
        <v>69.420100000000005</v>
      </c>
      <c r="D51678" s="4">
        <v>43878.851724537039</v>
      </c>
    </row>
    <row r="51679" spans="1:4" x14ac:dyDescent="0.25">
      <c r="A51679" s="1" t="s">
        <v>32127</v>
      </c>
      <c r="B51679" s="1" t="s">
        <v>17731</v>
      </c>
      <c r="C51679">
        <v>30.343</v>
      </c>
      <c r="D51679" s="4">
        <v>43878.849317129629</v>
      </c>
    </row>
    <row r="51680" spans="1:4" x14ac:dyDescent="0.25">
      <c r="A51680" s="1" t="s">
        <v>6912</v>
      </c>
      <c r="B51680" s="1" t="s">
        <v>1466</v>
      </c>
      <c r="C51680">
        <v>10.3399</v>
      </c>
      <c r="D51680" s="4">
        <v>43878.841469907406</v>
      </c>
    </row>
    <row r="51681" spans="1:4" x14ac:dyDescent="0.25">
      <c r="A51681" s="1" t="s">
        <v>2235</v>
      </c>
      <c r="B51681" s="1" t="s">
        <v>1448</v>
      </c>
      <c r="C51681">
        <v>12.955299999999999</v>
      </c>
      <c r="D51681" s="4">
        <v>43878.838275462964</v>
      </c>
    </row>
    <row r="51682" spans="1:4" x14ac:dyDescent="0.25">
      <c r="A51682" s="1" t="s">
        <v>76754</v>
      </c>
      <c r="B51682" s="1" t="s">
        <v>1491</v>
      </c>
      <c r="C51682">
        <v>204.5795</v>
      </c>
      <c r="D51682" s="4">
        <v>43878.859247685185</v>
      </c>
    </row>
    <row r="51683" spans="1:4" x14ac:dyDescent="0.25">
      <c r="A51683" s="1" t="s">
        <v>15310</v>
      </c>
      <c r="B51683" s="1" t="s">
        <v>1462</v>
      </c>
      <c r="C51683">
        <v>15.322900000000001</v>
      </c>
      <c r="D51683" s="4">
        <v>43878.844953703701</v>
      </c>
    </row>
    <row r="51684" spans="1:4" x14ac:dyDescent="0.25">
      <c r="A51684" s="1" t="s">
        <v>76755</v>
      </c>
      <c r="B51684" s="1" t="s">
        <v>64227</v>
      </c>
      <c r="C51684">
        <v>92.075599999999994</v>
      </c>
      <c r="D51684" s="4">
        <v>43878.860810185186</v>
      </c>
    </row>
    <row r="51685" spans="1:4" x14ac:dyDescent="0.25">
      <c r="A51685" s="1" t="s">
        <v>44939</v>
      </c>
      <c r="B51685" s="1" t="s">
        <v>1454</v>
      </c>
      <c r="C51685">
        <v>48.545699999999997</v>
      </c>
      <c r="D51685" s="4">
        <v>43878.852430555555</v>
      </c>
    </row>
    <row r="51686" spans="1:4" x14ac:dyDescent="0.25">
      <c r="A51686" s="1" t="s">
        <v>32128</v>
      </c>
      <c r="B51686" s="1" t="s">
        <v>7755</v>
      </c>
      <c r="C51686">
        <v>59.8065</v>
      </c>
      <c r="D51686" s="4">
        <v>43878.847962962966</v>
      </c>
    </row>
    <row r="51687" spans="1:4" x14ac:dyDescent="0.25">
      <c r="A51687" s="1" t="s">
        <v>76756</v>
      </c>
      <c r="B51687" s="1" t="s">
        <v>63964</v>
      </c>
      <c r="C51687">
        <v>70.220399999999998</v>
      </c>
      <c r="D51687" s="4">
        <v>43878.858749999999</v>
      </c>
    </row>
    <row r="51688" spans="1:4" x14ac:dyDescent="0.25">
      <c r="A51688" s="1" t="s">
        <v>76757</v>
      </c>
      <c r="B51688" s="1" t="s">
        <v>64180</v>
      </c>
      <c r="C51688">
        <v>6.1837999999999997</v>
      </c>
      <c r="D51688" s="4">
        <v>43878.859247685185</v>
      </c>
    </row>
    <row r="51689" spans="1:4" x14ac:dyDescent="0.25">
      <c r="A51689" s="1" t="s">
        <v>51691</v>
      </c>
      <c r="B51689" s="1" t="s">
        <v>17731</v>
      </c>
      <c r="C51689">
        <v>105.4949</v>
      </c>
      <c r="D51689" s="4">
        <v>43878.854780092595</v>
      </c>
    </row>
    <row r="51690" spans="1:4" x14ac:dyDescent="0.25">
      <c r="A51690" s="1" t="s">
        <v>32129</v>
      </c>
      <c r="B51690" s="1" t="s">
        <v>7654</v>
      </c>
      <c r="C51690">
        <v>23.8825</v>
      </c>
      <c r="D51690" s="4">
        <v>43878.848611111112</v>
      </c>
    </row>
    <row r="51691" spans="1:4" x14ac:dyDescent="0.25">
      <c r="A51691" s="1" t="s">
        <v>32130</v>
      </c>
      <c r="B51691" s="1" t="s">
        <v>17628</v>
      </c>
      <c r="C51691">
        <v>233.79300000000001</v>
      </c>
      <c r="D51691" s="4">
        <v>43878.848773148151</v>
      </c>
    </row>
    <row r="51692" spans="1:4" x14ac:dyDescent="0.25">
      <c r="A51692" s="1" t="s">
        <v>76758</v>
      </c>
      <c r="B51692" s="1" t="s">
        <v>17744</v>
      </c>
      <c r="C51692">
        <v>195.85749999999999</v>
      </c>
      <c r="D51692" s="4">
        <v>43878.860405092593</v>
      </c>
    </row>
    <row r="51693" spans="1:4" x14ac:dyDescent="0.25">
      <c r="A51693" s="1" t="s">
        <v>32131</v>
      </c>
      <c r="B51693" s="1" t="s">
        <v>17589</v>
      </c>
      <c r="C51693">
        <v>40.642899999999997</v>
      </c>
      <c r="D51693" s="4">
        <v>43878.8515625</v>
      </c>
    </row>
    <row r="51694" spans="1:4" x14ac:dyDescent="0.25">
      <c r="A51694" s="1" t="s">
        <v>76759</v>
      </c>
      <c r="B51694" s="1" t="s">
        <v>17665</v>
      </c>
      <c r="C51694">
        <v>14.214700000000001</v>
      </c>
      <c r="D51694" s="4">
        <v>43878.858437499999</v>
      </c>
    </row>
    <row r="51695" spans="1:4" x14ac:dyDescent="0.25">
      <c r="A51695" s="1" t="s">
        <v>76760</v>
      </c>
      <c r="B51695" s="1" t="s">
        <v>17706</v>
      </c>
      <c r="C51695">
        <v>14.3874</v>
      </c>
      <c r="D51695" s="4">
        <v>43878.858912037038</v>
      </c>
    </row>
    <row r="51696" spans="1:4" x14ac:dyDescent="0.25">
      <c r="A51696" s="1" t="s">
        <v>44940</v>
      </c>
      <c r="B51696" s="1" t="s">
        <v>17667</v>
      </c>
      <c r="C51696">
        <v>83.244500000000002</v>
      </c>
      <c r="D51696" s="4">
        <v>43878.852407407408</v>
      </c>
    </row>
    <row r="51697" spans="1:4" x14ac:dyDescent="0.25">
      <c r="A51697" s="1" t="s">
        <v>88984</v>
      </c>
      <c r="B51697" s="1" t="s">
        <v>7665</v>
      </c>
      <c r="C51697">
        <v>36.932000000000002</v>
      </c>
      <c r="D51697" s="4">
        <v>43878.861261574071</v>
      </c>
    </row>
    <row r="51698" spans="1:4" x14ac:dyDescent="0.25">
      <c r="A51698" s="1" t="s">
        <v>9122</v>
      </c>
      <c r="B51698" s="1" t="s">
        <v>1538</v>
      </c>
      <c r="C51698">
        <v>41.728099999999998</v>
      </c>
      <c r="D51698" s="4">
        <v>43878.842847222222</v>
      </c>
    </row>
    <row r="51699" spans="1:4" x14ac:dyDescent="0.25">
      <c r="A51699" s="1" t="s">
        <v>76761</v>
      </c>
      <c r="B51699" s="1" t="s">
        <v>130</v>
      </c>
      <c r="C51699">
        <v>187.43450000000001</v>
      </c>
      <c r="D51699" s="4">
        <v>43878.858298611114</v>
      </c>
    </row>
    <row r="51700" spans="1:4" x14ac:dyDescent="0.25">
      <c r="A51700" s="1" t="s">
        <v>51692</v>
      </c>
      <c r="B51700" s="1" t="s">
        <v>17843</v>
      </c>
      <c r="C51700">
        <v>26.127600000000001</v>
      </c>
      <c r="D51700" s="4">
        <v>43878.853935185187</v>
      </c>
    </row>
    <row r="51701" spans="1:4" x14ac:dyDescent="0.25">
      <c r="A51701" s="1" t="s">
        <v>51693</v>
      </c>
      <c r="B51701" s="1" t="s">
        <v>7755</v>
      </c>
      <c r="C51701">
        <v>43.356099999999998</v>
      </c>
      <c r="D51701" s="4">
        <v>43878.854780092595</v>
      </c>
    </row>
    <row r="51702" spans="1:4" x14ac:dyDescent="0.25">
      <c r="A51702" s="1" t="s">
        <v>51694</v>
      </c>
      <c r="B51702" s="1" t="s">
        <v>17687</v>
      </c>
      <c r="C51702">
        <v>39.180199999999999</v>
      </c>
      <c r="D51702" s="4">
        <v>43878.85491898148</v>
      </c>
    </row>
    <row r="51703" spans="1:4" x14ac:dyDescent="0.25">
      <c r="A51703" s="1" t="s">
        <v>15311</v>
      </c>
      <c r="B51703" s="1" t="s">
        <v>7784</v>
      </c>
      <c r="C51703">
        <v>9.6531000000000002</v>
      </c>
      <c r="D51703" s="4">
        <v>43878.845451388886</v>
      </c>
    </row>
    <row r="51704" spans="1:4" x14ac:dyDescent="0.25">
      <c r="A51704" s="1" t="s">
        <v>44941</v>
      </c>
      <c r="B51704" s="1" t="s">
        <v>17579</v>
      </c>
      <c r="C51704">
        <v>175.9496</v>
      </c>
      <c r="D51704" s="4">
        <v>43878.851840277777</v>
      </c>
    </row>
    <row r="51705" spans="1:4" x14ac:dyDescent="0.25">
      <c r="A51705" s="1" t="s">
        <v>15312</v>
      </c>
      <c r="B51705" s="1" t="s">
        <v>1419</v>
      </c>
      <c r="C51705">
        <v>31.965699999999998</v>
      </c>
      <c r="D51705" s="4">
        <v>43878.845358796294</v>
      </c>
    </row>
    <row r="51706" spans="1:4" x14ac:dyDescent="0.25">
      <c r="A51706" s="1" t="s">
        <v>59786</v>
      </c>
      <c r="B51706" s="1" t="s">
        <v>124</v>
      </c>
      <c r="C51706">
        <v>34.918999999999997</v>
      </c>
      <c r="D51706" s="4">
        <v>43878.855694444443</v>
      </c>
    </row>
    <row r="51707" spans="1:4" x14ac:dyDescent="0.25">
      <c r="A51707" s="1" t="s">
        <v>32132</v>
      </c>
      <c r="B51707" s="1" t="s">
        <v>1434</v>
      </c>
      <c r="C51707">
        <v>26.7334</v>
      </c>
      <c r="D51707" s="4">
        <v>43878.849004629628</v>
      </c>
    </row>
    <row r="51708" spans="1:4" x14ac:dyDescent="0.25">
      <c r="A51708" s="1" t="s">
        <v>32133</v>
      </c>
      <c r="B51708" s="1" t="s">
        <v>17628</v>
      </c>
      <c r="C51708">
        <v>170.27359999999999</v>
      </c>
      <c r="D51708" s="4">
        <v>43878.849699074075</v>
      </c>
    </row>
    <row r="51709" spans="1:4" x14ac:dyDescent="0.25">
      <c r="A51709" s="1" t="s">
        <v>76762</v>
      </c>
      <c r="B51709" s="1" t="s">
        <v>11</v>
      </c>
      <c r="C51709">
        <v>190.09370000000001</v>
      </c>
      <c r="D51709" s="4">
        <v>43878.858275462961</v>
      </c>
    </row>
    <row r="51710" spans="1:4" x14ac:dyDescent="0.25">
      <c r="A51710" s="1" t="s">
        <v>2236</v>
      </c>
      <c r="B51710" s="1" t="s">
        <v>1423</v>
      </c>
      <c r="C51710">
        <v>9.0571000000000002</v>
      </c>
      <c r="D51710" s="4">
        <v>43878.83797453704</v>
      </c>
    </row>
    <row r="51711" spans="1:4" x14ac:dyDescent="0.25">
      <c r="A51711" s="1" t="s">
        <v>76763</v>
      </c>
      <c r="B51711" s="1" t="s">
        <v>17622</v>
      </c>
      <c r="C51711">
        <v>36.796900000000001</v>
      </c>
      <c r="D51711" s="4">
        <v>43878.860173611109</v>
      </c>
    </row>
    <row r="51712" spans="1:4" x14ac:dyDescent="0.25">
      <c r="A51712" s="1" t="s">
        <v>44942</v>
      </c>
      <c r="B51712" s="1" t="s">
        <v>18387</v>
      </c>
      <c r="C51712">
        <v>51.140900000000002</v>
      </c>
      <c r="D51712" s="4">
        <v>43878.852534722224</v>
      </c>
    </row>
    <row r="51713" spans="1:4" x14ac:dyDescent="0.25">
      <c r="A51713" s="1" t="s">
        <v>32134</v>
      </c>
      <c r="B51713" s="1" t="s">
        <v>7706</v>
      </c>
      <c r="C51713">
        <v>13.577199999999999</v>
      </c>
      <c r="D51713" s="4">
        <v>43878.848414351851</v>
      </c>
    </row>
    <row r="51714" spans="1:4" x14ac:dyDescent="0.25">
      <c r="A51714" s="1" t="s">
        <v>32135</v>
      </c>
      <c r="B51714" s="1" t="s">
        <v>17626</v>
      </c>
      <c r="C51714">
        <v>57.188299999999998</v>
      </c>
      <c r="D51714" s="4">
        <v>43878.849224537036</v>
      </c>
    </row>
    <row r="51715" spans="1:4" x14ac:dyDescent="0.25">
      <c r="A51715" s="1" t="s">
        <v>32136</v>
      </c>
      <c r="B51715" s="1" t="s">
        <v>7816</v>
      </c>
      <c r="C51715">
        <v>16.7742</v>
      </c>
      <c r="D51715" s="4">
        <v>43878.849791666667</v>
      </c>
    </row>
    <row r="51716" spans="1:4" x14ac:dyDescent="0.25">
      <c r="A51716" s="1" t="s">
        <v>3459</v>
      </c>
      <c r="B51716" s="1" t="s">
        <v>1471</v>
      </c>
      <c r="C51716">
        <v>13.640599999999999</v>
      </c>
      <c r="D51716" s="4">
        <v>43878.839282407411</v>
      </c>
    </row>
    <row r="51717" spans="1:4" x14ac:dyDescent="0.25">
      <c r="A51717" s="1" t="s">
        <v>32137</v>
      </c>
      <c r="B51717" s="1" t="s">
        <v>17614</v>
      </c>
      <c r="C51717">
        <v>170.34</v>
      </c>
      <c r="D51717" s="4">
        <v>43878.848460648151</v>
      </c>
    </row>
    <row r="51718" spans="1:4" x14ac:dyDescent="0.25">
      <c r="A51718" s="1" t="s">
        <v>2237</v>
      </c>
      <c r="B51718" s="1" t="s">
        <v>1458</v>
      </c>
      <c r="C51718">
        <v>23.111899999999999</v>
      </c>
      <c r="D51718" s="4">
        <v>43878.83792824074</v>
      </c>
    </row>
    <row r="51719" spans="1:4" x14ac:dyDescent="0.25">
      <c r="A51719" s="1" t="s">
        <v>44943</v>
      </c>
      <c r="B51719" s="1" t="s">
        <v>1460</v>
      </c>
      <c r="C51719">
        <v>14.939399999999999</v>
      </c>
      <c r="D51719" s="4">
        <v>43878.85229166667</v>
      </c>
    </row>
    <row r="51720" spans="1:4" x14ac:dyDescent="0.25">
      <c r="A51720" s="1" t="s">
        <v>44944</v>
      </c>
      <c r="B51720" s="1" t="s">
        <v>7656</v>
      </c>
      <c r="C51720">
        <v>63.052700000000002</v>
      </c>
      <c r="D51720" s="4">
        <v>43878.852858796294</v>
      </c>
    </row>
    <row r="51721" spans="1:4" x14ac:dyDescent="0.25">
      <c r="A51721" s="1" t="s">
        <v>19172</v>
      </c>
      <c r="B51721" s="1" t="s">
        <v>1460</v>
      </c>
      <c r="C51721">
        <v>55.218600000000002</v>
      </c>
      <c r="D51721" s="4">
        <v>43878.846956018519</v>
      </c>
    </row>
    <row r="51722" spans="1:4" x14ac:dyDescent="0.25">
      <c r="A51722" s="1" t="s">
        <v>15313</v>
      </c>
      <c r="B51722" s="1" t="s">
        <v>7709</v>
      </c>
      <c r="C51722">
        <v>26.4495</v>
      </c>
      <c r="D51722" s="4">
        <v>43878.844305555554</v>
      </c>
    </row>
    <row r="51723" spans="1:4" x14ac:dyDescent="0.25">
      <c r="A51723" s="1" t="s">
        <v>44945</v>
      </c>
      <c r="B51723" s="1" t="s">
        <v>1419</v>
      </c>
      <c r="C51723">
        <v>195.0889</v>
      </c>
      <c r="D51723" s="4">
        <v>43878.852106481485</v>
      </c>
    </row>
    <row r="51724" spans="1:4" x14ac:dyDescent="0.25">
      <c r="A51724" s="1" t="s">
        <v>32138</v>
      </c>
      <c r="B51724" s="1" t="s">
        <v>114</v>
      </c>
      <c r="C51724">
        <v>177.0514</v>
      </c>
      <c r="D51724" s="4">
        <v>43878.849178240744</v>
      </c>
    </row>
    <row r="51725" spans="1:4" x14ac:dyDescent="0.25">
      <c r="A51725" s="1" t="s">
        <v>88985</v>
      </c>
      <c r="B51725" s="1" t="s">
        <v>17866</v>
      </c>
      <c r="C51725">
        <v>154.8869</v>
      </c>
      <c r="D51725" s="4">
        <v>43878.861458333333</v>
      </c>
    </row>
    <row r="51726" spans="1:4" x14ac:dyDescent="0.25">
      <c r="A51726" s="1" t="s">
        <v>76764</v>
      </c>
      <c r="B51726" s="1" t="s">
        <v>63919</v>
      </c>
      <c r="C51726">
        <v>178.3553</v>
      </c>
      <c r="D51726" s="4">
        <v>43878.860127314816</v>
      </c>
    </row>
    <row r="51727" spans="1:4" x14ac:dyDescent="0.25">
      <c r="A51727" s="1" t="s">
        <v>51695</v>
      </c>
      <c r="B51727" s="1" t="s">
        <v>17767</v>
      </c>
      <c r="C51727">
        <v>31.1158</v>
      </c>
      <c r="D51727" s="4">
        <v>43878.854803240742</v>
      </c>
    </row>
    <row r="51728" spans="1:4" x14ac:dyDescent="0.25">
      <c r="A51728" s="1" t="s">
        <v>15314</v>
      </c>
      <c r="B51728" s="1" t="s">
        <v>1478</v>
      </c>
      <c r="C51728">
        <v>37.130800000000001</v>
      </c>
      <c r="D51728" s="4">
        <v>43878.846226851849</v>
      </c>
    </row>
    <row r="51729" spans="1:4" x14ac:dyDescent="0.25">
      <c r="A51729" s="1" t="s">
        <v>32139</v>
      </c>
      <c r="B51729" s="1" t="s">
        <v>1448</v>
      </c>
      <c r="C51729">
        <v>34.285899999999998</v>
      </c>
      <c r="D51729" s="4">
        <v>43878.849074074074</v>
      </c>
    </row>
    <row r="51730" spans="1:4" x14ac:dyDescent="0.25">
      <c r="A51730" s="1" t="s">
        <v>9123</v>
      </c>
      <c r="B51730" s="1" t="s">
        <v>7677</v>
      </c>
      <c r="C51730">
        <v>133.70500000000001</v>
      </c>
      <c r="D51730" s="4">
        <v>43878.843101851853</v>
      </c>
    </row>
    <row r="51731" spans="1:4" x14ac:dyDescent="0.25">
      <c r="A51731" s="1" t="s">
        <v>59787</v>
      </c>
      <c r="B51731" s="1" t="s">
        <v>1460</v>
      </c>
      <c r="C51731">
        <v>8.0839999999999996</v>
      </c>
      <c r="D51731" s="4">
        <v>43878.856851851851</v>
      </c>
    </row>
    <row r="51732" spans="1:4" x14ac:dyDescent="0.25">
      <c r="A51732" s="1" t="s">
        <v>32140</v>
      </c>
      <c r="B51732" s="1" t="s">
        <v>7644</v>
      </c>
      <c r="C51732">
        <v>27.192</v>
      </c>
      <c r="D51732" s="4">
        <v>43878.847685185188</v>
      </c>
    </row>
    <row r="51733" spans="1:4" x14ac:dyDescent="0.25">
      <c r="A51733" s="1" t="s">
        <v>11525</v>
      </c>
      <c r="B51733" s="1" t="s">
        <v>1466</v>
      </c>
      <c r="C51733">
        <v>26.270900000000001</v>
      </c>
      <c r="D51733" s="4">
        <v>43878.843530092592</v>
      </c>
    </row>
    <row r="51734" spans="1:4" x14ac:dyDescent="0.25">
      <c r="A51734" s="1" t="s">
        <v>51696</v>
      </c>
      <c r="B51734" s="1" t="s">
        <v>116</v>
      </c>
      <c r="C51734">
        <v>47.763399999999997</v>
      </c>
      <c r="D51734" s="4">
        <v>43878.853483796294</v>
      </c>
    </row>
    <row r="51735" spans="1:4" x14ac:dyDescent="0.25">
      <c r="A51735" s="1" t="s">
        <v>15315</v>
      </c>
      <c r="B51735" s="1" t="s">
        <v>7644</v>
      </c>
      <c r="C51735">
        <v>10.6096</v>
      </c>
      <c r="D51735" s="4">
        <v>43878.844930555555</v>
      </c>
    </row>
    <row r="51736" spans="1:4" x14ac:dyDescent="0.25">
      <c r="A51736" s="1" t="s">
        <v>32141</v>
      </c>
      <c r="B51736" s="1" t="s">
        <v>7816</v>
      </c>
      <c r="C51736">
        <v>14.701700000000001</v>
      </c>
      <c r="D51736" s="4">
        <v>43878.847662037035</v>
      </c>
    </row>
    <row r="51737" spans="1:4" x14ac:dyDescent="0.25">
      <c r="A51737" s="1" t="s">
        <v>51697</v>
      </c>
      <c r="B51737" s="1" t="s">
        <v>17644</v>
      </c>
      <c r="C51737">
        <v>20.8538</v>
      </c>
      <c r="D51737" s="4">
        <v>43878.85359953704</v>
      </c>
    </row>
    <row r="51738" spans="1:4" x14ac:dyDescent="0.25">
      <c r="A51738" s="1" t="s">
        <v>76765</v>
      </c>
      <c r="B51738" s="1" t="s">
        <v>17611</v>
      </c>
      <c r="C51738">
        <v>195.50219999999999</v>
      </c>
      <c r="D51738" s="4">
        <v>43878.857557870368</v>
      </c>
    </row>
    <row r="51739" spans="1:4" x14ac:dyDescent="0.25">
      <c r="A51739" s="1" t="s">
        <v>15316</v>
      </c>
      <c r="B51739" s="1" t="s">
        <v>7652</v>
      </c>
      <c r="C51739">
        <v>35.476399999999998</v>
      </c>
      <c r="D51739" s="4">
        <v>43878.846273148149</v>
      </c>
    </row>
    <row r="51740" spans="1:4" x14ac:dyDescent="0.25">
      <c r="A51740" s="1" t="s">
        <v>11526</v>
      </c>
      <c r="B51740" s="1" t="s">
        <v>7687</v>
      </c>
      <c r="C51740">
        <v>63.045200000000001</v>
      </c>
      <c r="D51740" s="4">
        <v>43878.843668981484</v>
      </c>
    </row>
    <row r="51741" spans="1:4" x14ac:dyDescent="0.25">
      <c r="A51741" s="1" t="s">
        <v>76766</v>
      </c>
      <c r="B51741" s="1" t="s">
        <v>17626</v>
      </c>
      <c r="C51741">
        <v>181.85759999999999</v>
      </c>
      <c r="D51741" s="4">
        <v>43878.858252314814</v>
      </c>
    </row>
    <row r="51742" spans="1:4" x14ac:dyDescent="0.25">
      <c r="A51742" s="1" t="s">
        <v>76767</v>
      </c>
      <c r="B51742" s="1" t="s">
        <v>1497</v>
      </c>
      <c r="C51742">
        <v>195.1112</v>
      </c>
      <c r="D51742" s="4">
        <v>43878.858726851853</v>
      </c>
    </row>
    <row r="51743" spans="1:4" x14ac:dyDescent="0.25">
      <c r="A51743" s="1" t="s">
        <v>32142</v>
      </c>
      <c r="B51743" s="1" t="s">
        <v>7764</v>
      </c>
      <c r="C51743">
        <v>44.989800000000002</v>
      </c>
      <c r="D51743" s="4">
        <v>43878.850949074076</v>
      </c>
    </row>
    <row r="51744" spans="1:4" x14ac:dyDescent="0.25">
      <c r="A51744" s="1" t="s">
        <v>32143</v>
      </c>
      <c r="B51744" s="1" t="s">
        <v>7753</v>
      </c>
      <c r="C51744">
        <v>35.866599999999998</v>
      </c>
      <c r="D51744" s="4">
        <v>43878.848009259258</v>
      </c>
    </row>
    <row r="51745" spans="1:4" x14ac:dyDescent="0.25">
      <c r="A51745" s="1" t="s">
        <v>88986</v>
      </c>
      <c r="B51745" s="1" t="s">
        <v>63847</v>
      </c>
      <c r="C51745">
        <v>204.41650000000001</v>
      </c>
      <c r="D51745" s="4">
        <v>43878.86141203704</v>
      </c>
    </row>
    <row r="51746" spans="1:4" x14ac:dyDescent="0.25">
      <c r="A51746" s="1" t="s">
        <v>51698</v>
      </c>
      <c r="B51746" s="1" t="s">
        <v>1623</v>
      </c>
      <c r="C51746">
        <v>32.018700000000003</v>
      </c>
      <c r="D51746" s="4">
        <v>43878.854780092595</v>
      </c>
    </row>
    <row r="51747" spans="1:4" x14ac:dyDescent="0.25">
      <c r="A51747" s="1" t="s">
        <v>76768</v>
      </c>
      <c r="B51747" s="1" t="s">
        <v>17667</v>
      </c>
      <c r="C51747">
        <v>85.107500000000002</v>
      </c>
      <c r="D51747" s="4">
        <v>43878.858391203707</v>
      </c>
    </row>
    <row r="51748" spans="1:4" x14ac:dyDescent="0.25">
      <c r="A51748" s="1" t="s">
        <v>76769</v>
      </c>
      <c r="B51748" s="1" t="s">
        <v>7644</v>
      </c>
      <c r="C51748">
        <v>20.625599999999999</v>
      </c>
      <c r="D51748" s="4">
        <v>43878.85732638889</v>
      </c>
    </row>
    <row r="51749" spans="1:4" x14ac:dyDescent="0.25">
      <c r="A51749" s="1" t="s">
        <v>19173</v>
      </c>
      <c r="B51749" s="1" t="s">
        <v>7753</v>
      </c>
      <c r="C51749">
        <v>191.958</v>
      </c>
      <c r="D51749" s="4">
        <v>43878.847002314818</v>
      </c>
    </row>
    <row r="51750" spans="1:4" x14ac:dyDescent="0.25">
      <c r="A51750" s="1" t="s">
        <v>59788</v>
      </c>
      <c r="B51750" s="1" t="s">
        <v>17765</v>
      </c>
      <c r="C51750">
        <v>34.977699999999999</v>
      </c>
      <c r="D51750" s="4">
        <v>43878.855127314811</v>
      </c>
    </row>
    <row r="51751" spans="1:4" x14ac:dyDescent="0.25">
      <c r="A51751" s="1" t="s">
        <v>76770</v>
      </c>
      <c r="B51751" s="1" t="s">
        <v>17644</v>
      </c>
      <c r="C51751">
        <v>22.467600000000001</v>
      </c>
      <c r="D51751" s="4">
        <v>43878.859270833331</v>
      </c>
    </row>
    <row r="51752" spans="1:4" x14ac:dyDescent="0.25">
      <c r="A51752" s="1" t="s">
        <v>32144</v>
      </c>
      <c r="B51752" s="1" t="s">
        <v>7816</v>
      </c>
      <c r="C51752">
        <v>41.416699999999999</v>
      </c>
      <c r="D51752" s="4">
        <v>43878.851180555554</v>
      </c>
    </row>
    <row r="51753" spans="1:4" x14ac:dyDescent="0.25">
      <c r="A51753" s="1" t="s">
        <v>76771</v>
      </c>
      <c r="B51753" s="1" t="s">
        <v>63894</v>
      </c>
      <c r="C51753">
        <v>48.136400000000002</v>
      </c>
      <c r="D51753" s="4">
        <v>43878.857986111114</v>
      </c>
    </row>
    <row r="51754" spans="1:4" x14ac:dyDescent="0.25">
      <c r="A51754" s="1" t="s">
        <v>32145</v>
      </c>
      <c r="B51754" s="1" t="s">
        <v>17675</v>
      </c>
      <c r="C51754">
        <v>55.098399999999998</v>
      </c>
      <c r="D51754" s="4">
        <v>43878.849131944444</v>
      </c>
    </row>
    <row r="51755" spans="1:4" x14ac:dyDescent="0.25">
      <c r="A51755" s="1" t="s">
        <v>9124</v>
      </c>
      <c r="B51755" s="1" t="s">
        <v>1423</v>
      </c>
      <c r="C51755">
        <v>16.892299999999999</v>
      </c>
      <c r="D51755" s="4">
        <v>43878.842777777776</v>
      </c>
    </row>
    <row r="51756" spans="1:4" x14ac:dyDescent="0.25">
      <c r="A51756" s="1" t="s">
        <v>5722</v>
      </c>
      <c r="B51756" s="1" t="s">
        <v>1483</v>
      </c>
      <c r="C51756">
        <v>49.810899999999997</v>
      </c>
      <c r="D51756" s="4">
        <v>43878.840844907405</v>
      </c>
    </row>
    <row r="51757" spans="1:4" x14ac:dyDescent="0.25">
      <c r="A51757" s="1" t="s">
        <v>3460</v>
      </c>
      <c r="B51757" s="1" t="s">
        <v>118</v>
      </c>
      <c r="C51757">
        <v>22.536000000000001</v>
      </c>
      <c r="D51757" s="4">
        <v>43878.839398148149</v>
      </c>
    </row>
    <row r="51758" spans="1:4" x14ac:dyDescent="0.25">
      <c r="A51758" s="1" t="s">
        <v>76772</v>
      </c>
      <c r="B51758" s="1" t="s">
        <v>17622</v>
      </c>
      <c r="C51758">
        <v>203.94059999999999</v>
      </c>
      <c r="D51758" s="4">
        <v>43878.858657407407</v>
      </c>
    </row>
    <row r="51759" spans="1:4" x14ac:dyDescent="0.25">
      <c r="A51759" s="1" t="s">
        <v>76773</v>
      </c>
      <c r="B51759" s="1" t="s">
        <v>17631</v>
      </c>
      <c r="C51759">
        <v>49.149799999999999</v>
      </c>
      <c r="D51759" s="4">
        <v>43878.858032407406</v>
      </c>
    </row>
    <row r="51760" spans="1:4" x14ac:dyDescent="0.25">
      <c r="A51760" s="1" t="s">
        <v>19174</v>
      </c>
      <c r="B51760" s="1" t="s">
        <v>17744</v>
      </c>
      <c r="C51760">
        <v>44.398499999999999</v>
      </c>
      <c r="D51760" s="4">
        <v>43878.846666666665</v>
      </c>
    </row>
    <row r="51761" spans="1:4" x14ac:dyDescent="0.25">
      <c r="A51761" s="1" t="s">
        <v>76774</v>
      </c>
      <c r="B51761" s="1" t="s">
        <v>1466</v>
      </c>
      <c r="C51761">
        <v>43.538699999999999</v>
      </c>
      <c r="D51761" s="4">
        <v>43878.858657407407</v>
      </c>
    </row>
    <row r="51762" spans="1:4" x14ac:dyDescent="0.25">
      <c r="A51762" s="1" t="s">
        <v>51699</v>
      </c>
      <c r="B51762" s="1" t="s">
        <v>17728</v>
      </c>
      <c r="C51762">
        <v>23.533899999999999</v>
      </c>
      <c r="D51762" s="4">
        <v>43878.853912037041</v>
      </c>
    </row>
    <row r="51763" spans="1:4" x14ac:dyDescent="0.25">
      <c r="A51763" s="1" t="s">
        <v>76775</v>
      </c>
      <c r="B51763" s="1" t="s">
        <v>63826</v>
      </c>
      <c r="C51763">
        <v>205.85659999999999</v>
      </c>
      <c r="D51763" s="4">
        <v>43878.858483796299</v>
      </c>
    </row>
    <row r="51764" spans="1:4" x14ac:dyDescent="0.25">
      <c r="A51764" s="1" t="s">
        <v>59789</v>
      </c>
      <c r="B51764" s="1" t="s">
        <v>7706</v>
      </c>
      <c r="C51764">
        <v>22.181999999999999</v>
      </c>
      <c r="D51764" s="4">
        <v>43878.855694444443</v>
      </c>
    </row>
    <row r="51765" spans="1:4" x14ac:dyDescent="0.25">
      <c r="A51765" s="1" t="s">
        <v>76776</v>
      </c>
      <c r="B51765" s="1" t="s">
        <v>1478</v>
      </c>
      <c r="C51765">
        <v>36.929400000000001</v>
      </c>
      <c r="D51765" s="4">
        <v>43878.859363425923</v>
      </c>
    </row>
    <row r="51766" spans="1:4" x14ac:dyDescent="0.25">
      <c r="A51766" s="1" t="s">
        <v>51700</v>
      </c>
      <c r="B51766" s="1" t="s">
        <v>17593</v>
      </c>
      <c r="C51766">
        <v>190.77070000000001</v>
      </c>
      <c r="D51766" s="4">
        <v>43878.854513888888</v>
      </c>
    </row>
    <row r="51767" spans="1:4" x14ac:dyDescent="0.25">
      <c r="A51767" s="1" t="s">
        <v>51701</v>
      </c>
      <c r="B51767" s="1" t="s">
        <v>116</v>
      </c>
      <c r="C51767">
        <v>149.4676</v>
      </c>
      <c r="D51767" s="4">
        <v>43878.854375000003</v>
      </c>
    </row>
    <row r="51768" spans="1:4" x14ac:dyDescent="0.25">
      <c r="A51768" s="1" t="s">
        <v>59790</v>
      </c>
      <c r="B51768" s="1" t="s">
        <v>7764</v>
      </c>
      <c r="C51768">
        <v>28.328199999999999</v>
      </c>
      <c r="D51768" s="4">
        <v>43878.855902777781</v>
      </c>
    </row>
    <row r="51769" spans="1:4" x14ac:dyDescent="0.25">
      <c r="A51769" s="1" t="s">
        <v>32146</v>
      </c>
      <c r="B51769" s="1" t="s">
        <v>7691</v>
      </c>
      <c r="C51769">
        <v>20.356100000000001</v>
      </c>
      <c r="D51769" s="4">
        <v>43878.8515162037</v>
      </c>
    </row>
    <row r="51770" spans="1:4" x14ac:dyDescent="0.25">
      <c r="A51770" s="1" t="s">
        <v>3461</v>
      </c>
      <c r="B51770" s="1" t="s">
        <v>1423</v>
      </c>
      <c r="C51770">
        <v>20.279499999999999</v>
      </c>
      <c r="D51770" s="4">
        <v>43878.839328703703</v>
      </c>
    </row>
    <row r="51771" spans="1:4" x14ac:dyDescent="0.25">
      <c r="A51771" s="1" t="s">
        <v>51702</v>
      </c>
      <c r="B51771" s="1" t="s">
        <v>116</v>
      </c>
      <c r="C51771">
        <v>40.537799999999997</v>
      </c>
      <c r="D51771" s="4">
        <v>43878.85359953704</v>
      </c>
    </row>
    <row r="51772" spans="1:4" x14ac:dyDescent="0.25">
      <c r="A51772" s="1" t="s">
        <v>59791</v>
      </c>
      <c r="B51772" s="1" t="s">
        <v>1419</v>
      </c>
      <c r="C51772">
        <v>184.51150000000001</v>
      </c>
      <c r="D51772" s="4">
        <v>43878.855173611111</v>
      </c>
    </row>
    <row r="51773" spans="1:4" x14ac:dyDescent="0.25">
      <c r="A51773" s="1" t="s">
        <v>11527</v>
      </c>
      <c r="B51773" s="1" t="s">
        <v>7703</v>
      </c>
      <c r="C51773">
        <v>71.475800000000007</v>
      </c>
      <c r="D51773" s="4">
        <v>43878.843668981484</v>
      </c>
    </row>
    <row r="51774" spans="1:4" x14ac:dyDescent="0.25">
      <c r="A51774" s="1" t="s">
        <v>19175</v>
      </c>
      <c r="B51774" s="1" t="s">
        <v>17593</v>
      </c>
      <c r="C51774">
        <v>53.858600000000003</v>
      </c>
      <c r="D51774" s="4">
        <v>43878.846770833334</v>
      </c>
    </row>
    <row r="51775" spans="1:4" x14ac:dyDescent="0.25">
      <c r="A51775" s="1" t="s">
        <v>76777</v>
      </c>
      <c r="B51775" s="1" t="s">
        <v>7784</v>
      </c>
      <c r="C51775">
        <v>17.674099999999999</v>
      </c>
      <c r="D51775" s="4">
        <v>43878.857777777775</v>
      </c>
    </row>
    <row r="51776" spans="1:4" x14ac:dyDescent="0.25">
      <c r="A51776" s="1" t="s">
        <v>44946</v>
      </c>
      <c r="B51776" s="1" t="s">
        <v>17628</v>
      </c>
      <c r="C51776">
        <v>177.52610000000001</v>
      </c>
      <c r="D51776" s="4">
        <v>43878.852951388886</v>
      </c>
    </row>
    <row r="51777" spans="1:4" x14ac:dyDescent="0.25">
      <c r="A51777" s="1" t="s">
        <v>76778</v>
      </c>
      <c r="B51777" s="1" t="s">
        <v>17744</v>
      </c>
      <c r="C51777">
        <v>182.29339999999999</v>
      </c>
      <c r="D51777" s="4">
        <v>43878.859201388892</v>
      </c>
    </row>
    <row r="51778" spans="1:4" x14ac:dyDescent="0.25">
      <c r="A51778" s="1" t="s">
        <v>32147</v>
      </c>
      <c r="B51778" s="1" t="s">
        <v>118</v>
      </c>
      <c r="C51778">
        <v>54.247300000000003</v>
      </c>
      <c r="D51778" s="4">
        <v>43878.84784722222</v>
      </c>
    </row>
    <row r="51779" spans="1:4" x14ac:dyDescent="0.25">
      <c r="A51779" s="1" t="s">
        <v>59792</v>
      </c>
      <c r="B51779" s="1" t="s">
        <v>1450</v>
      </c>
      <c r="C51779">
        <v>18.092500000000001</v>
      </c>
      <c r="D51779" s="4">
        <v>43878.856921296298</v>
      </c>
    </row>
    <row r="51780" spans="1:4" x14ac:dyDescent="0.25">
      <c r="A51780" s="1" t="s">
        <v>76779</v>
      </c>
      <c r="B51780" s="1" t="s">
        <v>17765</v>
      </c>
      <c r="C51780">
        <v>152.45050000000001</v>
      </c>
      <c r="D51780" s="4">
        <v>43878.858483796299</v>
      </c>
    </row>
    <row r="51781" spans="1:4" x14ac:dyDescent="0.25">
      <c r="A51781" s="1" t="s">
        <v>76780</v>
      </c>
      <c r="B51781" s="1" t="s">
        <v>17759</v>
      </c>
      <c r="C51781">
        <v>16.206800000000001</v>
      </c>
      <c r="D51781" s="4">
        <v>43878.859884259262</v>
      </c>
    </row>
    <row r="51782" spans="1:4" x14ac:dyDescent="0.25">
      <c r="A51782" s="1" t="s">
        <v>44947</v>
      </c>
      <c r="B51782" s="1" t="s">
        <v>17583</v>
      </c>
      <c r="C51782">
        <v>173.46510000000001</v>
      </c>
      <c r="D51782" s="4">
        <v>43878.85224537037</v>
      </c>
    </row>
    <row r="51783" spans="1:4" x14ac:dyDescent="0.25">
      <c r="A51783" s="1" t="s">
        <v>2238</v>
      </c>
      <c r="B51783" s="1" t="s">
        <v>1448</v>
      </c>
      <c r="C51783">
        <v>15.133599999999999</v>
      </c>
      <c r="D51783" s="4">
        <v>43878.838414351849</v>
      </c>
    </row>
    <row r="51784" spans="1:4" x14ac:dyDescent="0.25">
      <c r="A51784" s="1" t="s">
        <v>32148</v>
      </c>
      <c r="B51784" s="1" t="s">
        <v>130</v>
      </c>
      <c r="C51784">
        <v>40.066600000000001</v>
      </c>
      <c r="D51784" s="4">
        <v>43878.84815972222</v>
      </c>
    </row>
    <row r="51785" spans="1:4" x14ac:dyDescent="0.25">
      <c r="A51785" s="1" t="s">
        <v>88987</v>
      </c>
      <c r="B51785" s="1" t="s">
        <v>1504</v>
      </c>
      <c r="C51785">
        <v>153.7483</v>
      </c>
      <c r="D51785" s="4">
        <v>43878.861458333333</v>
      </c>
    </row>
    <row r="51786" spans="1:4" x14ac:dyDescent="0.25">
      <c r="A51786" s="1" t="s">
        <v>44948</v>
      </c>
      <c r="B51786" s="1" t="s">
        <v>7718</v>
      </c>
      <c r="C51786">
        <v>186.29179999999999</v>
      </c>
      <c r="D51786" s="4">
        <v>43878.852835648147</v>
      </c>
    </row>
    <row r="51787" spans="1:4" x14ac:dyDescent="0.25">
      <c r="A51787" s="1" t="s">
        <v>59793</v>
      </c>
      <c r="B51787" s="1" t="s">
        <v>7680</v>
      </c>
      <c r="C51787">
        <v>30.217099999999999</v>
      </c>
      <c r="D51787" s="4">
        <v>43878.856192129628</v>
      </c>
    </row>
    <row r="51788" spans="1:4" x14ac:dyDescent="0.25">
      <c r="A51788" s="1" t="s">
        <v>32149</v>
      </c>
      <c r="B51788" s="1" t="s">
        <v>1605</v>
      </c>
      <c r="C51788">
        <v>24.274000000000001</v>
      </c>
      <c r="D51788" s="4">
        <v>43878.847870370373</v>
      </c>
    </row>
    <row r="51789" spans="1:4" x14ac:dyDescent="0.25">
      <c r="A51789" s="1" t="s">
        <v>88988</v>
      </c>
      <c r="B51789" s="1" t="s">
        <v>63890</v>
      </c>
      <c r="C51789">
        <v>178.66569999999999</v>
      </c>
      <c r="D51789" s="4">
        <v>43878.861458333333</v>
      </c>
    </row>
    <row r="51790" spans="1:4" x14ac:dyDescent="0.25">
      <c r="A51790" s="1" t="s">
        <v>3462</v>
      </c>
      <c r="B51790" s="1" t="s">
        <v>1441</v>
      </c>
      <c r="C51790">
        <v>6.4194000000000004</v>
      </c>
      <c r="D51790" s="4">
        <v>43878.838726851849</v>
      </c>
    </row>
    <row r="51791" spans="1:4" x14ac:dyDescent="0.25">
      <c r="A51791" s="1" t="s">
        <v>76781</v>
      </c>
      <c r="B51791" s="1" t="s">
        <v>17653</v>
      </c>
      <c r="C51791">
        <v>178.50299999999999</v>
      </c>
      <c r="D51791" s="4">
        <v>43878.860833333332</v>
      </c>
    </row>
    <row r="51792" spans="1:4" x14ac:dyDescent="0.25">
      <c r="A51792" s="1" t="s">
        <v>51703</v>
      </c>
      <c r="B51792" s="1" t="s">
        <v>7677</v>
      </c>
      <c r="C51792">
        <v>172.9896</v>
      </c>
      <c r="D51792" s="4">
        <v>43878.85428240741</v>
      </c>
    </row>
    <row r="51793" spans="1:4" x14ac:dyDescent="0.25">
      <c r="A51793" s="1" t="s">
        <v>76782</v>
      </c>
      <c r="B51793" s="1" t="s">
        <v>17673</v>
      </c>
      <c r="C51793">
        <v>39.744100000000003</v>
      </c>
      <c r="D51793" s="4">
        <v>43878.858148148145</v>
      </c>
    </row>
    <row r="51794" spans="1:4" x14ac:dyDescent="0.25">
      <c r="A51794" s="1" t="s">
        <v>44949</v>
      </c>
      <c r="B51794" s="1" t="s">
        <v>7706</v>
      </c>
      <c r="C51794">
        <v>15.2553</v>
      </c>
      <c r="D51794" s="4">
        <v>43878.853402777779</v>
      </c>
    </row>
    <row r="51795" spans="1:4" x14ac:dyDescent="0.25">
      <c r="A51795" s="1" t="s">
        <v>19176</v>
      </c>
      <c r="B51795" s="1" t="s">
        <v>1478</v>
      </c>
      <c r="C51795">
        <v>30.573699999999999</v>
      </c>
      <c r="D51795" s="4">
        <v>43878.846712962964</v>
      </c>
    </row>
    <row r="51796" spans="1:4" x14ac:dyDescent="0.25">
      <c r="A51796" s="1" t="s">
        <v>1206</v>
      </c>
      <c r="B51796" s="1" t="s">
        <v>135</v>
      </c>
      <c r="C51796">
        <v>5.8638000000000003</v>
      </c>
      <c r="D51796" s="4">
        <v>43878.837094907409</v>
      </c>
    </row>
    <row r="51797" spans="1:4" x14ac:dyDescent="0.25">
      <c r="A51797" s="1" t="s">
        <v>32150</v>
      </c>
      <c r="B51797" s="1" t="s">
        <v>7687</v>
      </c>
      <c r="C51797">
        <v>198.0814</v>
      </c>
      <c r="D51797" s="4">
        <v>43878.847048611111</v>
      </c>
    </row>
    <row r="51798" spans="1:4" x14ac:dyDescent="0.25">
      <c r="A51798" s="1" t="s">
        <v>51704</v>
      </c>
      <c r="B51798" s="1" t="s">
        <v>17577</v>
      </c>
      <c r="C51798">
        <v>54.261699999999998</v>
      </c>
      <c r="D51798" s="4">
        <v>43878.853831018518</v>
      </c>
    </row>
    <row r="51799" spans="1:4" x14ac:dyDescent="0.25">
      <c r="A51799" s="1" t="s">
        <v>76783</v>
      </c>
      <c r="B51799" s="1" t="s">
        <v>7784</v>
      </c>
      <c r="C51799">
        <v>5.88</v>
      </c>
      <c r="D51799" s="4">
        <v>43878.858599537038</v>
      </c>
    </row>
    <row r="51800" spans="1:4" x14ac:dyDescent="0.25">
      <c r="A51800" s="1" t="s">
        <v>76784</v>
      </c>
      <c r="B51800" s="1" t="s">
        <v>17622</v>
      </c>
      <c r="C51800">
        <v>45.578800000000001</v>
      </c>
      <c r="D51800" s="4">
        <v>43878.857743055552</v>
      </c>
    </row>
    <row r="51801" spans="1:4" x14ac:dyDescent="0.25">
      <c r="A51801" s="1" t="s">
        <v>15317</v>
      </c>
      <c r="B51801" s="1" t="s">
        <v>7642</v>
      </c>
      <c r="C51801">
        <v>37.992400000000004</v>
      </c>
      <c r="D51801" s="4">
        <v>43878.845543981479</v>
      </c>
    </row>
    <row r="51802" spans="1:4" x14ac:dyDescent="0.25">
      <c r="A51802" s="1" t="s">
        <v>44950</v>
      </c>
      <c r="B51802" s="1" t="s">
        <v>17667</v>
      </c>
      <c r="C51802">
        <v>80.254300000000001</v>
      </c>
      <c r="D51802" s="4">
        <v>43878.85260416667</v>
      </c>
    </row>
    <row r="51803" spans="1:4" x14ac:dyDescent="0.25">
      <c r="A51803" s="1" t="s">
        <v>32151</v>
      </c>
      <c r="B51803" s="1" t="s">
        <v>124</v>
      </c>
      <c r="C51803">
        <v>44.156799999999997</v>
      </c>
      <c r="D51803" s="4">
        <v>43878.850335648145</v>
      </c>
    </row>
    <row r="51804" spans="1:4" x14ac:dyDescent="0.25">
      <c r="A51804" s="1" t="s">
        <v>51705</v>
      </c>
      <c r="B51804" s="1" t="s">
        <v>7652</v>
      </c>
      <c r="C51804">
        <v>74.952500000000001</v>
      </c>
      <c r="D51804" s="4">
        <v>43878.853738425925</v>
      </c>
    </row>
    <row r="51805" spans="1:4" x14ac:dyDescent="0.25">
      <c r="A51805" s="1" t="s">
        <v>76785</v>
      </c>
      <c r="B51805" s="1" t="s">
        <v>17583</v>
      </c>
      <c r="C51805">
        <v>194.62520000000001</v>
      </c>
      <c r="D51805" s="4">
        <v>43878.861030092594</v>
      </c>
    </row>
    <row r="51806" spans="1:4" x14ac:dyDescent="0.25">
      <c r="A51806" s="1" t="s">
        <v>76786</v>
      </c>
      <c r="B51806" s="1" t="s">
        <v>17673</v>
      </c>
      <c r="C51806">
        <v>145.428</v>
      </c>
      <c r="D51806" s="4">
        <v>43878.858414351853</v>
      </c>
    </row>
    <row r="51807" spans="1:4" x14ac:dyDescent="0.25">
      <c r="A51807" s="1" t="s">
        <v>76787</v>
      </c>
      <c r="B51807" s="1" t="s">
        <v>1458</v>
      </c>
      <c r="C51807">
        <v>196.29759999999999</v>
      </c>
      <c r="D51807" s="4">
        <v>43878.858703703707</v>
      </c>
    </row>
    <row r="51808" spans="1:4" x14ac:dyDescent="0.25">
      <c r="A51808" s="1" t="s">
        <v>44951</v>
      </c>
      <c r="B51808" s="1" t="s">
        <v>17673</v>
      </c>
      <c r="C51808">
        <v>50.372300000000003</v>
      </c>
      <c r="D51808" s="4">
        <v>43878.85324074074</v>
      </c>
    </row>
    <row r="51809" spans="1:4" x14ac:dyDescent="0.25">
      <c r="A51809" s="1" t="s">
        <v>19177</v>
      </c>
      <c r="B51809" s="1" t="s">
        <v>7709</v>
      </c>
      <c r="C51809">
        <v>45.1158</v>
      </c>
      <c r="D51809" s="4">
        <v>43878.846770833334</v>
      </c>
    </row>
    <row r="51810" spans="1:4" x14ac:dyDescent="0.25">
      <c r="A51810" s="1" t="s">
        <v>76788</v>
      </c>
      <c r="B51810" s="1" t="s">
        <v>17673</v>
      </c>
      <c r="C51810">
        <v>61.103999999999999</v>
      </c>
      <c r="D51810" s="4">
        <v>43878.858865740738</v>
      </c>
    </row>
    <row r="51811" spans="1:4" x14ac:dyDescent="0.25">
      <c r="A51811" s="1" t="s">
        <v>44952</v>
      </c>
      <c r="B51811" s="1" t="s">
        <v>135</v>
      </c>
      <c r="C51811">
        <v>41.183399999999999</v>
      </c>
      <c r="D51811" s="4">
        <v>43878.851863425924</v>
      </c>
    </row>
    <row r="51812" spans="1:4" x14ac:dyDescent="0.25">
      <c r="A51812" s="1" t="s">
        <v>32152</v>
      </c>
      <c r="B51812" s="1" t="s">
        <v>17583</v>
      </c>
      <c r="C51812">
        <v>57.242199999999997</v>
      </c>
      <c r="D51812" s="4">
        <v>43878.85</v>
      </c>
    </row>
    <row r="51813" spans="1:4" x14ac:dyDescent="0.25">
      <c r="A51813" s="1" t="s">
        <v>88989</v>
      </c>
      <c r="B51813" s="1" t="s">
        <v>116</v>
      </c>
      <c r="C51813">
        <v>49.248199999999997</v>
      </c>
      <c r="D51813" s="4">
        <v>43878.861284722225</v>
      </c>
    </row>
    <row r="51814" spans="1:4" x14ac:dyDescent="0.25">
      <c r="A51814" s="1" t="s">
        <v>32153</v>
      </c>
      <c r="B51814" s="1" t="s">
        <v>1454</v>
      </c>
      <c r="C51814">
        <v>186.20609999999999</v>
      </c>
      <c r="D51814" s="4">
        <v>43878.85052083333</v>
      </c>
    </row>
    <row r="51815" spans="1:4" x14ac:dyDescent="0.25">
      <c r="A51815" s="1" t="s">
        <v>11528</v>
      </c>
      <c r="B51815" s="1" t="s">
        <v>7816</v>
      </c>
      <c r="C51815">
        <v>18.7121</v>
      </c>
      <c r="D51815" s="4">
        <v>43878.843599537038</v>
      </c>
    </row>
    <row r="51816" spans="1:4" x14ac:dyDescent="0.25">
      <c r="A51816" s="1" t="s">
        <v>59794</v>
      </c>
      <c r="B51816" s="1" t="s">
        <v>17653</v>
      </c>
      <c r="C51816">
        <v>157.04740000000001</v>
      </c>
      <c r="D51816" s="4">
        <v>43878.855578703704</v>
      </c>
    </row>
    <row r="51817" spans="1:4" x14ac:dyDescent="0.25">
      <c r="A51817" s="1" t="s">
        <v>76789</v>
      </c>
      <c r="B51817" s="1" t="s">
        <v>17628</v>
      </c>
      <c r="C51817">
        <v>214.42089999999999</v>
      </c>
      <c r="D51817" s="4">
        <v>43878.857673611114</v>
      </c>
    </row>
    <row r="51818" spans="1:4" x14ac:dyDescent="0.25">
      <c r="A51818" s="1" t="s">
        <v>76790</v>
      </c>
      <c r="B51818" s="1" t="s">
        <v>1471</v>
      </c>
      <c r="C51818">
        <v>25.708100000000002</v>
      </c>
      <c r="D51818" s="4">
        <v>43878.859479166669</v>
      </c>
    </row>
    <row r="51819" spans="1:4" x14ac:dyDescent="0.25">
      <c r="A51819" s="1" t="s">
        <v>76791</v>
      </c>
      <c r="B51819" s="1" t="s">
        <v>17611</v>
      </c>
      <c r="C51819">
        <v>60.031999999999996</v>
      </c>
      <c r="D51819" s="4">
        <v>43878.858460648145</v>
      </c>
    </row>
    <row r="51820" spans="1:4" x14ac:dyDescent="0.25">
      <c r="A51820" s="1" t="s">
        <v>51706</v>
      </c>
      <c r="B51820" s="1" t="s">
        <v>17626</v>
      </c>
      <c r="C51820">
        <v>163.5455</v>
      </c>
      <c r="D51820" s="4">
        <v>43878.854444444441</v>
      </c>
    </row>
    <row r="51821" spans="1:4" x14ac:dyDescent="0.25">
      <c r="A51821" s="1" t="s">
        <v>15318</v>
      </c>
      <c r="B51821" s="1" t="s">
        <v>1466</v>
      </c>
      <c r="C51821">
        <v>21.680900000000001</v>
      </c>
      <c r="D51821" s="4">
        <v>43878.845497685186</v>
      </c>
    </row>
    <row r="51822" spans="1:4" x14ac:dyDescent="0.25">
      <c r="A51822" s="1" t="s">
        <v>32154</v>
      </c>
      <c r="B51822" s="1" t="s">
        <v>7665</v>
      </c>
      <c r="C51822">
        <v>26.005600000000001</v>
      </c>
      <c r="D51822" s="4">
        <v>43878.851446759261</v>
      </c>
    </row>
    <row r="51823" spans="1:4" x14ac:dyDescent="0.25">
      <c r="A51823" s="1" t="s">
        <v>76792</v>
      </c>
      <c r="B51823" s="1" t="s">
        <v>63922</v>
      </c>
      <c r="C51823">
        <v>178.441</v>
      </c>
      <c r="D51823" s="4">
        <v>43878.857870370368</v>
      </c>
    </row>
    <row r="51824" spans="1:4" x14ac:dyDescent="0.25">
      <c r="A51824" s="1" t="s">
        <v>15319</v>
      </c>
      <c r="B51824" s="1" t="s">
        <v>1434</v>
      </c>
      <c r="C51824">
        <v>8.9161000000000001</v>
      </c>
      <c r="D51824" s="4">
        <v>43878.84516203704</v>
      </c>
    </row>
    <row r="51825" spans="1:4" x14ac:dyDescent="0.25">
      <c r="A51825" s="1" t="s">
        <v>11529</v>
      </c>
      <c r="B51825" s="1" t="s">
        <v>7930</v>
      </c>
      <c r="C51825">
        <v>16.894400000000001</v>
      </c>
      <c r="D51825" s="4">
        <v>43878.843530092592</v>
      </c>
    </row>
    <row r="51826" spans="1:4" x14ac:dyDescent="0.25">
      <c r="A51826" s="1" t="s">
        <v>76793</v>
      </c>
      <c r="B51826" s="1" t="s">
        <v>114</v>
      </c>
      <c r="C51826">
        <v>202.54079999999999</v>
      </c>
      <c r="D51826" s="4">
        <v>43878.859050925923</v>
      </c>
    </row>
    <row r="51827" spans="1:4" x14ac:dyDescent="0.25">
      <c r="A51827" s="1" t="s">
        <v>32155</v>
      </c>
      <c r="B51827" s="1" t="s">
        <v>17647</v>
      </c>
      <c r="C51827">
        <v>61.1736</v>
      </c>
      <c r="D51827" s="4">
        <v>43878.849131944444</v>
      </c>
    </row>
    <row r="51828" spans="1:4" x14ac:dyDescent="0.25">
      <c r="A51828" s="1" t="s">
        <v>44953</v>
      </c>
      <c r="B51828" s="1" t="s">
        <v>1428</v>
      </c>
      <c r="C51828">
        <v>37.0169</v>
      </c>
      <c r="D51828" s="4">
        <v>43878.853171296294</v>
      </c>
    </row>
    <row r="51829" spans="1:4" x14ac:dyDescent="0.25">
      <c r="A51829" s="1" t="s">
        <v>32156</v>
      </c>
      <c r="B51829" s="1" t="s">
        <v>1478</v>
      </c>
      <c r="C51829">
        <v>33.186199999999999</v>
      </c>
      <c r="D51829" s="4">
        <v>43878.848275462966</v>
      </c>
    </row>
    <row r="51830" spans="1:4" x14ac:dyDescent="0.25">
      <c r="A51830" s="1" t="s">
        <v>88990</v>
      </c>
      <c r="B51830" s="1" t="s">
        <v>63890</v>
      </c>
      <c r="C51830">
        <v>231.47059999999999</v>
      </c>
      <c r="D51830" s="4">
        <v>43878.861076388886</v>
      </c>
    </row>
    <row r="51831" spans="1:4" x14ac:dyDescent="0.25">
      <c r="A51831" s="1" t="s">
        <v>11530</v>
      </c>
      <c r="B51831" s="1" t="s">
        <v>7691</v>
      </c>
      <c r="C51831">
        <v>33.554000000000002</v>
      </c>
      <c r="D51831" s="4">
        <v>43878.843784722223</v>
      </c>
    </row>
    <row r="51832" spans="1:4" x14ac:dyDescent="0.25">
      <c r="A51832" s="1" t="s">
        <v>51707</v>
      </c>
      <c r="B51832" s="1" t="s">
        <v>7656</v>
      </c>
      <c r="C51832">
        <v>158.0188</v>
      </c>
      <c r="D51832" s="4">
        <v>43878.854444444441</v>
      </c>
    </row>
    <row r="51833" spans="1:4" x14ac:dyDescent="0.25">
      <c r="A51833" s="1" t="s">
        <v>76794</v>
      </c>
      <c r="B51833" s="1" t="s">
        <v>17614</v>
      </c>
      <c r="C51833">
        <v>198.91650000000001</v>
      </c>
      <c r="D51833" s="4">
        <v>43878.858958333331</v>
      </c>
    </row>
    <row r="51834" spans="1:4" x14ac:dyDescent="0.25">
      <c r="A51834" s="1" t="s">
        <v>19178</v>
      </c>
      <c r="B51834" s="1" t="s">
        <v>18387</v>
      </c>
      <c r="C51834">
        <v>30.500900000000001</v>
      </c>
      <c r="D51834" s="4">
        <v>43878.846689814818</v>
      </c>
    </row>
    <row r="51835" spans="1:4" x14ac:dyDescent="0.25">
      <c r="A51835" s="1" t="s">
        <v>32157</v>
      </c>
      <c r="B51835" s="1" t="s">
        <v>17586</v>
      </c>
      <c r="C51835">
        <v>9.0983999999999998</v>
      </c>
      <c r="D51835" s="4">
        <v>43878.850069444445</v>
      </c>
    </row>
    <row r="51836" spans="1:4" x14ac:dyDescent="0.25">
      <c r="A51836" s="1" t="s">
        <v>32158</v>
      </c>
      <c r="B51836" s="1" t="s">
        <v>17731</v>
      </c>
      <c r="C51836">
        <v>39.899500000000003</v>
      </c>
      <c r="D51836" s="4">
        <v>43878.851041666669</v>
      </c>
    </row>
    <row r="51837" spans="1:4" x14ac:dyDescent="0.25">
      <c r="A51837" s="1" t="s">
        <v>76795</v>
      </c>
      <c r="B51837" s="1" t="s">
        <v>63851</v>
      </c>
      <c r="C51837">
        <v>52.627699999999997</v>
      </c>
      <c r="D51837" s="4">
        <v>43878.857395833336</v>
      </c>
    </row>
    <row r="51838" spans="1:4" x14ac:dyDescent="0.25">
      <c r="A51838" s="1" t="s">
        <v>32159</v>
      </c>
      <c r="B51838" s="1" t="s">
        <v>17843</v>
      </c>
      <c r="C51838">
        <v>34.868699999999997</v>
      </c>
      <c r="D51838" s="4">
        <v>43878.850810185184</v>
      </c>
    </row>
    <row r="51839" spans="1:4" x14ac:dyDescent="0.25">
      <c r="A51839" s="1" t="s">
        <v>76796</v>
      </c>
      <c r="B51839" s="1" t="s">
        <v>17866</v>
      </c>
      <c r="C51839">
        <v>200.04679999999999</v>
      </c>
      <c r="D51839" s="4">
        <v>43878.860023148147</v>
      </c>
    </row>
    <row r="51840" spans="1:4" x14ac:dyDescent="0.25">
      <c r="A51840" s="1" t="s">
        <v>9125</v>
      </c>
      <c r="B51840" s="1" t="s">
        <v>7741</v>
      </c>
      <c r="C51840">
        <v>27.465800000000002</v>
      </c>
      <c r="D51840" s="4">
        <v>43878.843194444446</v>
      </c>
    </row>
    <row r="51841" spans="1:4" x14ac:dyDescent="0.25">
      <c r="A51841" s="1" t="s">
        <v>32160</v>
      </c>
      <c r="B51841" s="1" t="s">
        <v>7723</v>
      </c>
      <c r="C51841">
        <v>57.399000000000001</v>
      </c>
      <c r="D51841" s="4">
        <v>43878.850162037037</v>
      </c>
    </row>
    <row r="51842" spans="1:4" x14ac:dyDescent="0.25">
      <c r="A51842" s="1" t="s">
        <v>15320</v>
      </c>
      <c r="B51842" s="1" t="s">
        <v>1483</v>
      </c>
      <c r="C51842">
        <v>24.256799999999998</v>
      </c>
      <c r="D51842" s="4">
        <v>43878.844490740739</v>
      </c>
    </row>
    <row r="51843" spans="1:4" x14ac:dyDescent="0.25">
      <c r="A51843" s="1" t="s">
        <v>76797</v>
      </c>
      <c r="B51843" s="1" t="s">
        <v>17984</v>
      </c>
      <c r="C51843">
        <v>48.039400000000001</v>
      </c>
      <c r="D51843" s="4">
        <v>43878.860243055555</v>
      </c>
    </row>
    <row r="51844" spans="1:4" x14ac:dyDescent="0.25">
      <c r="A51844" s="1" t="s">
        <v>51708</v>
      </c>
      <c r="B51844" s="1" t="s">
        <v>7675</v>
      </c>
      <c r="C51844">
        <v>41.625500000000002</v>
      </c>
      <c r="D51844" s="4">
        <v>43878.854826388888</v>
      </c>
    </row>
    <row r="51845" spans="1:4" x14ac:dyDescent="0.25">
      <c r="A51845" s="1" t="s">
        <v>32161</v>
      </c>
      <c r="B51845" s="1" t="s">
        <v>7675</v>
      </c>
      <c r="C51845">
        <v>37.534599999999998</v>
      </c>
      <c r="D51845" s="4">
        <v>43878.850543981483</v>
      </c>
    </row>
    <row r="51846" spans="1:4" x14ac:dyDescent="0.25">
      <c r="A51846" s="1" t="s">
        <v>76798</v>
      </c>
      <c r="B51846" s="1" t="s">
        <v>7656</v>
      </c>
      <c r="C51846">
        <v>353.29300000000001</v>
      </c>
      <c r="D51846" s="4">
        <v>43878.858958333331</v>
      </c>
    </row>
    <row r="51847" spans="1:4" x14ac:dyDescent="0.25">
      <c r="A51847" s="1" t="s">
        <v>32162</v>
      </c>
      <c r="B51847" s="1" t="s">
        <v>17706</v>
      </c>
      <c r="C51847">
        <v>31.3781</v>
      </c>
      <c r="D51847" s="4">
        <v>43878.847094907411</v>
      </c>
    </row>
    <row r="51848" spans="1:4" x14ac:dyDescent="0.25">
      <c r="A51848" s="1" t="s">
        <v>76799</v>
      </c>
      <c r="B51848" s="1" t="s">
        <v>7718</v>
      </c>
      <c r="C51848">
        <v>118.4337</v>
      </c>
      <c r="D51848" s="4">
        <v>43878.859270833331</v>
      </c>
    </row>
    <row r="51849" spans="1:4" x14ac:dyDescent="0.25">
      <c r="A51849" s="1" t="s">
        <v>9126</v>
      </c>
      <c r="B51849" s="1" t="s">
        <v>1458</v>
      </c>
      <c r="C51849">
        <v>32.170099999999998</v>
      </c>
      <c r="D51849" s="4">
        <v>43878.842731481483</v>
      </c>
    </row>
    <row r="51850" spans="1:4" x14ac:dyDescent="0.25">
      <c r="A51850" s="1" t="s">
        <v>88991</v>
      </c>
      <c r="B51850" s="1" t="s">
        <v>7912</v>
      </c>
      <c r="C51850">
        <v>59.163699999999999</v>
      </c>
      <c r="D51850" s="4">
        <v>43878.861284722225</v>
      </c>
    </row>
    <row r="51851" spans="1:4" x14ac:dyDescent="0.25">
      <c r="A51851" s="1" t="s">
        <v>4715</v>
      </c>
      <c r="B51851" s="1" t="s">
        <v>1423</v>
      </c>
      <c r="C51851">
        <v>23.483599999999999</v>
      </c>
      <c r="D51851" s="4">
        <v>43878.839560185188</v>
      </c>
    </row>
    <row r="51852" spans="1:4" x14ac:dyDescent="0.25">
      <c r="A51852" s="1" t="s">
        <v>76800</v>
      </c>
      <c r="B51852" s="1" t="s">
        <v>7648</v>
      </c>
      <c r="C51852">
        <v>220.04949999999999</v>
      </c>
      <c r="D51852" s="4">
        <v>43878.860509259262</v>
      </c>
    </row>
    <row r="51853" spans="1:4" x14ac:dyDescent="0.25">
      <c r="A51853" s="1" t="s">
        <v>51709</v>
      </c>
      <c r="B51853" s="1" t="s">
        <v>7656</v>
      </c>
      <c r="C51853">
        <v>160.04499999999999</v>
      </c>
      <c r="D51853" s="4">
        <v>43878.854467592595</v>
      </c>
    </row>
    <row r="51854" spans="1:4" x14ac:dyDescent="0.25">
      <c r="A51854" s="1" t="s">
        <v>32163</v>
      </c>
      <c r="B51854" s="1" t="s">
        <v>7652</v>
      </c>
      <c r="C51854">
        <v>170.41540000000001</v>
      </c>
      <c r="D51854" s="4">
        <v>43878.84952546296</v>
      </c>
    </row>
    <row r="51855" spans="1:4" x14ac:dyDescent="0.25">
      <c r="A51855" s="1" t="s">
        <v>44954</v>
      </c>
      <c r="B51855" s="1" t="s">
        <v>7697</v>
      </c>
      <c r="C51855">
        <v>166.15600000000001</v>
      </c>
      <c r="D51855" s="4">
        <v>43878.853310185186</v>
      </c>
    </row>
    <row r="51856" spans="1:4" x14ac:dyDescent="0.25">
      <c r="A51856" s="1" t="s">
        <v>19179</v>
      </c>
      <c r="B51856" s="1" t="s">
        <v>17614</v>
      </c>
      <c r="C51856">
        <v>39.878900000000002</v>
      </c>
      <c r="D51856" s="4">
        <v>43878.846666666665</v>
      </c>
    </row>
    <row r="51857" spans="1:4" x14ac:dyDescent="0.25">
      <c r="A51857" s="1" t="s">
        <v>51710</v>
      </c>
      <c r="B51857" s="1" t="s">
        <v>7652</v>
      </c>
      <c r="C51857">
        <v>177.0624</v>
      </c>
      <c r="D51857" s="4">
        <v>43878.854097222225</v>
      </c>
    </row>
    <row r="51858" spans="1:4" x14ac:dyDescent="0.25">
      <c r="A51858" s="1" t="s">
        <v>32164</v>
      </c>
      <c r="B51858" s="1" t="s">
        <v>1460</v>
      </c>
      <c r="C51858">
        <v>13.627700000000001</v>
      </c>
      <c r="D51858" s="4">
        <v>43878.851840277777</v>
      </c>
    </row>
    <row r="51859" spans="1:4" x14ac:dyDescent="0.25">
      <c r="A51859" s="1" t="s">
        <v>15321</v>
      </c>
      <c r="B51859" s="1" t="s">
        <v>7675</v>
      </c>
      <c r="C51859">
        <v>17.636099999999999</v>
      </c>
      <c r="D51859" s="4">
        <v>43878.845497685186</v>
      </c>
    </row>
    <row r="51860" spans="1:4" x14ac:dyDescent="0.25">
      <c r="A51860" s="1" t="s">
        <v>15322</v>
      </c>
      <c r="B51860" s="1" t="s">
        <v>11</v>
      </c>
      <c r="C51860">
        <v>15.6462</v>
      </c>
      <c r="D51860" s="4">
        <v>43878.845069444447</v>
      </c>
    </row>
    <row r="51861" spans="1:4" x14ac:dyDescent="0.25">
      <c r="A51861" s="1" t="s">
        <v>76801</v>
      </c>
      <c r="B51861" s="1" t="s">
        <v>17628</v>
      </c>
      <c r="C51861">
        <v>67.473600000000005</v>
      </c>
      <c r="D51861" s="4">
        <v>43878.859340277777</v>
      </c>
    </row>
    <row r="51862" spans="1:4" x14ac:dyDescent="0.25">
      <c r="A51862" s="1" t="s">
        <v>59795</v>
      </c>
      <c r="B51862" s="1" t="s">
        <v>11</v>
      </c>
      <c r="C51862">
        <v>73.470600000000005</v>
      </c>
      <c r="D51862" s="4">
        <v>43878.856099537035</v>
      </c>
    </row>
    <row r="51863" spans="1:4" x14ac:dyDescent="0.25">
      <c r="A51863" s="1" t="s">
        <v>59796</v>
      </c>
      <c r="B51863" s="1" t="s">
        <v>1421</v>
      </c>
      <c r="C51863">
        <v>203.03129999999999</v>
      </c>
      <c r="D51863" s="4">
        <v>43878.85633101852</v>
      </c>
    </row>
    <row r="51864" spans="1:4" x14ac:dyDescent="0.25">
      <c r="A51864" s="1" t="s">
        <v>59797</v>
      </c>
      <c r="B51864" s="1" t="s">
        <v>17665</v>
      </c>
      <c r="C51864">
        <v>32.811700000000002</v>
      </c>
      <c r="D51864" s="4">
        <v>43878.855717592596</v>
      </c>
    </row>
    <row r="51865" spans="1:4" x14ac:dyDescent="0.25">
      <c r="A51865" s="1" t="s">
        <v>76802</v>
      </c>
      <c r="B51865" s="1" t="s">
        <v>7784</v>
      </c>
      <c r="C51865">
        <v>14.4665</v>
      </c>
      <c r="D51865" s="4">
        <v>43878.860358796293</v>
      </c>
    </row>
    <row r="51866" spans="1:4" x14ac:dyDescent="0.25">
      <c r="A51866" s="1" t="s">
        <v>32165</v>
      </c>
      <c r="B51866" s="1" t="s">
        <v>17586</v>
      </c>
      <c r="C51866">
        <v>4.95</v>
      </c>
      <c r="D51866" s="4">
        <v>43878.848981481482</v>
      </c>
    </row>
    <row r="51867" spans="1:4" x14ac:dyDescent="0.25">
      <c r="A51867" s="1" t="s">
        <v>51711</v>
      </c>
      <c r="B51867" s="1" t="s">
        <v>7677</v>
      </c>
      <c r="C51867">
        <v>181.25559999999999</v>
      </c>
      <c r="D51867" s="4">
        <v>43878.854398148149</v>
      </c>
    </row>
    <row r="51868" spans="1:4" x14ac:dyDescent="0.25">
      <c r="A51868" s="1" t="s">
        <v>76803</v>
      </c>
      <c r="B51868" s="1" t="s">
        <v>63883</v>
      </c>
      <c r="C51868">
        <v>181.3535</v>
      </c>
      <c r="D51868" s="4">
        <v>43878.858935185184</v>
      </c>
    </row>
    <row r="51869" spans="1:4" x14ac:dyDescent="0.25">
      <c r="A51869" s="1" t="s">
        <v>32166</v>
      </c>
      <c r="B51869" s="1" t="s">
        <v>17744</v>
      </c>
      <c r="C51869">
        <v>38.180599999999998</v>
      </c>
      <c r="D51869" s="4">
        <v>43878.849456018521</v>
      </c>
    </row>
    <row r="51870" spans="1:4" x14ac:dyDescent="0.25">
      <c r="A51870" s="1" t="s">
        <v>32167</v>
      </c>
      <c r="B51870" s="1" t="s">
        <v>124</v>
      </c>
      <c r="C51870">
        <v>162.56960000000001</v>
      </c>
      <c r="D51870" s="4">
        <v>43878.847210648149</v>
      </c>
    </row>
    <row r="51871" spans="1:4" x14ac:dyDescent="0.25">
      <c r="A51871" s="1" t="s">
        <v>32168</v>
      </c>
      <c r="B51871" s="1" t="s">
        <v>7784</v>
      </c>
      <c r="C51871">
        <v>26.046600000000002</v>
      </c>
      <c r="D51871" s="4">
        <v>43878.850636574076</v>
      </c>
    </row>
    <row r="51872" spans="1:4" x14ac:dyDescent="0.25">
      <c r="A51872" s="1" t="s">
        <v>32169</v>
      </c>
      <c r="B51872" s="1" t="s">
        <v>17611</v>
      </c>
      <c r="C51872">
        <v>44.432000000000002</v>
      </c>
      <c r="D51872" s="4">
        <v>43878.851365740738</v>
      </c>
    </row>
    <row r="51873" spans="1:4" x14ac:dyDescent="0.25">
      <c r="A51873" s="1" t="s">
        <v>76804</v>
      </c>
      <c r="B51873" s="1" t="s">
        <v>63919</v>
      </c>
      <c r="C51873">
        <v>57.510800000000003</v>
      </c>
      <c r="D51873" s="4">
        <v>43878.857557870368</v>
      </c>
    </row>
    <row r="51874" spans="1:4" x14ac:dyDescent="0.25">
      <c r="A51874" s="1" t="s">
        <v>9127</v>
      </c>
      <c r="B51874" s="1" t="s">
        <v>1445</v>
      </c>
      <c r="C51874">
        <v>48.427900000000001</v>
      </c>
      <c r="D51874" s="4">
        <v>43878.842361111114</v>
      </c>
    </row>
    <row r="51875" spans="1:4" x14ac:dyDescent="0.25">
      <c r="A51875" s="1" t="s">
        <v>9128</v>
      </c>
      <c r="B51875" s="1" t="s">
        <v>7675</v>
      </c>
      <c r="C51875">
        <v>17.020700000000001</v>
      </c>
      <c r="D51875" s="4">
        <v>43878.842615740738</v>
      </c>
    </row>
    <row r="51876" spans="1:4" x14ac:dyDescent="0.25">
      <c r="A51876" s="1" t="s">
        <v>51712</v>
      </c>
      <c r="B51876" s="1" t="s">
        <v>1491</v>
      </c>
      <c r="C51876">
        <v>134.19550000000001</v>
      </c>
      <c r="D51876" s="4">
        <v>43878.853715277779</v>
      </c>
    </row>
    <row r="51877" spans="1:4" x14ac:dyDescent="0.25">
      <c r="A51877" s="1" t="s">
        <v>76805</v>
      </c>
      <c r="B51877" s="1" t="s">
        <v>17767</v>
      </c>
      <c r="C51877">
        <v>178.8116</v>
      </c>
      <c r="D51877" s="4">
        <v>43878.858935185184</v>
      </c>
    </row>
    <row r="51878" spans="1:4" x14ac:dyDescent="0.25">
      <c r="A51878" s="1" t="s">
        <v>88992</v>
      </c>
      <c r="B51878" s="1" t="s">
        <v>63847</v>
      </c>
      <c r="C51878">
        <v>180.63220000000001</v>
      </c>
      <c r="D51878" s="4">
        <v>43878.861145833333</v>
      </c>
    </row>
    <row r="51879" spans="1:4" x14ac:dyDescent="0.25">
      <c r="A51879" s="1" t="s">
        <v>32170</v>
      </c>
      <c r="B51879" s="1" t="s">
        <v>17687</v>
      </c>
      <c r="C51879">
        <v>179.65440000000001</v>
      </c>
      <c r="D51879" s="4">
        <v>43878.849606481483</v>
      </c>
    </row>
    <row r="51880" spans="1:4" x14ac:dyDescent="0.25">
      <c r="A51880" s="1" t="s">
        <v>76806</v>
      </c>
      <c r="B51880" s="1" t="s">
        <v>1458</v>
      </c>
      <c r="C51880">
        <v>57.977400000000003</v>
      </c>
      <c r="D51880" s="4">
        <v>43878.859224537038</v>
      </c>
    </row>
    <row r="51881" spans="1:4" x14ac:dyDescent="0.25">
      <c r="A51881" s="1" t="s">
        <v>15323</v>
      </c>
      <c r="B51881" s="1" t="s">
        <v>1605</v>
      </c>
      <c r="C51881">
        <v>19.592099999999999</v>
      </c>
      <c r="D51881" s="4">
        <v>43878.846250000002</v>
      </c>
    </row>
    <row r="51882" spans="1:4" x14ac:dyDescent="0.25">
      <c r="A51882" s="1" t="s">
        <v>59798</v>
      </c>
      <c r="B51882" s="1" t="s">
        <v>1478</v>
      </c>
      <c r="C51882">
        <v>134.00550000000001</v>
      </c>
      <c r="D51882" s="4">
        <v>43878.855833333335</v>
      </c>
    </row>
    <row r="51883" spans="1:4" x14ac:dyDescent="0.25">
      <c r="A51883" s="1" t="s">
        <v>88993</v>
      </c>
      <c r="B51883" s="1" t="s">
        <v>17697</v>
      </c>
      <c r="C51883">
        <v>269.8587</v>
      </c>
      <c r="D51883" s="4">
        <v>43878.86109953704</v>
      </c>
    </row>
    <row r="51884" spans="1:4" x14ac:dyDescent="0.25">
      <c r="A51884" s="1" t="s">
        <v>3463</v>
      </c>
      <c r="B51884" s="1" t="s">
        <v>114</v>
      </c>
      <c r="C51884">
        <v>25.879100000000001</v>
      </c>
      <c r="D51884" s="4">
        <v>43878.839120370372</v>
      </c>
    </row>
    <row r="51885" spans="1:4" x14ac:dyDescent="0.25">
      <c r="A51885" s="1" t="s">
        <v>51713</v>
      </c>
      <c r="B51885" s="1" t="s">
        <v>7703</v>
      </c>
      <c r="C51885">
        <v>45.900199999999998</v>
      </c>
      <c r="D51885" s="4">
        <v>43878.853958333333</v>
      </c>
    </row>
    <row r="51886" spans="1:4" x14ac:dyDescent="0.25">
      <c r="A51886" s="1" t="s">
        <v>19180</v>
      </c>
      <c r="B51886" s="1" t="s">
        <v>17644</v>
      </c>
      <c r="C51886">
        <v>17.594899999999999</v>
      </c>
      <c r="D51886" s="4">
        <v>43878.846643518518</v>
      </c>
    </row>
    <row r="51887" spans="1:4" x14ac:dyDescent="0.25">
      <c r="A51887" s="1" t="s">
        <v>6913</v>
      </c>
      <c r="B51887" s="1" t="s">
        <v>1458</v>
      </c>
      <c r="C51887">
        <v>9.9258000000000006</v>
      </c>
      <c r="D51887" s="4">
        <v>43878.842245370368</v>
      </c>
    </row>
    <row r="51888" spans="1:4" x14ac:dyDescent="0.25">
      <c r="A51888" s="1" t="s">
        <v>9129</v>
      </c>
      <c r="B51888" s="1" t="s">
        <v>1450</v>
      </c>
      <c r="C51888">
        <v>16.183499999999999</v>
      </c>
      <c r="D51888" s="4">
        <v>43878.843101851853</v>
      </c>
    </row>
    <row r="51889" spans="1:4" x14ac:dyDescent="0.25">
      <c r="A51889" s="1" t="s">
        <v>51714</v>
      </c>
      <c r="B51889" s="1" t="s">
        <v>17577</v>
      </c>
      <c r="C51889">
        <v>169.9365</v>
      </c>
      <c r="D51889" s="4">
        <v>43878.854560185187</v>
      </c>
    </row>
    <row r="51890" spans="1:4" x14ac:dyDescent="0.25">
      <c r="A51890" s="1" t="s">
        <v>76807</v>
      </c>
      <c r="B51890" s="1" t="s">
        <v>63922</v>
      </c>
      <c r="C51890">
        <v>58.1081</v>
      </c>
      <c r="D51890" s="4">
        <v>43878.857719907406</v>
      </c>
    </row>
    <row r="51891" spans="1:4" x14ac:dyDescent="0.25">
      <c r="A51891" s="1" t="s">
        <v>44955</v>
      </c>
      <c r="B51891" s="1" t="s">
        <v>1623</v>
      </c>
      <c r="C51891">
        <v>54.329000000000001</v>
      </c>
      <c r="D51891" s="4">
        <v>43878.852951388886</v>
      </c>
    </row>
    <row r="51892" spans="1:4" x14ac:dyDescent="0.25">
      <c r="A51892" s="1" t="s">
        <v>51715</v>
      </c>
      <c r="B51892" s="1" t="s">
        <v>1462</v>
      </c>
      <c r="C51892">
        <v>19.454599999999999</v>
      </c>
      <c r="D51892" s="4">
        <v>43878.854444444441</v>
      </c>
    </row>
    <row r="51893" spans="1:4" x14ac:dyDescent="0.25">
      <c r="A51893" s="1" t="s">
        <v>76808</v>
      </c>
      <c r="B51893" s="1" t="s">
        <v>7723</v>
      </c>
      <c r="C51893">
        <v>168.6978</v>
      </c>
      <c r="D51893" s="4">
        <v>43878.858726851853</v>
      </c>
    </row>
    <row r="51894" spans="1:4" x14ac:dyDescent="0.25">
      <c r="A51894" s="1" t="s">
        <v>15324</v>
      </c>
      <c r="B51894" s="1" t="s">
        <v>1445</v>
      </c>
      <c r="C51894">
        <v>21.8064</v>
      </c>
      <c r="D51894" s="4">
        <v>43878.845613425925</v>
      </c>
    </row>
    <row r="51895" spans="1:4" x14ac:dyDescent="0.25">
      <c r="A51895" s="1" t="s">
        <v>76809</v>
      </c>
      <c r="B51895" s="1" t="s">
        <v>1423</v>
      </c>
      <c r="C51895">
        <v>164.9725</v>
      </c>
      <c r="D51895" s="4">
        <v>43878.858483796299</v>
      </c>
    </row>
    <row r="51896" spans="1:4" x14ac:dyDescent="0.25">
      <c r="A51896" s="1" t="s">
        <v>76810</v>
      </c>
      <c r="B51896" s="1" t="s">
        <v>118</v>
      </c>
      <c r="C51896">
        <v>177.9074</v>
      </c>
      <c r="D51896" s="4">
        <v>43878.860312500001</v>
      </c>
    </row>
    <row r="51897" spans="1:4" x14ac:dyDescent="0.25">
      <c r="A51897" s="1" t="s">
        <v>76811</v>
      </c>
      <c r="B51897" s="1" t="s">
        <v>130</v>
      </c>
      <c r="C51897">
        <v>187.43190000000001</v>
      </c>
      <c r="D51897" s="4">
        <v>43878.859953703701</v>
      </c>
    </row>
    <row r="51898" spans="1:4" x14ac:dyDescent="0.25">
      <c r="A51898" s="1" t="s">
        <v>59799</v>
      </c>
      <c r="B51898" s="1" t="s">
        <v>17606</v>
      </c>
      <c r="C51898">
        <v>31.740300000000001</v>
      </c>
      <c r="D51898" s="4">
        <v>43878.855763888889</v>
      </c>
    </row>
    <row r="51899" spans="1:4" x14ac:dyDescent="0.25">
      <c r="A51899" s="1" t="s">
        <v>76812</v>
      </c>
      <c r="B51899" s="1" t="s">
        <v>17731</v>
      </c>
      <c r="C51899">
        <v>41.2881</v>
      </c>
      <c r="D51899" s="4">
        <v>43878.860127314816</v>
      </c>
    </row>
    <row r="51900" spans="1:4" x14ac:dyDescent="0.25">
      <c r="A51900" s="1" t="s">
        <v>51716</v>
      </c>
      <c r="B51900" s="1" t="s">
        <v>17628</v>
      </c>
      <c r="C51900">
        <v>53.7928</v>
      </c>
      <c r="D51900" s="4">
        <v>43878.85496527778</v>
      </c>
    </row>
    <row r="51901" spans="1:4" x14ac:dyDescent="0.25">
      <c r="A51901" s="1" t="s">
        <v>15325</v>
      </c>
      <c r="B51901" s="1" t="s">
        <v>7656</v>
      </c>
      <c r="C51901">
        <v>37.285299999999999</v>
      </c>
      <c r="D51901" s="4">
        <v>43878.846180555556</v>
      </c>
    </row>
    <row r="51902" spans="1:4" x14ac:dyDescent="0.25">
      <c r="A51902" s="1" t="s">
        <v>76813</v>
      </c>
      <c r="B51902" s="1" t="s">
        <v>7784</v>
      </c>
      <c r="C51902">
        <v>54.594999999999999</v>
      </c>
      <c r="D51902" s="4">
        <v>43878.860173611109</v>
      </c>
    </row>
    <row r="51903" spans="1:4" x14ac:dyDescent="0.25">
      <c r="A51903" s="1" t="s">
        <v>51717</v>
      </c>
      <c r="B51903" s="1" t="s">
        <v>17798</v>
      </c>
      <c r="C51903">
        <v>176.10599999999999</v>
      </c>
      <c r="D51903" s="4">
        <v>43878.854097222225</v>
      </c>
    </row>
    <row r="51904" spans="1:4" x14ac:dyDescent="0.25">
      <c r="A51904" s="1" t="s">
        <v>5723</v>
      </c>
      <c r="B51904" s="1" t="s">
        <v>1428</v>
      </c>
      <c r="C51904">
        <v>26.499099999999999</v>
      </c>
      <c r="D51904" s="4">
        <v>43878.840868055559</v>
      </c>
    </row>
    <row r="51905" spans="1:4" x14ac:dyDescent="0.25">
      <c r="A51905" s="1" t="s">
        <v>32171</v>
      </c>
      <c r="B51905" s="1" t="s">
        <v>7675</v>
      </c>
      <c r="C51905">
        <v>40.944899999999997</v>
      </c>
      <c r="D51905" s="4">
        <v>43878.850208333337</v>
      </c>
    </row>
    <row r="51906" spans="1:4" x14ac:dyDescent="0.25">
      <c r="A51906" s="1" t="s">
        <v>32172</v>
      </c>
      <c r="B51906" s="1" t="s">
        <v>1445</v>
      </c>
      <c r="C51906">
        <v>166.13249999999999</v>
      </c>
      <c r="D51906" s="4">
        <v>43878.851064814815</v>
      </c>
    </row>
    <row r="51907" spans="1:4" x14ac:dyDescent="0.25">
      <c r="A51907" s="1" t="s">
        <v>32173</v>
      </c>
      <c r="B51907" s="1" t="s">
        <v>1421</v>
      </c>
      <c r="C51907">
        <v>20.023599999999998</v>
      </c>
      <c r="D51907" s="4">
        <v>43878.849317129629</v>
      </c>
    </row>
    <row r="51908" spans="1:4" x14ac:dyDescent="0.25">
      <c r="A51908" s="1" t="s">
        <v>51718</v>
      </c>
      <c r="B51908" s="1" t="s">
        <v>7930</v>
      </c>
      <c r="C51908">
        <v>25.5367</v>
      </c>
      <c r="D51908" s="4">
        <v>43878.854398148149</v>
      </c>
    </row>
    <row r="51909" spans="1:4" x14ac:dyDescent="0.25">
      <c r="A51909" s="1" t="s">
        <v>76814</v>
      </c>
      <c r="B51909" s="1" t="s">
        <v>63817</v>
      </c>
      <c r="C51909">
        <v>44.948799999999999</v>
      </c>
      <c r="D51909" s="4">
        <v>43878.859629629631</v>
      </c>
    </row>
    <row r="51910" spans="1:4" x14ac:dyDescent="0.25">
      <c r="A51910" s="1" t="s">
        <v>59800</v>
      </c>
      <c r="B51910" s="1" t="s">
        <v>11</v>
      </c>
      <c r="C51910">
        <v>13.1363</v>
      </c>
      <c r="D51910" s="4">
        <v>43878.857060185182</v>
      </c>
    </row>
    <row r="51911" spans="1:4" x14ac:dyDescent="0.25">
      <c r="A51911" s="1" t="s">
        <v>76815</v>
      </c>
      <c r="B51911" s="1" t="s">
        <v>17694</v>
      </c>
      <c r="C51911">
        <v>183.19630000000001</v>
      </c>
      <c r="D51911" s="4">
        <v>43878.858888888892</v>
      </c>
    </row>
    <row r="51912" spans="1:4" x14ac:dyDescent="0.25">
      <c r="A51912" s="1" t="s">
        <v>76816</v>
      </c>
      <c r="B51912" s="1" t="s">
        <v>63945</v>
      </c>
      <c r="C51912">
        <v>175.0763</v>
      </c>
      <c r="D51912" s="4">
        <v>43878.860983796294</v>
      </c>
    </row>
    <row r="51913" spans="1:4" x14ac:dyDescent="0.25">
      <c r="A51913" s="1" t="s">
        <v>76817</v>
      </c>
      <c r="B51913" s="1" t="s">
        <v>7784</v>
      </c>
      <c r="C51913">
        <v>25.6342</v>
      </c>
      <c r="D51913" s="4">
        <v>43878.859768518516</v>
      </c>
    </row>
    <row r="51914" spans="1:4" x14ac:dyDescent="0.25">
      <c r="A51914" s="1" t="s">
        <v>3464</v>
      </c>
      <c r="B51914" s="1" t="s">
        <v>114</v>
      </c>
      <c r="C51914">
        <v>19.8155</v>
      </c>
      <c r="D51914" s="4">
        <v>43878.839189814818</v>
      </c>
    </row>
    <row r="51915" spans="1:4" x14ac:dyDescent="0.25">
      <c r="A51915" s="1" t="s">
        <v>44956</v>
      </c>
      <c r="B51915" s="1" t="s">
        <v>1454</v>
      </c>
      <c r="C51915">
        <v>191.2329</v>
      </c>
      <c r="D51915" s="4">
        <v>43878.85229166667</v>
      </c>
    </row>
    <row r="51916" spans="1:4" x14ac:dyDescent="0.25">
      <c r="A51916" s="1" t="s">
        <v>19181</v>
      </c>
      <c r="B51916" s="1" t="s">
        <v>17647</v>
      </c>
      <c r="C51916">
        <v>182.42400000000001</v>
      </c>
      <c r="D51916" s="4">
        <v>43878.846956018519</v>
      </c>
    </row>
    <row r="51917" spans="1:4" x14ac:dyDescent="0.25">
      <c r="A51917" s="1" t="s">
        <v>32174</v>
      </c>
      <c r="B51917" s="1" t="s">
        <v>17577</v>
      </c>
      <c r="C51917">
        <v>45.880099999999999</v>
      </c>
      <c r="D51917" s="4">
        <v>43878.849074074074</v>
      </c>
    </row>
    <row r="51918" spans="1:4" x14ac:dyDescent="0.25">
      <c r="A51918" s="1" t="s">
        <v>76818</v>
      </c>
      <c r="B51918" s="1" t="s">
        <v>64141</v>
      </c>
      <c r="C51918">
        <v>309.05169999999998</v>
      </c>
      <c r="D51918" s="4">
        <v>43878.860509259262</v>
      </c>
    </row>
    <row r="51919" spans="1:4" x14ac:dyDescent="0.25">
      <c r="A51919" s="1" t="s">
        <v>59801</v>
      </c>
      <c r="B51919" s="1" t="s">
        <v>7677</v>
      </c>
      <c r="C51919">
        <v>39.122799999999998</v>
      </c>
      <c r="D51919" s="4">
        <v>43878.857083333336</v>
      </c>
    </row>
    <row r="51920" spans="1:4" x14ac:dyDescent="0.25">
      <c r="A51920" s="1" t="s">
        <v>88994</v>
      </c>
      <c r="B51920" s="1" t="s">
        <v>17586</v>
      </c>
      <c r="C51920">
        <v>9.9190000000000005</v>
      </c>
      <c r="D51920" s="4">
        <v>43878.861377314817</v>
      </c>
    </row>
    <row r="51921" spans="1:4" x14ac:dyDescent="0.25">
      <c r="A51921" s="1" t="s">
        <v>32175</v>
      </c>
      <c r="B51921" s="1" t="s">
        <v>7706</v>
      </c>
      <c r="C51921">
        <v>23.925000000000001</v>
      </c>
      <c r="D51921" s="4">
        <v>43878.849004629628</v>
      </c>
    </row>
    <row r="51922" spans="1:4" x14ac:dyDescent="0.25">
      <c r="A51922" s="1" t="s">
        <v>51719</v>
      </c>
      <c r="B51922" s="1" t="s">
        <v>1483</v>
      </c>
      <c r="C51922">
        <v>34.894500000000001</v>
      </c>
      <c r="D51922" s="4">
        <v>43878.85491898148</v>
      </c>
    </row>
    <row r="51923" spans="1:4" x14ac:dyDescent="0.25">
      <c r="A51923" s="1" t="s">
        <v>44957</v>
      </c>
      <c r="B51923" s="1" t="s">
        <v>17713</v>
      </c>
      <c r="C51923">
        <v>14.7064</v>
      </c>
      <c r="D51923" s="4">
        <v>43878.853148148148</v>
      </c>
    </row>
    <row r="51924" spans="1:4" x14ac:dyDescent="0.25">
      <c r="A51924" s="1" t="s">
        <v>15326</v>
      </c>
      <c r="B51924" s="1" t="s">
        <v>1419</v>
      </c>
      <c r="C51924">
        <v>31.169499999999999</v>
      </c>
      <c r="D51924" s="4">
        <v>43878.845613425925</v>
      </c>
    </row>
    <row r="51925" spans="1:4" x14ac:dyDescent="0.25">
      <c r="A51925" s="1" t="s">
        <v>32176</v>
      </c>
      <c r="B51925" s="1" t="s">
        <v>1458</v>
      </c>
      <c r="C51925">
        <v>170.4658</v>
      </c>
      <c r="D51925" s="4">
        <v>43878.85083333333</v>
      </c>
    </row>
    <row r="51926" spans="1:4" x14ac:dyDescent="0.25">
      <c r="A51926" s="1" t="s">
        <v>76819</v>
      </c>
      <c r="B51926" s="1" t="s">
        <v>7723</v>
      </c>
      <c r="C51926">
        <v>192.4136</v>
      </c>
      <c r="D51926" s="4">
        <v>43878.859479166669</v>
      </c>
    </row>
    <row r="51927" spans="1:4" x14ac:dyDescent="0.25">
      <c r="A51927" s="1" t="s">
        <v>486</v>
      </c>
      <c r="B51927" s="1" t="s">
        <v>11</v>
      </c>
      <c r="C51927">
        <v>7.9935</v>
      </c>
      <c r="D51927" s="4">
        <v>43878.834652777776</v>
      </c>
    </row>
    <row r="51928" spans="1:4" x14ac:dyDescent="0.25">
      <c r="A51928" s="1" t="s">
        <v>76820</v>
      </c>
      <c r="B51928" s="1" t="s">
        <v>63950</v>
      </c>
      <c r="C51928">
        <v>86.0137</v>
      </c>
      <c r="D51928" s="4">
        <v>43878.857604166667</v>
      </c>
    </row>
    <row r="51929" spans="1:4" x14ac:dyDescent="0.25">
      <c r="A51929" s="1" t="s">
        <v>76821</v>
      </c>
      <c r="B51929" s="1" t="s">
        <v>17639</v>
      </c>
      <c r="C51929">
        <v>141.53579999999999</v>
      </c>
      <c r="D51929" s="4">
        <v>43878.860266203701</v>
      </c>
    </row>
    <row r="51930" spans="1:4" x14ac:dyDescent="0.25">
      <c r="A51930" s="1" t="s">
        <v>59802</v>
      </c>
      <c r="B51930" s="1" t="s">
        <v>1454</v>
      </c>
      <c r="C51930">
        <v>178.57149999999999</v>
      </c>
      <c r="D51930" s="4">
        <v>43878.856620370374</v>
      </c>
    </row>
    <row r="51931" spans="1:4" x14ac:dyDescent="0.25">
      <c r="A51931" s="1" t="s">
        <v>2239</v>
      </c>
      <c r="B51931" s="1" t="s">
        <v>11</v>
      </c>
      <c r="C51931">
        <v>10.9434</v>
      </c>
      <c r="D51931" s="4">
        <v>43878.838460648149</v>
      </c>
    </row>
    <row r="51932" spans="1:4" x14ac:dyDescent="0.25">
      <c r="A51932" s="1" t="s">
        <v>32177</v>
      </c>
      <c r="B51932" s="1" t="s">
        <v>17744</v>
      </c>
      <c r="C51932">
        <v>49.160200000000003</v>
      </c>
      <c r="D51932" s="4">
        <v>43878.849270833336</v>
      </c>
    </row>
    <row r="51933" spans="1:4" x14ac:dyDescent="0.25">
      <c r="A51933" s="1" t="s">
        <v>76822</v>
      </c>
      <c r="B51933" s="1" t="s">
        <v>7703</v>
      </c>
      <c r="C51933">
        <v>289.39830000000001</v>
      </c>
      <c r="D51933" s="4">
        <v>43878.859675925924</v>
      </c>
    </row>
    <row r="51934" spans="1:4" x14ac:dyDescent="0.25">
      <c r="A51934" s="1" t="s">
        <v>32178</v>
      </c>
      <c r="B51934" s="1" t="s">
        <v>17639</v>
      </c>
      <c r="C51934">
        <v>171.16839999999999</v>
      </c>
      <c r="D51934" s="4">
        <v>43878.848437499997</v>
      </c>
    </row>
    <row r="51935" spans="1:4" x14ac:dyDescent="0.25">
      <c r="A51935" s="1" t="s">
        <v>32179</v>
      </c>
      <c r="B51935" s="1" t="s">
        <v>17820</v>
      </c>
      <c r="C51935">
        <v>30.0076</v>
      </c>
      <c r="D51935" s="4">
        <v>43878.847118055557</v>
      </c>
    </row>
    <row r="51936" spans="1:4" x14ac:dyDescent="0.25">
      <c r="A51936" s="1" t="s">
        <v>32180</v>
      </c>
      <c r="B51936" s="1" t="s">
        <v>1419</v>
      </c>
      <c r="C51936">
        <v>69.949399999999997</v>
      </c>
      <c r="D51936" s="4">
        <v>43878.8515625</v>
      </c>
    </row>
    <row r="51937" spans="1:4" x14ac:dyDescent="0.25">
      <c r="A51937" s="1" t="s">
        <v>51720</v>
      </c>
      <c r="B51937" s="1" t="s">
        <v>7784</v>
      </c>
      <c r="C51937">
        <v>11.7911</v>
      </c>
      <c r="D51937" s="4">
        <v>43878.853715277779</v>
      </c>
    </row>
    <row r="51938" spans="1:4" x14ac:dyDescent="0.25">
      <c r="A51938" s="1" t="s">
        <v>1207</v>
      </c>
      <c r="B51938" s="1" t="s">
        <v>124</v>
      </c>
      <c r="C51938">
        <v>8.5131999999999994</v>
      </c>
      <c r="D51938" s="4">
        <v>43878.83697916667</v>
      </c>
    </row>
    <row r="51939" spans="1:4" x14ac:dyDescent="0.25">
      <c r="A51939" s="1" t="s">
        <v>51721</v>
      </c>
      <c r="B51939" s="1" t="s">
        <v>1623</v>
      </c>
      <c r="C51939">
        <v>145.37989999999999</v>
      </c>
      <c r="D51939" s="4">
        <v>43878.854594907411</v>
      </c>
    </row>
    <row r="51940" spans="1:4" x14ac:dyDescent="0.25">
      <c r="A51940" s="1" t="s">
        <v>76823</v>
      </c>
      <c r="B51940" s="1" t="s">
        <v>7687</v>
      </c>
      <c r="C51940">
        <v>172.76</v>
      </c>
      <c r="D51940" s="4">
        <v>43878.858576388891</v>
      </c>
    </row>
    <row r="51941" spans="1:4" x14ac:dyDescent="0.25">
      <c r="A51941" s="1" t="s">
        <v>32181</v>
      </c>
      <c r="B51941" s="1" t="s">
        <v>17759</v>
      </c>
      <c r="C51941">
        <v>20.273599999999998</v>
      </c>
      <c r="D51941" s="4">
        <v>43878.849178240744</v>
      </c>
    </row>
    <row r="51942" spans="1:4" x14ac:dyDescent="0.25">
      <c r="A51942" s="1" t="s">
        <v>232</v>
      </c>
      <c r="B51942" s="1" t="s">
        <v>114</v>
      </c>
      <c r="C51942">
        <v>11.0358</v>
      </c>
      <c r="D51942" s="4">
        <v>43878.834027777775</v>
      </c>
    </row>
    <row r="51943" spans="1:4" x14ac:dyDescent="0.25">
      <c r="A51943" s="1" t="s">
        <v>4716</v>
      </c>
      <c r="B51943" s="1" t="s">
        <v>1483</v>
      </c>
      <c r="C51943">
        <v>37.109299999999998</v>
      </c>
      <c r="D51943" s="4">
        <v>43878.839768518519</v>
      </c>
    </row>
    <row r="51944" spans="1:4" x14ac:dyDescent="0.25">
      <c r="A51944" s="1" t="s">
        <v>59803</v>
      </c>
      <c r="B51944" s="1" t="s">
        <v>7665</v>
      </c>
      <c r="C51944">
        <v>46.313600000000001</v>
      </c>
      <c r="D51944" s="4">
        <v>43878.856712962966</v>
      </c>
    </row>
    <row r="51945" spans="1:4" x14ac:dyDescent="0.25">
      <c r="A51945" s="1" t="s">
        <v>51722</v>
      </c>
      <c r="B51945" s="1" t="s">
        <v>17611</v>
      </c>
      <c r="C51945">
        <v>49.884799999999998</v>
      </c>
      <c r="D51945" s="4">
        <v>43878.853692129633</v>
      </c>
    </row>
    <row r="51946" spans="1:4" x14ac:dyDescent="0.25">
      <c r="A51946" s="1" t="s">
        <v>44958</v>
      </c>
      <c r="B51946" s="1" t="s">
        <v>17889</v>
      </c>
      <c r="C51946">
        <v>22.075099999999999</v>
      </c>
      <c r="D51946" s="4">
        <v>43878.853171296294</v>
      </c>
    </row>
    <row r="51947" spans="1:4" x14ac:dyDescent="0.25">
      <c r="A51947" s="1" t="s">
        <v>15327</v>
      </c>
      <c r="B51947" s="1" t="s">
        <v>1454</v>
      </c>
      <c r="C51947">
        <v>31.850200000000001</v>
      </c>
      <c r="D51947" s="4">
        <v>43878.845752314817</v>
      </c>
    </row>
    <row r="51948" spans="1:4" x14ac:dyDescent="0.25">
      <c r="A51948" s="1" t="s">
        <v>76824</v>
      </c>
      <c r="B51948" s="1" t="s">
        <v>7816</v>
      </c>
      <c r="C51948">
        <v>11.085900000000001</v>
      </c>
      <c r="D51948" s="4">
        <v>43878.86105324074</v>
      </c>
    </row>
    <row r="51949" spans="1:4" x14ac:dyDescent="0.25">
      <c r="A51949" s="1" t="s">
        <v>32182</v>
      </c>
      <c r="B51949" s="1" t="s">
        <v>17713</v>
      </c>
      <c r="C51949">
        <v>13.974299999999999</v>
      </c>
      <c r="D51949" s="4">
        <v>43878.848321759258</v>
      </c>
    </row>
    <row r="51950" spans="1:4" x14ac:dyDescent="0.25">
      <c r="A51950" s="1" t="s">
        <v>59804</v>
      </c>
      <c r="B51950" s="1" t="s">
        <v>17626</v>
      </c>
      <c r="C51950">
        <v>236.36500000000001</v>
      </c>
      <c r="D51950" s="4">
        <v>43878.855763888889</v>
      </c>
    </row>
    <row r="51951" spans="1:4" x14ac:dyDescent="0.25">
      <c r="A51951" s="1" t="s">
        <v>76825</v>
      </c>
      <c r="B51951" s="1" t="s">
        <v>1623</v>
      </c>
      <c r="C51951">
        <v>39.777099999999997</v>
      </c>
      <c r="D51951" s="4">
        <v>43878.858599537038</v>
      </c>
    </row>
    <row r="51952" spans="1:4" x14ac:dyDescent="0.25">
      <c r="A51952" s="1" t="s">
        <v>19182</v>
      </c>
      <c r="B51952" s="1" t="s">
        <v>7697</v>
      </c>
      <c r="C51952">
        <v>44.925199999999997</v>
      </c>
      <c r="D51952" s="4">
        <v>43878.846504629626</v>
      </c>
    </row>
    <row r="51953" spans="1:4" x14ac:dyDescent="0.25">
      <c r="A51953" s="1" t="s">
        <v>59805</v>
      </c>
      <c r="B51953" s="1" t="s">
        <v>7642</v>
      </c>
      <c r="C51953">
        <v>182.7012</v>
      </c>
      <c r="D51953" s="4">
        <v>43878.855312500003</v>
      </c>
    </row>
    <row r="51954" spans="1:4" x14ac:dyDescent="0.25">
      <c r="A51954" s="1" t="s">
        <v>59806</v>
      </c>
      <c r="B51954" s="1" t="s">
        <v>1623</v>
      </c>
      <c r="C51954">
        <v>24.5596</v>
      </c>
      <c r="D51954" s="4">
        <v>43878.855787037035</v>
      </c>
    </row>
    <row r="51955" spans="1:4" x14ac:dyDescent="0.25">
      <c r="A51955" s="1" t="s">
        <v>15328</v>
      </c>
      <c r="B51955" s="1" t="s">
        <v>7706</v>
      </c>
      <c r="C51955">
        <v>35.982399999999998</v>
      </c>
      <c r="D51955" s="4">
        <v>43878.846018518518</v>
      </c>
    </row>
    <row r="51956" spans="1:4" x14ac:dyDescent="0.25">
      <c r="A51956" s="1" t="s">
        <v>59807</v>
      </c>
      <c r="B51956" s="1" t="s">
        <v>17843</v>
      </c>
      <c r="C51956">
        <v>204.04730000000001</v>
      </c>
      <c r="D51956" s="4">
        <v>43878.855393518519</v>
      </c>
    </row>
    <row r="51957" spans="1:4" x14ac:dyDescent="0.25">
      <c r="A51957" s="1" t="s">
        <v>32183</v>
      </c>
      <c r="B51957" s="1" t="s">
        <v>7755</v>
      </c>
      <c r="C51957">
        <v>53.058100000000003</v>
      </c>
      <c r="D51957" s="4">
        <v>43878.848981481482</v>
      </c>
    </row>
    <row r="51958" spans="1:4" x14ac:dyDescent="0.25">
      <c r="A51958" s="1" t="s">
        <v>44959</v>
      </c>
      <c r="B51958" s="1" t="s">
        <v>1504</v>
      </c>
      <c r="C51958">
        <v>28.828399999999998</v>
      </c>
      <c r="D51958" s="4">
        <v>43878.85292824074</v>
      </c>
    </row>
    <row r="51959" spans="1:4" x14ac:dyDescent="0.25">
      <c r="A51959" s="1" t="s">
        <v>44960</v>
      </c>
      <c r="B51959" s="1" t="s">
        <v>135</v>
      </c>
      <c r="C51959">
        <v>76.005200000000002</v>
      </c>
      <c r="D51959" s="4">
        <v>43878.852997685186</v>
      </c>
    </row>
    <row r="51960" spans="1:4" x14ac:dyDescent="0.25">
      <c r="A51960" s="1" t="s">
        <v>32184</v>
      </c>
      <c r="B51960" s="1" t="s">
        <v>1421</v>
      </c>
      <c r="C51960">
        <v>23.412199999999999</v>
      </c>
      <c r="D51960" s="4">
        <v>43878.850289351853</v>
      </c>
    </row>
    <row r="51961" spans="1:4" x14ac:dyDescent="0.25">
      <c r="A51961" s="1" t="s">
        <v>88995</v>
      </c>
      <c r="B51961" s="1" t="s">
        <v>17665</v>
      </c>
      <c r="C51961">
        <v>15.5222</v>
      </c>
      <c r="D51961" s="4">
        <v>43878.861689814818</v>
      </c>
    </row>
    <row r="51962" spans="1:4" x14ac:dyDescent="0.25">
      <c r="A51962" s="1" t="s">
        <v>76826</v>
      </c>
      <c r="B51962" s="1" t="s">
        <v>1504</v>
      </c>
      <c r="C51962">
        <v>48.101199999999999</v>
      </c>
      <c r="D51962" s="4">
        <v>43878.860937500001</v>
      </c>
    </row>
    <row r="51963" spans="1:4" x14ac:dyDescent="0.25">
      <c r="A51963" s="1" t="s">
        <v>76827</v>
      </c>
      <c r="B51963" s="1" t="s">
        <v>7912</v>
      </c>
      <c r="C51963">
        <v>164.8579</v>
      </c>
      <c r="D51963" s="4">
        <v>43878.859201388892</v>
      </c>
    </row>
    <row r="51964" spans="1:4" x14ac:dyDescent="0.25">
      <c r="A51964" s="1" t="s">
        <v>32185</v>
      </c>
      <c r="B51964" s="1" t="s">
        <v>7703</v>
      </c>
      <c r="C51964">
        <v>46.014400000000002</v>
      </c>
      <c r="D51964" s="4">
        <v>43878.850138888891</v>
      </c>
    </row>
    <row r="51965" spans="1:4" x14ac:dyDescent="0.25">
      <c r="A51965" s="1" t="s">
        <v>32186</v>
      </c>
      <c r="B51965" s="1" t="s">
        <v>17984</v>
      </c>
      <c r="C51965">
        <v>17.8748</v>
      </c>
      <c r="D51965" s="4">
        <v>43878.847592592596</v>
      </c>
    </row>
    <row r="51966" spans="1:4" x14ac:dyDescent="0.25">
      <c r="A51966" s="1" t="s">
        <v>44961</v>
      </c>
      <c r="B51966" s="1" t="s">
        <v>17731</v>
      </c>
      <c r="C51966">
        <v>46.998899999999999</v>
      </c>
      <c r="D51966" s="4">
        <v>43878.852199074077</v>
      </c>
    </row>
    <row r="51967" spans="1:4" x14ac:dyDescent="0.25">
      <c r="A51967" s="1" t="s">
        <v>51723</v>
      </c>
      <c r="B51967" s="1" t="s">
        <v>7677</v>
      </c>
      <c r="C51967">
        <v>120.0001</v>
      </c>
      <c r="D51967" s="4">
        <v>43878.854780092595</v>
      </c>
    </row>
    <row r="51968" spans="1:4" x14ac:dyDescent="0.25">
      <c r="A51968" s="1" t="s">
        <v>44962</v>
      </c>
      <c r="B51968" s="1" t="s">
        <v>17678</v>
      </c>
      <c r="C51968">
        <v>88.603700000000003</v>
      </c>
      <c r="D51968" s="4">
        <v>43878.851967592593</v>
      </c>
    </row>
    <row r="51969" spans="1:4" x14ac:dyDescent="0.25">
      <c r="A51969" s="1" t="s">
        <v>9130</v>
      </c>
      <c r="B51969" s="1" t="s">
        <v>114</v>
      </c>
      <c r="C51969">
        <v>36.129800000000003</v>
      </c>
      <c r="D51969" s="4">
        <v>43878.843194444446</v>
      </c>
    </row>
    <row r="51970" spans="1:4" x14ac:dyDescent="0.25">
      <c r="A51970" s="1" t="s">
        <v>44963</v>
      </c>
      <c r="B51970" s="1" t="s">
        <v>1448</v>
      </c>
      <c r="C51970">
        <v>68.210899999999995</v>
      </c>
      <c r="D51970" s="4">
        <v>43878.853310185186</v>
      </c>
    </row>
    <row r="51971" spans="1:4" x14ac:dyDescent="0.25">
      <c r="A51971" s="1" t="s">
        <v>76828</v>
      </c>
      <c r="B51971" s="1" t="s">
        <v>7718</v>
      </c>
      <c r="C51971">
        <v>209.3586</v>
      </c>
      <c r="D51971" s="4">
        <v>43878.860081018516</v>
      </c>
    </row>
    <row r="51972" spans="1:4" x14ac:dyDescent="0.25">
      <c r="A51972" s="1" t="s">
        <v>76829</v>
      </c>
      <c r="B51972" s="1" t="s">
        <v>63837</v>
      </c>
      <c r="C51972">
        <v>203.46</v>
      </c>
      <c r="D51972" s="4">
        <v>43878.859652777777</v>
      </c>
    </row>
    <row r="51973" spans="1:4" x14ac:dyDescent="0.25">
      <c r="A51973" s="1" t="s">
        <v>4717</v>
      </c>
      <c r="B51973" s="1" t="s">
        <v>1491</v>
      </c>
      <c r="C51973">
        <v>11.680099999999999</v>
      </c>
      <c r="D51973" s="4">
        <v>43878.839745370373</v>
      </c>
    </row>
    <row r="51974" spans="1:4" x14ac:dyDescent="0.25">
      <c r="A51974" s="1" t="s">
        <v>15329</v>
      </c>
      <c r="B51974" s="1" t="s">
        <v>1421</v>
      </c>
      <c r="C51974">
        <v>11.845499999999999</v>
      </c>
      <c r="D51974" s="4">
        <v>43878.845972222225</v>
      </c>
    </row>
    <row r="51975" spans="1:4" x14ac:dyDescent="0.25">
      <c r="A51975" s="1" t="s">
        <v>51724</v>
      </c>
      <c r="B51975" s="1" t="s">
        <v>17692</v>
      </c>
      <c r="C51975">
        <v>171.02119999999999</v>
      </c>
      <c r="D51975" s="4">
        <v>43878.854490740741</v>
      </c>
    </row>
    <row r="51976" spans="1:4" x14ac:dyDescent="0.25">
      <c r="A51976" s="1" t="s">
        <v>32187</v>
      </c>
      <c r="B51976" s="1" t="s">
        <v>1504</v>
      </c>
      <c r="C51976">
        <v>33.863</v>
      </c>
      <c r="D51976" s="4">
        <v>43878.850092592591</v>
      </c>
    </row>
    <row r="51977" spans="1:4" x14ac:dyDescent="0.25">
      <c r="A51977" s="1" t="s">
        <v>4718</v>
      </c>
      <c r="B51977" s="1" t="s">
        <v>1434</v>
      </c>
      <c r="C51977">
        <v>18.461600000000001</v>
      </c>
      <c r="D51977" s="4">
        <v>43878.840405092589</v>
      </c>
    </row>
    <row r="51978" spans="1:4" x14ac:dyDescent="0.25">
      <c r="A51978" s="1" t="s">
        <v>487</v>
      </c>
      <c r="B51978" s="1" t="s">
        <v>130</v>
      </c>
      <c r="C51978">
        <v>13.5877</v>
      </c>
      <c r="D51978" s="4">
        <v>43878.834675925929</v>
      </c>
    </row>
    <row r="51979" spans="1:4" x14ac:dyDescent="0.25">
      <c r="A51979" s="1" t="s">
        <v>32188</v>
      </c>
      <c r="B51979" s="1" t="s">
        <v>18387</v>
      </c>
      <c r="C51979">
        <v>24.139500000000002</v>
      </c>
      <c r="D51979" s="4">
        <v>43878.847939814812</v>
      </c>
    </row>
    <row r="51980" spans="1:4" x14ac:dyDescent="0.25">
      <c r="A51980" s="1" t="s">
        <v>32189</v>
      </c>
      <c r="B51980" s="1" t="s">
        <v>7784</v>
      </c>
      <c r="C51980">
        <v>74.385099999999994</v>
      </c>
      <c r="D51980" s="4">
        <v>43878.850138888891</v>
      </c>
    </row>
    <row r="51981" spans="1:4" x14ac:dyDescent="0.25">
      <c r="A51981" s="1" t="s">
        <v>15330</v>
      </c>
      <c r="B51981" s="1" t="s">
        <v>7691</v>
      </c>
      <c r="C51981">
        <v>11.943300000000001</v>
      </c>
      <c r="D51981" s="4">
        <v>43878.844560185185</v>
      </c>
    </row>
    <row r="51982" spans="1:4" x14ac:dyDescent="0.25">
      <c r="A51982" s="1" t="s">
        <v>76830</v>
      </c>
      <c r="B51982" s="1" t="s">
        <v>7687</v>
      </c>
      <c r="C51982">
        <v>196.8032</v>
      </c>
      <c r="D51982" s="4">
        <v>43878.859479166669</v>
      </c>
    </row>
    <row r="51983" spans="1:4" x14ac:dyDescent="0.25">
      <c r="A51983" s="1" t="s">
        <v>88996</v>
      </c>
      <c r="B51983" s="1" t="s">
        <v>1504</v>
      </c>
      <c r="C51983">
        <v>42.3919</v>
      </c>
      <c r="D51983" s="4">
        <v>43878.861192129632</v>
      </c>
    </row>
    <row r="51984" spans="1:4" x14ac:dyDescent="0.25">
      <c r="A51984" s="1" t="s">
        <v>44964</v>
      </c>
      <c r="B51984" s="1" t="s">
        <v>1434</v>
      </c>
      <c r="C51984">
        <v>18.799399999999999</v>
      </c>
      <c r="D51984" s="4">
        <v>43878.852511574078</v>
      </c>
    </row>
    <row r="51985" spans="1:4" x14ac:dyDescent="0.25">
      <c r="A51985" s="1" t="s">
        <v>59808</v>
      </c>
      <c r="B51985" s="1" t="s">
        <v>17767</v>
      </c>
      <c r="C51985">
        <v>42.874000000000002</v>
      </c>
      <c r="D51985" s="4">
        <v>43878.855624999997</v>
      </c>
    </row>
    <row r="51986" spans="1:4" x14ac:dyDescent="0.25">
      <c r="A51986" s="1" t="s">
        <v>32190</v>
      </c>
      <c r="B51986" s="1" t="s">
        <v>17728</v>
      </c>
      <c r="C51986">
        <v>25.375599999999999</v>
      </c>
      <c r="D51986" s="4">
        <v>43878.849340277775</v>
      </c>
    </row>
    <row r="51987" spans="1:4" x14ac:dyDescent="0.25">
      <c r="A51987" s="1" t="s">
        <v>59809</v>
      </c>
      <c r="B51987" s="1" t="s">
        <v>17843</v>
      </c>
      <c r="C51987">
        <v>21.646999999999998</v>
      </c>
      <c r="D51987" s="4">
        <v>43878.856354166666</v>
      </c>
    </row>
    <row r="51988" spans="1:4" x14ac:dyDescent="0.25">
      <c r="A51988" s="1" t="s">
        <v>32191</v>
      </c>
      <c r="B51988" s="1" t="s">
        <v>17692</v>
      </c>
      <c r="C51988">
        <v>192.64570000000001</v>
      </c>
      <c r="D51988" s="4">
        <v>43878.847141203703</v>
      </c>
    </row>
    <row r="51989" spans="1:4" x14ac:dyDescent="0.25">
      <c r="A51989" s="1" t="s">
        <v>32192</v>
      </c>
      <c r="B51989" s="1" t="s">
        <v>17626</v>
      </c>
      <c r="C51989">
        <v>162.06139999999999</v>
      </c>
      <c r="D51989" s="4">
        <v>43878.849814814814</v>
      </c>
    </row>
    <row r="51990" spans="1:4" x14ac:dyDescent="0.25">
      <c r="A51990" s="1" t="s">
        <v>32193</v>
      </c>
      <c r="B51990" s="1" t="s">
        <v>17628</v>
      </c>
      <c r="C51990">
        <v>162.5821</v>
      </c>
      <c r="D51990" s="4">
        <v>43878.848483796297</v>
      </c>
    </row>
    <row r="51991" spans="1:4" x14ac:dyDescent="0.25">
      <c r="A51991" s="1" t="s">
        <v>32194</v>
      </c>
      <c r="B51991" s="1" t="s">
        <v>1421</v>
      </c>
      <c r="C51991">
        <v>182.3109</v>
      </c>
      <c r="D51991" s="4">
        <v>43878.850740740738</v>
      </c>
    </row>
    <row r="51992" spans="1:4" x14ac:dyDescent="0.25">
      <c r="A51992" s="1" t="s">
        <v>488</v>
      </c>
      <c r="B51992" s="1" t="s">
        <v>118</v>
      </c>
      <c r="C51992">
        <v>11.185700000000001</v>
      </c>
      <c r="D51992" s="4">
        <v>43878.834513888891</v>
      </c>
    </row>
    <row r="51993" spans="1:4" x14ac:dyDescent="0.25">
      <c r="A51993" s="1" t="s">
        <v>32195</v>
      </c>
      <c r="B51993" s="1" t="s">
        <v>7652</v>
      </c>
      <c r="C51993">
        <v>42.5608</v>
      </c>
      <c r="D51993" s="4">
        <v>43878.848136574074</v>
      </c>
    </row>
    <row r="51994" spans="1:4" x14ac:dyDescent="0.25">
      <c r="A51994" s="1" t="s">
        <v>76831</v>
      </c>
      <c r="B51994" s="1" t="s">
        <v>7656</v>
      </c>
      <c r="C51994">
        <v>52.035600000000002</v>
      </c>
      <c r="D51994" s="4">
        <v>43878.857222222221</v>
      </c>
    </row>
    <row r="51995" spans="1:4" x14ac:dyDescent="0.25">
      <c r="A51995" s="1" t="s">
        <v>76832</v>
      </c>
      <c r="B51995" s="1" t="s">
        <v>122</v>
      </c>
      <c r="C51995">
        <v>69.832599999999999</v>
      </c>
      <c r="D51995" s="4">
        <v>43878.85974537037</v>
      </c>
    </row>
    <row r="51996" spans="1:4" x14ac:dyDescent="0.25">
      <c r="A51996" s="1" t="s">
        <v>51725</v>
      </c>
      <c r="B51996" s="1" t="s">
        <v>1471</v>
      </c>
      <c r="C51996">
        <v>184.41130000000001</v>
      </c>
      <c r="D51996" s="4">
        <v>43878.854467592595</v>
      </c>
    </row>
    <row r="51997" spans="1:4" x14ac:dyDescent="0.25">
      <c r="A51997" s="1" t="s">
        <v>32196</v>
      </c>
      <c r="B51997" s="1" t="s">
        <v>1448</v>
      </c>
      <c r="C51997">
        <v>42.721299999999999</v>
      </c>
      <c r="D51997" s="4">
        <v>43878.84884259259</v>
      </c>
    </row>
    <row r="51998" spans="1:4" x14ac:dyDescent="0.25">
      <c r="A51998" s="1" t="s">
        <v>76833</v>
      </c>
      <c r="B51998" s="1" t="s">
        <v>63826</v>
      </c>
      <c r="C51998">
        <v>239.12799999999999</v>
      </c>
      <c r="D51998" s="4">
        <v>43878.858344907407</v>
      </c>
    </row>
    <row r="51999" spans="1:4" x14ac:dyDescent="0.25">
      <c r="A51999" s="1" t="s">
        <v>32197</v>
      </c>
      <c r="B51999" s="1" t="s">
        <v>7741</v>
      </c>
      <c r="C51999">
        <v>43.592500000000001</v>
      </c>
      <c r="D51999" s="4">
        <v>43878.850092592591</v>
      </c>
    </row>
    <row r="52000" spans="1:4" x14ac:dyDescent="0.25">
      <c r="A52000" s="1" t="s">
        <v>15331</v>
      </c>
      <c r="B52000" s="1" t="s">
        <v>114</v>
      </c>
      <c r="C52000">
        <v>32.282899999999998</v>
      </c>
      <c r="D52000" s="4">
        <v>43878.846203703702</v>
      </c>
    </row>
    <row r="52001" spans="1:4" x14ac:dyDescent="0.25">
      <c r="A52001" s="1" t="s">
        <v>15332</v>
      </c>
      <c r="B52001" s="1" t="s">
        <v>1497</v>
      </c>
      <c r="C52001">
        <v>37.3337</v>
      </c>
      <c r="D52001" s="4">
        <v>43878.844444444447</v>
      </c>
    </row>
    <row r="52002" spans="1:4" x14ac:dyDescent="0.25">
      <c r="A52002" s="1" t="s">
        <v>76834</v>
      </c>
      <c r="B52002" s="1" t="s">
        <v>17586</v>
      </c>
      <c r="C52002">
        <v>66.274500000000003</v>
      </c>
      <c r="D52002" s="4">
        <v>43878.857534722221</v>
      </c>
    </row>
    <row r="52003" spans="1:4" x14ac:dyDescent="0.25">
      <c r="A52003" s="1" t="s">
        <v>51726</v>
      </c>
      <c r="B52003" s="1" t="s">
        <v>135</v>
      </c>
      <c r="C52003">
        <v>47.134099999999997</v>
      </c>
      <c r="D52003" s="4">
        <v>43878.854143518518</v>
      </c>
    </row>
    <row r="52004" spans="1:4" x14ac:dyDescent="0.25">
      <c r="A52004" s="1" t="s">
        <v>76835</v>
      </c>
      <c r="B52004" s="1" t="s">
        <v>1421</v>
      </c>
      <c r="C52004">
        <v>32.437800000000003</v>
      </c>
      <c r="D52004" s="4">
        <v>43878.858275462961</v>
      </c>
    </row>
    <row r="52005" spans="1:4" x14ac:dyDescent="0.25">
      <c r="A52005" s="1" t="s">
        <v>88997</v>
      </c>
      <c r="B52005" s="1" t="s">
        <v>63945</v>
      </c>
      <c r="C52005">
        <v>64.417400000000001</v>
      </c>
      <c r="D52005" s="4">
        <v>43878.86141203704</v>
      </c>
    </row>
    <row r="52006" spans="1:4" x14ac:dyDescent="0.25">
      <c r="A52006" s="1" t="s">
        <v>59810</v>
      </c>
      <c r="B52006" s="1" t="s">
        <v>1434</v>
      </c>
      <c r="C52006">
        <v>8.2614999999999998</v>
      </c>
      <c r="D52006" s="4">
        <v>43878.857037037036</v>
      </c>
    </row>
    <row r="52007" spans="1:4" x14ac:dyDescent="0.25">
      <c r="A52007" s="1" t="s">
        <v>19183</v>
      </c>
      <c r="B52007" s="1" t="s">
        <v>1605</v>
      </c>
      <c r="C52007">
        <v>21.8035</v>
      </c>
      <c r="D52007" s="4">
        <v>43878.846886574072</v>
      </c>
    </row>
    <row r="52008" spans="1:4" x14ac:dyDescent="0.25">
      <c r="A52008" s="1" t="s">
        <v>44965</v>
      </c>
      <c r="B52008" s="1" t="s">
        <v>17713</v>
      </c>
      <c r="C52008">
        <v>12.1599</v>
      </c>
      <c r="D52008" s="4">
        <v>43878.852835648147</v>
      </c>
    </row>
    <row r="52009" spans="1:4" x14ac:dyDescent="0.25">
      <c r="A52009" s="1" t="s">
        <v>76836</v>
      </c>
      <c r="B52009" s="1" t="s">
        <v>7665</v>
      </c>
      <c r="C52009">
        <v>34.5015</v>
      </c>
      <c r="D52009" s="4">
        <v>43878.860983796294</v>
      </c>
    </row>
    <row r="52010" spans="1:4" x14ac:dyDescent="0.25">
      <c r="A52010" s="1" t="s">
        <v>32198</v>
      </c>
      <c r="B52010" s="1" t="s">
        <v>1460</v>
      </c>
      <c r="C52010">
        <v>17.258400000000002</v>
      </c>
      <c r="D52010" s="4">
        <v>43878.850092592591</v>
      </c>
    </row>
    <row r="52011" spans="1:4" x14ac:dyDescent="0.25">
      <c r="A52011" s="1" t="s">
        <v>32199</v>
      </c>
      <c r="B52011" s="1" t="s">
        <v>17744</v>
      </c>
      <c r="C52011">
        <v>198.8272</v>
      </c>
      <c r="D52011" s="4">
        <v>43878.848657407405</v>
      </c>
    </row>
    <row r="52012" spans="1:4" x14ac:dyDescent="0.25">
      <c r="A52012" s="1" t="s">
        <v>32200</v>
      </c>
      <c r="B52012" s="1" t="s">
        <v>17765</v>
      </c>
      <c r="C52012">
        <v>220.95840000000001</v>
      </c>
      <c r="D52012" s="4">
        <v>43878.851319444446</v>
      </c>
    </row>
    <row r="52013" spans="1:4" x14ac:dyDescent="0.25">
      <c r="A52013" s="1" t="s">
        <v>6914</v>
      </c>
      <c r="B52013" s="1" t="s">
        <v>1466</v>
      </c>
      <c r="C52013">
        <v>17.39</v>
      </c>
      <c r="D52013" s="4">
        <v>43878.841099537036</v>
      </c>
    </row>
    <row r="52014" spans="1:4" x14ac:dyDescent="0.25">
      <c r="A52014" s="1" t="s">
        <v>32201</v>
      </c>
      <c r="B52014" s="1" t="s">
        <v>1478</v>
      </c>
      <c r="C52014">
        <v>24.0914</v>
      </c>
      <c r="D52014" s="4">
        <v>43878.850069444445</v>
      </c>
    </row>
    <row r="52015" spans="1:4" x14ac:dyDescent="0.25">
      <c r="A52015" s="1" t="s">
        <v>76837</v>
      </c>
      <c r="B52015" s="1" t="s">
        <v>7677</v>
      </c>
      <c r="C52015">
        <v>64.053899999999999</v>
      </c>
      <c r="D52015" s="4">
        <v>43878.860451388886</v>
      </c>
    </row>
    <row r="52016" spans="1:4" x14ac:dyDescent="0.25">
      <c r="A52016" s="1" t="s">
        <v>44966</v>
      </c>
      <c r="B52016" s="1" t="s">
        <v>17647</v>
      </c>
      <c r="C52016">
        <v>181.45140000000001</v>
      </c>
      <c r="D52016" s="4">
        <v>43878.852199074077</v>
      </c>
    </row>
    <row r="52017" spans="1:4" x14ac:dyDescent="0.25">
      <c r="A52017" s="1" t="s">
        <v>44967</v>
      </c>
      <c r="B52017" s="1" t="s">
        <v>124</v>
      </c>
      <c r="C52017">
        <v>31.335899999999999</v>
      </c>
      <c r="D52017" s="4">
        <v>43878.852581018517</v>
      </c>
    </row>
    <row r="52018" spans="1:4" x14ac:dyDescent="0.25">
      <c r="A52018" s="1" t="s">
        <v>76838</v>
      </c>
      <c r="B52018" s="1" t="s">
        <v>1458</v>
      </c>
      <c r="C52018">
        <v>193.17099999999999</v>
      </c>
      <c r="D52018" s="4">
        <v>43878.860312500001</v>
      </c>
    </row>
    <row r="52019" spans="1:4" x14ac:dyDescent="0.25">
      <c r="A52019" s="1" t="s">
        <v>76839</v>
      </c>
      <c r="B52019" s="1" t="s">
        <v>1491</v>
      </c>
      <c r="C52019">
        <v>64.825299999999999</v>
      </c>
      <c r="D52019" s="4">
        <v>43878.858749999999</v>
      </c>
    </row>
    <row r="52020" spans="1:4" x14ac:dyDescent="0.25">
      <c r="A52020" s="1" t="s">
        <v>44968</v>
      </c>
      <c r="B52020" s="1" t="s">
        <v>17697</v>
      </c>
      <c r="C52020">
        <v>174.82230000000001</v>
      </c>
      <c r="D52020" s="4">
        <v>43878.851990740739</v>
      </c>
    </row>
    <row r="52021" spans="1:4" x14ac:dyDescent="0.25">
      <c r="A52021" s="1" t="s">
        <v>59811</v>
      </c>
      <c r="B52021" s="1" t="s">
        <v>1450</v>
      </c>
      <c r="C52021">
        <v>18.117599999999999</v>
      </c>
      <c r="D52021" s="4">
        <v>43878.855127314811</v>
      </c>
    </row>
    <row r="52022" spans="1:4" x14ac:dyDescent="0.25">
      <c r="A52022" s="1" t="s">
        <v>76840</v>
      </c>
      <c r="B52022" s="1" t="s">
        <v>17583</v>
      </c>
      <c r="C52022">
        <v>90.006299999999996</v>
      </c>
      <c r="D52022" s="4">
        <v>43878.858206018522</v>
      </c>
    </row>
    <row r="52023" spans="1:4" x14ac:dyDescent="0.25">
      <c r="A52023" s="1" t="s">
        <v>32202</v>
      </c>
      <c r="B52023" s="1" t="s">
        <v>17984</v>
      </c>
      <c r="C52023">
        <v>146.82159999999999</v>
      </c>
      <c r="D52023" s="4">
        <v>43878.851157407407</v>
      </c>
    </row>
    <row r="52024" spans="1:4" x14ac:dyDescent="0.25">
      <c r="A52024" s="1" t="s">
        <v>76841</v>
      </c>
      <c r="B52024" s="1" t="s">
        <v>135</v>
      </c>
      <c r="C52024">
        <v>206.1515</v>
      </c>
      <c r="D52024" s="4">
        <v>43878.860335648147</v>
      </c>
    </row>
    <row r="52025" spans="1:4" x14ac:dyDescent="0.25">
      <c r="A52025" s="1" t="s">
        <v>76842</v>
      </c>
      <c r="B52025" s="1" t="s">
        <v>118</v>
      </c>
      <c r="C52025">
        <v>29.0275</v>
      </c>
      <c r="D52025" s="4">
        <v>43878.857245370367</v>
      </c>
    </row>
    <row r="52026" spans="1:4" x14ac:dyDescent="0.25">
      <c r="A52026" s="1" t="s">
        <v>76843</v>
      </c>
      <c r="B52026" s="1" t="s">
        <v>1471</v>
      </c>
      <c r="C52026">
        <v>24.6754</v>
      </c>
      <c r="D52026" s="4">
        <v>43878.85900462963</v>
      </c>
    </row>
    <row r="52027" spans="1:4" x14ac:dyDescent="0.25">
      <c r="A52027" s="1" t="s">
        <v>88998</v>
      </c>
      <c r="B52027" s="1" t="s">
        <v>118</v>
      </c>
      <c r="C52027">
        <v>286.84809999999999</v>
      </c>
      <c r="D52027" s="4">
        <v>43878.861215277779</v>
      </c>
    </row>
    <row r="52028" spans="1:4" x14ac:dyDescent="0.25">
      <c r="A52028" s="1" t="s">
        <v>44969</v>
      </c>
      <c r="B52028" s="1" t="s">
        <v>7654</v>
      </c>
      <c r="C52028">
        <v>30.696899999999999</v>
      </c>
      <c r="D52028" s="4">
        <v>43878.851863425924</v>
      </c>
    </row>
    <row r="52029" spans="1:4" x14ac:dyDescent="0.25">
      <c r="A52029" s="1" t="s">
        <v>76844</v>
      </c>
      <c r="B52029" s="1" t="s">
        <v>1419</v>
      </c>
      <c r="C52029">
        <v>208.56129999999999</v>
      </c>
      <c r="D52029" s="4">
        <v>43878.857627314814</v>
      </c>
    </row>
    <row r="52030" spans="1:4" x14ac:dyDescent="0.25">
      <c r="A52030" s="1" t="s">
        <v>2240</v>
      </c>
      <c r="B52030" s="1" t="s">
        <v>118</v>
      </c>
      <c r="C52030">
        <v>5.0125000000000002</v>
      </c>
      <c r="D52030" s="4">
        <v>43878.837326388886</v>
      </c>
    </row>
    <row r="52031" spans="1:4" x14ac:dyDescent="0.25">
      <c r="A52031" s="1" t="s">
        <v>76845</v>
      </c>
      <c r="B52031" s="1" t="s">
        <v>7648</v>
      </c>
      <c r="C52031">
        <v>212.46539999999999</v>
      </c>
      <c r="D52031" s="4">
        <v>43878.857673611114</v>
      </c>
    </row>
    <row r="52032" spans="1:4" x14ac:dyDescent="0.25">
      <c r="A52032" s="1" t="s">
        <v>59812</v>
      </c>
      <c r="B52032" s="1" t="s">
        <v>1454</v>
      </c>
      <c r="C52032">
        <v>179.55789999999999</v>
      </c>
      <c r="D52032" s="4">
        <v>43878.85564814815</v>
      </c>
    </row>
    <row r="52033" spans="1:4" x14ac:dyDescent="0.25">
      <c r="A52033" s="1" t="s">
        <v>32203</v>
      </c>
      <c r="B52033" s="1" t="s">
        <v>1471</v>
      </c>
      <c r="C52033">
        <v>19.677399999999999</v>
      </c>
      <c r="D52033" s="4">
        <v>43878.847407407404</v>
      </c>
    </row>
    <row r="52034" spans="1:4" x14ac:dyDescent="0.25">
      <c r="A52034" s="1" t="s">
        <v>32204</v>
      </c>
      <c r="B52034" s="1" t="s">
        <v>17728</v>
      </c>
      <c r="C52034">
        <v>26.359100000000002</v>
      </c>
      <c r="D52034" s="4">
        <v>43878.851701388892</v>
      </c>
    </row>
    <row r="52035" spans="1:4" x14ac:dyDescent="0.25">
      <c r="A52035" s="1" t="s">
        <v>5724</v>
      </c>
      <c r="B52035" s="1" t="s">
        <v>1445</v>
      </c>
      <c r="C52035">
        <v>19.281300000000002</v>
      </c>
      <c r="D52035" s="4">
        <v>43878.840729166666</v>
      </c>
    </row>
    <row r="52036" spans="1:4" x14ac:dyDescent="0.25">
      <c r="A52036" s="1" t="s">
        <v>32205</v>
      </c>
      <c r="B52036" s="1" t="s">
        <v>17606</v>
      </c>
      <c r="C52036">
        <v>19.921600000000002</v>
      </c>
      <c r="D52036" s="4">
        <v>43878.848865740743</v>
      </c>
    </row>
    <row r="52037" spans="1:4" x14ac:dyDescent="0.25">
      <c r="A52037" s="1" t="s">
        <v>76846</v>
      </c>
      <c r="B52037" s="1" t="s">
        <v>63849</v>
      </c>
      <c r="C52037">
        <v>43.941299999999998</v>
      </c>
      <c r="D52037" s="4">
        <v>43878.858298611114</v>
      </c>
    </row>
    <row r="52038" spans="1:4" x14ac:dyDescent="0.25">
      <c r="A52038" s="1" t="s">
        <v>32206</v>
      </c>
      <c r="B52038" s="1" t="s">
        <v>17692</v>
      </c>
      <c r="C52038">
        <v>197.2646</v>
      </c>
      <c r="D52038" s="4">
        <v>43878.84920138889</v>
      </c>
    </row>
    <row r="52039" spans="1:4" x14ac:dyDescent="0.25">
      <c r="A52039" s="1" t="s">
        <v>15333</v>
      </c>
      <c r="B52039" s="1" t="s">
        <v>1434</v>
      </c>
      <c r="C52039">
        <v>7.2344999999999997</v>
      </c>
      <c r="D52039" s="4">
        <v>43878.844351851854</v>
      </c>
    </row>
    <row r="52040" spans="1:4" x14ac:dyDescent="0.25">
      <c r="A52040" s="1" t="s">
        <v>15334</v>
      </c>
      <c r="B52040" s="1" t="s">
        <v>7753</v>
      </c>
      <c r="C52040">
        <v>19.3139</v>
      </c>
      <c r="D52040" s="4">
        <v>43878.84615740741</v>
      </c>
    </row>
    <row r="52041" spans="1:4" x14ac:dyDescent="0.25">
      <c r="A52041" s="1" t="s">
        <v>489</v>
      </c>
      <c r="B52041" s="1" t="s">
        <v>135</v>
      </c>
      <c r="C52041">
        <v>6.6966000000000001</v>
      </c>
      <c r="D52041" s="4">
        <v>43878.83425925926</v>
      </c>
    </row>
    <row r="52042" spans="1:4" x14ac:dyDescent="0.25">
      <c r="A52042" s="1" t="s">
        <v>76847</v>
      </c>
      <c r="B52042" s="1" t="s">
        <v>63954</v>
      </c>
      <c r="C52042">
        <v>89.459500000000006</v>
      </c>
      <c r="D52042" s="4">
        <v>43878.857604166667</v>
      </c>
    </row>
    <row r="52043" spans="1:4" x14ac:dyDescent="0.25">
      <c r="A52043" s="1" t="s">
        <v>59813</v>
      </c>
      <c r="B52043" s="1" t="s">
        <v>17622</v>
      </c>
      <c r="C52043">
        <v>34.218200000000003</v>
      </c>
      <c r="D52043" s="4">
        <v>43878.855173611111</v>
      </c>
    </row>
    <row r="52044" spans="1:4" x14ac:dyDescent="0.25">
      <c r="A52044" s="1" t="s">
        <v>32207</v>
      </c>
      <c r="B52044" s="1" t="s">
        <v>7680</v>
      </c>
      <c r="C52044">
        <v>20.651299999999999</v>
      </c>
      <c r="D52044" s="4">
        <v>43878.848935185182</v>
      </c>
    </row>
    <row r="52045" spans="1:4" x14ac:dyDescent="0.25">
      <c r="A52045" s="1" t="s">
        <v>32208</v>
      </c>
      <c r="B52045" s="1" t="s">
        <v>17653</v>
      </c>
      <c r="C52045">
        <v>196.49979999999999</v>
      </c>
      <c r="D52045" s="4">
        <v>43878.847048611111</v>
      </c>
    </row>
    <row r="52046" spans="1:4" x14ac:dyDescent="0.25">
      <c r="A52046" s="1" t="s">
        <v>88999</v>
      </c>
      <c r="B52046" s="1" t="s">
        <v>7709</v>
      </c>
      <c r="C52046">
        <v>100.78230000000001</v>
      </c>
      <c r="D52046" s="4">
        <v>43878.86105324074</v>
      </c>
    </row>
    <row r="52047" spans="1:4" x14ac:dyDescent="0.25">
      <c r="A52047" s="1" t="s">
        <v>32209</v>
      </c>
      <c r="B52047" s="1" t="s">
        <v>17678</v>
      </c>
      <c r="C52047">
        <v>194.0633</v>
      </c>
      <c r="D52047" s="4">
        <v>43878.850474537037</v>
      </c>
    </row>
    <row r="52048" spans="1:4" x14ac:dyDescent="0.25">
      <c r="A52048" s="1" t="s">
        <v>76848</v>
      </c>
      <c r="B52048" s="1" t="s">
        <v>63871</v>
      </c>
      <c r="C52048">
        <v>52.556899999999999</v>
      </c>
      <c r="D52048" s="4">
        <v>43878.858935185184</v>
      </c>
    </row>
    <row r="52049" spans="1:4" x14ac:dyDescent="0.25">
      <c r="A52049" s="1" t="s">
        <v>44970</v>
      </c>
      <c r="B52049" s="1" t="s">
        <v>17673</v>
      </c>
      <c r="C52049">
        <v>40.477800000000002</v>
      </c>
      <c r="D52049" s="4">
        <v>43878.853263888886</v>
      </c>
    </row>
    <row r="52050" spans="1:4" x14ac:dyDescent="0.25">
      <c r="A52050" s="1" t="s">
        <v>32210</v>
      </c>
      <c r="B52050" s="1" t="s">
        <v>1458</v>
      </c>
      <c r="C52050">
        <v>44.447699999999998</v>
      </c>
      <c r="D52050" s="4">
        <v>43878.847800925927</v>
      </c>
    </row>
    <row r="52051" spans="1:4" x14ac:dyDescent="0.25">
      <c r="A52051" s="1" t="s">
        <v>76849</v>
      </c>
      <c r="B52051" s="1" t="s">
        <v>63853</v>
      </c>
      <c r="C52051">
        <v>76.424199999999999</v>
      </c>
      <c r="D52051" s="4">
        <v>43878.860289351855</v>
      </c>
    </row>
    <row r="52052" spans="1:4" x14ac:dyDescent="0.25">
      <c r="A52052" s="1" t="s">
        <v>51727</v>
      </c>
      <c r="B52052" s="1" t="s">
        <v>17728</v>
      </c>
      <c r="C52052">
        <v>167.42869999999999</v>
      </c>
      <c r="D52052" s="4">
        <v>43878.853506944448</v>
      </c>
    </row>
    <row r="52053" spans="1:4" x14ac:dyDescent="0.25">
      <c r="A52053" s="1" t="s">
        <v>89000</v>
      </c>
      <c r="B52053" s="1" t="s">
        <v>1454</v>
      </c>
      <c r="C52053">
        <v>214.96270000000001</v>
      </c>
      <c r="D52053" s="4">
        <v>43878.861550925925</v>
      </c>
    </row>
    <row r="52054" spans="1:4" x14ac:dyDescent="0.25">
      <c r="A52054" s="1" t="s">
        <v>32211</v>
      </c>
      <c r="B52054" s="1" t="s">
        <v>17675</v>
      </c>
      <c r="C52054">
        <v>159.4624</v>
      </c>
      <c r="D52054" s="4">
        <v>43878.848680555559</v>
      </c>
    </row>
    <row r="52055" spans="1:4" x14ac:dyDescent="0.25">
      <c r="A52055" s="1" t="s">
        <v>51728</v>
      </c>
      <c r="B52055" s="1" t="s">
        <v>1428</v>
      </c>
      <c r="C52055">
        <v>80.115099999999998</v>
      </c>
      <c r="D52055" s="4">
        <v>43878.85355324074</v>
      </c>
    </row>
    <row r="52056" spans="1:4" x14ac:dyDescent="0.25">
      <c r="A52056" s="1" t="s">
        <v>59814</v>
      </c>
      <c r="B52056" s="1" t="s">
        <v>1450</v>
      </c>
      <c r="C52056">
        <v>6.3982000000000001</v>
      </c>
      <c r="D52056" s="4">
        <v>43878.855312500003</v>
      </c>
    </row>
    <row r="52057" spans="1:4" x14ac:dyDescent="0.25">
      <c r="A52057" s="1" t="s">
        <v>76850</v>
      </c>
      <c r="B52057" s="1" t="s">
        <v>1460</v>
      </c>
      <c r="C52057">
        <v>14.9346</v>
      </c>
      <c r="D52057" s="4">
        <v>43878.860960648148</v>
      </c>
    </row>
    <row r="52058" spans="1:4" x14ac:dyDescent="0.25">
      <c r="A52058" s="1" t="s">
        <v>3465</v>
      </c>
      <c r="B52058" s="1" t="s">
        <v>1441</v>
      </c>
      <c r="C52058">
        <v>11.098800000000001</v>
      </c>
      <c r="D52058" s="4">
        <v>43878.839212962965</v>
      </c>
    </row>
    <row r="52059" spans="1:4" x14ac:dyDescent="0.25">
      <c r="A52059" s="1" t="s">
        <v>6915</v>
      </c>
      <c r="B52059" s="1" t="s">
        <v>1450</v>
      </c>
      <c r="C52059">
        <v>14.718299999999999</v>
      </c>
      <c r="D52059" s="4">
        <v>43878.84202546296</v>
      </c>
    </row>
    <row r="52060" spans="1:4" x14ac:dyDescent="0.25">
      <c r="A52060" s="1" t="s">
        <v>32212</v>
      </c>
      <c r="B52060" s="1" t="s">
        <v>17647</v>
      </c>
      <c r="C52060">
        <v>52.406700000000001</v>
      </c>
      <c r="D52060" s="4">
        <v>43878.849097222221</v>
      </c>
    </row>
    <row r="52061" spans="1:4" x14ac:dyDescent="0.25">
      <c r="A52061" s="1" t="s">
        <v>2241</v>
      </c>
      <c r="B52061" s="1" t="s">
        <v>1428</v>
      </c>
      <c r="C52061">
        <v>42.7239</v>
      </c>
      <c r="D52061" s="4">
        <v>43878.837766203702</v>
      </c>
    </row>
    <row r="52062" spans="1:4" x14ac:dyDescent="0.25">
      <c r="A52062" s="1" t="s">
        <v>76851</v>
      </c>
      <c r="B52062" s="1" t="s">
        <v>1483</v>
      </c>
      <c r="C52062">
        <v>49.991799999999998</v>
      </c>
      <c r="D52062" s="4">
        <v>43878.860856481479</v>
      </c>
    </row>
    <row r="52063" spans="1:4" x14ac:dyDescent="0.25">
      <c r="A52063" s="1" t="s">
        <v>59815</v>
      </c>
      <c r="B52063" s="1" t="s">
        <v>17889</v>
      </c>
      <c r="C52063">
        <v>11.6426</v>
      </c>
      <c r="D52063" s="4">
        <v>43878.856469907405</v>
      </c>
    </row>
    <row r="52064" spans="1:4" x14ac:dyDescent="0.25">
      <c r="A52064" s="1" t="s">
        <v>32213</v>
      </c>
      <c r="B52064" s="1" t="s">
        <v>124</v>
      </c>
      <c r="C52064">
        <v>161.29400000000001</v>
      </c>
      <c r="D52064" s="4">
        <v>43878.847500000003</v>
      </c>
    </row>
    <row r="52065" spans="1:4" x14ac:dyDescent="0.25">
      <c r="A52065" s="1" t="s">
        <v>59816</v>
      </c>
      <c r="B52065" s="1" t="s">
        <v>17622</v>
      </c>
      <c r="C52065">
        <v>28.607900000000001</v>
      </c>
      <c r="D52065" s="4">
        <v>43878.855624999997</v>
      </c>
    </row>
    <row r="52066" spans="1:4" x14ac:dyDescent="0.25">
      <c r="A52066" s="1" t="s">
        <v>32214</v>
      </c>
      <c r="B52066" s="1" t="s">
        <v>17583</v>
      </c>
      <c r="C52066">
        <v>48.580399999999997</v>
      </c>
      <c r="D52066" s="4">
        <v>43878.850138888891</v>
      </c>
    </row>
    <row r="52067" spans="1:4" x14ac:dyDescent="0.25">
      <c r="A52067" s="1" t="s">
        <v>76852</v>
      </c>
      <c r="B52067" s="1" t="s">
        <v>64275</v>
      </c>
      <c r="C52067">
        <v>50.201799999999999</v>
      </c>
      <c r="D52067" s="4">
        <v>43878.861030092594</v>
      </c>
    </row>
    <row r="52068" spans="1:4" x14ac:dyDescent="0.25">
      <c r="A52068" s="1" t="s">
        <v>89001</v>
      </c>
      <c r="B52068" s="1" t="s">
        <v>17644</v>
      </c>
      <c r="C52068">
        <v>188.64269999999999</v>
      </c>
      <c r="D52068" s="4">
        <v>43878.861550925925</v>
      </c>
    </row>
    <row r="52069" spans="1:4" x14ac:dyDescent="0.25">
      <c r="A52069" s="1" t="s">
        <v>59817</v>
      </c>
      <c r="B52069" s="1" t="s">
        <v>7723</v>
      </c>
      <c r="C52069">
        <v>177.2276</v>
      </c>
      <c r="D52069" s="4">
        <v>43878.856851851851</v>
      </c>
    </row>
    <row r="52070" spans="1:4" x14ac:dyDescent="0.25">
      <c r="A52070" s="1" t="s">
        <v>76853</v>
      </c>
      <c r="B52070" s="1" t="s">
        <v>7654</v>
      </c>
      <c r="C52070">
        <v>193.32810000000001</v>
      </c>
      <c r="D52070" s="4">
        <v>43878.859814814816</v>
      </c>
    </row>
    <row r="52071" spans="1:4" x14ac:dyDescent="0.25">
      <c r="A52071" s="1" t="s">
        <v>76854</v>
      </c>
      <c r="B52071" s="1" t="s">
        <v>7697</v>
      </c>
      <c r="C52071">
        <v>77.770200000000003</v>
      </c>
      <c r="D52071" s="4">
        <v>43878.859386574077</v>
      </c>
    </row>
    <row r="52072" spans="1:4" x14ac:dyDescent="0.25">
      <c r="A52072" s="1" t="s">
        <v>32215</v>
      </c>
      <c r="B52072" s="1" t="s">
        <v>17759</v>
      </c>
      <c r="C52072">
        <v>23.1126</v>
      </c>
      <c r="D52072" s="4">
        <v>43878.850312499999</v>
      </c>
    </row>
    <row r="52073" spans="1:4" x14ac:dyDescent="0.25">
      <c r="A52073" s="1" t="s">
        <v>5725</v>
      </c>
      <c r="B52073" s="1" t="s">
        <v>1623</v>
      </c>
      <c r="C52073">
        <v>25.3611</v>
      </c>
      <c r="D52073" s="4">
        <v>43878.840868055559</v>
      </c>
    </row>
    <row r="52074" spans="1:4" x14ac:dyDescent="0.25">
      <c r="A52074" s="1" t="s">
        <v>32216</v>
      </c>
      <c r="B52074" s="1" t="s">
        <v>18283</v>
      </c>
      <c r="C52074">
        <v>60.6008</v>
      </c>
      <c r="D52074" s="4">
        <v>43878.847708333335</v>
      </c>
    </row>
    <row r="52075" spans="1:4" x14ac:dyDescent="0.25">
      <c r="A52075" s="1" t="s">
        <v>89002</v>
      </c>
      <c r="B52075" s="1" t="s">
        <v>7654</v>
      </c>
      <c r="C52075">
        <v>151.19990000000001</v>
      </c>
      <c r="D52075" s="4">
        <v>43878.861458333333</v>
      </c>
    </row>
    <row r="52076" spans="1:4" x14ac:dyDescent="0.25">
      <c r="A52076" s="1" t="s">
        <v>59818</v>
      </c>
      <c r="B52076" s="1" t="s">
        <v>1538</v>
      </c>
      <c r="C52076">
        <v>12.5875</v>
      </c>
      <c r="D52076" s="4">
        <v>43878.855150462965</v>
      </c>
    </row>
    <row r="52077" spans="1:4" x14ac:dyDescent="0.25">
      <c r="A52077" s="1" t="s">
        <v>76855</v>
      </c>
      <c r="B52077" s="1" t="s">
        <v>17626</v>
      </c>
      <c r="C52077">
        <v>186.59620000000001</v>
      </c>
      <c r="D52077" s="4">
        <v>43878.86042824074</v>
      </c>
    </row>
    <row r="52078" spans="1:4" x14ac:dyDescent="0.25">
      <c r="A52078" s="1" t="s">
        <v>15335</v>
      </c>
      <c r="B52078" s="1" t="s">
        <v>1483</v>
      </c>
      <c r="C52078">
        <v>46.154600000000002</v>
      </c>
      <c r="D52078" s="4">
        <v>43878.846087962964</v>
      </c>
    </row>
    <row r="52079" spans="1:4" x14ac:dyDescent="0.25">
      <c r="A52079" s="1" t="s">
        <v>6916</v>
      </c>
      <c r="B52079" s="1" t="s">
        <v>130</v>
      </c>
      <c r="C52079">
        <v>127.07170000000001</v>
      </c>
      <c r="D52079" s="4">
        <v>43878.842002314814</v>
      </c>
    </row>
    <row r="52080" spans="1:4" x14ac:dyDescent="0.25">
      <c r="A52080" s="1" t="s">
        <v>15336</v>
      </c>
      <c r="B52080" s="1" t="s">
        <v>1497</v>
      </c>
      <c r="C52080">
        <v>69.167299999999997</v>
      </c>
      <c r="D52080" s="4">
        <v>43878.846296296295</v>
      </c>
    </row>
    <row r="52081" spans="1:4" x14ac:dyDescent="0.25">
      <c r="A52081" s="1" t="s">
        <v>76856</v>
      </c>
      <c r="B52081" s="1" t="s">
        <v>17889</v>
      </c>
      <c r="C52081">
        <v>42.2485</v>
      </c>
      <c r="D52081" s="4">
        <v>43878.858275462961</v>
      </c>
    </row>
    <row r="52082" spans="1:4" x14ac:dyDescent="0.25">
      <c r="A52082" s="1" t="s">
        <v>59819</v>
      </c>
      <c r="B52082" s="1" t="s">
        <v>17697</v>
      </c>
      <c r="C52082">
        <v>208.97399999999999</v>
      </c>
      <c r="D52082" s="4">
        <v>43878.855624999997</v>
      </c>
    </row>
    <row r="52083" spans="1:4" x14ac:dyDescent="0.25">
      <c r="A52083" s="1" t="s">
        <v>1208</v>
      </c>
      <c r="B52083" s="1" t="s">
        <v>116</v>
      </c>
      <c r="C52083">
        <v>5.6224999999999996</v>
      </c>
      <c r="D52083" s="4">
        <v>43878.837002314816</v>
      </c>
    </row>
    <row r="52084" spans="1:4" x14ac:dyDescent="0.25">
      <c r="A52084" s="1" t="s">
        <v>44971</v>
      </c>
      <c r="B52084" s="1" t="s">
        <v>135</v>
      </c>
      <c r="C52084">
        <v>140.01439999999999</v>
      </c>
      <c r="D52084" s="4">
        <v>43878.852430555555</v>
      </c>
    </row>
    <row r="52085" spans="1:4" x14ac:dyDescent="0.25">
      <c r="A52085" s="1" t="s">
        <v>44972</v>
      </c>
      <c r="B52085" s="1" t="s">
        <v>1454</v>
      </c>
      <c r="C52085">
        <v>172.84559999999999</v>
      </c>
      <c r="D52085" s="4">
        <v>43878.851840277777</v>
      </c>
    </row>
    <row r="52086" spans="1:4" x14ac:dyDescent="0.25">
      <c r="A52086" s="1" t="s">
        <v>51729</v>
      </c>
      <c r="B52086" s="1" t="s">
        <v>7680</v>
      </c>
      <c r="C52086">
        <v>25.790500000000002</v>
      </c>
      <c r="D52086" s="4">
        <v>43878.854988425926</v>
      </c>
    </row>
    <row r="52087" spans="1:4" x14ac:dyDescent="0.25">
      <c r="A52087" s="1" t="s">
        <v>76857</v>
      </c>
      <c r="B52087" s="1" t="s">
        <v>63890</v>
      </c>
      <c r="C52087">
        <v>40.836100000000002</v>
      </c>
      <c r="D52087" s="4">
        <v>43878.860405092593</v>
      </c>
    </row>
    <row r="52088" spans="1:4" x14ac:dyDescent="0.25">
      <c r="A52088" s="1" t="s">
        <v>2242</v>
      </c>
      <c r="B52088" s="1" t="s">
        <v>116</v>
      </c>
      <c r="C52088">
        <v>8.0429999999999993</v>
      </c>
      <c r="D52088" s="4">
        <v>43878.838136574072</v>
      </c>
    </row>
    <row r="52089" spans="1:4" x14ac:dyDescent="0.25">
      <c r="A52089" s="1" t="s">
        <v>9131</v>
      </c>
      <c r="B52089" s="1" t="s">
        <v>1441</v>
      </c>
      <c r="C52089">
        <v>7.6879</v>
      </c>
      <c r="D52089" s="4">
        <v>43878.842430555553</v>
      </c>
    </row>
    <row r="52090" spans="1:4" x14ac:dyDescent="0.25">
      <c r="A52090" s="1" t="s">
        <v>51730</v>
      </c>
      <c r="B52090" s="1" t="s">
        <v>7912</v>
      </c>
      <c r="C52090">
        <v>64.591200000000001</v>
      </c>
      <c r="D52090" s="4">
        <v>43878.853912037041</v>
      </c>
    </row>
    <row r="52091" spans="1:4" x14ac:dyDescent="0.25">
      <c r="A52091" s="1" t="s">
        <v>44973</v>
      </c>
      <c r="B52091" s="1" t="s">
        <v>17622</v>
      </c>
      <c r="C52091">
        <v>45.825899999999997</v>
      </c>
      <c r="D52091" s="4">
        <v>43878.85229166667</v>
      </c>
    </row>
    <row r="52092" spans="1:4" x14ac:dyDescent="0.25">
      <c r="A52092" s="1" t="s">
        <v>2243</v>
      </c>
      <c r="B52092" s="1" t="s">
        <v>114</v>
      </c>
      <c r="C52092">
        <v>135.24469999999999</v>
      </c>
      <c r="D52092" s="4">
        <v>43878.837881944448</v>
      </c>
    </row>
    <row r="52093" spans="1:4" x14ac:dyDescent="0.25">
      <c r="A52093" s="1" t="s">
        <v>51731</v>
      </c>
      <c r="B52093" s="1" t="s">
        <v>1434</v>
      </c>
      <c r="C52093">
        <v>17.787600000000001</v>
      </c>
      <c r="D52093" s="4">
        <v>43878.854212962964</v>
      </c>
    </row>
    <row r="52094" spans="1:4" x14ac:dyDescent="0.25">
      <c r="A52094" s="1" t="s">
        <v>44974</v>
      </c>
      <c r="B52094" s="1" t="s">
        <v>7697</v>
      </c>
      <c r="C52094">
        <v>72.557500000000005</v>
      </c>
      <c r="D52094" s="4">
        <v>43878.85260416667</v>
      </c>
    </row>
    <row r="52095" spans="1:4" x14ac:dyDescent="0.25">
      <c r="A52095" s="1" t="s">
        <v>32217</v>
      </c>
      <c r="B52095" s="1" t="s">
        <v>17694</v>
      </c>
      <c r="C52095">
        <v>175.00880000000001</v>
      </c>
      <c r="D52095" s="4">
        <v>43878.85052083333</v>
      </c>
    </row>
    <row r="52096" spans="1:4" x14ac:dyDescent="0.25">
      <c r="A52096" s="1" t="s">
        <v>76858</v>
      </c>
      <c r="B52096" s="1" t="s">
        <v>64141</v>
      </c>
      <c r="C52096">
        <v>60.4221</v>
      </c>
      <c r="D52096" s="4">
        <v>43878.86105324074</v>
      </c>
    </row>
    <row r="52097" spans="1:4" x14ac:dyDescent="0.25">
      <c r="A52097" s="1" t="s">
        <v>51732</v>
      </c>
      <c r="B52097" s="1" t="s">
        <v>18283</v>
      </c>
      <c r="C52097">
        <v>207.1172</v>
      </c>
      <c r="D52097" s="4">
        <v>43878.854398148149</v>
      </c>
    </row>
    <row r="52098" spans="1:4" x14ac:dyDescent="0.25">
      <c r="A52098" s="1" t="s">
        <v>19184</v>
      </c>
      <c r="B52098" s="1" t="s">
        <v>17626</v>
      </c>
      <c r="C52098">
        <v>41.226999999999997</v>
      </c>
      <c r="D52098" s="4">
        <v>43878.846597222226</v>
      </c>
    </row>
    <row r="52099" spans="1:4" x14ac:dyDescent="0.25">
      <c r="A52099" s="1" t="s">
        <v>51733</v>
      </c>
      <c r="B52099" s="1" t="s">
        <v>1605</v>
      </c>
      <c r="C52099">
        <v>190.59819999999999</v>
      </c>
      <c r="D52099" s="4">
        <v>43878.853784722225</v>
      </c>
    </row>
    <row r="52100" spans="1:4" x14ac:dyDescent="0.25">
      <c r="A52100" s="1" t="s">
        <v>59820</v>
      </c>
      <c r="B52100" s="1" t="s">
        <v>11</v>
      </c>
      <c r="C52100">
        <v>9.5648</v>
      </c>
      <c r="D52100" s="4">
        <v>43878.856666666667</v>
      </c>
    </row>
    <row r="52101" spans="1:4" x14ac:dyDescent="0.25">
      <c r="A52101" s="1" t="s">
        <v>59821</v>
      </c>
      <c r="B52101" s="1" t="s">
        <v>7665</v>
      </c>
      <c r="C52101">
        <v>153.98480000000001</v>
      </c>
      <c r="D52101" s="4">
        <v>43878.856759259259</v>
      </c>
    </row>
    <row r="52102" spans="1:4" x14ac:dyDescent="0.25">
      <c r="A52102" s="1" t="s">
        <v>15337</v>
      </c>
      <c r="B52102" s="1" t="s">
        <v>7753</v>
      </c>
      <c r="C52102">
        <v>38.789000000000001</v>
      </c>
      <c r="D52102" s="4">
        <v>43878.846041666664</v>
      </c>
    </row>
    <row r="52103" spans="1:4" x14ac:dyDescent="0.25">
      <c r="A52103" s="1" t="s">
        <v>59822</v>
      </c>
      <c r="B52103" s="1" t="s">
        <v>7642</v>
      </c>
      <c r="C52103">
        <v>210.1756</v>
      </c>
      <c r="D52103" s="4">
        <v>43878.856168981481</v>
      </c>
    </row>
    <row r="52104" spans="1:4" x14ac:dyDescent="0.25">
      <c r="A52104" s="1" t="s">
        <v>51734</v>
      </c>
      <c r="B52104" s="1" t="s">
        <v>18283</v>
      </c>
      <c r="C52104">
        <v>189.56970000000001</v>
      </c>
      <c r="D52104" s="4">
        <v>43878.854050925926</v>
      </c>
    </row>
    <row r="52105" spans="1:4" x14ac:dyDescent="0.25">
      <c r="A52105" s="1" t="s">
        <v>32218</v>
      </c>
      <c r="B52105" s="1" t="s">
        <v>7753</v>
      </c>
      <c r="C52105">
        <v>27.710699999999999</v>
      </c>
      <c r="D52105" s="4">
        <v>43878.850925925923</v>
      </c>
    </row>
    <row r="52106" spans="1:4" x14ac:dyDescent="0.25">
      <c r="A52106" s="1" t="s">
        <v>51735</v>
      </c>
      <c r="B52106" s="1" t="s">
        <v>7741</v>
      </c>
      <c r="C52106">
        <v>165.119</v>
      </c>
      <c r="D52106" s="4">
        <v>43878.854305555556</v>
      </c>
    </row>
    <row r="52107" spans="1:4" x14ac:dyDescent="0.25">
      <c r="A52107" s="1" t="s">
        <v>76859</v>
      </c>
      <c r="B52107" s="1" t="s">
        <v>63913</v>
      </c>
      <c r="C52107">
        <v>51.166400000000003</v>
      </c>
      <c r="D52107" s="4">
        <v>43878.859027777777</v>
      </c>
    </row>
    <row r="52108" spans="1:4" x14ac:dyDescent="0.25">
      <c r="A52108" s="1" t="s">
        <v>11531</v>
      </c>
      <c r="B52108" s="1" t="s">
        <v>135</v>
      </c>
      <c r="C52108">
        <v>44.8688</v>
      </c>
      <c r="D52108" s="4">
        <v>43878.844178240739</v>
      </c>
    </row>
    <row r="52109" spans="1:4" x14ac:dyDescent="0.25">
      <c r="A52109" s="1" t="s">
        <v>11532</v>
      </c>
      <c r="B52109" s="1" t="s">
        <v>1478</v>
      </c>
      <c r="C52109">
        <v>65.832099999999997</v>
      </c>
      <c r="D52109" s="4">
        <v>43878.843668981484</v>
      </c>
    </row>
    <row r="52110" spans="1:4" x14ac:dyDescent="0.25">
      <c r="A52110" s="1" t="s">
        <v>32219</v>
      </c>
      <c r="B52110" s="1" t="s">
        <v>1466</v>
      </c>
      <c r="C52110">
        <v>25.6904</v>
      </c>
      <c r="D52110" s="4">
        <v>43878.848368055558</v>
      </c>
    </row>
    <row r="52111" spans="1:4" x14ac:dyDescent="0.25">
      <c r="A52111" s="1" t="s">
        <v>32220</v>
      </c>
      <c r="B52111" s="1" t="s">
        <v>1504</v>
      </c>
      <c r="C52111">
        <v>30.0501</v>
      </c>
      <c r="D52111" s="4">
        <v>43878.849027777775</v>
      </c>
    </row>
    <row r="52112" spans="1:4" x14ac:dyDescent="0.25">
      <c r="A52112" s="1" t="s">
        <v>15338</v>
      </c>
      <c r="B52112" s="1" t="s">
        <v>7691</v>
      </c>
      <c r="C52112">
        <v>27.403199999999998</v>
      </c>
      <c r="D52112" s="4">
        <v>43878.844537037039</v>
      </c>
    </row>
    <row r="52113" spans="1:4" x14ac:dyDescent="0.25">
      <c r="A52113" s="1" t="s">
        <v>76860</v>
      </c>
      <c r="B52113" s="1" t="s">
        <v>17866</v>
      </c>
      <c r="C52113">
        <v>207.1456</v>
      </c>
      <c r="D52113" s="4">
        <v>43878.857824074075</v>
      </c>
    </row>
    <row r="52114" spans="1:4" x14ac:dyDescent="0.25">
      <c r="A52114" s="1" t="s">
        <v>32221</v>
      </c>
      <c r="B52114" s="1" t="s">
        <v>7784</v>
      </c>
      <c r="C52114">
        <v>12.7187</v>
      </c>
      <c r="D52114" s="4">
        <v>43878.85056712963</v>
      </c>
    </row>
    <row r="52115" spans="1:4" x14ac:dyDescent="0.25">
      <c r="A52115" s="1" t="s">
        <v>32222</v>
      </c>
      <c r="B52115" s="1" t="s">
        <v>17653</v>
      </c>
      <c r="C52115">
        <v>103.5958</v>
      </c>
      <c r="D52115" s="4">
        <v>43878.851203703707</v>
      </c>
    </row>
    <row r="52116" spans="1:4" x14ac:dyDescent="0.25">
      <c r="A52116" s="1" t="s">
        <v>32223</v>
      </c>
      <c r="B52116" s="1" t="s">
        <v>17675</v>
      </c>
      <c r="C52116">
        <v>189.48939999999999</v>
      </c>
      <c r="D52116" s="4">
        <v>43878.850613425922</v>
      </c>
    </row>
    <row r="52117" spans="1:4" x14ac:dyDescent="0.25">
      <c r="A52117" s="1" t="s">
        <v>59823</v>
      </c>
      <c r="B52117" s="1" t="s">
        <v>1623</v>
      </c>
      <c r="C52117">
        <v>28.203600000000002</v>
      </c>
      <c r="D52117" s="4">
        <v>43878.856261574074</v>
      </c>
    </row>
    <row r="52118" spans="1:4" x14ac:dyDescent="0.25">
      <c r="A52118" s="1" t="s">
        <v>51736</v>
      </c>
      <c r="B52118" s="1" t="s">
        <v>17639</v>
      </c>
      <c r="C52118">
        <v>34.812100000000001</v>
      </c>
      <c r="D52118" s="4">
        <v>43878.854166666664</v>
      </c>
    </row>
    <row r="52119" spans="1:4" x14ac:dyDescent="0.25">
      <c r="A52119" s="1" t="s">
        <v>9132</v>
      </c>
      <c r="B52119" s="1" t="s">
        <v>7691</v>
      </c>
      <c r="C52119">
        <v>157.7473</v>
      </c>
      <c r="D52119" s="4">
        <v>43878.842986111114</v>
      </c>
    </row>
    <row r="52120" spans="1:4" x14ac:dyDescent="0.25">
      <c r="A52120" s="1" t="s">
        <v>76861</v>
      </c>
      <c r="B52120" s="1" t="s">
        <v>1445</v>
      </c>
      <c r="C52120">
        <v>834.37289999999996</v>
      </c>
      <c r="D52120" s="4">
        <v>43878.857488425929</v>
      </c>
    </row>
    <row r="52121" spans="1:4" x14ac:dyDescent="0.25">
      <c r="A52121" s="1" t="s">
        <v>44975</v>
      </c>
      <c r="B52121" s="1" t="s">
        <v>7687</v>
      </c>
      <c r="C52121">
        <v>67.4863</v>
      </c>
      <c r="D52121" s="4">
        <v>43878.852384259262</v>
      </c>
    </row>
    <row r="52122" spans="1:4" x14ac:dyDescent="0.25">
      <c r="A52122" s="1" t="s">
        <v>32224</v>
      </c>
      <c r="B52122" s="1" t="s">
        <v>17577</v>
      </c>
      <c r="C52122">
        <v>177.43709999999999</v>
      </c>
      <c r="D52122" s="4">
        <v>43878.848460648151</v>
      </c>
    </row>
    <row r="52123" spans="1:4" x14ac:dyDescent="0.25">
      <c r="A52123" s="1" t="s">
        <v>51737</v>
      </c>
      <c r="B52123" s="1" t="s">
        <v>17744</v>
      </c>
      <c r="C52123">
        <v>164.53</v>
      </c>
      <c r="D52123" s="4">
        <v>43878.854444444441</v>
      </c>
    </row>
    <row r="52124" spans="1:4" x14ac:dyDescent="0.25">
      <c r="A52124" s="1" t="s">
        <v>59824</v>
      </c>
      <c r="B52124" s="1" t="s">
        <v>122</v>
      </c>
      <c r="C52124">
        <v>33.110399999999998</v>
      </c>
      <c r="D52124" s="4">
        <v>43878.855532407404</v>
      </c>
    </row>
    <row r="52125" spans="1:4" x14ac:dyDescent="0.25">
      <c r="A52125" s="1" t="s">
        <v>15339</v>
      </c>
      <c r="B52125" s="1" t="s">
        <v>1428</v>
      </c>
      <c r="C52125">
        <v>80.713200000000001</v>
      </c>
      <c r="D52125" s="4">
        <v>43878.844282407408</v>
      </c>
    </row>
    <row r="52126" spans="1:4" x14ac:dyDescent="0.25">
      <c r="A52126" s="1" t="s">
        <v>11533</v>
      </c>
      <c r="B52126" s="1" t="s">
        <v>7706</v>
      </c>
      <c r="C52126">
        <v>8.5739999999999998</v>
      </c>
      <c r="D52126" s="4">
        <v>43878.843969907408</v>
      </c>
    </row>
    <row r="52127" spans="1:4" x14ac:dyDescent="0.25">
      <c r="A52127" s="1" t="s">
        <v>32225</v>
      </c>
      <c r="B52127" s="1" t="s">
        <v>116</v>
      </c>
      <c r="C52127">
        <v>37.825699999999998</v>
      </c>
      <c r="D52127" s="4">
        <v>43878.847326388888</v>
      </c>
    </row>
    <row r="52128" spans="1:4" x14ac:dyDescent="0.25">
      <c r="A52128" s="1" t="s">
        <v>76862</v>
      </c>
      <c r="B52128" s="1" t="s">
        <v>17731</v>
      </c>
      <c r="C52128">
        <v>529.30499999999995</v>
      </c>
      <c r="D52128" s="4">
        <v>43878.857465277775</v>
      </c>
    </row>
    <row r="52129" spans="1:4" x14ac:dyDescent="0.25">
      <c r="A52129" s="1" t="s">
        <v>15340</v>
      </c>
      <c r="B52129" s="1" t="s">
        <v>1478</v>
      </c>
      <c r="C52129">
        <v>136.91059999999999</v>
      </c>
      <c r="D52129" s="4">
        <v>43878.844930555555</v>
      </c>
    </row>
    <row r="52130" spans="1:4" x14ac:dyDescent="0.25">
      <c r="A52130" s="1" t="s">
        <v>32226</v>
      </c>
      <c r="B52130" s="1" t="s">
        <v>7703</v>
      </c>
      <c r="C52130">
        <v>50.4831</v>
      </c>
      <c r="D52130" s="4">
        <v>43878.850706018522</v>
      </c>
    </row>
    <row r="52131" spans="1:4" x14ac:dyDescent="0.25">
      <c r="A52131" s="1" t="s">
        <v>76863</v>
      </c>
      <c r="B52131" s="1" t="s">
        <v>7930</v>
      </c>
      <c r="C52131">
        <v>38.9895</v>
      </c>
      <c r="D52131" s="4">
        <v>43878.859178240738</v>
      </c>
    </row>
    <row r="52132" spans="1:4" x14ac:dyDescent="0.25">
      <c r="A52132" s="1" t="s">
        <v>2244</v>
      </c>
      <c r="B52132" s="1" t="s">
        <v>1483</v>
      </c>
      <c r="C52132">
        <v>14.7408</v>
      </c>
      <c r="D52132" s="4">
        <v>43878.837858796294</v>
      </c>
    </row>
    <row r="52133" spans="1:4" x14ac:dyDescent="0.25">
      <c r="A52133" s="1" t="s">
        <v>44976</v>
      </c>
      <c r="B52133" s="1" t="s">
        <v>1419</v>
      </c>
      <c r="C52133">
        <v>165.90780000000001</v>
      </c>
      <c r="D52133" s="4">
        <v>43878.851840277777</v>
      </c>
    </row>
    <row r="52134" spans="1:4" x14ac:dyDescent="0.25">
      <c r="A52134" s="1" t="s">
        <v>32227</v>
      </c>
      <c r="B52134" s="1" t="s">
        <v>17586</v>
      </c>
      <c r="C52134">
        <v>11.997299999999999</v>
      </c>
      <c r="D52134" s="4">
        <v>43878.849861111114</v>
      </c>
    </row>
    <row r="52135" spans="1:4" x14ac:dyDescent="0.25">
      <c r="A52135" s="1" t="s">
        <v>32228</v>
      </c>
      <c r="B52135" s="1" t="s">
        <v>7706</v>
      </c>
      <c r="C52135">
        <v>23.062100000000001</v>
      </c>
      <c r="D52135" s="4">
        <v>43878.851840277777</v>
      </c>
    </row>
    <row r="52136" spans="1:4" x14ac:dyDescent="0.25">
      <c r="A52136" s="1" t="s">
        <v>59825</v>
      </c>
      <c r="B52136" s="1" t="s">
        <v>7816</v>
      </c>
      <c r="C52136">
        <v>188.80709999999999</v>
      </c>
      <c r="D52136" s="4">
        <v>43878.856562499997</v>
      </c>
    </row>
    <row r="52137" spans="1:4" x14ac:dyDescent="0.25">
      <c r="A52137" s="1" t="s">
        <v>76864</v>
      </c>
      <c r="B52137" s="1" t="s">
        <v>18283</v>
      </c>
      <c r="C52137">
        <v>182.4975</v>
      </c>
      <c r="D52137" s="4">
        <v>43878.859432870369</v>
      </c>
    </row>
    <row r="52138" spans="1:4" x14ac:dyDescent="0.25">
      <c r="A52138" s="1" t="s">
        <v>76865</v>
      </c>
      <c r="B52138" s="1" t="s">
        <v>7723</v>
      </c>
      <c r="C52138">
        <v>210.0889</v>
      </c>
      <c r="D52138" s="4">
        <v>43878.858124999999</v>
      </c>
    </row>
    <row r="52139" spans="1:4" x14ac:dyDescent="0.25">
      <c r="A52139" s="1" t="s">
        <v>59826</v>
      </c>
      <c r="B52139" s="1" t="s">
        <v>114</v>
      </c>
      <c r="C52139">
        <v>163.47380000000001</v>
      </c>
      <c r="D52139" s="4">
        <v>43878.856712962966</v>
      </c>
    </row>
    <row r="52140" spans="1:4" x14ac:dyDescent="0.25">
      <c r="A52140" s="1" t="s">
        <v>32229</v>
      </c>
      <c r="B52140" s="1" t="s">
        <v>18387</v>
      </c>
      <c r="C52140">
        <v>28.980899999999998</v>
      </c>
      <c r="D52140" s="4">
        <v>43878.849027777775</v>
      </c>
    </row>
    <row r="52141" spans="1:4" x14ac:dyDescent="0.25">
      <c r="A52141" s="1" t="s">
        <v>32230</v>
      </c>
      <c r="B52141" s="1" t="s">
        <v>7784</v>
      </c>
      <c r="C52141">
        <v>7.9261999999999997</v>
      </c>
      <c r="D52141" s="4">
        <v>43878.849074074074</v>
      </c>
    </row>
    <row r="52142" spans="1:4" x14ac:dyDescent="0.25">
      <c r="A52142" s="1" t="s">
        <v>19185</v>
      </c>
      <c r="B52142" s="1" t="s">
        <v>7654</v>
      </c>
      <c r="C52142">
        <v>24.319700000000001</v>
      </c>
      <c r="D52142" s="4">
        <v>43878.846886574072</v>
      </c>
    </row>
    <row r="52143" spans="1:4" x14ac:dyDescent="0.25">
      <c r="A52143" s="1" t="s">
        <v>51738</v>
      </c>
      <c r="B52143" s="1" t="s">
        <v>116</v>
      </c>
      <c r="C52143">
        <v>52.300400000000003</v>
      </c>
      <c r="D52143" s="4">
        <v>43878.853761574072</v>
      </c>
    </row>
    <row r="52144" spans="1:4" x14ac:dyDescent="0.25">
      <c r="A52144" s="1" t="s">
        <v>6917</v>
      </c>
      <c r="B52144" s="1" t="s">
        <v>1538</v>
      </c>
      <c r="C52144">
        <v>5.5396000000000001</v>
      </c>
      <c r="D52144" s="4">
        <v>43878.841608796298</v>
      </c>
    </row>
    <row r="52145" spans="1:4" x14ac:dyDescent="0.25">
      <c r="A52145" s="1" t="s">
        <v>32231</v>
      </c>
      <c r="B52145" s="1" t="s">
        <v>17667</v>
      </c>
      <c r="C52145">
        <v>173.99690000000001</v>
      </c>
      <c r="D52145" s="4">
        <v>43878.850763888891</v>
      </c>
    </row>
    <row r="52146" spans="1:4" x14ac:dyDescent="0.25">
      <c r="A52146" s="1" t="s">
        <v>44977</v>
      </c>
      <c r="B52146" s="1" t="s">
        <v>17843</v>
      </c>
      <c r="C52146">
        <v>44.047600000000003</v>
      </c>
      <c r="D52146" s="4">
        <v>43878.852650462963</v>
      </c>
    </row>
    <row r="52147" spans="1:4" x14ac:dyDescent="0.25">
      <c r="A52147" s="1" t="s">
        <v>59827</v>
      </c>
      <c r="B52147" s="1" t="s">
        <v>7816</v>
      </c>
      <c r="C52147">
        <v>17.267499999999998</v>
      </c>
      <c r="D52147" s="4">
        <v>43878.855763888889</v>
      </c>
    </row>
    <row r="52148" spans="1:4" x14ac:dyDescent="0.25">
      <c r="A52148" s="1" t="s">
        <v>76866</v>
      </c>
      <c r="B52148" s="1" t="s">
        <v>118</v>
      </c>
      <c r="C52148">
        <v>224.91900000000001</v>
      </c>
      <c r="D52148" s="4">
        <v>43878.859456018516</v>
      </c>
    </row>
    <row r="52149" spans="1:4" x14ac:dyDescent="0.25">
      <c r="A52149" s="1" t="s">
        <v>76867</v>
      </c>
      <c r="B52149" s="1" t="s">
        <v>63972</v>
      </c>
      <c r="C52149">
        <v>203.07650000000001</v>
      </c>
      <c r="D52149" s="4">
        <v>43878.858657407407</v>
      </c>
    </row>
    <row r="52150" spans="1:4" x14ac:dyDescent="0.25">
      <c r="A52150" s="1" t="s">
        <v>19186</v>
      </c>
      <c r="B52150" s="1" t="s">
        <v>7755</v>
      </c>
      <c r="C52150">
        <v>235.29939999999999</v>
      </c>
      <c r="D52150" s="4">
        <v>43878.847025462965</v>
      </c>
    </row>
    <row r="52151" spans="1:4" x14ac:dyDescent="0.25">
      <c r="A52151" s="1" t="s">
        <v>2245</v>
      </c>
      <c r="B52151" s="1" t="s">
        <v>1538</v>
      </c>
      <c r="C52151">
        <v>14.516</v>
      </c>
      <c r="D52151" s="4">
        <v>43878.837951388887</v>
      </c>
    </row>
    <row r="52152" spans="1:4" x14ac:dyDescent="0.25">
      <c r="A52152" s="1" t="s">
        <v>76868</v>
      </c>
      <c r="B52152" s="1" t="s">
        <v>17744</v>
      </c>
      <c r="C52152">
        <v>79.0946</v>
      </c>
      <c r="D52152" s="4">
        <v>43878.85732638889</v>
      </c>
    </row>
    <row r="52153" spans="1:4" x14ac:dyDescent="0.25">
      <c r="A52153" s="1" t="s">
        <v>3466</v>
      </c>
      <c r="B52153" s="1" t="s">
        <v>1483</v>
      </c>
      <c r="C52153">
        <v>28.092400000000001</v>
      </c>
      <c r="D52153" s="4">
        <v>43878.83902777778</v>
      </c>
    </row>
    <row r="52154" spans="1:4" x14ac:dyDescent="0.25">
      <c r="A52154" s="1" t="s">
        <v>59828</v>
      </c>
      <c r="B52154" s="1" t="s">
        <v>17631</v>
      </c>
      <c r="C52154">
        <v>41.796100000000003</v>
      </c>
      <c r="D52154" s="4">
        <v>43878.855787037035</v>
      </c>
    </row>
    <row r="52155" spans="1:4" x14ac:dyDescent="0.25">
      <c r="A52155" s="1" t="s">
        <v>76869</v>
      </c>
      <c r="B52155" s="1" t="s">
        <v>1483</v>
      </c>
      <c r="C52155">
        <v>61.525399999999998</v>
      </c>
      <c r="D52155" s="4">
        <v>43878.857199074075</v>
      </c>
    </row>
    <row r="52156" spans="1:4" x14ac:dyDescent="0.25">
      <c r="A52156" s="1" t="s">
        <v>76870</v>
      </c>
      <c r="B52156" s="1" t="s">
        <v>7784</v>
      </c>
      <c r="C52156">
        <v>15.826499999999999</v>
      </c>
      <c r="D52156" s="4">
        <v>43878.85769675926</v>
      </c>
    </row>
    <row r="52157" spans="1:4" x14ac:dyDescent="0.25">
      <c r="A52157" s="1" t="s">
        <v>51739</v>
      </c>
      <c r="B52157" s="1" t="s">
        <v>114</v>
      </c>
      <c r="C52157">
        <v>175.636</v>
      </c>
      <c r="D52157" s="4">
        <v>43878.853530092594</v>
      </c>
    </row>
    <row r="52158" spans="1:4" x14ac:dyDescent="0.25">
      <c r="A52158" s="1" t="s">
        <v>1209</v>
      </c>
      <c r="B52158" s="1" t="s">
        <v>124</v>
      </c>
      <c r="C52158">
        <v>9.4705999999999992</v>
      </c>
      <c r="D52158" s="4">
        <v>43878.837141203701</v>
      </c>
    </row>
    <row r="52159" spans="1:4" x14ac:dyDescent="0.25">
      <c r="A52159" s="1" t="s">
        <v>59829</v>
      </c>
      <c r="B52159" s="1" t="s">
        <v>7665</v>
      </c>
      <c r="C52159">
        <v>29.849599999999999</v>
      </c>
      <c r="D52159" s="4">
        <v>43878.856851851851</v>
      </c>
    </row>
    <row r="52160" spans="1:4" x14ac:dyDescent="0.25">
      <c r="A52160" s="1" t="s">
        <v>44978</v>
      </c>
      <c r="B52160" s="1" t="s">
        <v>1462</v>
      </c>
      <c r="C52160">
        <v>39.4407</v>
      </c>
      <c r="D52160" s="4">
        <v>43878.852997685186</v>
      </c>
    </row>
    <row r="52161" spans="1:4" x14ac:dyDescent="0.25">
      <c r="A52161" s="1" t="s">
        <v>15341</v>
      </c>
      <c r="B52161" s="1" t="s">
        <v>116</v>
      </c>
      <c r="C52161">
        <v>23.5718</v>
      </c>
      <c r="D52161" s="4">
        <v>43878.844305555554</v>
      </c>
    </row>
    <row r="52162" spans="1:4" x14ac:dyDescent="0.25">
      <c r="A52162" s="1" t="s">
        <v>76871</v>
      </c>
      <c r="B52162" s="1" t="s">
        <v>7709</v>
      </c>
      <c r="C52162">
        <v>41.5107</v>
      </c>
      <c r="D52162" s="4">
        <v>43878.858148148145</v>
      </c>
    </row>
    <row r="52163" spans="1:4" x14ac:dyDescent="0.25">
      <c r="A52163" s="1" t="s">
        <v>51740</v>
      </c>
      <c r="B52163" s="1" t="s">
        <v>17589</v>
      </c>
      <c r="C52163">
        <v>45.463799999999999</v>
      </c>
      <c r="D52163" s="4">
        <v>43878.853935185187</v>
      </c>
    </row>
    <row r="52164" spans="1:4" x14ac:dyDescent="0.25">
      <c r="A52164" s="1" t="s">
        <v>32232</v>
      </c>
      <c r="B52164" s="1" t="s">
        <v>116</v>
      </c>
      <c r="C52164">
        <v>42.460999999999999</v>
      </c>
      <c r="D52164" s="4">
        <v>43878.850740740738</v>
      </c>
    </row>
    <row r="52165" spans="1:4" x14ac:dyDescent="0.25">
      <c r="A52165" s="1" t="s">
        <v>51741</v>
      </c>
      <c r="B52165" s="1" t="s">
        <v>17611</v>
      </c>
      <c r="C52165">
        <v>35.904499999999999</v>
      </c>
      <c r="D52165" s="4">
        <v>43878.85491898148</v>
      </c>
    </row>
    <row r="52166" spans="1:4" x14ac:dyDescent="0.25">
      <c r="A52166" s="1" t="s">
        <v>44979</v>
      </c>
      <c r="B52166" s="1" t="s">
        <v>1460</v>
      </c>
      <c r="C52166">
        <v>17.313199999999998</v>
      </c>
      <c r="D52166" s="4">
        <v>43878.853125000001</v>
      </c>
    </row>
    <row r="52167" spans="1:4" x14ac:dyDescent="0.25">
      <c r="A52167" s="1" t="s">
        <v>32233</v>
      </c>
      <c r="B52167" s="1" t="s">
        <v>1623</v>
      </c>
      <c r="C52167">
        <v>26.722200000000001</v>
      </c>
      <c r="D52167" s="4">
        <v>43878.851701388892</v>
      </c>
    </row>
    <row r="52168" spans="1:4" x14ac:dyDescent="0.25">
      <c r="A52168" s="1" t="s">
        <v>59830</v>
      </c>
      <c r="B52168" s="1" t="s">
        <v>7746</v>
      </c>
      <c r="C52168">
        <v>69.192899999999995</v>
      </c>
      <c r="D52168" s="4">
        <v>43878.85696759259</v>
      </c>
    </row>
    <row r="52169" spans="1:4" x14ac:dyDescent="0.25">
      <c r="A52169" s="1" t="s">
        <v>44980</v>
      </c>
      <c r="B52169" s="1" t="s">
        <v>1460</v>
      </c>
      <c r="C52169">
        <v>20.698499999999999</v>
      </c>
      <c r="D52169" s="4">
        <v>43878.85328703704</v>
      </c>
    </row>
    <row r="52170" spans="1:4" x14ac:dyDescent="0.25">
      <c r="A52170" s="1" t="s">
        <v>59831</v>
      </c>
      <c r="B52170" s="1" t="s">
        <v>17631</v>
      </c>
      <c r="C52170">
        <v>41.592500000000001</v>
      </c>
      <c r="D52170" s="4">
        <v>43878.85528935185</v>
      </c>
    </row>
    <row r="52171" spans="1:4" x14ac:dyDescent="0.25">
      <c r="A52171" s="1" t="s">
        <v>59832</v>
      </c>
      <c r="B52171" s="1" t="s">
        <v>17667</v>
      </c>
      <c r="C52171">
        <v>35.874200000000002</v>
      </c>
      <c r="D52171" s="4">
        <v>43878.855532407404</v>
      </c>
    </row>
    <row r="52172" spans="1:4" x14ac:dyDescent="0.25">
      <c r="A52172" s="1" t="s">
        <v>15342</v>
      </c>
      <c r="B52172" s="1" t="s">
        <v>7665</v>
      </c>
      <c r="C52172">
        <v>47.4649</v>
      </c>
      <c r="D52172" s="4">
        <v>43878.844606481478</v>
      </c>
    </row>
    <row r="52173" spans="1:4" x14ac:dyDescent="0.25">
      <c r="A52173" s="1" t="s">
        <v>51742</v>
      </c>
      <c r="B52173" s="1" t="s">
        <v>17667</v>
      </c>
      <c r="C52173">
        <v>55.656399999999998</v>
      </c>
      <c r="D52173" s="4">
        <v>43878.854803240742</v>
      </c>
    </row>
    <row r="52174" spans="1:4" x14ac:dyDescent="0.25">
      <c r="A52174" s="1" t="s">
        <v>6918</v>
      </c>
      <c r="B52174" s="1" t="s">
        <v>1441</v>
      </c>
      <c r="C52174">
        <v>6.0735000000000001</v>
      </c>
      <c r="D52174" s="4">
        <v>43878.841423611113</v>
      </c>
    </row>
    <row r="52175" spans="1:4" x14ac:dyDescent="0.25">
      <c r="A52175" s="1" t="s">
        <v>59833</v>
      </c>
      <c r="B52175" s="1" t="s">
        <v>17687</v>
      </c>
      <c r="C52175">
        <v>155.99510000000001</v>
      </c>
      <c r="D52175" s="4">
        <v>43878.856851851851</v>
      </c>
    </row>
    <row r="52176" spans="1:4" x14ac:dyDescent="0.25">
      <c r="A52176" s="1" t="s">
        <v>3467</v>
      </c>
      <c r="B52176" s="1" t="s">
        <v>1450</v>
      </c>
      <c r="C52176">
        <v>33.210099999999997</v>
      </c>
      <c r="D52176" s="4">
        <v>43878.83902777778</v>
      </c>
    </row>
    <row r="52177" spans="1:4" x14ac:dyDescent="0.25">
      <c r="A52177" s="1" t="s">
        <v>76872</v>
      </c>
      <c r="B52177" s="1" t="s">
        <v>7816</v>
      </c>
      <c r="C52177">
        <v>24.938500000000001</v>
      </c>
      <c r="D52177" s="4">
        <v>43878.859479166669</v>
      </c>
    </row>
    <row r="52178" spans="1:4" x14ac:dyDescent="0.25">
      <c r="A52178" s="1" t="s">
        <v>19187</v>
      </c>
      <c r="B52178" s="1" t="s">
        <v>18387</v>
      </c>
      <c r="C52178">
        <v>40.898200000000003</v>
      </c>
      <c r="D52178" s="4">
        <v>43878.846666666665</v>
      </c>
    </row>
    <row r="52179" spans="1:4" x14ac:dyDescent="0.25">
      <c r="A52179" s="1" t="s">
        <v>76873</v>
      </c>
      <c r="B52179" s="1" t="s">
        <v>7642</v>
      </c>
      <c r="C52179">
        <v>204.84549999999999</v>
      </c>
      <c r="D52179" s="4">
        <v>43878.860509259262</v>
      </c>
    </row>
    <row r="52180" spans="1:4" x14ac:dyDescent="0.25">
      <c r="A52180" s="1" t="s">
        <v>32234</v>
      </c>
      <c r="B52180" s="1" t="s">
        <v>1605</v>
      </c>
      <c r="C52180">
        <v>27.258500000000002</v>
      </c>
      <c r="D52180" s="4">
        <v>43878.851400462961</v>
      </c>
    </row>
    <row r="52181" spans="1:4" x14ac:dyDescent="0.25">
      <c r="A52181" s="1" t="s">
        <v>59834</v>
      </c>
      <c r="B52181" s="1" t="s">
        <v>17593</v>
      </c>
      <c r="C52181">
        <v>177.51490000000001</v>
      </c>
      <c r="D52181" s="4">
        <v>43878.855671296296</v>
      </c>
    </row>
    <row r="52182" spans="1:4" x14ac:dyDescent="0.25">
      <c r="A52182" s="1" t="s">
        <v>59835</v>
      </c>
      <c r="B52182" s="1" t="s">
        <v>1483</v>
      </c>
      <c r="C52182">
        <v>43.41</v>
      </c>
      <c r="D52182" s="4">
        <v>43878.856307870374</v>
      </c>
    </row>
    <row r="52183" spans="1:4" x14ac:dyDescent="0.25">
      <c r="A52183" s="1" t="s">
        <v>32235</v>
      </c>
      <c r="B52183" s="1" t="s">
        <v>17692</v>
      </c>
      <c r="C52183">
        <v>174.5147</v>
      </c>
      <c r="D52183" s="4">
        <v>43878.849409722221</v>
      </c>
    </row>
    <row r="52184" spans="1:4" x14ac:dyDescent="0.25">
      <c r="A52184" s="1" t="s">
        <v>76874</v>
      </c>
      <c r="B52184" s="1" t="s">
        <v>63943</v>
      </c>
      <c r="C52184">
        <v>181.58779999999999</v>
      </c>
      <c r="D52184" s="4">
        <v>43878.857581018521</v>
      </c>
    </row>
    <row r="52185" spans="1:4" x14ac:dyDescent="0.25">
      <c r="A52185" s="1" t="s">
        <v>32236</v>
      </c>
      <c r="B52185" s="1" t="s">
        <v>17589</v>
      </c>
      <c r="C52185">
        <v>187.96709999999999</v>
      </c>
      <c r="D52185" s="4">
        <v>43878.851493055554</v>
      </c>
    </row>
    <row r="52186" spans="1:4" x14ac:dyDescent="0.25">
      <c r="A52186" s="1" t="s">
        <v>44981</v>
      </c>
      <c r="B52186" s="1" t="s">
        <v>7677</v>
      </c>
      <c r="C52186">
        <v>28.759699999999999</v>
      </c>
      <c r="D52186" s="4">
        <v>43878.852789351855</v>
      </c>
    </row>
    <row r="52187" spans="1:4" x14ac:dyDescent="0.25">
      <c r="A52187" s="1" t="s">
        <v>76875</v>
      </c>
      <c r="B52187" s="1" t="s">
        <v>7912</v>
      </c>
      <c r="C52187">
        <v>59.831499999999998</v>
      </c>
      <c r="D52187" s="4">
        <v>43878.857291666667</v>
      </c>
    </row>
    <row r="52188" spans="1:4" x14ac:dyDescent="0.25">
      <c r="A52188" s="1" t="s">
        <v>76876</v>
      </c>
      <c r="B52188" s="1" t="s">
        <v>63922</v>
      </c>
      <c r="C52188">
        <v>48.560699999999997</v>
      </c>
      <c r="D52188" s="4">
        <v>43878.857604166667</v>
      </c>
    </row>
    <row r="52189" spans="1:4" x14ac:dyDescent="0.25">
      <c r="A52189" s="1" t="s">
        <v>89003</v>
      </c>
      <c r="B52189" s="1" t="s">
        <v>122</v>
      </c>
      <c r="C52189">
        <v>535.45690000000002</v>
      </c>
      <c r="D52189" s="4">
        <v>43878.861122685186</v>
      </c>
    </row>
    <row r="52190" spans="1:4" x14ac:dyDescent="0.25">
      <c r="A52190" s="1" t="s">
        <v>32237</v>
      </c>
      <c r="B52190" s="1" t="s">
        <v>7680</v>
      </c>
      <c r="C52190">
        <v>141.5462</v>
      </c>
      <c r="D52190" s="4">
        <v>43878.847569444442</v>
      </c>
    </row>
    <row r="52191" spans="1:4" x14ac:dyDescent="0.25">
      <c r="A52191" s="1" t="s">
        <v>89004</v>
      </c>
      <c r="B52191" s="1" t="s">
        <v>63829</v>
      </c>
      <c r="C52191">
        <v>85.322000000000003</v>
      </c>
      <c r="D52191" s="4">
        <v>43878.861527777779</v>
      </c>
    </row>
    <row r="52192" spans="1:4" x14ac:dyDescent="0.25">
      <c r="A52192" s="1" t="s">
        <v>19188</v>
      </c>
      <c r="B52192" s="1" t="s">
        <v>7675</v>
      </c>
      <c r="C52192">
        <v>18.589600000000001</v>
      </c>
      <c r="D52192" s="4">
        <v>43878.846932870372</v>
      </c>
    </row>
    <row r="52193" spans="1:4" x14ac:dyDescent="0.25">
      <c r="A52193" s="1" t="s">
        <v>76877</v>
      </c>
      <c r="B52193" s="1" t="s">
        <v>1419</v>
      </c>
      <c r="C52193">
        <v>78.794200000000004</v>
      </c>
      <c r="D52193" s="4">
        <v>43878.8591087963</v>
      </c>
    </row>
    <row r="52194" spans="1:4" x14ac:dyDescent="0.25">
      <c r="A52194" s="1" t="s">
        <v>15343</v>
      </c>
      <c r="B52194" s="1" t="s">
        <v>1428</v>
      </c>
      <c r="C52194">
        <v>45.435699999999997</v>
      </c>
      <c r="D52194" s="4">
        <v>43878.845266203702</v>
      </c>
    </row>
    <row r="52195" spans="1:4" x14ac:dyDescent="0.25">
      <c r="A52195" s="1" t="s">
        <v>32238</v>
      </c>
      <c r="B52195" s="1" t="s">
        <v>17889</v>
      </c>
      <c r="C52195">
        <v>15.5618</v>
      </c>
      <c r="D52195" s="4">
        <v>43878.851493055554</v>
      </c>
    </row>
    <row r="52196" spans="1:4" x14ac:dyDescent="0.25">
      <c r="A52196" s="1" t="s">
        <v>76878</v>
      </c>
      <c r="B52196" s="1" t="s">
        <v>17647</v>
      </c>
      <c r="C52196">
        <v>81.2774</v>
      </c>
      <c r="D52196" s="4">
        <v>43878.860578703701</v>
      </c>
    </row>
    <row r="52197" spans="1:4" x14ac:dyDescent="0.25">
      <c r="A52197" s="1" t="s">
        <v>76879</v>
      </c>
      <c r="B52197" s="1" t="s">
        <v>64275</v>
      </c>
      <c r="C52197">
        <v>156.04849999999999</v>
      </c>
      <c r="D52197" s="4">
        <v>43878.859074074076</v>
      </c>
    </row>
    <row r="52198" spans="1:4" x14ac:dyDescent="0.25">
      <c r="A52198" s="1" t="s">
        <v>51743</v>
      </c>
      <c r="B52198" s="1" t="s">
        <v>17680</v>
      </c>
      <c r="C52198">
        <v>174.08279999999999</v>
      </c>
      <c r="D52198" s="4">
        <v>43878.854641203703</v>
      </c>
    </row>
    <row r="52199" spans="1:4" x14ac:dyDescent="0.25">
      <c r="A52199" s="1" t="s">
        <v>32239</v>
      </c>
      <c r="B52199" s="1" t="s">
        <v>1458</v>
      </c>
      <c r="C52199">
        <v>52.206200000000003</v>
      </c>
      <c r="D52199" s="4">
        <v>43878.848414351851</v>
      </c>
    </row>
    <row r="52200" spans="1:4" x14ac:dyDescent="0.25">
      <c r="A52200" s="1" t="s">
        <v>6919</v>
      </c>
      <c r="B52200" s="1" t="s">
        <v>1419</v>
      </c>
      <c r="C52200">
        <v>17.877300000000002</v>
      </c>
      <c r="D52200" s="4">
        <v>43878.841539351852</v>
      </c>
    </row>
    <row r="52201" spans="1:4" x14ac:dyDescent="0.25">
      <c r="A52201" s="1" t="s">
        <v>9133</v>
      </c>
      <c r="B52201" s="1" t="s">
        <v>1434</v>
      </c>
      <c r="C52201">
        <v>40.758400000000002</v>
      </c>
      <c r="D52201" s="4">
        <v>43878.842546296299</v>
      </c>
    </row>
    <row r="52202" spans="1:4" x14ac:dyDescent="0.25">
      <c r="A52202" s="1" t="s">
        <v>32240</v>
      </c>
      <c r="B52202" s="1" t="s">
        <v>17665</v>
      </c>
      <c r="C52202">
        <v>19.739799999999999</v>
      </c>
      <c r="D52202" s="4">
        <v>43878.847800925927</v>
      </c>
    </row>
    <row r="52203" spans="1:4" x14ac:dyDescent="0.25">
      <c r="A52203" s="1" t="s">
        <v>15344</v>
      </c>
      <c r="B52203" s="1" t="s">
        <v>130</v>
      </c>
      <c r="C52203">
        <v>48.2014</v>
      </c>
      <c r="D52203" s="4">
        <v>43878.845775462964</v>
      </c>
    </row>
    <row r="52204" spans="1:4" x14ac:dyDescent="0.25">
      <c r="A52204" s="1" t="s">
        <v>76880</v>
      </c>
      <c r="B52204" s="1" t="s">
        <v>63829</v>
      </c>
      <c r="C52204">
        <v>62.013399999999997</v>
      </c>
      <c r="D52204" s="4">
        <v>43878.858032407406</v>
      </c>
    </row>
    <row r="52205" spans="1:4" x14ac:dyDescent="0.25">
      <c r="A52205" s="1" t="s">
        <v>59836</v>
      </c>
      <c r="B52205" s="1" t="s">
        <v>1428</v>
      </c>
      <c r="C52205">
        <v>39.268000000000001</v>
      </c>
      <c r="D52205" s="4">
        <v>43878.855787037035</v>
      </c>
    </row>
    <row r="52206" spans="1:4" x14ac:dyDescent="0.25">
      <c r="A52206" s="1" t="s">
        <v>76881</v>
      </c>
      <c r="B52206" s="1" t="s">
        <v>17713</v>
      </c>
      <c r="C52206">
        <v>137.56180000000001</v>
      </c>
      <c r="D52206" s="4">
        <v>43878.857349537036</v>
      </c>
    </row>
    <row r="52207" spans="1:4" x14ac:dyDescent="0.25">
      <c r="A52207" s="1" t="s">
        <v>32241</v>
      </c>
      <c r="B52207" s="1" t="s">
        <v>7709</v>
      </c>
      <c r="C52207">
        <v>162.40459999999999</v>
      </c>
      <c r="D52207" s="4">
        <v>43878.848726851851</v>
      </c>
    </row>
    <row r="52208" spans="1:4" x14ac:dyDescent="0.25">
      <c r="A52208" s="1" t="s">
        <v>76882</v>
      </c>
      <c r="B52208" s="1" t="s">
        <v>17713</v>
      </c>
      <c r="C52208">
        <v>19.978100000000001</v>
      </c>
      <c r="D52208" s="4">
        <v>43878.858530092592</v>
      </c>
    </row>
    <row r="52209" spans="1:4" x14ac:dyDescent="0.25">
      <c r="A52209" s="1" t="s">
        <v>44982</v>
      </c>
      <c r="B52209" s="1" t="s">
        <v>17759</v>
      </c>
      <c r="C52209">
        <v>166.16229999999999</v>
      </c>
      <c r="D52209" s="4">
        <v>43878.85193287037</v>
      </c>
    </row>
    <row r="52210" spans="1:4" x14ac:dyDescent="0.25">
      <c r="A52210" s="1" t="s">
        <v>19189</v>
      </c>
      <c r="B52210" s="1" t="s">
        <v>17680</v>
      </c>
      <c r="C52210">
        <v>5.7401999999999997</v>
      </c>
      <c r="D52210" s="4">
        <v>43878.846574074072</v>
      </c>
    </row>
    <row r="52211" spans="1:4" x14ac:dyDescent="0.25">
      <c r="A52211" s="1" t="s">
        <v>76883</v>
      </c>
      <c r="B52211" s="1" t="s">
        <v>17667</v>
      </c>
      <c r="C52211">
        <v>209.95189999999999</v>
      </c>
      <c r="D52211" s="4">
        <v>43878.860312500001</v>
      </c>
    </row>
    <row r="52212" spans="1:4" x14ac:dyDescent="0.25">
      <c r="A52212" s="1" t="s">
        <v>19190</v>
      </c>
      <c r="B52212" s="1" t="s">
        <v>17606</v>
      </c>
      <c r="C52212">
        <v>79.060100000000006</v>
      </c>
      <c r="D52212" s="4">
        <v>43878.847025462965</v>
      </c>
    </row>
    <row r="52213" spans="1:4" x14ac:dyDescent="0.25">
      <c r="A52213" s="1" t="s">
        <v>32242</v>
      </c>
      <c r="B52213" s="1" t="s">
        <v>17820</v>
      </c>
      <c r="C52213">
        <v>157.0342</v>
      </c>
      <c r="D52213" s="4">
        <v>43878.851157407407</v>
      </c>
    </row>
    <row r="52214" spans="1:4" x14ac:dyDescent="0.25">
      <c r="A52214" s="1" t="s">
        <v>32243</v>
      </c>
      <c r="B52214" s="1" t="s">
        <v>7652</v>
      </c>
      <c r="C52214">
        <v>185.90309999999999</v>
      </c>
      <c r="D52214" s="4">
        <v>43878.84747685185</v>
      </c>
    </row>
    <row r="52215" spans="1:4" x14ac:dyDescent="0.25">
      <c r="A52215" s="1" t="s">
        <v>51744</v>
      </c>
      <c r="B52215" s="1" t="s">
        <v>17820</v>
      </c>
      <c r="C52215">
        <v>31.383299999999998</v>
      </c>
      <c r="D52215" s="4">
        <v>43878.854212962964</v>
      </c>
    </row>
    <row r="52216" spans="1:4" x14ac:dyDescent="0.25">
      <c r="A52216" s="1" t="s">
        <v>59837</v>
      </c>
      <c r="B52216" s="1" t="s">
        <v>17647</v>
      </c>
      <c r="C52216">
        <v>188.3826</v>
      </c>
      <c r="D52216" s="4">
        <v>43878.856076388889</v>
      </c>
    </row>
    <row r="52217" spans="1:4" x14ac:dyDescent="0.25">
      <c r="A52217" s="1" t="s">
        <v>59838</v>
      </c>
      <c r="B52217" s="1" t="s">
        <v>7642</v>
      </c>
      <c r="C52217">
        <v>180.4854</v>
      </c>
      <c r="D52217" s="4">
        <v>43878.855810185189</v>
      </c>
    </row>
    <row r="52218" spans="1:4" x14ac:dyDescent="0.25">
      <c r="A52218" s="1" t="s">
        <v>44983</v>
      </c>
      <c r="B52218" s="1" t="s">
        <v>7703</v>
      </c>
      <c r="C52218">
        <v>34.889200000000002</v>
      </c>
      <c r="D52218" s="4">
        <v>43878.852581018517</v>
      </c>
    </row>
    <row r="52219" spans="1:4" x14ac:dyDescent="0.25">
      <c r="A52219" s="1" t="s">
        <v>76884</v>
      </c>
      <c r="B52219" s="1" t="s">
        <v>124</v>
      </c>
      <c r="C52219">
        <v>168.77119999999999</v>
      </c>
      <c r="D52219" s="4">
        <v>43878.859548611108</v>
      </c>
    </row>
    <row r="52220" spans="1:4" x14ac:dyDescent="0.25">
      <c r="A52220" s="1" t="s">
        <v>51745</v>
      </c>
      <c r="B52220" s="1" t="s">
        <v>1623</v>
      </c>
      <c r="C52220">
        <v>32.395000000000003</v>
      </c>
      <c r="D52220" s="4">
        <v>43878.85423611111</v>
      </c>
    </row>
    <row r="52221" spans="1:4" x14ac:dyDescent="0.25">
      <c r="A52221" s="1" t="s">
        <v>233</v>
      </c>
      <c r="B52221" s="1" t="s">
        <v>118</v>
      </c>
      <c r="C52221">
        <v>6.8940000000000001</v>
      </c>
      <c r="D52221" s="4">
        <v>43878.833981481483</v>
      </c>
    </row>
    <row r="52222" spans="1:4" x14ac:dyDescent="0.25">
      <c r="A52222" s="1" t="s">
        <v>51746</v>
      </c>
      <c r="B52222" s="1" t="s">
        <v>1504</v>
      </c>
      <c r="C52222">
        <v>145.29669999999999</v>
      </c>
      <c r="D52222" s="4">
        <v>43878.854560185187</v>
      </c>
    </row>
    <row r="52223" spans="1:4" x14ac:dyDescent="0.25">
      <c r="A52223" s="1" t="s">
        <v>76885</v>
      </c>
      <c r="B52223" s="1" t="s">
        <v>63842</v>
      </c>
      <c r="C52223">
        <v>231.6318</v>
      </c>
      <c r="D52223" s="4">
        <v>43878.8591087963</v>
      </c>
    </row>
    <row r="52224" spans="1:4" x14ac:dyDescent="0.25">
      <c r="A52224" s="1" t="s">
        <v>19191</v>
      </c>
      <c r="B52224" s="1" t="s">
        <v>7753</v>
      </c>
      <c r="C52224">
        <v>235.29949999999999</v>
      </c>
      <c r="D52224" s="4">
        <v>43878.847025462965</v>
      </c>
    </row>
    <row r="52225" spans="1:4" x14ac:dyDescent="0.25">
      <c r="A52225" s="1" t="s">
        <v>32244</v>
      </c>
      <c r="B52225" s="1" t="s">
        <v>17767</v>
      </c>
      <c r="C52225">
        <v>51.604500000000002</v>
      </c>
      <c r="D52225" s="4">
        <v>43878.849224537036</v>
      </c>
    </row>
    <row r="52226" spans="1:4" x14ac:dyDescent="0.25">
      <c r="A52226" s="1" t="s">
        <v>76886</v>
      </c>
      <c r="B52226" s="1" t="s">
        <v>64275</v>
      </c>
      <c r="C52226">
        <v>32.394799999999996</v>
      </c>
      <c r="D52226" s="4">
        <v>43878.859027777777</v>
      </c>
    </row>
    <row r="52227" spans="1:4" x14ac:dyDescent="0.25">
      <c r="A52227" s="1" t="s">
        <v>76887</v>
      </c>
      <c r="B52227" s="1" t="s">
        <v>1462</v>
      </c>
      <c r="C52227">
        <v>15.3698</v>
      </c>
      <c r="D52227" s="4">
        <v>43878.858773148146</v>
      </c>
    </row>
    <row r="52228" spans="1:4" x14ac:dyDescent="0.25">
      <c r="A52228" s="1" t="s">
        <v>6920</v>
      </c>
      <c r="B52228" s="1" t="s">
        <v>1445</v>
      </c>
      <c r="C52228">
        <v>129.64879999999999</v>
      </c>
      <c r="D52228" s="4">
        <v>43878.841932870368</v>
      </c>
    </row>
    <row r="52229" spans="1:4" x14ac:dyDescent="0.25">
      <c r="A52229" s="1" t="s">
        <v>76888</v>
      </c>
      <c r="B52229" s="1" t="s">
        <v>63849</v>
      </c>
      <c r="C52229">
        <v>32.183100000000003</v>
      </c>
      <c r="D52229" s="4">
        <v>43878.859930555554</v>
      </c>
    </row>
    <row r="52230" spans="1:4" x14ac:dyDescent="0.25">
      <c r="A52230" s="1" t="s">
        <v>9134</v>
      </c>
      <c r="B52230" s="1" t="s">
        <v>1454</v>
      </c>
      <c r="C52230">
        <v>17.462399999999999</v>
      </c>
      <c r="D52230" s="4">
        <v>43878.842361111114</v>
      </c>
    </row>
    <row r="52231" spans="1:4" x14ac:dyDescent="0.25">
      <c r="A52231" s="1" t="s">
        <v>32245</v>
      </c>
      <c r="B52231" s="1" t="s">
        <v>1458</v>
      </c>
      <c r="C52231">
        <v>150.2088</v>
      </c>
      <c r="D52231" s="4">
        <v>43878.847546296296</v>
      </c>
    </row>
    <row r="52232" spans="1:4" x14ac:dyDescent="0.25">
      <c r="A52232" s="1" t="s">
        <v>44984</v>
      </c>
      <c r="B52232" s="1" t="s">
        <v>17687</v>
      </c>
      <c r="C52232">
        <v>64.991399999999999</v>
      </c>
      <c r="D52232" s="4">
        <v>43878.851967592593</v>
      </c>
    </row>
    <row r="52233" spans="1:4" x14ac:dyDescent="0.25">
      <c r="A52233" s="1" t="s">
        <v>59839</v>
      </c>
      <c r="B52233" s="1" t="s">
        <v>17687</v>
      </c>
      <c r="C52233">
        <v>152.68989999999999</v>
      </c>
      <c r="D52233" s="4">
        <v>43878.855833333335</v>
      </c>
    </row>
    <row r="52234" spans="1:4" x14ac:dyDescent="0.25">
      <c r="A52234" s="1" t="s">
        <v>32246</v>
      </c>
      <c r="B52234" s="1" t="s">
        <v>17647</v>
      </c>
      <c r="C52234">
        <v>201.57490000000001</v>
      </c>
      <c r="D52234" s="4">
        <v>43878.849907407406</v>
      </c>
    </row>
    <row r="52235" spans="1:4" x14ac:dyDescent="0.25">
      <c r="A52235" s="1" t="s">
        <v>89005</v>
      </c>
      <c r="B52235" s="1" t="s">
        <v>17680</v>
      </c>
      <c r="C52235">
        <v>26.464099999999998</v>
      </c>
      <c r="D52235" s="4">
        <v>43878.861238425925</v>
      </c>
    </row>
    <row r="52236" spans="1:4" x14ac:dyDescent="0.25">
      <c r="A52236" s="1" t="s">
        <v>15345</v>
      </c>
      <c r="B52236" s="1" t="s">
        <v>7755</v>
      </c>
      <c r="C52236">
        <v>26.365400000000001</v>
      </c>
      <c r="D52236" s="4">
        <v>43878.845138888886</v>
      </c>
    </row>
    <row r="52237" spans="1:4" x14ac:dyDescent="0.25">
      <c r="A52237" s="1" t="s">
        <v>44985</v>
      </c>
      <c r="B52237" s="1" t="s">
        <v>17706</v>
      </c>
      <c r="C52237">
        <v>16.191500000000001</v>
      </c>
      <c r="D52237" s="4">
        <v>43878.852511574078</v>
      </c>
    </row>
    <row r="52238" spans="1:4" x14ac:dyDescent="0.25">
      <c r="A52238" s="1" t="s">
        <v>59840</v>
      </c>
      <c r="B52238" s="1" t="s">
        <v>17626</v>
      </c>
      <c r="C52238">
        <v>187.21209999999999</v>
      </c>
      <c r="D52238" s="4">
        <v>43878.855810185189</v>
      </c>
    </row>
    <row r="52239" spans="1:4" x14ac:dyDescent="0.25">
      <c r="A52239" s="1" t="s">
        <v>44986</v>
      </c>
      <c r="B52239" s="1" t="s">
        <v>124</v>
      </c>
      <c r="C52239">
        <v>60.029000000000003</v>
      </c>
      <c r="D52239" s="4">
        <v>43878.85297453704</v>
      </c>
    </row>
    <row r="52240" spans="1:4" x14ac:dyDescent="0.25">
      <c r="A52240" s="1" t="s">
        <v>76889</v>
      </c>
      <c r="B52240" s="1" t="s">
        <v>7741</v>
      </c>
      <c r="C52240">
        <v>186.00829999999999</v>
      </c>
      <c r="D52240" s="4">
        <v>43878.85769675926</v>
      </c>
    </row>
    <row r="52241" spans="1:4" x14ac:dyDescent="0.25">
      <c r="A52241" s="1" t="s">
        <v>76890</v>
      </c>
      <c r="B52241" s="1" t="s">
        <v>64141</v>
      </c>
      <c r="C52241">
        <v>242.11080000000001</v>
      </c>
      <c r="D52241" s="4">
        <v>43878.858865740738</v>
      </c>
    </row>
    <row r="52242" spans="1:4" x14ac:dyDescent="0.25">
      <c r="A52242" s="1" t="s">
        <v>32247</v>
      </c>
      <c r="B52242" s="1" t="s">
        <v>17759</v>
      </c>
      <c r="C52242">
        <v>23.464400000000001</v>
      </c>
      <c r="D52242" s="4">
        <v>43878.851840277777</v>
      </c>
    </row>
    <row r="52243" spans="1:4" x14ac:dyDescent="0.25">
      <c r="A52243" s="1" t="s">
        <v>76891</v>
      </c>
      <c r="B52243" s="1" t="s">
        <v>63883</v>
      </c>
      <c r="C52243">
        <v>312.17099999999999</v>
      </c>
      <c r="D52243" s="4">
        <v>43878.859317129631</v>
      </c>
    </row>
    <row r="52244" spans="1:4" x14ac:dyDescent="0.25">
      <c r="A52244" s="1" t="s">
        <v>44987</v>
      </c>
      <c r="B52244" s="1" t="s">
        <v>7680</v>
      </c>
      <c r="C52244">
        <v>26.784800000000001</v>
      </c>
      <c r="D52244" s="4">
        <v>43878.851863425924</v>
      </c>
    </row>
    <row r="52245" spans="1:4" x14ac:dyDescent="0.25">
      <c r="A52245" s="1" t="s">
        <v>59841</v>
      </c>
      <c r="B52245" s="1" t="s">
        <v>1462</v>
      </c>
      <c r="C52245">
        <v>15.6835</v>
      </c>
      <c r="D52245" s="4">
        <v>43878.856539351851</v>
      </c>
    </row>
    <row r="52246" spans="1:4" x14ac:dyDescent="0.25">
      <c r="A52246" s="1" t="s">
        <v>59842</v>
      </c>
      <c r="B52246" s="1" t="s">
        <v>1504</v>
      </c>
      <c r="C52246">
        <v>171.0318</v>
      </c>
      <c r="D52246" s="4">
        <v>43878.855486111112</v>
      </c>
    </row>
    <row r="52247" spans="1:4" x14ac:dyDescent="0.25">
      <c r="A52247" s="1" t="s">
        <v>76892</v>
      </c>
      <c r="B52247" s="1" t="s">
        <v>63972</v>
      </c>
      <c r="C52247">
        <v>189.49359999999999</v>
      </c>
      <c r="D52247" s="4">
        <v>43878.859699074077</v>
      </c>
    </row>
    <row r="52248" spans="1:4" x14ac:dyDescent="0.25">
      <c r="A52248" s="1" t="s">
        <v>32248</v>
      </c>
      <c r="B52248" s="1" t="s">
        <v>1458</v>
      </c>
      <c r="C52248">
        <v>38.7346</v>
      </c>
      <c r="D52248" s="4">
        <v>43878.848935185182</v>
      </c>
    </row>
    <row r="52249" spans="1:4" x14ac:dyDescent="0.25">
      <c r="A52249" s="1" t="s">
        <v>76893</v>
      </c>
      <c r="B52249" s="1" t="s">
        <v>17622</v>
      </c>
      <c r="C52249">
        <v>194.66300000000001</v>
      </c>
      <c r="D52249" s="4">
        <v>43878.859953703701</v>
      </c>
    </row>
    <row r="52250" spans="1:4" x14ac:dyDescent="0.25">
      <c r="A52250" s="1" t="s">
        <v>76894</v>
      </c>
      <c r="B52250" s="1" t="s">
        <v>1421</v>
      </c>
      <c r="C52250">
        <v>214.37389999999999</v>
      </c>
      <c r="D52250" s="4">
        <v>43878.857916666668</v>
      </c>
    </row>
    <row r="52251" spans="1:4" x14ac:dyDescent="0.25">
      <c r="A52251" s="1" t="s">
        <v>9135</v>
      </c>
      <c r="B52251" s="1" t="s">
        <v>7709</v>
      </c>
      <c r="C52251">
        <v>35.1873</v>
      </c>
      <c r="D52251" s="4">
        <v>43878.842870370368</v>
      </c>
    </row>
    <row r="52252" spans="1:4" x14ac:dyDescent="0.25">
      <c r="A52252" s="1" t="s">
        <v>76895</v>
      </c>
      <c r="B52252" s="1" t="s">
        <v>17653</v>
      </c>
      <c r="C52252">
        <v>184.16</v>
      </c>
      <c r="D52252" s="4">
        <v>43878.86074074074</v>
      </c>
    </row>
    <row r="52253" spans="1:4" x14ac:dyDescent="0.25">
      <c r="A52253" s="1" t="s">
        <v>19192</v>
      </c>
      <c r="B52253" s="1" t="s">
        <v>7644</v>
      </c>
      <c r="C52253">
        <v>13.632300000000001</v>
      </c>
      <c r="D52253" s="4">
        <v>43878.846574074072</v>
      </c>
    </row>
    <row r="52254" spans="1:4" x14ac:dyDescent="0.25">
      <c r="A52254" s="1" t="s">
        <v>11534</v>
      </c>
      <c r="B52254" s="1" t="s">
        <v>1423</v>
      </c>
      <c r="C52254">
        <v>20.4725</v>
      </c>
      <c r="D52254" s="4">
        <v>43878.8434375</v>
      </c>
    </row>
    <row r="52255" spans="1:4" x14ac:dyDescent="0.25">
      <c r="A52255" s="1" t="s">
        <v>32249</v>
      </c>
      <c r="B52255" s="1" t="s">
        <v>7648</v>
      </c>
      <c r="C52255">
        <v>220.054</v>
      </c>
      <c r="D52255" s="4">
        <v>43878.848773148151</v>
      </c>
    </row>
    <row r="52256" spans="1:4" x14ac:dyDescent="0.25">
      <c r="A52256" s="1" t="s">
        <v>32250</v>
      </c>
      <c r="B52256" s="1" t="s">
        <v>1497</v>
      </c>
      <c r="C52256">
        <v>176.69069999999999</v>
      </c>
      <c r="D52256" s="4">
        <v>43878.851770833331</v>
      </c>
    </row>
    <row r="52257" spans="1:4" x14ac:dyDescent="0.25">
      <c r="A52257" s="1" t="s">
        <v>15346</v>
      </c>
      <c r="B52257" s="1" t="s">
        <v>1450</v>
      </c>
      <c r="C52257">
        <v>19.0077</v>
      </c>
      <c r="D52257" s="4">
        <v>43878.844768518517</v>
      </c>
    </row>
    <row r="52258" spans="1:4" x14ac:dyDescent="0.25">
      <c r="A52258" s="1" t="s">
        <v>59843</v>
      </c>
      <c r="B52258" s="1" t="s">
        <v>17765</v>
      </c>
      <c r="C52258">
        <v>155.1507</v>
      </c>
      <c r="D52258" s="4">
        <v>43878.856828703705</v>
      </c>
    </row>
    <row r="52259" spans="1:4" x14ac:dyDescent="0.25">
      <c r="A52259" s="1" t="s">
        <v>89006</v>
      </c>
      <c r="B52259" s="1" t="s">
        <v>17583</v>
      </c>
      <c r="C52259">
        <v>205.83430000000001</v>
      </c>
      <c r="D52259" s="4">
        <v>43878.86141203704</v>
      </c>
    </row>
    <row r="52260" spans="1:4" x14ac:dyDescent="0.25">
      <c r="A52260" s="1" t="s">
        <v>793</v>
      </c>
      <c r="B52260" s="1" t="s">
        <v>114</v>
      </c>
      <c r="C52260">
        <v>11.6052</v>
      </c>
      <c r="D52260" s="4">
        <v>43878.835335648146</v>
      </c>
    </row>
    <row r="52261" spans="1:4" x14ac:dyDescent="0.25">
      <c r="A52261" s="1" t="s">
        <v>76896</v>
      </c>
      <c r="B52261" s="1" t="s">
        <v>1504</v>
      </c>
      <c r="C52261">
        <v>35.796399999999998</v>
      </c>
      <c r="D52261" s="4">
        <v>43878.858414351853</v>
      </c>
    </row>
    <row r="52262" spans="1:4" x14ac:dyDescent="0.25">
      <c r="A52262" s="1" t="s">
        <v>2246</v>
      </c>
      <c r="B52262" s="1" t="s">
        <v>1445</v>
      </c>
      <c r="C52262">
        <v>41.483400000000003</v>
      </c>
      <c r="D52262" s="4">
        <v>43878.837766203702</v>
      </c>
    </row>
    <row r="52263" spans="1:4" x14ac:dyDescent="0.25">
      <c r="A52263" s="1" t="s">
        <v>76897</v>
      </c>
      <c r="B52263" s="1" t="s">
        <v>1419</v>
      </c>
      <c r="C52263">
        <v>184.78579999999999</v>
      </c>
      <c r="D52263" s="4">
        <v>43878.860671296294</v>
      </c>
    </row>
    <row r="52264" spans="1:4" x14ac:dyDescent="0.25">
      <c r="A52264" s="1" t="s">
        <v>59844</v>
      </c>
      <c r="B52264" s="1" t="s">
        <v>1448</v>
      </c>
      <c r="C52264">
        <v>22.206600000000002</v>
      </c>
      <c r="D52264" s="4">
        <v>43878.856030092589</v>
      </c>
    </row>
    <row r="52265" spans="1:4" x14ac:dyDescent="0.25">
      <c r="A52265" s="1" t="s">
        <v>76898</v>
      </c>
      <c r="B52265" s="1" t="s">
        <v>135</v>
      </c>
      <c r="C52265">
        <v>66.912599999999998</v>
      </c>
      <c r="D52265" s="4">
        <v>43878.859525462962</v>
      </c>
    </row>
    <row r="52266" spans="1:4" x14ac:dyDescent="0.25">
      <c r="A52266" s="1" t="s">
        <v>15347</v>
      </c>
      <c r="B52266" s="1" t="s">
        <v>7642</v>
      </c>
      <c r="C52266">
        <v>184.69980000000001</v>
      </c>
      <c r="D52266" s="4">
        <v>43878.845289351855</v>
      </c>
    </row>
    <row r="52267" spans="1:4" x14ac:dyDescent="0.25">
      <c r="A52267" s="1" t="s">
        <v>76899</v>
      </c>
      <c r="B52267" s="1" t="s">
        <v>63943</v>
      </c>
      <c r="C52267">
        <v>190.36250000000001</v>
      </c>
      <c r="D52267" s="4">
        <v>43878.857627314814</v>
      </c>
    </row>
    <row r="52268" spans="1:4" x14ac:dyDescent="0.25">
      <c r="A52268" s="1" t="s">
        <v>59845</v>
      </c>
      <c r="B52268" s="1" t="s">
        <v>7677</v>
      </c>
      <c r="C52268">
        <v>35.547400000000003</v>
      </c>
      <c r="D52268" s="4">
        <v>43878.855011574073</v>
      </c>
    </row>
    <row r="52269" spans="1:4" x14ac:dyDescent="0.25">
      <c r="A52269" s="1" t="s">
        <v>89007</v>
      </c>
      <c r="B52269" s="1" t="s">
        <v>63969</v>
      </c>
      <c r="C52269">
        <v>190.6328</v>
      </c>
      <c r="D52269" s="4">
        <v>43878.861331018517</v>
      </c>
    </row>
    <row r="52270" spans="1:4" x14ac:dyDescent="0.25">
      <c r="A52270" s="1" t="s">
        <v>76900</v>
      </c>
      <c r="B52270" s="1" t="s">
        <v>17647</v>
      </c>
      <c r="C52270">
        <v>83.986099999999993</v>
      </c>
      <c r="D52270" s="4">
        <v>43878.85796296296</v>
      </c>
    </row>
    <row r="52271" spans="1:4" x14ac:dyDescent="0.25">
      <c r="A52271" s="1" t="s">
        <v>32251</v>
      </c>
      <c r="B52271" s="1" t="s">
        <v>7930</v>
      </c>
      <c r="C52271">
        <v>29.724</v>
      </c>
      <c r="D52271" s="4">
        <v>43878.850590277776</v>
      </c>
    </row>
    <row r="52272" spans="1:4" x14ac:dyDescent="0.25">
      <c r="A52272" s="1" t="s">
        <v>76901</v>
      </c>
      <c r="B52272" s="1" t="s">
        <v>64183</v>
      </c>
      <c r="C52272">
        <v>194.42349999999999</v>
      </c>
      <c r="D52272" s="4">
        <v>43878.859768518516</v>
      </c>
    </row>
    <row r="52273" spans="1:4" x14ac:dyDescent="0.25">
      <c r="A52273" s="1" t="s">
        <v>44988</v>
      </c>
      <c r="B52273" s="1" t="s">
        <v>1421</v>
      </c>
      <c r="C52273">
        <v>33.6511</v>
      </c>
      <c r="D52273" s="4">
        <v>43878.853194444448</v>
      </c>
    </row>
    <row r="52274" spans="1:4" x14ac:dyDescent="0.25">
      <c r="A52274" s="1" t="s">
        <v>51747</v>
      </c>
      <c r="B52274" s="1" t="s">
        <v>7764</v>
      </c>
      <c r="C52274">
        <v>36.581899999999997</v>
      </c>
      <c r="D52274" s="4">
        <v>43878.853761574072</v>
      </c>
    </row>
    <row r="52275" spans="1:4" x14ac:dyDescent="0.25">
      <c r="A52275" s="1" t="s">
        <v>32252</v>
      </c>
      <c r="B52275" s="1" t="s">
        <v>7675</v>
      </c>
      <c r="C52275">
        <v>29.5977</v>
      </c>
      <c r="D52275" s="4">
        <v>43878.851678240739</v>
      </c>
    </row>
    <row r="52276" spans="1:4" x14ac:dyDescent="0.25">
      <c r="A52276" s="1" t="s">
        <v>15348</v>
      </c>
      <c r="B52276" s="1" t="s">
        <v>7677</v>
      </c>
      <c r="C52276">
        <v>31.639800000000001</v>
      </c>
      <c r="D52276" s="4">
        <v>43878.845925925925</v>
      </c>
    </row>
    <row r="52277" spans="1:4" x14ac:dyDescent="0.25">
      <c r="A52277" s="1" t="s">
        <v>44989</v>
      </c>
      <c r="B52277" s="1" t="s">
        <v>7912</v>
      </c>
      <c r="C52277">
        <v>125.2629</v>
      </c>
      <c r="D52277" s="4">
        <v>43878.853055555555</v>
      </c>
    </row>
    <row r="52278" spans="1:4" x14ac:dyDescent="0.25">
      <c r="A52278" s="1" t="s">
        <v>51748</v>
      </c>
      <c r="B52278" s="1" t="s">
        <v>1538</v>
      </c>
      <c r="C52278">
        <v>6.0179</v>
      </c>
      <c r="D52278" s="4">
        <v>43878.853807870371</v>
      </c>
    </row>
    <row r="52279" spans="1:4" x14ac:dyDescent="0.25">
      <c r="A52279" s="1" t="s">
        <v>76902</v>
      </c>
      <c r="B52279" s="1" t="s">
        <v>1466</v>
      </c>
      <c r="C52279">
        <v>67.068299999999994</v>
      </c>
      <c r="D52279" s="4">
        <v>43878.860601851855</v>
      </c>
    </row>
    <row r="52280" spans="1:4" x14ac:dyDescent="0.25">
      <c r="A52280" s="1" t="s">
        <v>44990</v>
      </c>
      <c r="B52280" s="1" t="s">
        <v>17673</v>
      </c>
      <c r="C52280">
        <v>37.828699999999998</v>
      </c>
      <c r="D52280" s="4">
        <v>43878.853101851855</v>
      </c>
    </row>
    <row r="52281" spans="1:4" x14ac:dyDescent="0.25">
      <c r="A52281" s="1" t="s">
        <v>51749</v>
      </c>
      <c r="B52281" s="1" t="s">
        <v>17706</v>
      </c>
      <c r="C52281">
        <v>8.1294000000000004</v>
      </c>
      <c r="D52281" s="4">
        <v>43878.854351851849</v>
      </c>
    </row>
    <row r="52282" spans="1:4" x14ac:dyDescent="0.25">
      <c r="A52282" s="1" t="s">
        <v>32253</v>
      </c>
      <c r="B52282" s="1" t="s">
        <v>1423</v>
      </c>
      <c r="C52282">
        <v>176.6635</v>
      </c>
      <c r="D52282" s="4">
        <v>43878.849699074075</v>
      </c>
    </row>
    <row r="52283" spans="1:4" x14ac:dyDescent="0.25">
      <c r="A52283" s="1" t="s">
        <v>76903</v>
      </c>
      <c r="B52283" s="1" t="s">
        <v>116</v>
      </c>
      <c r="C52283">
        <v>18.9877</v>
      </c>
      <c r="D52283" s="4">
        <v>43878.857349537036</v>
      </c>
    </row>
    <row r="52284" spans="1:4" x14ac:dyDescent="0.25">
      <c r="A52284" s="1" t="s">
        <v>2247</v>
      </c>
      <c r="B52284" s="1" t="s">
        <v>1423</v>
      </c>
      <c r="C52284">
        <v>8.4488000000000003</v>
      </c>
      <c r="D52284" s="4">
        <v>43878.838043981479</v>
      </c>
    </row>
    <row r="52285" spans="1:4" x14ac:dyDescent="0.25">
      <c r="A52285" s="1" t="s">
        <v>32254</v>
      </c>
      <c r="B52285" s="1" t="s">
        <v>1441</v>
      </c>
      <c r="C52285">
        <v>44.426299999999998</v>
      </c>
      <c r="D52285" s="4">
        <v>43878.848865740743</v>
      </c>
    </row>
    <row r="52286" spans="1:4" x14ac:dyDescent="0.25">
      <c r="A52286" s="1" t="s">
        <v>89008</v>
      </c>
      <c r="B52286" s="1" t="s">
        <v>63927</v>
      </c>
      <c r="C52286">
        <v>63.073099999999997</v>
      </c>
      <c r="D52286" s="4">
        <v>43878.86141203704</v>
      </c>
    </row>
    <row r="52287" spans="1:4" x14ac:dyDescent="0.25">
      <c r="A52287" s="1" t="s">
        <v>76904</v>
      </c>
      <c r="B52287" s="1" t="s">
        <v>63917</v>
      </c>
      <c r="C52287">
        <v>45.966500000000003</v>
      </c>
      <c r="D52287" s="4">
        <v>43878.860243055555</v>
      </c>
    </row>
    <row r="52288" spans="1:4" x14ac:dyDescent="0.25">
      <c r="A52288" s="1" t="s">
        <v>76905</v>
      </c>
      <c r="B52288" s="1" t="s">
        <v>17759</v>
      </c>
      <c r="C52288">
        <v>26.151499999999999</v>
      </c>
      <c r="D52288" s="4">
        <v>43878.857199074075</v>
      </c>
    </row>
    <row r="52289" spans="1:4" x14ac:dyDescent="0.25">
      <c r="A52289" s="1" t="s">
        <v>15349</v>
      </c>
      <c r="B52289" s="1" t="s">
        <v>7784</v>
      </c>
      <c r="C52289">
        <v>35.077800000000003</v>
      </c>
      <c r="D52289" s="4">
        <v>43878.844722222224</v>
      </c>
    </row>
    <row r="52290" spans="1:4" x14ac:dyDescent="0.25">
      <c r="A52290" s="1" t="s">
        <v>59846</v>
      </c>
      <c r="B52290" s="1" t="s">
        <v>17820</v>
      </c>
      <c r="C52290">
        <v>24.749300000000002</v>
      </c>
      <c r="D52290" s="4">
        <v>43878.857060185182</v>
      </c>
    </row>
    <row r="52291" spans="1:4" x14ac:dyDescent="0.25">
      <c r="A52291" s="1" t="s">
        <v>51750</v>
      </c>
      <c r="B52291" s="1" t="s">
        <v>17678</v>
      </c>
      <c r="C52291">
        <v>174.05719999999999</v>
      </c>
      <c r="D52291" s="4">
        <v>43878.854166666664</v>
      </c>
    </row>
    <row r="52292" spans="1:4" x14ac:dyDescent="0.25">
      <c r="A52292" s="1" t="s">
        <v>51751</v>
      </c>
      <c r="B52292" s="1" t="s">
        <v>1460</v>
      </c>
      <c r="C52292">
        <v>12.288600000000001</v>
      </c>
      <c r="D52292" s="4">
        <v>43878.854444444441</v>
      </c>
    </row>
    <row r="52293" spans="1:4" x14ac:dyDescent="0.25">
      <c r="A52293" s="1" t="s">
        <v>59847</v>
      </c>
      <c r="B52293" s="1" t="s">
        <v>1471</v>
      </c>
      <c r="C52293">
        <v>22.585599999999999</v>
      </c>
      <c r="D52293" s="4">
        <v>43878.856990740744</v>
      </c>
    </row>
    <row r="52294" spans="1:4" x14ac:dyDescent="0.25">
      <c r="A52294" s="1" t="s">
        <v>794</v>
      </c>
      <c r="B52294" s="1" t="s">
        <v>118</v>
      </c>
      <c r="C52294">
        <v>7.9901</v>
      </c>
      <c r="D52294" s="4">
        <v>43878.835497685184</v>
      </c>
    </row>
    <row r="52295" spans="1:4" x14ac:dyDescent="0.25">
      <c r="A52295" s="1" t="s">
        <v>32255</v>
      </c>
      <c r="B52295" s="1" t="s">
        <v>17626</v>
      </c>
      <c r="C52295">
        <v>66.105900000000005</v>
      </c>
      <c r="D52295" s="4">
        <v>43878.851747685185</v>
      </c>
    </row>
    <row r="52296" spans="1:4" x14ac:dyDescent="0.25">
      <c r="A52296" s="1" t="s">
        <v>2248</v>
      </c>
      <c r="B52296" s="1" t="s">
        <v>135</v>
      </c>
      <c r="C52296">
        <v>40.250999999999998</v>
      </c>
      <c r="D52296" s="4">
        <v>43878.837905092594</v>
      </c>
    </row>
    <row r="52297" spans="1:4" x14ac:dyDescent="0.25">
      <c r="A52297" s="1" t="s">
        <v>76906</v>
      </c>
      <c r="B52297" s="1" t="s">
        <v>17706</v>
      </c>
      <c r="C52297">
        <v>8.4204000000000008</v>
      </c>
      <c r="D52297" s="4">
        <v>43878.860127314816</v>
      </c>
    </row>
    <row r="52298" spans="1:4" x14ac:dyDescent="0.25">
      <c r="A52298" s="1" t="s">
        <v>19193</v>
      </c>
      <c r="B52298" s="1" t="s">
        <v>1458</v>
      </c>
      <c r="C52298">
        <v>47.429900000000004</v>
      </c>
      <c r="D52298" s="4">
        <v>43878.846643518518</v>
      </c>
    </row>
    <row r="52299" spans="1:4" x14ac:dyDescent="0.25">
      <c r="A52299" s="1" t="s">
        <v>51752</v>
      </c>
      <c r="B52299" s="1" t="s">
        <v>7718</v>
      </c>
      <c r="C52299">
        <v>216.4846</v>
      </c>
      <c r="D52299" s="4">
        <v>43878.853576388887</v>
      </c>
    </row>
    <row r="52300" spans="1:4" x14ac:dyDescent="0.25">
      <c r="A52300" s="1" t="s">
        <v>59848</v>
      </c>
      <c r="B52300" s="1" t="s">
        <v>7912</v>
      </c>
      <c r="C52300">
        <v>58.311500000000002</v>
      </c>
      <c r="D52300" s="4">
        <v>43878.856238425928</v>
      </c>
    </row>
    <row r="52301" spans="1:4" x14ac:dyDescent="0.25">
      <c r="A52301" s="1" t="s">
        <v>32256</v>
      </c>
      <c r="B52301" s="1" t="s">
        <v>11</v>
      </c>
      <c r="C52301">
        <v>9.4376999999999995</v>
      </c>
      <c r="D52301" s="4">
        <v>43878.847777777781</v>
      </c>
    </row>
    <row r="52302" spans="1:4" x14ac:dyDescent="0.25">
      <c r="A52302" s="1" t="s">
        <v>51753</v>
      </c>
      <c r="B52302" s="1" t="s">
        <v>17984</v>
      </c>
      <c r="C52302">
        <v>26.8096</v>
      </c>
      <c r="D52302" s="4">
        <v>43878.854166666664</v>
      </c>
    </row>
    <row r="52303" spans="1:4" x14ac:dyDescent="0.25">
      <c r="A52303" s="1" t="s">
        <v>32257</v>
      </c>
      <c r="B52303" s="1" t="s">
        <v>17765</v>
      </c>
      <c r="C52303">
        <v>172.4879</v>
      </c>
      <c r="D52303" s="4">
        <v>43878.847349537034</v>
      </c>
    </row>
    <row r="52304" spans="1:4" x14ac:dyDescent="0.25">
      <c r="A52304" s="1" t="s">
        <v>9136</v>
      </c>
      <c r="B52304" s="1" t="s">
        <v>1454</v>
      </c>
      <c r="C52304">
        <v>157.66589999999999</v>
      </c>
      <c r="D52304" s="4">
        <v>43878.843055555553</v>
      </c>
    </row>
    <row r="52305" spans="1:4" x14ac:dyDescent="0.25">
      <c r="A52305" s="1" t="s">
        <v>32258</v>
      </c>
      <c r="B52305" s="1" t="s">
        <v>7677</v>
      </c>
      <c r="C52305">
        <v>49.641800000000003</v>
      </c>
      <c r="D52305" s="4">
        <v>43878.848136574074</v>
      </c>
    </row>
    <row r="52306" spans="1:4" x14ac:dyDescent="0.25">
      <c r="A52306" s="1" t="s">
        <v>32259</v>
      </c>
      <c r="B52306" s="1" t="s">
        <v>17673</v>
      </c>
      <c r="C52306">
        <v>66.461299999999994</v>
      </c>
      <c r="D52306" s="4">
        <v>43878.847824074073</v>
      </c>
    </row>
    <row r="52307" spans="1:4" x14ac:dyDescent="0.25">
      <c r="A52307" s="1" t="s">
        <v>59849</v>
      </c>
      <c r="B52307" s="1" t="s">
        <v>17866</v>
      </c>
      <c r="C52307">
        <v>152.70410000000001</v>
      </c>
      <c r="D52307" s="4">
        <v>43878.855787037035</v>
      </c>
    </row>
    <row r="52308" spans="1:4" x14ac:dyDescent="0.25">
      <c r="A52308" s="1" t="s">
        <v>59850</v>
      </c>
      <c r="B52308" s="1" t="s">
        <v>17579</v>
      </c>
      <c r="C52308">
        <v>187.37049999999999</v>
      </c>
      <c r="D52308" s="4">
        <v>43878.856238425928</v>
      </c>
    </row>
    <row r="52309" spans="1:4" x14ac:dyDescent="0.25">
      <c r="A52309" s="1" t="s">
        <v>32260</v>
      </c>
      <c r="B52309" s="1" t="s">
        <v>1423</v>
      </c>
      <c r="C52309">
        <v>106.0885</v>
      </c>
      <c r="D52309" s="4">
        <v>43878.851273148146</v>
      </c>
    </row>
    <row r="52310" spans="1:4" x14ac:dyDescent="0.25">
      <c r="A52310" s="1" t="s">
        <v>51754</v>
      </c>
      <c r="B52310" s="1" t="s">
        <v>7709</v>
      </c>
      <c r="C52310">
        <v>39.978099999999998</v>
      </c>
      <c r="D52310" s="4">
        <v>43878.854212962964</v>
      </c>
    </row>
    <row r="52311" spans="1:4" x14ac:dyDescent="0.25">
      <c r="A52311" s="1" t="s">
        <v>19194</v>
      </c>
      <c r="B52311" s="1" t="s">
        <v>17611</v>
      </c>
      <c r="C52311">
        <v>24.933499999999999</v>
      </c>
      <c r="D52311" s="4">
        <v>43878.847025462965</v>
      </c>
    </row>
    <row r="52312" spans="1:4" x14ac:dyDescent="0.25">
      <c r="A52312" s="1" t="s">
        <v>32261</v>
      </c>
      <c r="B52312" s="1" t="s">
        <v>17866</v>
      </c>
      <c r="C52312">
        <v>159.6275</v>
      </c>
      <c r="D52312" s="4">
        <v>43878.847453703704</v>
      </c>
    </row>
    <row r="52313" spans="1:4" x14ac:dyDescent="0.25">
      <c r="A52313" s="1" t="s">
        <v>76907</v>
      </c>
      <c r="B52313" s="1" t="s">
        <v>17614</v>
      </c>
      <c r="C52313">
        <v>57.277700000000003</v>
      </c>
      <c r="D52313" s="4">
        <v>43878.857245370367</v>
      </c>
    </row>
    <row r="52314" spans="1:4" x14ac:dyDescent="0.25">
      <c r="A52314" s="1" t="s">
        <v>32262</v>
      </c>
      <c r="B52314" s="1" t="s">
        <v>17697</v>
      </c>
      <c r="C52314">
        <v>150.2063</v>
      </c>
      <c r="D52314" s="4">
        <v>43878.847592592596</v>
      </c>
    </row>
    <row r="52315" spans="1:4" x14ac:dyDescent="0.25">
      <c r="A52315" s="1" t="s">
        <v>76908</v>
      </c>
      <c r="B52315" s="1" t="s">
        <v>63945</v>
      </c>
      <c r="C52315">
        <v>35.305599999999998</v>
      </c>
      <c r="D52315" s="4">
        <v>43878.859884259262</v>
      </c>
    </row>
    <row r="52316" spans="1:4" x14ac:dyDescent="0.25">
      <c r="A52316" s="1" t="s">
        <v>9137</v>
      </c>
      <c r="B52316" s="1" t="s">
        <v>1421</v>
      </c>
      <c r="C52316">
        <v>18.721499999999999</v>
      </c>
      <c r="D52316" s="4">
        <v>43878.842939814815</v>
      </c>
    </row>
    <row r="52317" spans="1:4" x14ac:dyDescent="0.25">
      <c r="A52317" s="1" t="s">
        <v>76909</v>
      </c>
      <c r="B52317" s="1" t="s">
        <v>17665</v>
      </c>
      <c r="C52317">
        <v>17.747499999999999</v>
      </c>
      <c r="D52317" s="4">
        <v>43878.859629629631</v>
      </c>
    </row>
    <row r="52318" spans="1:4" x14ac:dyDescent="0.25">
      <c r="A52318" s="1" t="s">
        <v>32263</v>
      </c>
      <c r="B52318" s="1" t="s">
        <v>17611</v>
      </c>
      <c r="C52318">
        <v>165.2276</v>
      </c>
      <c r="D52318" s="4">
        <v>43878.850925925923</v>
      </c>
    </row>
    <row r="52319" spans="1:4" x14ac:dyDescent="0.25">
      <c r="A52319" s="1" t="s">
        <v>32264</v>
      </c>
      <c r="B52319" s="1" t="s">
        <v>7912</v>
      </c>
      <c r="C52319">
        <v>189.5977</v>
      </c>
      <c r="D52319" s="4">
        <v>43878.848391203705</v>
      </c>
    </row>
    <row r="52320" spans="1:4" x14ac:dyDescent="0.25">
      <c r="A52320" s="1" t="s">
        <v>44991</v>
      </c>
      <c r="B52320" s="1" t="s">
        <v>1428</v>
      </c>
      <c r="C52320">
        <v>180.74080000000001</v>
      </c>
      <c r="D52320" s="4">
        <v>43878.85229166667</v>
      </c>
    </row>
    <row r="52321" spans="1:4" x14ac:dyDescent="0.25">
      <c r="A52321" s="1" t="s">
        <v>44992</v>
      </c>
      <c r="B52321" s="1" t="s">
        <v>7753</v>
      </c>
      <c r="C52321">
        <v>64.922700000000006</v>
      </c>
      <c r="D52321" s="4">
        <v>43878.852407407408</v>
      </c>
    </row>
    <row r="52322" spans="1:4" x14ac:dyDescent="0.25">
      <c r="A52322" s="1" t="s">
        <v>15350</v>
      </c>
      <c r="B52322" s="1" t="s">
        <v>124</v>
      </c>
      <c r="C52322">
        <v>50.193199999999997</v>
      </c>
      <c r="D52322" s="4">
        <v>43878.84511574074</v>
      </c>
    </row>
    <row r="52323" spans="1:4" x14ac:dyDescent="0.25">
      <c r="A52323" s="1" t="s">
        <v>15351</v>
      </c>
      <c r="B52323" s="1" t="s">
        <v>7654</v>
      </c>
      <c r="C52323">
        <v>16.656700000000001</v>
      </c>
      <c r="D52323" s="4">
        <v>43878.844375000001</v>
      </c>
    </row>
    <row r="52324" spans="1:4" x14ac:dyDescent="0.25">
      <c r="A52324" s="1" t="s">
        <v>19195</v>
      </c>
      <c r="B52324" s="1" t="s">
        <v>1448</v>
      </c>
      <c r="C52324">
        <v>193.7843</v>
      </c>
      <c r="D52324" s="4">
        <v>43878.846504629626</v>
      </c>
    </row>
    <row r="52325" spans="1:4" x14ac:dyDescent="0.25">
      <c r="A52325" s="1" t="s">
        <v>76910</v>
      </c>
      <c r="B52325" s="1" t="s">
        <v>7764</v>
      </c>
      <c r="C52325">
        <v>37.908499999999997</v>
      </c>
      <c r="D52325" s="4">
        <v>43878.858101851853</v>
      </c>
    </row>
    <row r="52326" spans="1:4" x14ac:dyDescent="0.25">
      <c r="A52326" s="1" t="s">
        <v>32265</v>
      </c>
      <c r="B52326" s="1" t="s">
        <v>17647</v>
      </c>
      <c r="C52326">
        <v>201.7037</v>
      </c>
      <c r="D52326" s="4">
        <v>43878.850405092591</v>
      </c>
    </row>
    <row r="52327" spans="1:4" x14ac:dyDescent="0.25">
      <c r="A52327" s="1" t="s">
        <v>44993</v>
      </c>
      <c r="B52327" s="1" t="s">
        <v>7665</v>
      </c>
      <c r="C52327">
        <v>36.1175</v>
      </c>
      <c r="D52327" s="4">
        <v>43878.852905092594</v>
      </c>
    </row>
    <row r="52328" spans="1:4" x14ac:dyDescent="0.25">
      <c r="A52328" s="1" t="s">
        <v>76911</v>
      </c>
      <c r="B52328" s="1" t="s">
        <v>17667</v>
      </c>
      <c r="C52328">
        <v>205.68049999999999</v>
      </c>
      <c r="D52328" s="4">
        <v>43878.857743055552</v>
      </c>
    </row>
    <row r="52329" spans="1:4" x14ac:dyDescent="0.25">
      <c r="A52329" s="1" t="s">
        <v>51755</v>
      </c>
      <c r="B52329" s="1" t="s">
        <v>7930</v>
      </c>
      <c r="C52329">
        <v>31.095700000000001</v>
      </c>
      <c r="D52329" s="4">
        <v>43878.854027777779</v>
      </c>
    </row>
    <row r="52330" spans="1:4" x14ac:dyDescent="0.25">
      <c r="A52330" s="1" t="s">
        <v>19196</v>
      </c>
      <c r="B52330" s="1" t="s">
        <v>7675</v>
      </c>
      <c r="C52330">
        <v>165.9502</v>
      </c>
      <c r="D52330" s="4">
        <v>43878.846550925926</v>
      </c>
    </row>
    <row r="52331" spans="1:4" x14ac:dyDescent="0.25">
      <c r="A52331" s="1" t="s">
        <v>32266</v>
      </c>
      <c r="B52331" s="1" t="s">
        <v>17866</v>
      </c>
      <c r="C52331">
        <v>30.084399999999999</v>
      </c>
      <c r="D52331" s="4">
        <v>43878.850659722222</v>
      </c>
    </row>
    <row r="52332" spans="1:4" x14ac:dyDescent="0.25">
      <c r="A52332" s="1" t="s">
        <v>32267</v>
      </c>
      <c r="B52332" s="1" t="s">
        <v>17680</v>
      </c>
      <c r="C52332">
        <v>8.6052</v>
      </c>
      <c r="D52332" s="4">
        <v>43878.851157407407</v>
      </c>
    </row>
    <row r="52333" spans="1:4" x14ac:dyDescent="0.25">
      <c r="A52333" s="1" t="s">
        <v>32268</v>
      </c>
      <c r="B52333" s="1" t="s">
        <v>17586</v>
      </c>
      <c r="C52333">
        <v>10.5572</v>
      </c>
      <c r="D52333" s="4">
        <v>43878.851840277777</v>
      </c>
    </row>
    <row r="52334" spans="1:4" x14ac:dyDescent="0.25">
      <c r="A52334" s="1" t="s">
        <v>89009</v>
      </c>
      <c r="B52334" s="1" t="s">
        <v>1454</v>
      </c>
      <c r="C52334">
        <v>238.71979999999999</v>
      </c>
      <c r="D52334" s="4">
        <v>43878.861377314817</v>
      </c>
    </row>
    <row r="52335" spans="1:4" x14ac:dyDescent="0.25">
      <c r="A52335" s="1" t="s">
        <v>32269</v>
      </c>
      <c r="B52335" s="1" t="s">
        <v>17577</v>
      </c>
      <c r="C52335">
        <v>44.891199999999998</v>
      </c>
      <c r="D52335" s="4">
        <v>43878.851631944446</v>
      </c>
    </row>
    <row r="52336" spans="1:4" x14ac:dyDescent="0.25">
      <c r="A52336" s="1" t="s">
        <v>76912</v>
      </c>
      <c r="B52336" s="1" t="s">
        <v>7685</v>
      </c>
      <c r="C52336">
        <v>45.936</v>
      </c>
      <c r="D52336" s="4">
        <v>43878.859525462962</v>
      </c>
    </row>
    <row r="52337" spans="1:4" x14ac:dyDescent="0.25">
      <c r="A52337" s="1" t="s">
        <v>9138</v>
      </c>
      <c r="B52337" s="1" t="s">
        <v>7691</v>
      </c>
      <c r="C52337">
        <v>41.102200000000003</v>
      </c>
      <c r="D52337" s="4">
        <v>43878.842870370368</v>
      </c>
    </row>
    <row r="52338" spans="1:4" x14ac:dyDescent="0.25">
      <c r="A52338" s="1" t="s">
        <v>89010</v>
      </c>
      <c r="B52338" s="1" t="s">
        <v>7697</v>
      </c>
      <c r="C52338">
        <v>43.426600000000001</v>
      </c>
      <c r="D52338" s="4">
        <v>43878.861550925925</v>
      </c>
    </row>
    <row r="52339" spans="1:4" x14ac:dyDescent="0.25">
      <c r="A52339" s="1" t="s">
        <v>15352</v>
      </c>
      <c r="B52339" s="1" t="s">
        <v>1419</v>
      </c>
      <c r="C52339">
        <v>32.677999999999997</v>
      </c>
      <c r="D52339" s="4">
        <v>43878.84511574074</v>
      </c>
    </row>
    <row r="52340" spans="1:4" x14ac:dyDescent="0.25">
      <c r="A52340" s="1" t="s">
        <v>89011</v>
      </c>
      <c r="B52340" s="1" t="s">
        <v>1462</v>
      </c>
      <c r="C52340">
        <v>23.397600000000001</v>
      </c>
      <c r="D52340" s="4">
        <v>43878.861215277779</v>
      </c>
    </row>
    <row r="52341" spans="1:4" x14ac:dyDescent="0.25">
      <c r="A52341" s="1" t="s">
        <v>59851</v>
      </c>
      <c r="B52341" s="1" t="s">
        <v>17606</v>
      </c>
      <c r="C52341">
        <v>9.6125000000000007</v>
      </c>
      <c r="D52341" s="4">
        <v>43878.855173611111</v>
      </c>
    </row>
    <row r="52342" spans="1:4" x14ac:dyDescent="0.25">
      <c r="A52342" s="1" t="s">
        <v>51756</v>
      </c>
      <c r="B52342" s="1" t="s">
        <v>17678</v>
      </c>
      <c r="C52342">
        <v>213.0932</v>
      </c>
      <c r="D52342" s="4">
        <v>43878.854710648149</v>
      </c>
    </row>
    <row r="52343" spans="1:4" x14ac:dyDescent="0.25">
      <c r="A52343" s="1" t="s">
        <v>19197</v>
      </c>
      <c r="B52343" s="1" t="s">
        <v>7665</v>
      </c>
      <c r="C52343">
        <v>189.71879999999999</v>
      </c>
      <c r="D52343" s="4">
        <v>43878.846574074072</v>
      </c>
    </row>
    <row r="52344" spans="1:4" x14ac:dyDescent="0.25">
      <c r="A52344" s="1" t="s">
        <v>76913</v>
      </c>
      <c r="B52344" s="1" t="s">
        <v>17798</v>
      </c>
      <c r="C52344">
        <v>56.077300000000001</v>
      </c>
      <c r="D52344" s="4">
        <v>43878.860578703701</v>
      </c>
    </row>
    <row r="52345" spans="1:4" x14ac:dyDescent="0.25">
      <c r="A52345" s="1" t="s">
        <v>76914</v>
      </c>
      <c r="B52345" s="1" t="s">
        <v>7912</v>
      </c>
      <c r="C52345">
        <v>185.5283</v>
      </c>
      <c r="D52345" s="4">
        <v>43878.860474537039</v>
      </c>
    </row>
    <row r="52346" spans="1:4" x14ac:dyDescent="0.25">
      <c r="A52346" s="1" t="s">
        <v>51757</v>
      </c>
      <c r="B52346" s="1" t="s">
        <v>17984</v>
      </c>
      <c r="C52346">
        <v>180.68109999999999</v>
      </c>
      <c r="D52346" s="4">
        <v>43878.854143518518</v>
      </c>
    </row>
    <row r="52347" spans="1:4" x14ac:dyDescent="0.25">
      <c r="A52347" s="1" t="s">
        <v>32270</v>
      </c>
      <c r="B52347" s="1" t="s">
        <v>17697</v>
      </c>
      <c r="C52347">
        <v>69.820499999999996</v>
      </c>
      <c r="D52347" s="4">
        <v>43878.850069444445</v>
      </c>
    </row>
    <row r="52348" spans="1:4" x14ac:dyDescent="0.25">
      <c r="A52348" s="1" t="s">
        <v>76915</v>
      </c>
      <c r="B52348" s="1" t="s">
        <v>130</v>
      </c>
      <c r="C52348">
        <v>87.827399999999997</v>
      </c>
      <c r="D52348" s="4">
        <v>43878.860694444447</v>
      </c>
    </row>
    <row r="52349" spans="1:4" x14ac:dyDescent="0.25">
      <c r="A52349" s="1" t="s">
        <v>32271</v>
      </c>
      <c r="B52349" s="1" t="s">
        <v>135</v>
      </c>
      <c r="C52349">
        <v>46.891599999999997</v>
      </c>
      <c r="D52349" s="4">
        <v>43878.851493055554</v>
      </c>
    </row>
    <row r="52350" spans="1:4" x14ac:dyDescent="0.25">
      <c r="A52350" s="1" t="s">
        <v>51758</v>
      </c>
      <c r="B52350" s="1" t="s">
        <v>17653</v>
      </c>
      <c r="C52350">
        <v>172.43530000000001</v>
      </c>
      <c r="D52350" s="4">
        <v>43878.854490740741</v>
      </c>
    </row>
    <row r="52351" spans="1:4" x14ac:dyDescent="0.25">
      <c r="A52351" s="1" t="s">
        <v>1210</v>
      </c>
      <c r="B52351" s="1" t="s">
        <v>122</v>
      </c>
      <c r="C52351">
        <v>9.8085000000000004</v>
      </c>
      <c r="D52351" s="4">
        <v>43878.836655092593</v>
      </c>
    </row>
    <row r="52352" spans="1:4" x14ac:dyDescent="0.25">
      <c r="A52352" s="1" t="s">
        <v>32272</v>
      </c>
      <c r="B52352" s="1" t="s">
        <v>7741</v>
      </c>
      <c r="C52352">
        <v>34.627499999999998</v>
      </c>
      <c r="D52352" s="4">
        <v>43878.849247685182</v>
      </c>
    </row>
    <row r="52353" spans="1:4" x14ac:dyDescent="0.25">
      <c r="A52353" s="1" t="s">
        <v>44994</v>
      </c>
      <c r="B52353" s="1" t="s">
        <v>17626</v>
      </c>
      <c r="C52353">
        <v>52.354399999999998</v>
      </c>
      <c r="D52353" s="4">
        <v>43878.852384259262</v>
      </c>
    </row>
    <row r="52354" spans="1:4" x14ac:dyDescent="0.25">
      <c r="A52354" s="1" t="s">
        <v>3468</v>
      </c>
      <c r="B52354" s="1" t="s">
        <v>1441</v>
      </c>
      <c r="C52354">
        <v>11.9863</v>
      </c>
      <c r="D52354" s="4">
        <v>43878.839050925926</v>
      </c>
    </row>
    <row r="52355" spans="1:4" x14ac:dyDescent="0.25">
      <c r="A52355" s="1" t="s">
        <v>9139</v>
      </c>
      <c r="B52355" s="1" t="s">
        <v>1419</v>
      </c>
      <c r="C52355">
        <v>37.741900000000001</v>
      </c>
      <c r="D52355" s="4">
        <v>43878.843368055554</v>
      </c>
    </row>
    <row r="52356" spans="1:4" x14ac:dyDescent="0.25">
      <c r="A52356" s="1" t="s">
        <v>51759</v>
      </c>
      <c r="B52356" s="1" t="s">
        <v>17653</v>
      </c>
      <c r="C52356">
        <v>61.3733</v>
      </c>
      <c r="D52356" s="4">
        <v>43878.854733796295</v>
      </c>
    </row>
    <row r="52357" spans="1:4" x14ac:dyDescent="0.25">
      <c r="A52357" s="1" t="s">
        <v>32273</v>
      </c>
      <c r="B52357" s="1" t="s">
        <v>114</v>
      </c>
      <c r="C52357">
        <v>54.149000000000001</v>
      </c>
      <c r="D52357" s="4">
        <v>43878.848981481482</v>
      </c>
    </row>
    <row r="52358" spans="1:4" x14ac:dyDescent="0.25">
      <c r="A52358" s="1" t="s">
        <v>15353</v>
      </c>
      <c r="B52358" s="1" t="s">
        <v>1419</v>
      </c>
      <c r="C52358">
        <v>33.532400000000003</v>
      </c>
      <c r="D52358" s="4">
        <v>43878.845949074072</v>
      </c>
    </row>
    <row r="52359" spans="1:4" x14ac:dyDescent="0.25">
      <c r="A52359" s="1" t="s">
        <v>32274</v>
      </c>
      <c r="B52359" s="1" t="s">
        <v>7753</v>
      </c>
      <c r="C52359">
        <v>44.032499999999999</v>
      </c>
      <c r="D52359" s="4">
        <v>43878.849293981482</v>
      </c>
    </row>
    <row r="52360" spans="1:4" x14ac:dyDescent="0.25">
      <c r="A52360" s="1" t="s">
        <v>89012</v>
      </c>
      <c r="B52360" s="1" t="s">
        <v>7912</v>
      </c>
      <c r="C52360">
        <v>64.516300000000001</v>
      </c>
      <c r="D52360" s="4">
        <v>43878.861238425925</v>
      </c>
    </row>
    <row r="52361" spans="1:4" x14ac:dyDescent="0.25">
      <c r="A52361" s="1" t="s">
        <v>32275</v>
      </c>
      <c r="B52361" s="1" t="s">
        <v>116</v>
      </c>
      <c r="C52361">
        <v>183.09100000000001</v>
      </c>
      <c r="D52361" s="4">
        <v>43878.850381944445</v>
      </c>
    </row>
    <row r="52362" spans="1:4" x14ac:dyDescent="0.25">
      <c r="A52362" s="1" t="s">
        <v>32276</v>
      </c>
      <c r="B52362" s="1" t="s">
        <v>7656</v>
      </c>
      <c r="C52362">
        <v>68.094999999999999</v>
      </c>
      <c r="D52362" s="4">
        <v>43878.849004629628</v>
      </c>
    </row>
    <row r="52363" spans="1:4" x14ac:dyDescent="0.25">
      <c r="A52363" s="1" t="s">
        <v>19198</v>
      </c>
      <c r="B52363" s="1" t="s">
        <v>17713</v>
      </c>
      <c r="C52363">
        <v>17.778199999999998</v>
      </c>
      <c r="D52363" s="4">
        <v>43878.846620370372</v>
      </c>
    </row>
    <row r="52364" spans="1:4" x14ac:dyDescent="0.25">
      <c r="A52364" s="1" t="s">
        <v>4719</v>
      </c>
      <c r="B52364" s="1" t="s">
        <v>1419</v>
      </c>
      <c r="C52364">
        <v>19.277699999999999</v>
      </c>
      <c r="D52364" s="4">
        <v>43878.840208333335</v>
      </c>
    </row>
    <row r="52365" spans="1:4" x14ac:dyDescent="0.25">
      <c r="A52365" s="1" t="s">
        <v>32277</v>
      </c>
      <c r="B52365" s="1" t="s">
        <v>17593</v>
      </c>
      <c r="C52365">
        <v>43.932299999999998</v>
      </c>
      <c r="D52365" s="4">
        <v>43878.849629629629</v>
      </c>
    </row>
    <row r="52366" spans="1:4" x14ac:dyDescent="0.25">
      <c r="A52366" s="1" t="s">
        <v>32278</v>
      </c>
      <c r="B52366" s="1" t="s">
        <v>17759</v>
      </c>
      <c r="C52366">
        <v>146.82159999999999</v>
      </c>
      <c r="D52366" s="4">
        <v>43878.851157407407</v>
      </c>
    </row>
    <row r="52367" spans="1:4" x14ac:dyDescent="0.25">
      <c r="A52367" s="1" t="s">
        <v>32279</v>
      </c>
      <c r="B52367" s="1" t="s">
        <v>116</v>
      </c>
      <c r="C52367">
        <v>45.759700000000002</v>
      </c>
      <c r="D52367" s="4">
        <v>43878.84920138889</v>
      </c>
    </row>
    <row r="52368" spans="1:4" x14ac:dyDescent="0.25">
      <c r="A52368" s="1" t="s">
        <v>89013</v>
      </c>
      <c r="B52368" s="1" t="s">
        <v>64111</v>
      </c>
      <c r="C52368">
        <v>315.43380000000002</v>
      </c>
      <c r="D52368" s="4">
        <v>43878.861574074072</v>
      </c>
    </row>
    <row r="52369" spans="1:4" x14ac:dyDescent="0.25">
      <c r="A52369" s="1" t="s">
        <v>76916</v>
      </c>
      <c r="B52369" s="1" t="s">
        <v>7816</v>
      </c>
      <c r="C52369">
        <v>12.0299</v>
      </c>
      <c r="D52369" s="4">
        <v>43878.858703703707</v>
      </c>
    </row>
    <row r="52370" spans="1:4" x14ac:dyDescent="0.25">
      <c r="A52370" s="1" t="s">
        <v>51760</v>
      </c>
      <c r="B52370" s="1" t="s">
        <v>7644</v>
      </c>
      <c r="C52370">
        <v>42.107199999999999</v>
      </c>
      <c r="D52370" s="4">
        <v>43878.854756944442</v>
      </c>
    </row>
    <row r="52371" spans="1:4" x14ac:dyDescent="0.25">
      <c r="A52371" s="1" t="s">
        <v>44995</v>
      </c>
      <c r="B52371" s="1" t="s">
        <v>1428</v>
      </c>
      <c r="C52371">
        <v>39.403599999999997</v>
      </c>
      <c r="D52371" s="4">
        <v>43878.852511574078</v>
      </c>
    </row>
    <row r="52372" spans="1:4" x14ac:dyDescent="0.25">
      <c r="A52372" s="1" t="s">
        <v>59852</v>
      </c>
      <c r="B52372" s="1" t="s">
        <v>17639</v>
      </c>
      <c r="C52372">
        <v>153.51249999999999</v>
      </c>
      <c r="D52372" s="4">
        <v>43878.855671296296</v>
      </c>
    </row>
    <row r="52373" spans="1:4" x14ac:dyDescent="0.25">
      <c r="A52373" s="1" t="s">
        <v>32280</v>
      </c>
      <c r="B52373" s="1" t="s">
        <v>7644</v>
      </c>
      <c r="C52373">
        <v>24.409300000000002</v>
      </c>
      <c r="D52373" s="4">
        <v>43878.850972222222</v>
      </c>
    </row>
    <row r="52374" spans="1:4" x14ac:dyDescent="0.25">
      <c r="A52374" s="1" t="s">
        <v>89014</v>
      </c>
      <c r="B52374" s="1" t="s">
        <v>63826</v>
      </c>
      <c r="C52374">
        <v>220.0275</v>
      </c>
      <c r="D52374" s="4">
        <v>43878.861192129632</v>
      </c>
    </row>
    <row r="52375" spans="1:4" x14ac:dyDescent="0.25">
      <c r="A52375" s="1" t="s">
        <v>9140</v>
      </c>
      <c r="B52375" s="1" t="s">
        <v>1454</v>
      </c>
      <c r="C52375">
        <v>40.551600000000001</v>
      </c>
      <c r="D52375" s="4">
        <v>43878.843078703707</v>
      </c>
    </row>
    <row r="52376" spans="1:4" x14ac:dyDescent="0.25">
      <c r="A52376" s="1" t="s">
        <v>19199</v>
      </c>
      <c r="B52376" s="1" t="s">
        <v>7654</v>
      </c>
      <c r="C52376">
        <v>48.673499999999997</v>
      </c>
      <c r="D52376" s="4">
        <v>43878.846643518518</v>
      </c>
    </row>
    <row r="52377" spans="1:4" x14ac:dyDescent="0.25">
      <c r="A52377" s="1" t="s">
        <v>59853</v>
      </c>
      <c r="B52377" s="1" t="s">
        <v>17639</v>
      </c>
      <c r="C52377">
        <v>33.375599999999999</v>
      </c>
      <c r="D52377" s="4">
        <v>43878.856053240743</v>
      </c>
    </row>
    <row r="52378" spans="1:4" x14ac:dyDescent="0.25">
      <c r="A52378" s="1" t="s">
        <v>76917</v>
      </c>
      <c r="B52378" s="1" t="s">
        <v>1450</v>
      </c>
      <c r="C52378">
        <v>6.0895000000000001</v>
      </c>
      <c r="D52378" s="4">
        <v>43878.858206018522</v>
      </c>
    </row>
    <row r="52379" spans="1:4" x14ac:dyDescent="0.25">
      <c r="A52379" s="1" t="s">
        <v>76918</v>
      </c>
      <c r="B52379" s="1" t="s">
        <v>7709</v>
      </c>
      <c r="C52379">
        <v>44.414400000000001</v>
      </c>
      <c r="D52379" s="4">
        <v>43878.859884259262</v>
      </c>
    </row>
    <row r="52380" spans="1:4" x14ac:dyDescent="0.25">
      <c r="A52380" s="1" t="s">
        <v>76919</v>
      </c>
      <c r="B52380" s="1" t="s">
        <v>17697</v>
      </c>
      <c r="C52380">
        <v>185.96270000000001</v>
      </c>
      <c r="D52380" s="4">
        <v>43878.857372685183</v>
      </c>
    </row>
    <row r="52381" spans="1:4" x14ac:dyDescent="0.25">
      <c r="A52381" s="1" t="s">
        <v>32281</v>
      </c>
      <c r="B52381" s="1" t="s">
        <v>1491</v>
      </c>
      <c r="C52381">
        <v>206.9572</v>
      </c>
      <c r="D52381" s="4">
        <v>43878.850740740738</v>
      </c>
    </row>
    <row r="52382" spans="1:4" x14ac:dyDescent="0.25">
      <c r="A52382" s="1" t="s">
        <v>795</v>
      </c>
      <c r="B52382" s="1" t="s">
        <v>118</v>
      </c>
      <c r="C52382">
        <v>13.209</v>
      </c>
      <c r="D52382" s="4">
        <v>43878.835752314815</v>
      </c>
    </row>
    <row r="52383" spans="1:4" x14ac:dyDescent="0.25">
      <c r="A52383" s="1" t="s">
        <v>59854</v>
      </c>
      <c r="B52383" s="1" t="s">
        <v>7654</v>
      </c>
      <c r="C52383">
        <v>23.671099999999999</v>
      </c>
      <c r="D52383" s="4">
        <v>43878.855532407404</v>
      </c>
    </row>
    <row r="52384" spans="1:4" x14ac:dyDescent="0.25">
      <c r="A52384" s="1" t="s">
        <v>76920</v>
      </c>
      <c r="B52384" s="1" t="s">
        <v>17647</v>
      </c>
      <c r="C52384">
        <v>218.09780000000001</v>
      </c>
      <c r="D52384" s="4">
        <v>43878.860289351855</v>
      </c>
    </row>
    <row r="52385" spans="1:4" x14ac:dyDescent="0.25">
      <c r="A52385" s="1" t="s">
        <v>32282</v>
      </c>
      <c r="B52385" s="1" t="s">
        <v>7687</v>
      </c>
      <c r="C52385">
        <v>132.7226</v>
      </c>
      <c r="D52385" s="4">
        <v>43878.850335648145</v>
      </c>
    </row>
    <row r="52386" spans="1:4" x14ac:dyDescent="0.25">
      <c r="A52386" s="1" t="s">
        <v>32283</v>
      </c>
      <c r="B52386" s="1" t="s">
        <v>124</v>
      </c>
      <c r="C52386">
        <v>45.872799999999998</v>
      </c>
      <c r="D52386" s="4">
        <v>43878.847777777781</v>
      </c>
    </row>
    <row r="52387" spans="1:4" x14ac:dyDescent="0.25">
      <c r="A52387" s="1" t="s">
        <v>2249</v>
      </c>
      <c r="B52387" s="1" t="s">
        <v>1450</v>
      </c>
      <c r="C52387">
        <v>23.459700000000002</v>
      </c>
      <c r="D52387" s="4">
        <v>43878.838437500002</v>
      </c>
    </row>
    <row r="52388" spans="1:4" x14ac:dyDescent="0.25">
      <c r="A52388" s="1" t="s">
        <v>32284</v>
      </c>
      <c r="B52388" s="1" t="s">
        <v>17767</v>
      </c>
      <c r="C52388">
        <v>56.894100000000002</v>
      </c>
      <c r="D52388" s="4">
        <v>43878.847962962966</v>
      </c>
    </row>
    <row r="52389" spans="1:4" x14ac:dyDescent="0.25">
      <c r="A52389" s="1" t="s">
        <v>44996</v>
      </c>
      <c r="B52389" s="1" t="s">
        <v>17843</v>
      </c>
      <c r="C52389">
        <v>82.646100000000004</v>
      </c>
      <c r="D52389" s="4">
        <v>43878.852881944447</v>
      </c>
    </row>
    <row r="52390" spans="1:4" x14ac:dyDescent="0.25">
      <c r="A52390" s="1" t="s">
        <v>32285</v>
      </c>
      <c r="B52390" s="1" t="s">
        <v>11</v>
      </c>
      <c r="C52390">
        <v>6.4166999999999996</v>
      </c>
      <c r="D52390" s="4">
        <v>43878.850335648145</v>
      </c>
    </row>
    <row r="52391" spans="1:4" x14ac:dyDescent="0.25">
      <c r="A52391" s="1" t="s">
        <v>32286</v>
      </c>
      <c r="B52391" s="1" t="s">
        <v>17687</v>
      </c>
      <c r="C52391">
        <v>170.36109999999999</v>
      </c>
      <c r="D52391" s="4">
        <v>43878.847349537034</v>
      </c>
    </row>
    <row r="52392" spans="1:4" x14ac:dyDescent="0.25">
      <c r="A52392" s="1" t="s">
        <v>32287</v>
      </c>
      <c r="B52392" s="1" t="s">
        <v>1450</v>
      </c>
      <c r="C52392">
        <v>17.155100000000001</v>
      </c>
      <c r="D52392" s="4">
        <v>43878.849930555552</v>
      </c>
    </row>
    <row r="52393" spans="1:4" x14ac:dyDescent="0.25">
      <c r="A52393" s="1" t="s">
        <v>32288</v>
      </c>
      <c r="B52393" s="1" t="s">
        <v>1445</v>
      </c>
      <c r="C52393">
        <v>68.272599999999997</v>
      </c>
      <c r="D52393" s="4">
        <v>43878.850474537037</v>
      </c>
    </row>
    <row r="52394" spans="1:4" x14ac:dyDescent="0.25">
      <c r="A52394" s="1" t="s">
        <v>796</v>
      </c>
      <c r="B52394" s="1" t="s">
        <v>135</v>
      </c>
      <c r="C52394">
        <v>8.0647000000000002</v>
      </c>
      <c r="D52394" s="4">
        <v>43878.835775462961</v>
      </c>
    </row>
    <row r="52395" spans="1:4" x14ac:dyDescent="0.25">
      <c r="A52395" s="1" t="s">
        <v>76921</v>
      </c>
      <c r="B52395" s="1" t="s">
        <v>63883</v>
      </c>
      <c r="C52395">
        <v>189.01599999999999</v>
      </c>
      <c r="D52395" s="4">
        <v>43878.860312500001</v>
      </c>
    </row>
    <row r="52396" spans="1:4" x14ac:dyDescent="0.25">
      <c r="A52396" s="1" t="s">
        <v>11535</v>
      </c>
      <c r="B52396" s="1" t="s">
        <v>1491</v>
      </c>
      <c r="C52396">
        <v>66.253200000000007</v>
      </c>
      <c r="D52396" s="4">
        <v>43878.844155092593</v>
      </c>
    </row>
    <row r="52397" spans="1:4" x14ac:dyDescent="0.25">
      <c r="A52397" s="1" t="s">
        <v>76922</v>
      </c>
      <c r="B52397" s="1" t="s">
        <v>64141</v>
      </c>
      <c r="C52397">
        <v>68.534000000000006</v>
      </c>
      <c r="D52397" s="4">
        <v>43878.858229166668</v>
      </c>
    </row>
    <row r="52398" spans="1:4" x14ac:dyDescent="0.25">
      <c r="A52398" s="1" t="s">
        <v>19200</v>
      </c>
      <c r="B52398" s="1" t="s">
        <v>124</v>
      </c>
      <c r="C52398">
        <v>30.232299999999999</v>
      </c>
      <c r="D52398" s="4">
        <v>43878.846458333333</v>
      </c>
    </row>
    <row r="52399" spans="1:4" x14ac:dyDescent="0.25">
      <c r="A52399" s="1" t="s">
        <v>32289</v>
      </c>
      <c r="B52399" s="1" t="s">
        <v>17767</v>
      </c>
      <c r="C52399">
        <v>61.514400000000002</v>
      </c>
      <c r="D52399" s="4">
        <v>43878.849004629628</v>
      </c>
    </row>
    <row r="52400" spans="1:4" x14ac:dyDescent="0.25">
      <c r="A52400" s="1" t="s">
        <v>11536</v>
      </c>
      <c r="B52400" s="1" t="s">
        <v>7764</v>
      </c>
      <c r="C52400">
        <v>32.966700000000003</v>
      </c>
      <c r="D52400" s="4">
        <v>43878.844085648147</v>
      </c>
    </row>
    <row r="52401" spans="1:4" x14ac:dyDescent="0.25">
      <c r="A52401" s="1" t="s">
        <v>59855</v>
      </c>
      <c r="B52401" s="1" t="s">
        <v>7753</v>
      </c>
      <c r="C52401">
        <v>33.387900000000002</v>
      </c>
      <c r="D52401" s="4">
        <v>43878.855902777781</v>
      </c>
    </row>
    <row r="52402" spans="1:4" x14ac:dyDescent="0.25">
      <c r="A52402" s="1" t="s">
        <v>32290</v>
      </c>
      <c r="B52402" s="1" t="s">
        <v>7816</v>
      </c>
      <c r="C52402">
        <v>14.509</v>
      </c>
      <c r="D52402" s="4">
        <v>43878.848460648151</v>
      </c>
    </row>
    <row r="52403" spans="1:4" x14ac:dyDescent="0.25">
      <c r="A52403" s="1" t="s">
        <v>76923</v>
      </c>
      <c r="B52403" s="1" t="s">
        <v>17593</v>
      </c>
      <c r="C52403">
        <v>168.98560000000001</v>
      </c>
      <c r="D52403" s="4">
        <v>43878.858599537038</v>
      </c>
    </row>
    <row r="52404" spans="1:4" x14ac:dyDescent="0.25">
      <c r="A52404" s="1" t="s">
        <v>19201</v>
      </c>
      <c r="B52404" s="1" t="s">
        <v>1623</v>
      </c>
      <c r="C52404">
        <v>120.02670000000001</v>
      </c>
      <c r="D52404" s="4">
        <v>43878.846666666665</v>
      </c>
    </row>
    <row r="52405" spans="1:4" x14ac:dyDescent="0.25">
      <c r="A52405" s="1" t="s">
        <v>9141</v>
      </c>
      <c r="B52405" s="1" t="s">
        <v>7718</v>
      </c>
      <c r="C52405">
        <v>153.5163</v>
      </c>
      <c r="D52405" s="4">
        <v>43878.843124999999</v>
      </c>
    </row>
    <row r="52406" spans="1:4" x14ac:dyDescent="0.25">
      <c r="A52406" s="1" t="s">
        <v>59856</v>
      </c>
      <c r="B52406" s="1" t="s">
        <v>7687</v>
      </c>
      <c r="C52406">
        <v>181.0197</v>
      </c>
      <c r="D52406" s="4">
        <v>43878.855509259258</v>
      </c>
    </row>
    <row r="52407" spans="1:4" x14ac:dyDescent="0.25">
      <c r="A52407" s="1" t="s">
        <v>44997</v>
      </c>
      <c r="B52407" s="1" t="s">
        <v>17647</v>
      </c>
      <c r="C52407">
        <v>176.5874</v>
      </c>
      <c r="D52407" s="4">
        <v>43878.852013888885</v>
      </c>
    </row>
    <row r="52408" spans="1:4" x14ac:dyDescent="0.25">
      <c r="A52408" s="1" t="s">
        <v>76924</v>
      </c>
      <c r="B52408" s="1" t="s">
        <v>7709</v>
      </c>
      <c r="C52408">
        <v>69.317800000000005</v>
      </c>
      <c r="D52408" s="4">
        <v>43878.860694444447</v>
      </c>
    </row>
    <row r="52409" spans="1:4" x14ac:dyDescent="0.25">
      <c r="A52409" s="1" t="s">
        <v>76925</v>
      </c>
      <c r="B52409" s="1" t="s">
        <v>17589</v>
      </c>
      <c r="C52409">
        <v>182.48050000000001</v>
      </c>
      <c r="D52409" s="4">
        <v>43878.858032407406</v>
      </c>
    </row>
    <row r="52410" spans="1:4" x14ac:dyDescent="0.25">
      <c r="A52410" s="1" t="s">
        <v>76926</v>
      </c>
      <c r="B52410" s="1" t="s">
        <v>7687</v>
      </c>
      <c r="C52410">
        <v>369.90870000000001</v>
      </c>
      <c r="D52410" s="4">
        <v>43878.857893518521</v>
      </c>
    </row>
    <row r="52411" spans="1:4" x14ac:dyDescent="0.25">
      <c r="A52411" s="1" t="s">
        <v>2250</v>
      </c>
      <c r="B52411" s="1" t="s">
        <v>1458</v>
      </c>
      <c r="C52411">
        <v>16.124500000000001</v>
      </c>
      <c r="D52411" s="4">
        <v>43878.837997685187</v>
      </c>
    </row>
    <row r="52412" spans="1:4" x14ac:dyDescent="0.25">
      <c r="A52412" s="1" t="s">
        <v>44998</v>
      </c>
      <c r="B52412" s="1" t="s">
        <v>17694</v>
      </c>
      <c r="C52412">
        <v>55.612000000000002</v>
      </c>
      <c r="D52412" s="4">
        <v>43878.852511574078</v>
      </c>
    </row>
    <row r="52413" spans="1:4" x14ac:dyDescent="0.25">
      <c r="A52413" s="1" t="s">
        <v>44999</v>
      </c>
      <c r="B52413" s="1" t="s">
        <v>17767</v>
      </c>
      <c r="C52413">
        <v>180.14769999999999</v>
      </c>
      <c r="D52413" s="4">
        <v>43878.853125000001</v>
      </c>
    </row>
    <row r="52414" spans="1:4" x14ac:dyDescent="0.25">
      <c r="A52414" s="1" t="s">
        <v>76927</v>
      </c>
      <c r="B52414" s="1" t="s">
        <v>17706</v>
      </c>
      <c r="C52414">
        <v>16.460799999999999</v>
      </c>
      <c r="D52414" s="4">
        <v>43878.858032407406</v>
      </c>
    </row>
    <row r="52415" spans="1:4" x14ac:dyDescent="0.25">
      <c r="A52415" s="1" t="s">
        <v>15354</v>
      </c>
      <c r="B52415" s="1" t="s">
        <v>1491</v>
      </c>
      <c r="C52415">
        <v>39.955500000000001</v>
      </c>
      <c r="D52415" s="4">
        <v>43878.844629629632</v>
      </c>
    </row>
    <row r="52416" spans="1:4" x14ac:dyDescent="0.25">
      <c r="A52416" s="1" t="s">
        <v>15355</v>
      </c>
      <c r="B52416" s="1" t="s">
        <v>7703</v>
      </c>
      <c r="C52416">
        <v>162.53630000000001</v>
      </c>
      <c r="D52416" s="4">
        <v>43878.844375000001</v>
      </c>
    </row>
    <row r="52417" spans="1:4" x14ac:dyDescent="0.25">
      <c r="A52417" s="1" t="s">
        <v>5726</v>
      </c>
      <c r="B52417" s="1" t="s">
        <v>130</v>
      </c>
      <c r="C52417">
        <v>16.740600000000001</v>
      </c>
      <c r="D52417" s="4">
        <v>43878.840868055559</v>
      </c>
    </row>
    <row r="52418" spans="1:4" x14ac:dyDescent="0.25">
      <c r="A52418" s="1" t="s">
        <v>59857</v>
      </c>
      <c r="B52418" s="1" t="s">
        <v>1483</v>
      </c>
      <c r="C52418">
        <v>164.9785</v>
      </c>
      <c r="D52418" s="4">
        <v>43878.855879629627</v>
      </c>
    </row>
    <row r="52419" spans="1:4" x14ac:dyDescent="0.25">
      <c r="A52419" s="1" t="s">
        <v>32291</v>
      </c>
      <c r="B52419" s="1" t="s">
        <v>17644</v>
      </c>
      <c r="C52419">
        <v>24.883299999999998</v>
      </c>
      <c r="D52419" s="4">
        <v>43878.84747685185</v>
      </c>
    </row>
    <row r="52420" spans="1:4" x14ac:dyDescent="0.25">
      <c r="A52420" s="1" t="s">
        <v>76928</v>
      </c>
      <c r="B52420" s="1" t="s">
        <v>1471</v>
      </c>
      <c r="C52420">
        <v>28.066700000000001</v>
      </c>
      <c r="D52420" s="4">
        <v>43878.857442129629</v>
      </c>
    </row>
    <row r="52421" spans="1:4" x14ac:dyDescent="0.25">
      <c r="A52421" s="1" t="s">
        <v>51761</v>
      </c>
      <c r="B52421" s="1" t="s">
        <v>1504</v>
      </c>
      <c r="C52421">
        <v>74.412400000000005</v>
      </c>
      <c r="D52421" s="4">
        <v>43878.853576388887</v>
      </c>
    </row>
    <row r="52422" spans="1:4" x14ac:dyDescent="0.25">
      <c r="A52422" s="1" t="s">
        <v>76929</v>
      </c>
      <c r="B52422" s="1" t="s">
        <v>17644</v>
      </c>
      <c r="C52422">
        <v>36.929600000000001</v>
      </c>
      <c r="D52422" s="4">
        <v>43878.857604166667</v>
      </c>
    </row>
    <row r="52423" spans="1:4" x14ac:dyDescent="0.25">
      <c r="A52423" s="1" t="s">
        <v>4720</v>
      </c>
      <c r="B52423" s="1" t="s">
        <v>1462</v>
      </c>
      <c r="C52423">
        <v>12.691000000000001</v>
      </c>
      <c r="D52423" s="4">
        <v>43878.839675925927</v>
      </c>
    </row>
    <row r="52424" spans="1:4" x14ac:dyDescent="0.25">
      <c r="A52424" s="1" t="s">
        <v>32292</v>
      </c>
      <c r="B52424" s="1" t="s">
        <v>7816</v>
      </c>
      <c r="C52424">
        <v>20.188600000000001</v>
      </c>
      <c r="D52424" s="4">
        <v>43878.851493055554</v>
      </c>
    </row>
    <row r="52425" spans="1:4" x14ac:dyDescent="0.25">
      <c r="A52425" s="1" t="s">
        <v>76930</v>
      </c>
      <c r="B52425" s="1" t="s">
        <v>17639</v>
      </c>
      <c r="C52425">
        <v>166.41579999999999</v>
      </c>
      <c r="D52425" s="4">
        <v>43878.85900462963</v>
      </c>
    </row>
    <row r="52426" spans="1:4" x14ac:dyDescent="0.25">
      <c r="A52426" s="1" t="s">
        <v>59858</v>
      </c>
      <c r="B52426" s="1" t="s">
        <v>122</v>
      </c>
      <c r="C52426">
        <v>53.835900000000002</v>
      </c>
      <c r="D52426" s="4">
        <v>43878.856145833335</v>
      </c>
    </row>
    <row r="52427" spans="1:4" x14ac:dyDescent="0.25">
      <c r="A52427" s="1" t="s">
        <v>76931</v>
      </c>
      <c r="B52427" s="1" t="s">
        <v>17759</v>
      </c>
      <c r="C52427">
        <v>20.947299999999998</v>
      </c>
      <c r="D52427" s="4">
        <v>43878.858773148146</v>
      </c>
    </row>
    <row r="52428" spans="1:4" x14ac:dyDescent="0.25">
      <c r="A52428" s="1" t="s">
        <v>5727</v>
      </c>
      <c r="B52428" s="1" t="s">
        <v>1434</v>
      </c>
      <c r="C52428">
        <v>10.9251</v>
      </c>
      <c r="D52428" s="4">
        <v>43878.840520833335</v>
      </c>
    </row>
    <row r="52429" spans="1:4" x14ac:dyDescent="0.25">
      <c r="A52429" s="1" t="s">
        <v>76932</v>
      </c>
      <c r="B52429" s="1" t="s">
        <v>17644</v>
      </c>
      <c r="C52429">
        <v>16.3339</v>
      </c>
      <c r="D52429" s="4">
        <v>43878.857870370368</v>
      </c>
    </row>
    <row r="52430" spans="1:4" x14ac:dyDescent="0.25">
      <c r="A52430" s="1" t="s">
        <v>76933</v>
      </c>
      <c r="B52430" s="1" t="s">
        <v>63943</v>
      </c>
      <c r="C52430">
        <v>89.083100000000002</v>
      </c>
      <c r="D52430" s="4">
        <v>43878.857673611114</v>
      </c>
    </row>
    <row r="52431" spans="1:4" x14ac:dyDescent="0.25">
      <c r="A52431" s="1" t="s">
        <v>19202</v>
      </c>
      <c r="B52431" s="1" t="s">
        <v>1434</v>
      </c>
      <c r="C52431">
        <v>184.7441</v>
      </c>
      <c r="D52431" s="4">
        <v>43878.847002314818</v>
      </c>
    </row>
    <row r="52432" spans="1:4" x14ac:dyDescent="0.25">
      <c r="A52432" s="1" t="s">
        <v>76934</v>
      </c>
      <c r="B52432" s="1" t="s">
        <v>1419</v>
      </c>
      <c r="C52432">
        <v>218.453</v>
      </c>
      <c r="D52432" s="4">
        <v>43878.86005787037</v>
      </c>
    </row>
    <row r="52433" spans="1:4" x14ac:dyDescent="0.25">
      <c r="A52433" s="1" t="s">
        <v>89015</v>
      </c>
      <c r="B52433" s="1" t="s">
        <v>1504</v>
      </c>
      <c r="C52433">
        <v>41.842700000000001</v>
      </c>
      <c r="D52433" s="4">
        <v>43878.861307870371</v>
      </c>
    </row>
    <row r="52434" spans="1:4" x14ac:dyDescent="0.25">
      <c r="A52434" s="1" t="s">
        <v>76935</v>
      </c>
      <c r="B52434" s="1" t="s">
        <v>7755</v>
      </c>
      <c r="C52434">
        <v>113.6751</v>
      </c>
      <c r="D52434" s="4">
        <v>43878.860937500001</v>
      </c>
    </row>
    <row r="52435" spans="1:4" x14ac:dyDescent="0.25">
      <c r="A52435" s="1" t="s">
        <v>76936</v>
      </c>
      <c r="B52435" s="1" t="s">
        <v>63829</v>
      </c>
      <c r="C52435">
        <v>49.529899999999998</v>
      </c>
      <c r="D52435" s="4">
        <v>43878.857627314814</v>
      </c>
    </row>
    <row r="52436" spans="1:4" x14ac:dyDescent="0.25">
      <c r="A52436" s="1" t="s">
        <v>32293</v>
      </c>
      <c r="B52436" s="1" t="s">
        <v>7697</v>
      </c>
      <c r="C52436">
        <v>183.22309999999999</v>
      </c>
      <c r="D52436" s="4">
        <v>43878.849363425928</v>
      </c>
    </row>
    <row r="52437" spans="1:4" x14ac:dyDescent="0.25">
      <c r="A52437" s="1" t="s">
        <v>15356</v>
      </c>
      <c r="B52437" s="1" t="s">
        <v>7816</v>
      </c>
      <c r="C52437">
        <v>16.5702</v>
      </c>
      <c r="D52437" s="4">
        <v>43878.844421296293</v>
      </c>
    </row>
    <row r="52438" spans="1:4" x14ac:dyDescent="0.25">
      <c r="A52438" s="1" t="s">
        <v>32294</v>
      </c>
      <c r="B52438" s="1" t="s">
        <v>17593</v>
      </c>
      <c r="C52438">
        <v>35.595599999999997</v>
      </c>
      <c r="D52438" s="4">
        <v>43878.848958333336</v>
      </c>
    </row>
    <row r="52439" spans="1:4" x14ac:dyDescent="0.25">
      <c r="A52439" s="1" t="s">
        <v>32295</v>
      </c>
      <c r="B52439" s="1" t="s">
        <v>1445</v>
      </c>
      <c r="C52439">
        <v>31.415199999999999</v>
      </c>
      <c r="D52439" s="4">
        <v>43878.851493055554</v>
      </c>
    </row>
    <row r="52440" spans="1:4" x14ac:dyDescent="0.25">
      <c r="A52440" s="1" t="s">
        <v>32296</v>
      </c>
      <c r="B52440" s="1" t="s">
        <v>17593</v>
      </c>
      <c r="C52440">
        <v>152.47550000000001</v>
      </c>
      <c r="D52440" s="4">
        <v>43878.851134259261</v>
      </c>
    </row>
    <row r="52441" spans="1:4" x14ac:dyDescent="0.25">
      <c r="A52441" s="1" t="s">
        <v>76937</v>
      </c>
      <c r="B52441" s="1" t="s">
        <v>1434</v>
      </c>
      <c r="C52441">
        <v>11.4335</v>
      </c>
      <c r="D52441" s="4">
        <v>43878.857465277775</v>
      </c>
    </row>
    <row r="52442" spans="1:4" x14ac:dyDescent="0.25">
      <c r="A52442" s="1" t="s">
        <v>32297</v>
      </c>
      <c r="B52442" s="1" t="s">
        <v>17579</v>
      </c>
      <c r="C52442">
        <v>182.387</v>
      </c>
      <c r="D52442" s="4">
        <v>43878.848506944443</v>
      </c>
    </row>
    <row r="52443" spans="1:4" x14ac:dyDescent="0.25">
      <c r="A52443" s="1" t="s">
        <v>32298</v>
      </c>
      <c r="B52443" s="1" t="s">
        <v>1419</v>
      </c>
      <c r="C52443">
        <v>64.320099999999996</v>
      </c>
      <c r="D52443" s="4">
        <v>43878.847731481481</v>
      </c>
    </row>
    <row r="52444" spans="1:4" x14ac:dyDescent="0.25">
      <c r="A52444" s="1" t="s">
        <v>19203</v>
      </c>
      <c r="B52444" s="1" t="s">
        <v>1428</v>
      </c>
      <c r="C52444">
        <v>24.1921</v>
      </c>
      <c r="D52444" s="4">
        <v>43878.846689814818</v>
      </c>
    </row>
    <row r="52445" spans="1:4" x14ac:dyDescent="0.25">
      <c r="A52445" s="1" t="s">
        <v>76938</v>
      </c>
      <c r="B52445" s="1" t="s">
        <v>7680</v>
      </c>
      <c r="C52445">
        <v>26.080400000000001</v>
      </c>
      <c r="D52445" s="4">
        <v>43878.859652777777</v>
      </c>
    </row>
    <row r="52446" spans="1:4" x14ac:dyDescent="0.25">
      <c r="A52446" s="1" t="s">
        <v>76939</v>
      </c>
      <c r="B52446" s="1" t="s">
        <v>1450</v>
      </c>
      <c r="C52446">
        <v>11.4312</v>
      </c>
      <c r="D52446" s="4">
        <v>43878.860694444447</v>
      </c>
    </row>
    <row r="52447" spans="1:4" x14ac:dyDescent="0.25">
      <c r="A52447" s="1" t="s">
        <v>32299</v>
      </c>
      <c r="B52447" s="1" t="s">
        <v>1428</v>
      </c>
      <c r="C52447">
        <v>56.974200000000003</v>
      </c>
      <c r="D52447" s="4">
        <v>43878.848229166666</v>
      </c>
    </row>
    <row r="52448" spans="1:4" x14ac:dyDescent="0.25">
      <c r="A52448" s="1" t="s">
        <v>76940</v>
      </c>
      <c r="B52448" s="1" t="s">
        <v>63922</v>
      </c>
      <c r="C52448">
        <v>214.99619999999999</v>
      </c>
      <c r="D52448" s="4">
        <v>43878.860578703701</v>
      </c>
    </row>
    <row r="52449" spans="1:4" x14ac:dyDescent="0.25">
      <c r="A52449" s="1" t="s">
        <v>76941</v>
      </c>
      <c r="B52449" s="1" t="s">
        <v>63922</v>
      </c>
      <c r="C52449">
        <v>40.411099999999998</v>
      </c>
      <c r="D52449" s="4">
        <v>43878.860358796293</v>
      </c>
    </row>
    <row r="52450" spans="1:4" x14ac:dyDescent="0.25">
      <c r="A52450" s="1" t="s">
        <v>76942</v>
      </c>
      <c r="B52450" s="1" t="s">
        <v>1605</v>
      </c>
      <c r="C52450">
        <v>43.256500000000003</v>
      </c>
      <c r="D52450" s="4">
        <v>43878.859953703701</v>
      </c>
    </row>
    <row r="52451" spans="1:4" x14ac:dyDescent="0.25">
      <c r="A52451" s="1" t="s">
        <v>32300</v>
      </c>
      <c r="B52451" s="1" t="s">
        <v>7648</v>
      </c>
      <c r="C52451">
        <v>207.73310000000001</v>
      </c>
      <c r="D52451" s="4">
        <v>43878.848391203705</v>
      </c>
    </row>
    <row r="52452" spans="1:4" x14ac:dyDescent="0.25">
      <c r="A52452" s="1" t="s">
        <v>76943</v>
      </c>
      <c r="B52452" s="1" t="s">
        <v>1491</v>
      </c>
      <c r="C52452">
        <v>188.86009999999999</v>
      </c>
      <c r="D52452" s="4">
        <v>43878.858506944445</v>
      </c>
    </row>
    <row r="52453" spans="1:4" x14ac:dyDescent="0.25">
      <c r="A52453" s="1" t="s">
        <v>89016</v>
      </c>
      <c r="B52453" s="1" t="s">
        <v>17866</v>
      </c>
      <c r="C52453">
        <v>227.08109999999999</v>
      </c>
      <c r="D52453" s="4">
        <v>43878.861643518518</v>
      </c>
    </row>
    <row r="52454" spans="1:4" x14ac:dyDescent="0.25">
      <c r="A52454" s="1" t="s">
        <v>59859</v>
      </c>
      <c r="B52454" s="1" t="s">
        <v>7656</v>
      </c>
      <c r="C52454">
        <v>198.86580000000001</v>
      </c>
      <c r="D52454" s="4">
        <v>43878.856446759259</v>
      </c>
    </row>
    <row r="52455" spans="1:4" x14ac:dyDescent="0.25">
      <c r="A52455" s="1" t="s">
        <v>32301</v>
      </c>
      <c r="B52455" s="1" t="s">
        <v>1471</v>
      </c>
      <c r="C52455">
        <v>26.459499999999998</v>
      </c>
      <c r="D52455" s="4">
        <v>43878.84820601852</v>
      </c>
    </row>
    <row r="52456" spans="1:4" x14ac:dyDescent="0.25">
      <c r="A52456" s="1" t="s">
        <v>51762</v>
      </c>
      <c r="B52456" s="1" t="s">
        <v>17728</v>
      </c>
      <c r="C52456">
        <v>24.757100000000001</v>
      </c>
      <c r="D52456" s="4">
        <v>43878.854895833334</v>
      </c>
    </row>
    <row r="52457" spans="1:4" x14ac:dyDescent="0.25">
      <c r="A52457" s="1" t="s">
        <v>4721</v>
      </c>
      <c r="B52457" s="1" t="s">
        <v>135</v>
      </c>
      <c r="C52457">
        <v>44.581099999999999</v>
      </c>
      <c r="D52457" s="4">
        <v>43878.840381944443</v>
      </c>
    </row>
    <row r="52458" spans="1:4" x14ac:dyDescent="0.25">
      <c r="A52458" s="1" t="s">
        <v>76944</v>
      </c>
      <c r="B52458" s="1" t="s">
        <v>7654</v>
      </c>
      <c r="C52458">
        <v>32.827300000000001</v>
      </c>
      <c r="D52458" s="4">
        <v>43878.85796296296</v>
      </c>
    </row>
    <row r="52459" spans="1:4" x14ac:dyDescent="0.25">
      <c r="A52459" s="1" t="s">
        <v>45000</v>
      </c>
      <c r="B52459" s="1" t="s">
        <v>17678</v>
      </c>
      <c r="C52459">
        <v>57.674900000000001</v>
      </c>
      <c r="D52459" s="4">
        <v>43878.852013888885</v>
      </c>
    </row>
    <row r="52460" spans="1:4" x14ac:dyDescent="0.25">
      <c r="A52460" s="1" t="s">
        <v>76945</v>
      </c>
      <c r="B52460" s="1" t="s">
        <v>17647</v>
      </c>
      <c r="C52460">
        <v>203.09350000000001</v>
      </c>
      <c r="D52460" s="4">
        <v>43878.85900462963</v>
      </c>
    </row>
    <row r="52461" spans="1:4" x14ac:dyDescent="0.25">
      <c r="A52461" s="1" t="s">
        <v>89017</v>
      </c>
      <c r="B52461" s="1" t="s">
        <v>7665</v>
      </c>
      <c r="C52461">
        <v>34.063000000000002</v>
      </c>
      <c r="D52461" s="4">
        <v>43878.861759259256</v>
      </c>
    </row>
    <row r="52462" spans="1:4" x14ac:dyDescent="0.25">
      <c r="A52462" s="1" t="s">
        <v>45001</v>
      </c>
      <c r="B52462" s="1" t="s">
        <v>7644</v>
      </c>
      <c r="C52462">
        <v>23.929099999999998</v>
      </c>
      <c r="D52462" s="4">
        <v>43878.85292824074</v>
      </c>
    </row>
    <row r="52463" spans="1:4" x14ac:dyDescent="0.25">
      <c r="A52463" s="1" t="s">
        <v>45002</v>
      </c>
      <c r="B52463" s="1" t="s">
        <v>1471</v>
      </c>
      <c r="C52463">
        <v>26.9224</v>
      </c>
      <c r="D52463" s="4">
        <v>43878.852488425924</v>
      </c>
    </row>
    <row r="52464" spans="1:4" x14ac:dyDescent="0.25">
      <c r="A52464" s="1" t="s">
        <v>76946</v>
      </c>
      <c r="B52464" s="1" t="s">
        <v>17687</v>
      </c>
      <c r="C52464">
        <v>62.667499999999997</v>
      </c>
      <c r="D52464" s="4">
        <v>43878.857916666668</v>
      </c>
    </row>
    <row r="52465" spans="1:4" x14ac:dyDescent="0.25">
      <c r="A52465" s="1" t="s">
        <v>51763</v>
      </c>
      <c r="B52465" s="1" t="s">
        <v>17680</v>
      </c>
      <c r="C52465">
        <v>28.669899999999998</v>
      </c>
      <c r="D52465" s="4">
        <v>43878.854143518518</v>
      </c>
    </row>
    <row r="52466" spans="1:4" x14ac:dyDescent="0.25">
      <c r="A52466" s="1" t="s">
        <v>76947</v>
      </c>
      <c r="B52466" s="1" t="s">
        <v>63969</v>
      </c>
      <c r="C52466">
        <v>214.96289999999999</v>
      </c>
      <c r="D52466" s="4">
        <v>43878.859652777777</v>
      </c>
    </row>
    <row r="52467" spans="1:4" x14ac:dyDescent="0.25">
      <c r="A52467" s="1" t="s">
        <v>59860</v>
      </c>
      <c r="B52467" s="1" t="s">
        <v>7665</v>
      </c>
      <c r="C52467">
        <v>158.03579999999999</v>
      </c>
      <c r="D52467" s="4">
        <v>43878.855879629627</v>
      </c>
    </row>
    <row r="52468" spans="1:4" x14ac:dyDescent="0.25">
      <c r="A52468" s="1" t="s">
        <v>32302</v>
      </c>
      <c r="B52468" s="1" t="s">
        <v>7753</v>
      </c>
      <c r="C52468">
        <v>35.639899999999997</v>
      </c>
      <c r="D52468" s="4">
        <v>43878.851365740738</v>
      </c>
    </row>
    <row r="52469" spans="1:4" x14ac:dyDescent="0.25">
      <c r="A52469" s="1" t="s">
        <v>32303</v>
      </c>
      <c r="B52469" s="1" t="s">
        <v>17577</v>
      </c>
      <c r="C52469">
        <v>197.31559999999999</v>
      </c>
      <c r="D52469" s="4">
        <v>43878.850613425922</v>
      </c>
    </row>
    <row r="52470" spans="1:4" x14ac:dyDescent="0.25">
      <c r="A52470" s="1" t="s">
        <v>45003</v>
      </c>
      <c r="B52470" s="1" t="s">
        <v>7654</v>
      </c>
      <c r="C52470">
        <v>26.859300000000001</v>
      </c>
      <c r="D52470" s="4">
        <v>43878.852361111109</v>
      </c>
    </row>
    <row r="52471" spans="1:4" x14ac:dyDescent="0.25">
      <c r="A52471" s="1" t="s">
        <v>59861</v>
      </c>
      <c r="B52471" s="1" t="s">
        <v>17577</v>
      </c>
      <c r="C52471">
        <v>58.068300000000001</v>
      </c>
      <c r="D52471" s="4">
        <v>43878.856053240743</v>
      </c>
    </row>
    <row r="52472" spans="1:4" x14ac:dyDescent="0.25">
      <c r="A52472" s="1" t="s">
        <v>32304</v>
      </c>
      <c r="B52472" s="1" t="s">
        <v>17639</v>
      </c>
      <c r="C52472">
        <v>24.797000000000001</v>
      </c>
      <c r="D52472" s="4">
        <v>43878.847777777781</v>
      </c>
    </row>
    <row r="52473" spans="1:4" x14ac:dyDescent="0.25">
      <c r="A52473" s="1" t="s">
        <v>51764</v>
      </c>
      <c r="B52473" s="1" t="s">
        <v>17665</v>
      </c>
      <c r="C52473">
        <v>50.007100000000001</v>
      </c>
      <c r="D52473" s="4">
        <v>43878.853831018518</v>
      </c>
    </row>
    <row r="52474" spans="1:4" x14ac:dyDescent="0.25">
      <c r="A52474" s="1" t="s">
        <v>51765</v>
      </c>
      <c r="B52474" s="1" t="s">
        <v>1504</v>
      </c>
      <c r="C52474">
        <v>30.778400000000001</v>
      </c>
      <c r="D52474" s="4">
        <v>43878.853668981479</v>
      </c>
    </row>
    <row r="52475" spans="1:4" x14ac:dyDescent="0.25">
      <c r="A52475" s="1" t="s">
        <v>32305</v>
      </c>
      <c r="B52475" s="1" t="s">
        <v>7816</v>
      </c>
      <c r="C52475">
        <v>25.8672</v>
      </c>
      <c r="D52475" s="4">
        <v>43878.851770833331</v>
      </c>
    </row>
    <row r="52476" spans="1:4" x14ac:dyDescent="0.25">
      <c r="A52476" s="1" t="s">
        <v>15357</v>
      </c>
      <c r="B52476" s="1" t="s">
        <v>7753</v>
      </c>
      <c r="C52476">
        <v>43.295699999999997</v>
      </c>
      <c r="D52476" s="4">
        <v>43878.846087962964</v>
      </c>
    </row>
    <row r="52477" spans="1:4" x14ac:dyDescent="0.25">
      <c r="A52477" s="1" t="s">
        <v>32306</v>
      </c>
      <c r="B52477" s="1" t="s">
        <v>17731</v>
      </c>
      <c r="C52477">
        <v>25.01</v>
      </c>
      <c r="D52477" s="4">
        <v>43878.851539351854</v>
      </c>
    </row>
    <row r="52478" spans="1:4" x14ac:dyDescent="0.25">
      <c r="A52478" s="1" t="s">
        <v>76948</v>
      </c>
      <c r="B52478" s="1" t="s">
        <v>1478</v>
      </c>
      <c r="C52478">
        <v>45.622199999999999</v>
      </c>
      <c r="D52478" s="4">
        <v>43878.859548611108</v>
      </c>
    </row>
    <row r="52479" spans="1:4" x14ac:dyDescent="0.25">
      <c r="A52479" s="1" t="s">
        <v>76949</v>
      </c>
      <c r="B52479" s="1" t="s">
        <v>7703</v>
      </c>
      <c r="C52479">
        <v>165.35820000000001</v>
      </c>
      <c r="D52479" s="4">
        <v>43878.859722222223</v>
      </c>
    </row>
    <row r="52480" spans="1:4" x14ac:dyDescent="0.25">
      <c r="A52480" s="1" t="s">
        <v>45004</v>
      </c>
      <c r="B52480" s="1" t="s">
        <v>7753</v>
      </c>
      <c r="C52480">
        <v>124.57129999999999</v>
      </c>
      <c r="D52480" s="4">
        <v>43878.853055555555</v>
      </c>
    </row>
    <row r="52481" spans="1:4" x14ac:dyDescent="0.25">
      <c r="A52481" s="1" t="s">
        <v>32307</v>
      </c>
      <c r="B52481" s="1" t="s">
        <v>17647</v>
      </c>
      <c r="C52481">
        <v>188.85669999999999</v>
      </c>
      <c r="D52481" s="4">
        <v>43878.848182870373</v>
      </c>
    </row>
    <row r="52482" spans="1:4" x14ac:dyDescent="0.25">
      <c r="A52482" s="1" t="s">
        <v>89018</v>
      </c>
      <c r="B52482" s="1" t="s">
        <v>17759</v>
      </c>
      <c r="C52482">
        <v>308.3485</v>
      </c>
      <c r="D52482" s="4">
        <v>43878.86109953704</v>
      </c>
    </row>
    <row r="52483" spans="1:4" x14ac:dyDescent="0.25">
      <c r="A52483" s="1" t="s">
        <v>32308</v>
      </c>
      <c r="B52483" s="1" t="s">
        <v>7687</v>
      </c>
      <c r="C52483">
        <v>112.2216</v>
      </c>
      <c r="D52483" s="4">
        <v>43878.84716435185</v>
      </c>
    </row>
    <row r="52484" spans="1:4" x14ac:dyDescent="0.25">
      <c r="A52484" s="1" t="s">
        <v>32309</v>
      </c>
      <c r="B52484" s="1" t="s">
        <v>1504</v>
      </c>
      <c r="C52484">
        <v>52.853999999999999</v>
      </c>
      <c r="D52484" s="4">
        <v>43878.850243055553</v>
      </c>
    </row>
    <row r="52485" spans="1:4" x14ac:dyDescent="0.25">
      <c r="A52485" s="1" t="s">
        <v>76950</v>
      </c>
      <c r="B52485" s="1" t="s">
        <v>114</v>
      </c>
      <c r="C52485">
        <v>221.48490000000001</v>
      </c>
      <c r="D52485" s="4">
        <v>43878.860532407409</v>
      </c>
    </row>
    <row r="52486" spans="1:4" x14ac:dyDescent="0.25">
      <c r="A52486" s="1" t="s">
        <v>59862</v>
      </c>
      <c r="B52486" s="1" t="s">
        <v>7652</v>
      </c>
      <c r="C52486">
        <v>48.755099999999999</v>
      </c>
      <c r="D52486" s="4">
        <v>43878.85528935185</v>
      </c>
    </row>
    <row r="52487" spans="1:4" x14ac:dyDescent="0.25">
      <c r="A52487" s="1" t="s">
        <v>4722</v>
      </c>
      <c r="B52487" s="1" t="s">
        <v>122</v>
      </c>
      <c r="C52487">
        <v>10.415800000000001</v>
      </c>
      <c r="D52487" s="4">
        <v>43878.839861111112</v>
      </c>
    </row>
    <row r="52488" spans="1:4" x14ac:dyDescent="0.25">
      <c r="A52488" s="1" t="s">
        <v>19204</v>
      </c>
      <c r="B52488" s="1" t="s">
        <v>1441</v>
      </c>
      <c r="C52488">
        <v>36.382100000000001</v>
      </c>
      <c r="D52488" s="4">
        <v>43878.847048611111</v>
      </c>
    </row>
    <row r="52489" spans="1:4" x14ac:dyDescent="0.25">
      <c r="A52489" s="1" t="s">
        <v>11537</v>
      </c>
      <c r="B52489" s="1" t="s">
        <v>124</v>
      </c>
      <c r="C52489">
        <v>20.4253</v>
      </c>
      <c r="D52489" s="4">
        <v>43878.843553240738</v>
      </c>
    </row>
    <row r="52490" spans="1:4" x14ac:dyDescent="0.25">
      <c r="A52490" s="1" t="s">
        <v>51766</v>
      </c>
      <c r="B52490" s="1" t="s">
        <v>7709</v>
      </c>
      <c r="C52490">
        <v>161.41159999999999</v>
      </c>
      <c r="D52490" s="4">
        <v>43878.853425925925</v>
      </c>
    </row>
    <row r="52491" spans="1:4" x14ac:dyDescent="0.25">
      <c r="A52491" s="1" t="s">
        <v>51767</v>
      </c>
      <c r="B52491" s="1" t="s">
        <v>17866</v>
      </c>
      <c r="C52491">
        <v>152.2724</v>
      </c>
      <c r="D52491" s="4">
        <v>43878.853506944448</v>
      </c>
    </row>
    <row r="52492" spans="1:4" x14ac:dyDescent="0.25">
      <c r="A52492" s="1" t="s">
        <v>89019</v>
      </c>
      <c r="B52492" s="1" t="s">
        <v>18387</v>
      </c>
      <c r="C52492">
        <v>198.53290000000001</v>
      </c>
      <c r="D52492" s="4">
        <v>43878.861689814818</v>
      </c>
    </row>
    <row r="52493" spans="1:4" x14ac:dyDescent="0.25">
      <c r="A52493" s="1" t="s">
        <v>76951</v>
      </c>
      <c r="B52493" s="1" t="s">
        <v>17577</v>
      </c>
      <c r="C52493">
        <v>176.80070000000001</v>
      </c>
      <c r="D52493" s="4">
        <v>43878.859953703701</v>
      </c>
    </row>
    <row r="52494" spans="1:4" x14ac:dyDescent="0.25">
      <c r="A52494" s="1" t="s">
        <v>32310</v>
      </c>
      <c r="B52494" s="1" t="s">
        <v>17631</v>
      </c>
      <c r="C52494">
        <v>29.7957</v>
      </c>
      <c r="D52494" s="4">
        <v>43878.850763888891</v>
      </c>
    </row>
    <row r="52495" spans="1:4" x14ac:dyDescent="0.25">
      <c r="A52495" s="1" t="s">
        <v>19205</v>
      </c>
      <c r="B52495" s="1" t="s">
        <v>17759</v>
      </c>
      <c r="C52495">
        <v>21.248699999999999</v>
      </c>
      <c r="D52495" s="4">
        <v>43878.846712962964</v>
      </c>
    </row>
    <row r="52496" spans="1:4" x14ac:dyDescent="0.25">
      <c r="A52496" s="1" t="s">
        <v>32311</v>
      </c>
      <c r="B52496" s="1" t="s">
        <v>17577</v>
      </c>
      <c r="C52496">
        <v>50.179200000000002</v>
      </c>
      <c r="D52496" s="4">
        <v>43878.850972222222</v>
      </c>
    </row>
    <row r="52497" spans="1:4" x14ac:dyDescent="0.25">
      <c r="A52497" s="1" t="s">
        <v>32312</v>
      </c>
      <c r="B52497" s="1" t="s">
        <v>7687</v>
      </c>
      <c r="C52497">
        <v>160.88310000000001</v>
      </c>
      <c r="D52497" s="4">
        <v>43878.848483796297</v>
      </c>
    </row>
    <row r="52498" spans="1:4" x14ac:dyDescent="0.25">
      <c r="A52498" s="1" t="s">
        <v>32313</v>
      </c>
      <c r="B52498" s="1" t="s">
        <v>1483</v>
      </c>
      <c r="C52498">
        <v>64.834800000000001</v>
      </c>
      <c r="D52498" s="4">
        <v>43878.848391203705</v>
      </c>
    </row>
    <row r="52499" spans="1:4" x14ac:dyDescent="0.25">
      <c r="A52499" s="1" t="s">
        <v>76952</v>
      </c>
      <c r="B52499" s="1" t="s">
        <v>1450</v>
      </c>
      <c r="C52499">
        <v>24.940799999999999</v>
      </c>
      <c r="D52499" s="4">
        <v>43878.857291666667</v>
      </c>
    </row>
    <row r="52500" spans="1:4" x14ac:dyDescent="0.25">
      <c r="A52500" s="1" t="s">
        <v>32314</v>
      </c>
      <c r="B52500" s="1" t="s">
        <v>1454</v>
      </c>
      <c r="C52500">
        <v>86.358900000000006</v>
      </c>
      <c r="D52500" s="4">
        <v>43878.851342592592</v>
      </c>
    </row>
    <row r="52501" spans="1:4" x14ac:dyDescent="0.25">
      <c r="A52501" s="1" t="s">
        <v>32315</v>
      </c>
      <c r="B52501" s="1" t="s">
        <v>1471</v>
      </c>
      <c r="C52501">
        <v>20.523700000000002</v>
      </c>
      <c r="D52501" s="4">
        <v>43878.847638888888</v>
      </c>
    </row>
    <row r="52502" spans="1:4" x14ac:dyDescent="0.25">
      <c r="A52502" s="1" t="s">
        <v>2251</v>
      </c>
      <c r="B52502" s="1" t="s">
        <v>1623</v>
      </c>
      <c r="C52502">
        <v>27.176200000000001</v>
      </c>
      <c r="D52502" s="4">
        <v>43878.838159722225</v>
      </c>
    </row>
    <row r="52503" spans="1:4" x14ac:dyDescent="0.25">
      <c r="A52503" s="1" t="s">
        <v>51768</v>
      </c>
      <c r="B52503" s="1" t="s">
        <v>17673</v>
      </c>
      <c r="C52503">
        <v>45.9831</v>
      </c>
      <c r="D52503" s="4">
        <v>43878.853645833333</v>
      </c>
    </row>
    <row r="52504" spans="1:4" x14ac:dyDescent="0.25">
      <c r="A52504" s="1" t="s">
        <v>32316</v>
      </c>
      <c r="B52504" s="1" t="s">
        <v>122</v>
      </c>
      <c r="C52504">
        <v>57.406100000000002</v>
      </c>
      <c r="D52504" s="4">
        <v>43878.851319444446</v>
      </c>
    </row>
    <row r="52505" spans="1:4" x14ac:dyDescent="0.25">
      <c r="A52505" s="1" t="s">
        <v>59863</v>
      </c>
      <c r="B52505" s="1" t="s">
        <v>17706</v>
      </c>
      <c r="C52505">
        <v>12.845000000000001</v>
      </c>
      <c r="D52505" s="4">
        <v>43878.855671296296</v>
      </c>
    </row>
    <row r="52506" spans="1:4" x14ac:dyDescent="0.25">
      <c r="A52506" s="1" t="s">
        <v>76953</v>
      </c>
      <c r="B52506" s="1" t="s">
        <v>63894</v>
      </c>
      <c r="C52506">
        <v>161.2124</v>
      </c>
      <c r="D52506" s="4">
        <v>43878.858599537038</v>
      </c>
    </row>
    <row r="52507" spans="1:4" x14ac:dyDescent="0.25">
      <c r="A52507" s="1" t="s">
        <v>76954</v>
      </c>
      <c r="B52507" s="1" t="s">
        <v>17759</v>
      </c>
      <c r="C52507">
        <v>27.350200000000001</v>
      </c>
      <c r="D52507" s="4">
        <v>43878.857893518521</v>
      </c>
    </row>
    <row r="52508" spans="1:4" x14ac:dyDescent="0.25">
      <c r="A52508" s="1" t="s">
        <v>59864</v>
      </c>
      <c r="B52508" s="1" t="s">
        <v>7723</v>
      </c>
      <c r="C52508">
        <v>167.78360000000001</v>
      </c>
      <c r="D52508" s="4">
        <v>43878.855486111112</v>
      </c>
    </row>
    <row r="52509" spans="1:4" x14ac:dyDescent="0.25">
      <c r="A52509" s="1" t="s">
        <v>45005</v>
      </c>
      <c r="B52509" s="1" t="s">
        <v>17820</v>
      </c>
      <c r="C52509">
        <v>44.078499999999998</v>
      </c>
      <c r="D52509" s="4">
        <v>43878.852083333331</v>
      </c>
    </row>
    <row r="52510" spans="1:4" x14ac:dyDescent="0.25">
      <c r="A52510" s="1" t="s">
        <v>51769</v>
      </c>
      <c r="B52510" s="1" t="s">
        <v>17680</v>
      </c>
      <c r="C52510">
        <v>7.7953999999999999</v>
      </c>
      <c r="D52510" s="4">
        <v>43878.85423611111</v>
      </c>
    </row>
    <row r="52511" spans="1:4" x14ac:dyDescent="0.25">
      <c r="A52511" s="1" t="s">
        <v>32317</v>
      </c>
      <c r="B52511" s="1" t="s">
        <v>17579</v>
      </c>
      <c r="C52511">
        <v>184.83170000000001</v>
      </c>
      <c r="D52511" s="4">
        <v>43878.847777777781</v>
      </c>
    </row>
    <row r="52512" spans="1:4" x14ac:dyDescent="0.25">
      <c r="A52512" s="1" t="s">
        <v>45006</v>
      </c>
      <c r="B52512" s="1" t="s">
        <v>17628</v>
      </c>
      <c r="C52512">
        <v>186.54079999999999</v>
      </c>
      <c r="D52512" s="4">
        <v>43878.853148148148</v>
      </c>
    </row>
    <row r="52513" spans="1:4" x14ac:dyDescent="0.25">
      <c r="A52513" s="1" t="s">
        <v>76955</v>
      </c>
      <c r="B52513" s="1" t="s">
        <v>1504</v>
      </c>
      <c r="C52513">
        <v>48.426200000000001</v>
      </c>
      <c r="D52513" s="4">
        <v>43878.859201388892</v>
      </c>
    </row>
    <row r="52514" spans="1:4" x14ac:dyDescent="0.25">
      <c r="A52514" s="1" t="s">
        <v>32318</v>
      </c>
      <c r="B52514" s="1" t="s">
        <v>7691</v>
      </c>
      <c r="C52514">
        <v>42.092100000000002</v>
      </c>
      <c r="D52514" s="4">
        <v>43878.848506944443</v>
      </c>
    </row>
    <row r="52515" spans="1:4" x14ac:dyDescent="0.25">
      <c r="A52515" s="1" t="s">
        <v>76956</v>
      </c>
      <c r="B52515" s="1" t="s">
        <v>17680</v>
      </c>
      <c r="C52515">
        <v>13.566800000000001</v>
      </c>
      <c r="D52515" s="4">
        <v>43878.860451388886</v>
      </c>
    </row>
    <row r="52516" spans="1:4" x14ac:dyDescent="0.25">
      <c r="A52516" s="1" t="s">
        <v>59865</v>
      </c>
      <c r="B52516" s="1" t="s">
        <v>17687</v>
      </c>
      <c r="C52516">
        <v>192.95480000000001</v>
      </c>
      <c r="D52516" s="4">
        <v>43878.856782407405</v>
      </c>
    </row>
    <row r="52517" spans="1:4" x14ac:dyDescent="0.25">
      <c r="A52517" s="1" t="s">
        <v>76957</v>
      </c>
      <c r="B52517" s="1" t="s">
        <v>1460</v>
      </c>
      <c r="C52517">
        <v>20.052800000000001</v>
      </c>
      <c r="D52517" s="4">
        <v>43878.858229166668</v>
      </c>
    </row>
    <row r="52518" spans="1:4" x14ac:dyDescent="0.25">
      <c r="A52518" s="1" t="s">
        <v>32319</v>
      </c>
      <c r="B52518" s="1" t="s">
        <v>1483</v>
      </c>
      <c r="C52518">
        <v>31.5093</v>
      </c>
      <c r="D52518" s="4">
        <v>43878.848368055558</v>
      </c>
    </row>
    <row r="52519" spans="1:4" x14ac:dyDescent="0.25">
      <c r="A52519" s="1" t="s">
        <v>76958</v>
      </c>
      <c r="B52519" s="1" t="s">
        <v>17653</v>
      </c>
      <c r="C52519">
        <v>189.482</v>
      </c>
      <c r="D52519" s="4">
        <v>43878.859583333331</v>
      </c>
    </row>
    <row r="52520" spans="1:4" x14ac:dyDescent="0.25">
      <c r="A52520" s="1" t="s">
        <v>32320</v>
      </c>
      <c r="B52520" s="1" t="s">
        <v>124</v>
      </c>
      <c r="C52520">
        <v>164.43170000000001</v>
      </c>
      <c r="D52520" s="4">
        <v>43878.848703703705</v>
      </c>
    </row>
    <row r="52521" spans="1:4" x14ac:dyDescent="0.25">
      <c r="A52521" s="1" t="s">
        <v>19206</v>
      </c>
      <c r="B52521" s="1" t="s">
        <v>7691</v>
      </c>
      <c r="C52521">
        <v>42.319499999999998</v>
      </c>
      <c r="D52521" s="4">
        <v>43878.846458333333</v>
      </c>
    </row>
    <row r="52522" spans="1:4" x14ac:dyDescent="0.25">
      <c r="A52522" s="1" t="s">
        <v>32321</v>
      </c>
      <c r="B52522" s="1" t="s">
        <v>17628</v>
      </c>
      <c r="C52522">
        <v>199.5402</v>
      </c>
      <c r="D52522" s="4">
        <v>43878.849548611113</v>
      </c>
    </row>
    <row r="52523" spans="1:4" x14ac:dyDescent="0.25">
      <c r="A52523" s="1" t="s">
        <v>76959</v>
      </c>
      <c r="B52523" s="1" t="s">
        <v>17586</v>
      </c>
      <c r="C52523">
        <v>164.35759999999999</v>
      </c>
      <c r="D52523" s="4">
        <v>43878.857870370368</v>
      </c>
    </row>
    <row r="52524" spans="1:4" x14ac:dyDescent="0.25">
      <c r="A52524" s="1" t="s">
        <v>76960</v>
      </c>
      <c r="B52524" s="1" t="s">
        <v>17644</v>
      </c>
      <c r="C52524">
        <v>52.266800000000003</v>
      </c>
      <c r="D52524" s="4">
        <v>43878.859791666669</v>
      </c>
    </row>
    <row r="52525" spans="1:4" x14ac:dyDescent="0.25">
      <c r="A52525" s="1" t="s">
        <v>76961</v>
      </c>
      <c r="B52525" s="1" t="s">
        <v>17728</v>
      </c>
      <c r="C52525">
        <v>20.700700000000001</v>
      </c>
      <c r="D52525" s="4">
        <v>43878.857245370367</v>
      </c>
    </row>
    <row r="52526" spans="1:4" x14ac:dyDescent="0.25">
      <c r="A52526" s="1" t="s">
        <v>32322</v>
      </c>
      <c r="B52526" s="1" t="s">
        <v>1538</v>
      </c>
      <c r="C52526">
        <v>10.960900000000001</v>
      </c>
      <c r="D52526" s="4">
        <v>43878.848530092589</v>
      </c>
    </row>
    <row r="52527" spans="1:4" x14ac:dyDescent="0.25">
      <c r="A52527" s="1" t="s">
        <v>490</v>
      </c>
      <c r="B52527" s="1" t="s">
        <v>116</v>
      </c>
      <c r="C52527">
        <v>5.2115999999999998</v>
      </c>
      <c r="D52527" s="4">
        <v>43878.834351851852</v>
      </c>
    </row>
    <row r="52528" spans="1:4" x14ac:dyDescent="0.25">
      <c r="A52528" s="1" t="s">
        <v>76962</v>
      </c>
      <c r="B52528" s="1" t="s">
        <v>1423</v>
      </c>
      <c r="C52528">
        <v>33.453699999999998</v>
      </c>
      <c r="D52528" s="4">
        <v>43878.857939814814</v>
      </c>
    </row>
    <row r="52529" spans="1:4" x14ac:dyDescent="0.25">
      <c r="A52529" s="1" t="s">
        <v>76963</v>
      </c>
      <c r="B52529" s="1" t="s">
        <v>17687</v>
      </c>
      <c r="C52529">
        <v>173.4323</v>
      </c>
      <c r="D52529" s="4">
        <v>43878.858414351853</v>
      </c>
    </row>
    <row r="52530" spans="1:4" x14ac:dyDescent="0.25">
      <c r="A52530" s="1" t="s">
        <v>15358</v>
      </c>
      <c r="B52530" s="1" t="s">
        <v>7697</v>
      </c>
      <c r="C52530">
        <v>42.777500000000003</v>
      </c>
      <c r="D52530" s="4">
        <v>43878.845069444447</v>
      </c>
    </row>
    <row r="52531" spans="1:4" x14ac:dyDescent="0.25">
      <c r="A52531" s="1" t="s">
        <v>51770</v>
      </c>
      <c r="B52531" s="1" t="s">
        <v>1445</v>
      </c>
      <c r="C52531">
        <v>57.023699999999998</v>
      </c>
      <c r="D52531" s="4">
        <v>43878.854756944442</v>
      </c>
    </row>
    <row r="52532" spans="1:4" x14ac:dyDescent="0.25">
      <c r="A52532" s="1" t="s">
        <v>15359</v>
      </c>
      <c r="B52532" s="1" t="s">
        <v>7709</v>
      </c>
      <c r="C52532">
        <v>24.126200000000001</v>
      </c>
      <c r="D52532" s="4">
        <v>43878.844837962963</v>
      </c>
    </row>
    <row r="52533" spans="1:4" x14ac:dyDescent="0.25">
      <c r="A52533" s="1" t="s">
        <v>59866</v>
      </c>
      <c r="B52533" s="1" t="s">
        <v>17611</v>
      </c>
      <c r="C52533">
        <v>141.47149999999999</v>
      </c>
      <c r="D52533" s="4">
        <v>43878.855763888889</v>
      </c>
    </row>
    <row r="52534" spans="1:4" x14ac:dyDescent="0.25">
      <c r="A52534" s="1" t="s">
        <v>76964</v>
      </c>
      <c r="B52534" s="1" t="s">
        <v>1458</v>
      </c>
      <c r="C52534">
        <v>86.315399999999997</v>
      </c>
      <c r="D52534" s="4">
        <v>43878.860694444447</v>
      </c>
    </row>
    <row r="52535" spans="1:4" x14ac:dyDescent="0.25">
      <c r="A52535" s="1" t="s">
        <v>19207</v>
      </c>
      <c r="B52535" s="1" t="s">
        <v>17673</v>
      </c>
      <c r="C52535">
        <v>131.47749999999999</v>
      </c>
      <c r="D52535" s="4">
        <v>43878.846909722219</v>
      </c>
    </row>
    <row r="52536" spans="1:4" x14ac:dyDescent="0.25">
      <c r="A52536" s="1" t="s">
        <v>59867</v>
      </c>
      <c r="B52536" s="1" t="s">
        <v>116</v>
      </c>
      <c r="C52536">
        <v>177.23390000000001</v>
      </c>
      <c r="D52536" s="4">
        <v>43878.856469907405</v>
      </c>
    </row>
    <row r="52537" spans="1:4" x14ac:dyDescent="0.25">
      <c r="A52537" s="1" t="s">
        <v>76965</v>
      </c>
      <c r="B52537" s="1" t="s">
        <v>1460</v>
      </c>
      <c r="C52537">
        <v>34.923200000000001</v>
      </c>
      <c r="D52537" s="4">
        <v>43878.858298611114</v>
      </c>
    </row>
    <row r="52538" spans="1:4" x14ac:dyDescent="0.25">
      <c r="A52538" s="1" t="s">
        <v>76966</v>
      </c>
      <c r="B52538" s="1" t="s">
        <v>17614</v>
      </c>
      <c r="C52538">
        <v>178.5573</v>
      </c>
      <c r="D52538" s="4">
        <v>43878.859432870369</v>
      </c>
    </row>
    <row r="52539" spans="1:4" x14ac:dyDescent="0.25">
      <c r="A52539" s="1" t="s">
        <v>76967</v>
      </c>
      <c r="B52539" s="1" t="s">
        <v>17687</v>
      </c>
      <c r="C52539">
        <v>180.14019999999999</v>
      </c>
      <c r="D52539" s="4">
        <v>43878.859074074076</v>
      </c>
    </row>
    <row r="52540" spans="1:4" x14ac:dyDescent="0.25">
      <c r="A52540" s="1" t="s">
        <v>89020</v>
      </c>
      <c r="B52540" s="1" t="s">
        <v>17626</v>
      </c>
      <c r="C52540">
        <v>93.088099999999997</v>
      </c>
      <c r="D52540" s="4">
        <v>43878.861527777779</v>
      </c>
    </row>
    <row r="52541" spans="1:4" x14ac:dyDescent="0.25">
      <c r="A52541" s="1" t="s">
        <v>32323</v>
      </c>
      <c r="B52541" s="1" t="s">
        <v>17614</v>
      </c>
      <c r="C52541">
        <v>162.75790000000001</v>
      </c>
      <c r="D52541" s="4">
        <v>43878.848680555559</v>
      </c>
    </row>
    <row r="52542" spans="1:4" x14ac:dyDescent="0.25">
      <c r="A52542" s="1" t="s">
        <v>59868</v>
      </c>
      <c r="B52542" s="1" t="s">
        <v>1423</v>
      </c>
      <c r="C52542">
        <v>27.15</v>
      </c>
      <c r="D52542" s="4">
        <v>43878.855439814812</v>
      </c>
    </row>
    <row r="52543" spans="1:4" x14ac:dyDescent="0.25">
      <c r="A52543" s="1" t="s">
        <v>51771</v>
      </c>
      <c r="B52543" s="1" t="s">
        <v>17579</v>
      </c>
      <c r="C52543">
        <v>172.79339999999999</v>
      </c>
      <c r="D52543" s="4">
        <v>43878.854490740741</v>
      </c>
    </row>
    <row r="52544" spans="1:4" x14ac:dyDescent="0.25">
      <c r="A52544" s="1" t="s">
        <v>76968</v>
      </c>
      <c r="B52544" s="1" t="s">
        <v>1434</v>
      </c>
      <c r="C52544">
        <v>161.3229</v>
      </c>
      <c r="D52544" s="4">
        <v>43878.857349537036</v>
      </c>
    </row>
    <row r="52545" spans="1:4" x14ac:dyDescent="0.25">
      <c r="A52545" s="1" t="s">
        <v>491</v>
      </c>
      <c r="B52545" s="1" t="s">
        <v>122</v>
      </c>
      <c r="C52545">
        <v>5.431</v>
      </c>
      <c r="D52545" s="4">
        <v>43878.834143518521</v>
      </c>
    </row>
    <row r="52546" spans="1:4" x14ac:dyDescent="0.25">
      <c r="A52546" s="1" t="s">
        <v>15360</v>
      </c>
      <c r="B52546" s="1" t="s">
        <v>7741</v>
      </c>
      <c r="C52546">
        <v>41.873399999999997</v>
      </c>
      <c r="D52546" s="4">
        <v>43878.845590277779</v>
      </c>
    </row>
    <row r="52547" spans="1:4" x14ac:dyDescent="0.25">
      <c r="A52547" s="1" t="s">
        <v>32324</v>
      </c>
      <c r="B52547" s="1" t="s">
        <v>17697</v>
      </c>
      <c r="C52547">
        <v>199.27940000000001</v>
      </c>
      <c r="D52547" s="4">
        <v>43878.851041666669</v>
      </c>
    </row>
    <row r="52548" spans="1:4" x14ac:dyDescent="0.25">
      <c r="A52548" s="1" t="s">
        <v>11538</v>
      </c>
      <c r="B52548" s="1" t="s">
        <v>7654</v>
      </c>
      <c r="C52548">
        <v>40.167900000000003</v>
      </c>
      <c r="D52548" s="4">
        <v>43878.843414351853</v>
      </c>
    </row>
    <row r="52549" spans="1:4" x14ac:dyDescent="0.25">
      <c r="A52549" s="1" t="s">
        <v>59869</v>
      </c>
      <c r="B52549" s="1" t="s">
        <v>17713</v>
      </c>
      <c r="C52549">
        <v>18.9879</v>
      </c>
      <c r="D52549" s="4">
        <v>43878.856400462966</v>
      </c>
    </row>
    <row r="52550" spans="1:4" x14ac:dyDescent="0.25">
      <c r="A52550" s="1" t="s">
        <v>9142</v>
      </c>
      <c r="B52550" s="1" t="s">
        <v>7912</v>
      </c>
      <c r="C52550">
        <v>29.295999999999999</v>
      </c>
      <c r="D52550" s="4">
        <v>43878.842662037037</v>
      </c>
    </row>
    <row r="52551" spans="1:4" x14ac:dyDescent="0.25">
      <c r="A52551" s="1" t="s">
        <v>2252</v>
      </c>
      <c r="B52551" s="1" t="s">
        <v>124</v>
      </c>
      <c r="C52551">
        <v>5.8331</v>
      </c>
      <c r="D52551" s="4">
        <v>43878.837488425925</v>
      </c>
    </row>
    <row r="52552" spans="1:4" x14ac:dyDescent="0.25">
      <c r="A52552" s="1" t="s">
        <v>32325</v>
      </c>
      <c r="B52552" s="1" t="s">
        <v>17589</v>
      </c>
      <c r="C52552">
        <v>194.49549999999999</v>
      </c>
      <c r="D52552" s="4">
        <v>43878.848391203705</v>
      </c>
    </row>
    <row r="52553" spans="1:4" x14ac:dyDescent="0.25">
      <c r="A52553" s="1" t="s">
        <v>492</v>
      </c>
      <c r="B52553" s="1" t="s">
        <v>11</v>
      </c>
      <c r="C52553">
        <v>6.0850999999999997</v>
      </c>
      <c r="D52553" s="4">
        <v>43878.834351851852</v>
      </c>
    </row>
    <row r="52554" spans="1:4" x14ac:dyDescent="0.25">
      <c r="A52554" s="1" t="s">
        <v>32326</v>
      </c>
      <c r="B52554" s="1" t="s">
        <v>11</v>
      </c>
      <c r="C52554">
        <v>31.560400000000001</v>
      </c>
      <c r="D52554" s="4">
        <v>43878.851631944446</v>
      </c>
    </row>
    <row r="52555" spans="1:4" x14ac:dyDescent="0.25">
      <c r="A52555" s="1" t="s">
        <v>32327</v>
      </c>
      <c r="B52555" s="1" t="s">
        <v>7718</v>
      </c>
      <c r="C52555">
        <v>51.234499999999997</v>
      </c>
      <c r="D52555" s="4">
        <v>43878.851539351854</v>
      </c>
    </row>
    <row r="52556" spans="1:4" x14ac:dyDescent="0.25">
      <c r="A52556" s="1" t="s">
        <v>89021</v>
      </c>
      <c r="B52556" s="1" t="s">
        <v>114</v>
      </c>
      <c r="C52556">
        <v>198.90620000000001</v>
      </c>
      <c r="D52556" s="4">
        <v>43878.861481481479</v>
      </c>
    </row>
    <row r="52557" spans="1:4" x14ac:dyDescent="0.25">
      <c r="A52557" s="1" t="s">
        <v>32328</v>
      </c>
      <c r="B52557" s="1" t="s">
        <v>17614</v>
      </c>
      <c r="C52557">
        <v>48.445500000000003</v>
      </c>
      <c r="D52557" s="4">
        <v>43878.847800925927</v>
      </c>
    </row>
    <row r="52558" spans="1:4" x14ac:dyDescent="0.25">
      <c r="A52558" s="1" t="s">
        <v>32329</v>
      </c>
      <c r="B52558" s="1" t="s">
        <v>114</v>
      </c>
      <c r="C52558">
        <v>60.856900000000003</v>
      </c>
      <c r="D52558" s="4">
        <v>43878.847824074073</v>
      </c>
    </row>
    <row r="52559" spans="1:4" x14ac:dyDescent="0.25">
      <c r="A52559" s="1" t="s">
        <v>32330</v>
      </c>
      <c r="B52559" s="1" t="s">
        <v>17673</v>
      </c>
      <c r="C52559">
        <v>44.827500000000001</v>
      </c>
      <c r="D52559" s="4">
        <v>43878.84888888889</v>
      </c>
    </row>
    <row r="52560" spans="1:4" x14ac:dyDescent="0.25">
      <c r="A52560" s="1" t="s">
        <v>76969</v>
      </c>
      <c r="B52560" s="1" t="s">
        <v>64141</v>
      </c>
      <c r="C52560">
        <v>176.6155</v>
      </c>
      <c r="D52560" s="4">
        <v>43878.857800925929</v>
      </c>
    </row>
    <row r="52561" spans="1:4" x14ac:dyDescent="0.25">
      <c r="A52561" s="1" t="s">
        <v>45007</v>
      </c>
      <c r="B52561" s="1" t="s">
        <v>7709</v>
      </c>
      <c r="C52561">
        <v>62.078099999999999</v>
      </c>
      <c r="D52561" s="4">
        <v>43878.85255787037</v>
      </c>
    </row>
    <row r="52562" spans="1:4" x14ac:dyDescent="0.25">
      <c r="A52562" s="1" t="s">
        <v>59870</v>
      </c>
      <c r="B52562" s="1" t="s">
        <v>17767</v>
      </c>
      <c r="C52562">
        <v>24.966000000000001</v>
      </c>
      <c r="D52562" s="4">
        <v>43878.855532407404</v>
      </c>
    </row>
    <row r="52563" spans="1:4" x14ac:dyDescent="0.25">
      <c r="A52563" s="1" t="s">
        <v>59871</v>
      </c>
      <c r="B52563" s="1" t="s">
        <v>17589</v>
      </c>
      <c r="C52563">
        <v>102.0179</v>
      </c>
      <c r="D52563" s="4">
        <v>43878.85597222222</v>
      </c>
    </row>
    <row r="52564" spans="1:4" x14ac:dyDescent="0.25">
      <c r="A52564" s="1" t="s">
        <v>32331</v>
      </c>
      <c r="B52564" s="1" t="s">
        <v>122</v>
      </c>
      <c r="C52564">
        <v>176.40989999999999</v>
      </c>
      <c r="D52564" s="4">
        <v>43878.847453703704</v>
      </c>
    </row>
    <row r="52565" spans="1:4" x14ac:dyDescent="0.25">
      <c r="A52565" s="1" t="s">
        <v>51772</v>
      </c>
      <c r="B52565" s="1" t="s">
        <v>7703</v>
      </c>
      <c r="C52565">
        <v>214.80760000000001</v>
      </c>
      <c r="D52565" s="4">
        <v>43878.854664351849</v>
      </c>
    </row>
    <row r="52566" spans="1:4" x14ac:dyDescent="0.25">
      <c r="A52566" s="1" t="s">
        <v>15361</v>
      </c>
      <c r="B52566" s="1" t="s">
        <v>1445</v>
      </c>
      <c r="C52566">
        <v>30.085100000000001</v>
      </c>
      <c r="D52566" s="4">
        <v>43878.846018518518</v>
      </c>
    </row>
    <row r="52567" spans="1:4" x14ac:dyDescent="0.25">
      <c r="A52567" s="1" t="s">
        <v>32332</v>
      </c>
      <c r="B52567" s="1" t="s">
        <v>7691</v>
      </c>
      <c r="C52567">
        <v>25.8751</v>
      </c>
      <c r="D52567" s="4">
        <v>43878.851747685185</v>
      </c>
    </row>
    <row r="52568" spans="1:4" x14ac:dyDescent="0.25">
      <c r="A52568" s="1" t="s">
        <v>19208</v>
      </c>
      <c r="B52568" s="1" t="s">
        <v>1454</v>
      </c>
      <c r="C52568">
        <v>43.857799999999997</v>
      </c>
      <c r="D52568" s="4">
        <v>43878.846435185187</v>
      </c>
    </row>
    <row r="52569" spans="1:4" x14ac:dyDescent="0.25">
      <c r="A52569" s="1" t="s">
        <v>76970</v>
      </c>
      <c r="B52569" s="1" t="s">
        <v>1623</v>
      </c>
      <c r="C52569">
        <v>28.4223</v>
      </c>
      <c r="D52569" s="4">
        <v>43878.857673611114</v>
      </c>
    </row>
    <row r="52570" spans="1:4" x14ac:dyDescent="0.25">
      <c r="A52570" s="1" t="s">
        <v>89022</v>
      </c>
      <c r="B52570" s="1" t="s">
        <v>7709</v>
      </c>
      <c r="C52570">
        <v>65.070599999999999</v>
      </c>
      <c r="D52570" s="4">
        <v>43878.861712962964</v>
      </c>
    </row>
    <row r="52571" spans="1:4" x14ac:dyDescent="0.25">
      <c r="A52571" s="1" t="s">
        <v>32333</v>
      </c>
      <c r="B52571" s="1" t="s">
        <v>17744</v>
      </c>
      <c r="C52571">
        <v>64.829099999999997</v>
      </c>
      <c r="D52571" s="4">
        <v>43878.850023148145</v>
      </c>
    </row>
    <row r="52572" spans="1:4" x14ac:dyDescent="0.25">
      <c r="A52572" s="1" t="s">
        <v>32334</v>
      </c>
      <c r="B52572" s="1" t="s">
        <v>7665</v>
      </c>
      <c r="C52572">
        <v>29.1281</v>
      </c>
      <c r="D52572" s="4">
        <v>43878.850659722222</v>
      </c>
    </row>
    <row r="52573" spans="1:4" x14ac:dyDescent="0.25">
      <c r="A52573" s="1" t="s">
        <v>76971</v>
      </c>
      <c r="B52573" s="1" t="s">
        <v>17631</v>
      </c>
      <c r="C52573">
        <v>73.997399999999999</v>
      </c>
      <c r="D52573" s="4">
        <v>43878.858981481484</v>
      </c>
    </row>
    <row r="52574" spans="1:4" x14ac:dyDescent="0.25">
      <c r="A52574" s="1" t="s">
        <v>32335</v>
      </c>
      <c r="B52574" s="1" t="s">
        <v>1448</v>
      </c>
      <c r="C52574">
        <v>138.76390000000001</v>
      </c>
      <c r="D52574" s="4">
        <v>43878.847592592596</v>
      </c>
    </row>
    <row r="52575" spans="1:4" x14ac:dyDescent="0.25">
      <c r="A52575" s="1" t="s">
        <v>15362</v>
      </c>
      <c r="B52575" s="1" t="s">
        <v>1460</v>
      </c>
      <c r="C52575">
        <v>12.1404</v>
      </c>
      <c r="D52575" s="4">
        <v>43878.845752314817</v>
      </c>
    </row>
    <row r="52576" spans="1:4" x14ac:dyDescent="0.25">
      <c r="A52576" s="1" t="s">
        <v>51773</v>
      </c>
      <c r="B52576" s="1" t="s">
        <v>17593</v>
      </c>
      <c r="C52576">
        <v>62.906799999999997</v>
      </c>
      <c r="D52576" s="4">
        <v>43878.854189814818</v>
      </c>
    </row>
    <row r="52577" spans="1:4" x14ac:dyDescent="0.25">
      <c r="A52577" s="1" t="s">
        <v>32336</v>
      </c>
      <c r="B52577" s="1" t="s">
        <v>7784</v>
      </c>
      <c r="C52577">
        <v>8.3039000000000005</v>
      </c>
      <c r="D52577" s="4">
        <v>43878.851469907408</v>
      </c>
    </row>
    <row r="52578" spans="1:4" x14ac:dyDescent="0.25">
      <c r="A52578" s="1" t="s">
        <v>51774</v>
      </c>
      <c r="B52578" s="1" t="s">
        <v>17586</v>
      </c>
      <c r="C52578">
        <v>4.5705999999999998</v>
      </c>
      <c r="D52578" s="4">
        <v>43878.85423611111</v>
      </c>
    </row>
    <row r="52579" spans="1:4" x14ac:dyDescent="0.25">
      <c r="A52579" s="1" t="s">
        <v>32337</v>
      </c>
      <c r="B52579" s="1" t="s">
        <v>17692</v>
      </c>
      <c r="C52579">
        <v>194.68279999999999</v>
      </c>
      <c r="D52579" s="4">
        <v>43878.85056712963</v>
      </c>
    </row>
    <row r="52580" spans="1:4" x14ac:dyDescent="0.25">
      <c r="A52580" s="1" t="s">
        <v>76972</v>
      </c>
      <c r="B52580" s="1" t="s">
        <v>63950</v>
      </c>
      <c r="C52580">
        <v>239.91980000000001</v>
      </c>
      <c r="D52580" s="4">
        <v>43878.858437499999</v>
      </c>
    </row>
    <row r="52581" spans="1:4" x14ac:dyDescent="0.25">
      <c r="A52581" s="1" t="s">
        <v>32338</v>
      </c>
      <c r="B52581" s="1" t="s">
        <v>7697</v>
      </c>
      <c r="C52581">
        <v>179.30799999999999</v>
      </c>
      <c r="D52581" s="4">
        <v>43878.848182870373</v>
      </c>
    </row>
    <row r="52582" spans="1:4" x14ac:dyDescent="0.25">
      <c r="A52582" s="1" t="s">
        <v>45008</v>
      </c>
      <c r="B52582" s="1" t="s">
        <v>17622</v>
      </c>
      <c r="C52582">
        <v>46.252200000000002</v>
      </c>
      <c r="D52582" s="4">
        <v>43878.852997685186</v>
      </c>
    </row>
    <row r="52583" spans="1:4" x14ac:dyDescent="0.25">
      <c r="A52583" s="1" t="s">
        <v>15363</v>
      </c>
      <c r="B52583" s="1" t="s">
        <v>118</v>
      </c>
      <c r="C52583">
        <v>29.441700000000001</v>
      </c>
      <c r="D52583" s="4">
        <v>43878.845196759263</v>
      </c>
    </row>
    <row r="52584" spans="1:4" x14ac:dyDescent="0.25">
      <c r="A52584" s="1" t="s">
        <v>51775</v>
      </c>
      <c r="B52584" s="1" t="s">
        <v>1421</v>
      </c>
      <c r="C52584">
        <v>37.724899999999998</v>
      </c>
      <c r="D52584" s="4">
        <v>43878.854467592595</v>
      </c>
    </row>
    <row r="52585" spans="1:4" x14ac:dyDescent="0.25">
      <c r="A52585" s="1" t="s">
        <v>15364</v>
      </c>
      <c r="B52585" s="1" t="s">
        <v>7703</v>
      </c>
      <c r="C52585">
        <v>36.405299999999997</v>
      </c>
      <c r="D52585" s="4">
        <v>43878.844629629632</v>
      </c>
    </row>
    <row r="52586" spans="1:4" x14ac:dyDescent="0.25">
      <c r="A52586" s="1" t="s">
        <v>9143</v>
      </c>
      <c r="B52586" s="1" t="s">
        <v>1423</v>
      </c>
      <c r="C52586">
        <v>37.544699999999999</v>
      </c>
      <c r="D52586" s="4">
        <v>43878.843009259261</v>
      </c>
    </row>
    <row r="52587" spans="1:4" x14ac:dyDescent="0.25">
      <c r="A52587" s="1" t="s">
        <v>9144</v>
      </c>
      <c r="B52587" s="1" t="s">
        <v>7709</v>
      </c>
      <c r="C52587">
        <v>151.7424</v>
      </c>
      <c r="D52587" s="4">
        <v>43878.842662037037</v>
      </c>
    </row>
    <row r="52588" spans="1:4" x14ac:dyDescent="0.25">
      <c r="A52588" s="1" t="s">
        <v>45009</v>
      </c>
      <c r="B52588" s="1" t="s">
        <v>1423</v>
      </c>
      <c r="C52588">
        <v>48.119599999999998</v>
      </c>
      <c r="D52588" s="4">
        <v>43878.852337962962</v>
      </c>
    </row>
    <row r="52589" spans="1:4" x14ac:dyDescent="0.25">
      <c r="A52589" s="1" t="s">
        <v>76973</v>
      </c>
      <c r="B52589" s="1" t="s">
        <v>1504</v>
      </c>
      <c r="C52589">
        <v>172.7834</v>
      </c>
      <c r="D52589" s="4">
        <v>43878.859247685185</v>
      </c>
    </row>
    <row r="52590" spans="1:4" x14ac:dyDescent="0.25">
      <c r="A52590" s="1" t="s">
        <v>45010</v>
      </c>
      <c r="B52590" s="1" t="s">
        <v>17984</v>
      </c>
      <c r="C52590">
        <v>19.678100000000001</v>
      </c>
      <c r="D52590" s="4">
        <v>43878.852997685186</v>
      </c>
    </row>
    <row r="52591" spans="1:4" x14ac:dyDescent="0.25">
      <c r="A52591" s="1" t="s">
        <v>32339</v>
      </c>
      <c r="B52591" s="1" t="s">
        <v>1605</v>
      </c>
      <c r="C52591">
        <v>49.233400000000003</v>
      </c>
      <c r="D52591" s="4">
        <v>43878.849340277775</v>
      </c>
    </row>
    <row r="52592" spans="1:4" x14ac:dyDescent="0.25">
      <c r="A52592" s="1" t="s">
        <v>32340</v>
      </c>
      <c r="B52592" s="1" t="s">
        <v>1448</v>
      </c>
      <c r="C52592">
        <v>50.262599999999999</v>
      </c>
      <c r="D52592" s="4">
        <v>43878.851365740738</v>
      </c>
    </row>
    <row r="52593" spans="1:4" x14ac:dyDescent="0.25">
      <c r="A52593" s="1" t="s">
        <v>15365</v>
      </c>
      <c r="B52593" s="1" t="s">
        <v>1428</v>
      </c>
      <c r="C52593">
        <v>21.380099999999999</v>
      </c>
      <c r="D52593" s="4">
        <v>43878.845752314817</v>
      </c>
    </row>
    <row r="52594" spans="1:4" x14ac:dyDescent="0.25">
      <c r="A52594" s="1" t="s">
        <v>32341</v>
      </c>
      <c r="B52594" s="1" t="s">
        <v>7784</v>
      </c>
      <c r="C52594">
        <v>14.6434</v>
      </c>
      <c r="D52594" s="4">
        <v>43878.848113425927</v>
      </c>
    </row>
    <row r="52595" spans="1:4" x14ac:dyDescent="0.25">
      <c r="A52595" s="1" t="s">
        <v>76974</v>
      </c>
      <c r="B52595" s="1" t="s">
        <v>1448</v>
      </c>
      <c r="C52595">
        <v>45.597499999999997</v>
      </c>
      <c r="D52595" s="4">
        <v>43878.859293981484</v>
      </c>
    </row>
    <row r="52596" spans="1:4" x14ac:dyDescent="0.25">
      <c r="A52596" s="1" t="s">
        <v>32342</v>
      </c>
      <c r="B52596" s="1" t="s">
        <v>1605</v>
      </c>
      <c r="C52596">
        <v>112.21420000000001</v>
      </c>
      <c r="D52596" s="4">
        <v>43878.848113425927</v>
      </c>
    </row>
    <row r="52597" spans="1:4" x14ac:dyDescent="0.25">
      <c r="A52597" s="1" t="s">
        <v>32343</v>
      </c>
      <c r="B52597" s="1" t="s">
        <v>17639</v>
      </c>
      <c r="C52597">
        <v>25.5229</v>
      </c>
      <c r="D52597" s="4">
        <v>43878.850266203706</v>
      </c>
    </row>
    <row r="52598" spans="1:4" x14ac:dyDescent="0.25">
      <c r="A52598" s="1" t="s">
        <v>2253</v>
      </c>
      <c r="B52598" s="1" t="s">
        <v>114</v>
      </c>
      <c r="C52598">
        <v>47.380699999999997</v>
      </c>
      <c r="D52598" s="4">
        <v>43878.838460648149</v>
      </c>
    </row>
    <row r="52599" spans="1:4" x14ac:dyDescent="0.25">
      <c r="A52599" s="1" t="s">
        <v>32344</v>
      </c>
      <c r="B52599" s="1" t="s">
        <v>17577</v>
      </c>
      <c r="C52599">
        <v>78.563999999999993</v>
      </c>
      <c r="D52599" s="4">
        <v>43878.850069444445</v>
      </c>
    </row>
    <row r="52600" spans="1:4" x14ac:dyDescent="0.25">
      <c r="A52600" s="1" t="s">
        <v>32345</v>
      </c>
      <c r="B52600" s="1" t="s">
        <v>7706</v>
      </c>
      <c r="C52600">
        <v>12.4468</v>
      </c>
      <c r="D52600" s="4">
        <v>43878.849386574075</v>
      </c>
    </row>
    <row r="52601" spans="1:4" x14ac:dyDescent="0.25">
      <c r="A52601" s="1" t="s">
        <v>19209</v>
      </c>
      <c r="B52601" s="1" t="s">
        <v>17639</v>
      </c>
      <c r="C52601">
        <v>17.263300000000001</v>
      </c>
      <c r="D52601" s="4">
        <v>43878.846932870372</v>
      </c>
    </row>
    <row r="52602" spans="1:4" x14ac:dyDescent="0.25">
      <c r="A52602" s="1" t="s">
        <v>51776</v>
      </c>
      <c r="B52602" s="1" t="s">
        <v>17577</v>
      </c>
      <c r="C52602">
        <v>279.30220000000003</v>
      </c>
      <c r="D52602" s="4">
        <v>43878.854120370372</v>
      </c>
    </row>
    <row r="52603" spans="1:4" x14ac:dyDescent="0.25">
      <c r="A52603" s="1" t="s">
        <v>45011</v>
      </c>
      <c r="B52603" s="1" t="s">
        <v>1623</v>
      </c>
      <c r="C52603">
        <v>48.119599999999998</v>
      </c>
      <c r="D52603" s="4">
        <v>43878.852337962962</v>
      </c>
    </row>
    <row r="52604" spans="1:4" x14ac:dyDescent="0.25">
      <c r="A52604" s="1" t="s">
        <v>59872</v>
      </c>
      <c r="B52604" s="1" t="s">
        <v>17579</v>
      </c>
      <c r="C52604">
        <v>166.35249999999999</v>
      </c>
      <c r="D52604" s="4">
        <v>43878.856874999998</v>
      </c>
    </row>
    <row r="52605" spans="1:4" x14ac:dyDescent="0.25">
      <c r="A52605" s="1" t="s">
        <v>32346</v>
      </c>
      <c r="B52605" s="1" t="s">
        <v>17675</v>
      </c>
      <c r="C52605">
        <v>222.00739999999999</v>
      </c>
      <c r="D52605" s="4">
        <v>43878.848773148151</v>
      </c>
    </row>
    <row r="52606" spans="1:4" x14ac:dyDescent="0.25">
      <c r="A52606" s="1" t="s">
        <v>51777</v>
      </c>
      <c r="B52606" s="1" t="s">
        <v>17820</v>
      </c>
      <c r="C52606">
        <v>97.713300000000004</v>
      </c>
      <c r="D52606" s="4">
        <v>43878.853622685187</v>
      </c>
    </row>
    <row r="52607" spans="1:4" x14ac:dyDescent="0.25">
      <c r="A52607" s="1" t="s">
        <v>59873</v>
      </c>
      <c r="B52607" s="1" t="s">
        <v>17731</v>
      </c>
      <c r="C52607">
        <v>50.270600000000002</v>
      </c>
      <c r="D52607" s="4">
        <v>43878.85628472222</v>
      </c>
    </row>
    <row r="52608" spans="1:4" x14ac:dyDescent="0.25">
      <c r="A52608" s="1" t="s">
        <v>59874</v>
      </c>
      <c r="B52608" s="1" t="s">
        <v>17798</v>
      </c>
      <c r="C52608">
        <v>62.275700000000001</v>
      </c>
      <c r="D52608" s="4">
        <v>43878.856354166666</v>
      </c>
    </row>
    <row r="52609" spans="1:4" x14ac:dyDescent="0.25">
      <c r="A52609" s="1" t="s">
        <v>32347</v>
      </c>
      <c r="B52609" s="1" t="s">
        <v>17889</v>
      </c>
      <c r="C52609">
        <v>36.3673</v>
      </c>
      <c r="D52609" s="4">
        <v>43878.848483796297</v>
      </c>
    </row>
    <row r="52610" spans="1:4" x14ac:dyDescent="0.25">
      <c r="A52610" s="1" t="s">
        <v>32348</v>
      </c>
      <c r="B52610" s="1" t="s">
        <v>17843</v>
      </c>
      <c r="C52610">
        <v>41.666400000000003</v>
      </c>
      <c r="D52610" s="4">
        <v>43878.849074074074</v>
      </c>
    </row>
    <row r="52611" spans="1:4" x14ac:dyDescent="0.25">
      <c r="A52611" s="1" t="s">
        <v>51778</v>
      </c>
      <c r="B52611" s="1" t="s">
        <v>17606</v>
      </c>
      <c r="C52611">
        <v>21.552</v>
      </c>
      <c r="D52611" s="4">
        <v>43878.85496527778</v>
      </c>
    </row>
    <row r="52612" spans="1:4" x14ac:dyDescent="0.25">
      <c r="A52612" s="1" t="s">
        <v>76975</v>
      </c>
      <c r="B52612" s="1" t="s">
        <v>17614</v>
      </c>
      <c r="C52612">
        <v>187.58099999999999</v>
      </c>
      <c r="D52612" s="4">
        <v>43878.859502314815</v>
      </c>
    </row>
    <row r="52613" spans="1:4" x14ac:dyDescent="0.25">
      <c r="A52613" s="1" t="s">
        <v>3469</v>
      </c>
      <c r="B52613" s="1" t="s">
        <v>124</v>
      </c>
      <c r="C52613">
        <v>29.089300000000001</v>
      </c>
      <c r="D52613" s="4">
        <v>43878.839259259257</v>
      </c>
    </row>
    <row r="52614" spans="1:4" x14ac:dyDescent="0.25">
      <c r="A52614" s="1" t="s">
        <v>45012</v>
      </c>
      <c r="B52614" s="1" t="s">
        <v>17653</v>
      </c>
      <c r="C52614">
        <v>208.75450000000001</v>
      </c>
      <c r="D52614" s="4">
        <v>43878.853194444448</v>
      </c>
    </row>
    <row r="52615" spans="1:4" x14ac:dyDescent="0.25">
      <c r="A52615" s="1" t="s">
        <v>76976</v>
      </c>
      <c r="B52615" s="1" t="s">
        <v>1497</v>
      </c>
      <c r="C52615">
        <v>87.627899999999997</v>
      </c>
      <c r="D52615" s="4">
        <v>43878.858391203707</v>
      </c>
    </row>
    <row r="52616" spans="1:4" x14ac:dyDescent="0.25">
      <c r="A52616" s="1" t="s">
        <v>51779</v>
      </c>
      <c r="B52616" s="1" t="s">
        <v>124</v>
      </c>
      <c r="C52616">
        <v>134.5865</v>
      </c>
      <c r="D52616" s="4">
        <v>43878.854687500003</v>
      </c>
    </row>
    <row r="52617" spans="1:4" x14ac:dyDescent="0.25">
      <c r="A52617" s="1" t="s">
        <v>59875</v>
      </c>
      <c r="B52617" s="1" t="s">
        <v>7656</v>
      </c>
      <c r="C52617">
        <v>172.95419999999999</v>
      </c>
      <c r="D52617" s="4">
        <v>43878.856712962966</v>
      </c>
    </row>
    <row r="52618" spans="1:4" x14ac:dyDescent="0.25">
      <c r="A52618" s="1" t="s">
        <v>32349</v>
      </c>
      <c r="B52618" s="1" t="s">
        <v>7654</v>
      </c>
      <c r="C52618">
        <v>24.498999999999999</v>
      </c>
      <c r="D52618" s="4">
        <v>43878.850138888891</v>
      </c>
    </row>
    <row r="52619" spans="1:4" x14ac:dyDescent="0.25">
      <c r="A52619" s="1" t="s">
        <v>6921</v>
      </c>
      <c r="B52619" s="1" t="s">
        <v>135</v>
      </c>
      <c r="C52619">
        <v>19.106200000000001</v>
      </c>
      <c r="D52619" s="4">
        <v>43878.841469907406</v>
      </c>
    </row>
    <row r="52620" spans="1:4" x14ac:dyDescent="0.25">
      <c r="A52620" s="1" t="s">
        <v>76977</v>
      </c>
      <c r="B52620" s="1" t="s">
        <v>7723</v>
      </c>
      <c r="C52620">
        <v>196.8775</v>
      </c>
      <c r="D52620" s="4">
        <v>43878.860405092593</v>
      </c>
    </row>
    <row r="52621" spans="1:4" x14ac:dyDescent="0.25">
      <c r="A52621" s="1" t="s">
        <v>19210</v>
      </c>
      <c r="B52621" s="1" t="s">
        <v>7642</v>
      </c>
      <c r="C52621">
        <v>152.4589</v>
      </c>
      <c r="D52621" s="4">
        <v>43878.84648148148</v>
      </c>
    </row>
    <row r="52622" spans="1:4" x14ac:dyDescent="0.25">
      <c r="A52622" s="1" t="s">
        <v>32350</v>
      </c>
      <c r="B52622" s="1" t="s">
        <v>7709</v>
      </c>
      <c r="C52622">
        <v>49.525700000000001</v>
      </c>
      <c r="D52622" s="4">
        <v>43878.848958333336</v>
      </c>
    </row>
    <row r="52623" spans="1:4" x14ac:dyDescent="0.25">
      <c r="A52623" s="1" t="s">
        <v>32351</v>
      </c>
      <c r="B52623" s="1" t="s">
        <v>1450</v>
      </c>
      <c r="C52623">
        <v>9.7159999999999993</v>
      </c>
      <c r="D52623" s="4">
        <v>43878.851064814815</v>
      </c>
    </row>
    <row r="52624" spans="1:4" x14ac:dyDescent="0.25">
      <c r="A52624" s="1" t="s">
        <v>76978</v>
      </c>
      <c r="B52624" s="1" t="s">
        <v>7723</v>
      </c>
      <c r="C52624">
        <v>195.44980000000001</v>
      </c>
      <c r="D52624" s="4">
        <v>43878.860150462962</v>
      </c>
    </row>
    <row r="52625" spans="1:4" x14ac:dyDescent="0.25">
      <c r="A52625" s="1" t="s">
        <v>45013</v>
      </c>
      <c r="B52625" s="1" t="s">
        <v>7784</v>
      </c>
      <c r="C52625">
        <v>22.0749</v>
      </c>
      <c r="D52625" s="4">
        <v>43878.853171296294</v>
      </c>
    </row>
    <row r="52626" spans="1:4" x14ac:dyDescent="0.25">
      <c r="A52626" s="1" t="s">
        <v>89023</v>
      </c>
      <c r="B52626" s="1" t="s">
        <v>1428</v>
      </c>
      <c r="C52626">
        <v>447.76049999999998</v>
      </c>
      <c r="D52626" s="4">
        <v>43878.861122685186</v>
      </c>
    </row>
    <row r="52627" spans="1:4" x14ac:dyDescent="0.25">
      <c r="A52627" s="1" t="s">
        <v>76979</v>
      </c>
      <c r="B52627" s="1" t="s">
        <v>17697</v>
      </c>
      <c r="C52627">
        <v>221.84030000000001</v>
      </c>
      <c r="D52627" s="4">
        <v>43878.860451388886</v>
      </c>
    </row>
    <row r="52628" spans="1:4" x14ac:dyDescent="0.25">
      <c r="A52628" s="1" t="s">
        <v>76980</v>
      </c>
      <c r="B52628" s="1" t="s">
        <v>1454</v>
      </c>
      <c r="C52628">
        <v>171.60560000000001</v>
      </c>
      <c r="D52628" s="4">
        <v>43878.857349537036</v>
      </c>
    </row>
    <row r="52629" spans="1:4" x14ac:dyDescent="0.25">
      <c r="A52629" s="1" t="s">
        <v>76981</v>
      </c>
      <c r="B52629" s="1" t="s">
        <v>63829</v>
      </c>
      <c r="C52629">
        <v>193.26759999999999</v>
      </c>
      <c r="D52629" s="4">
        <v>43878.86</v>
      </c>
    </row>
    <row r="52630" spans="1:4" x14ac:dyDescent="0.25">
      <c r="A52630" s="1" t="s">
        <v>45014</v>
      </c>
      <c r="B52630" s="1" t="s">
        <v>1423</v>
      </c>
      <c r="C52630">
        <v>25.704599999999999</v>
      </c>
      <c r="D52630" s="4">
        <v>43878.85193287037</v>
      </c>
    </row>
    <row r="52631" spans="1:4" x14ac:dyDescent="0.25">
      <c r="A52631" s="1" t="s">
        <v>19211</v>
      </c>
      <c r="B52631" s="1" t="s">
        <v>1419</v>
      </c>
      <c r="C52631">
        <v>189.2218</v>
      </c>
      <c r="D52631" s="4">
        <v>43878.846643518518</v>
      </c>
    </row>
    <row r="52632" spans="1:4" x14ac:dyDescent="0.25">
      <c r="A52632" s="1" t="s">
        <v>32352</v>
      </c>
      <c r="B52632" s="1" t="s">
        <v>7648</v>
      </c>
      <c r="C52632">
        <v>197.77449999999999</v>
      </c>
      <c r="D52632" s="4">
        <v>43878.849791666667</v>
      </c>
    </row>
    <row r="52633" spans="1:4" x14ac:dyDescent="0.25">
      <c r="A52633" s="1" t="s">
        <v>59876</v>
      </c>
      <c r="B52633" s="1" t="s">
        <v>7703</v>
      </c>
      <c r="C52633">
        <v>28.791699999999999</v>
      </c>
      <c r="D52633" s="4">
        <v>43878.85560185185</v>
      </c>
    </row>
    <row r="52634" spans="1:4" x14ac:dyDescent="0.25">
      <c r="A52634" s="1" t="s">
        <v>76982</v>
      </c>
      <c r="B52634" s="1" t="s">
        <v>1454</v>
      </c>
      <c r="C52634">
        <v>186.4785</v>
      </c>
      <c r="D52634" s="4">
        <v>43878.860671296294</v>
      </c>
    </row>
    <row r="52635" spans="1:4" x14ac:dyDescent="0.25">
      <c r="A52635" s="1" t="s">
        <v>4723</v>
      </c>
      <c r="B52635" s="1" t="s">
        <v>130</v>
      </c>
      <c r="C52635">
        <v>20.6387</v>
      </c>
      <c r="D52635" s="4">
        <v>43878.839861111112</v>
      </c>
    </row>
    <row r="52636" spans="1:4" x14ac:dyDescent="0.25">
      <c r="A52636" s="1" t="s">
        <v>32353</v>
      </c>
      <c r="B52636" s="1" t="s">
        <v>17639</v>
      </c>
      <c r="C52636">
        <v>31.245100000000001</v>
      </c>
      <c r="D52636" s="4">
        <v>43878.848032407404</v>
      </c>
    </row>
    <row r="52637" spans="1:4" x14ac:dyDescent="0.25">
      <c r="A52637" s="1" t="s">
        <v>76983</v>
      </c>
      <c r="B52637" s="1" t="s">
        <v>7741</v>
      </c>
      <c r="C52637">
        <v>198.5608</v>
      </c>
      <c r="D52637" s="4">
        <v>43878.860763888886</v>
      </c>
    </row>
    <row r="52638" spans="1:4" x14ac:dyDescent="0.25">
      <c r="A52638" s="1" t="s">
        <v>45015</v>
      </c>
      <c r="B52638" s="1" t="s">
        <v>17589</v>
      </c>
      <c r="C52638">
        <v>68.001800000000003</v>
      </c>
      <c r="D52638" s="4">
        <v>43878.852511574078</v>
      </c>
    </row>
    <row r="52639" spans="1:4" x14ac:dyDescent="0.25">
      <c r="A52639" s="1" t="s">
        <v>45016</v>
      </c>
      <c r="B52639" s="1" t="s">
        <v>1434</v>
      </c>
      <c r="C52639">
        <v>15.8675</v>
      </c>
      <c r="D52639" s="4">
        <v>43878.852407407408</v>
      </c>
    </row>
    <row r="52640" spans="1:4" x14ac:dyDescent="0.25">
      <c r="A52640" s="1" t="s">
        <v>59877</v>
      </c>
      <c r="B52640" s="1" t="s">
        <v>7703</v>
      </c>
      <c r="C52640">
        <v>175.95429999999999</v>
      </c>
      <c r="D52640" s="4">
        <v>43878.856516203705</v>
      </c>
    </row>
    <row r="52641" spans="1:4" x14ac:dyDescent="0.25">
      <c r="A52641" s="1" t="s">
        <v>32354</v>
      </c>
      <c r="B52641" s="1" t="s">
        <v>116</v>
      </c>
      <c r="C52641">
        <v>37.6175</v>
      </c>
      <c r="D52641" s="4">
        <v>43878.850023148145</v>
      </c>
    </row>
    <row r="52642" spans="1:4" x14ac:dyDescent="0.25">
      <c r="A52642" s="1" t="s">
        <v>6922</v>
      </c>
      <c r="B52642" s="1" t="s">
        <v>118</v>
      </c>
      <c r="C52642">
        <v>18.27</v>
      </c>
      <c r="D52642" s="4">
        <v>43878.841168981482</v>
      </c>
    </row>
    <row r="52643" spans="1:4" x14ac:dyDescent="0.25">
      <c r="A52643" s="1" t="s">
        <v>76984</v>
      </c>
      <c r="B52643" s="1" t="s">
        <v>63933</v>
      </c>
      <c r="C52643">
        <v>112.6172</v>
      </c>
      <c r="D52643" s="4">
        <v>43878.859861111108</v>
      </c>
    </row>
    <row r="52644" spans="1:4" x14ac:dyDescent="0.25">
      <c r="A52644" s="1" t="s">
        <v>15366</v>
      </c>
      <c r="B52644" s="1" t="s">
        <v>1423</v>
      </c>
      <c r="C52644">
        <v>146.16210000000001</v>
      </c>
      <c r="D52644" s="4">
        <v>43878.845451388886</v>
      </c>
    </row>
    <row r="52645" spans="1:4" x14ac:dyDescent="0.25">
      <c r="A52645" s="1" t="s">
        <v>4724</v>
      </c>
      <c r="B52645" s="1" t="s">
        <v>124</v>
      </c>
      <c r="C52645">
        <v>26.8644</v>
      </c>
      <c r="D52645" s="4">
        <v>43878.839560185188</v>
      </c>
    </row>
    <row r="52646" spans="1:4" x14ac:dyDescent="0.25">
      <c r="A52646" s="1" t="s">
        <v>59878</v>
      </c>
      <c r="B52646" s="1" t="s">
        <v>7665</v>
      </c>
      <c r="C52646">
        <v>33.494599999999998</v>
      </c>
      <c r="D52646" s="4">
        <v>43878.856238425928</v>
      </c>
    </row>
    <row r="52647" spans="1:4" x14ac:dyDescent="0.25">
      <c r="A52647" s="1" t="s">
        <v>2254</v>
      </c>
      <c r="B52647" s="1" t="s">
        <v>1605</v>
      </c>
      <c r="C52647">
        <v>5.1051000000000002</v>
      </c>
      <c r="D52647" s="4">
        <v>43878.838437500002</v>
      </c>
    </row>
    <row r="52648" spans="1:4" x14ac:dyDescent="0.25">
      <c r="A52648" s="1" t="s">
        <v>45017</v>
      </c>
      <c r="B52648" s="1" t="s">
        <v>17765</v>
      </c>
      <c r="C52648">
        <v>77.461200000000005</v>
      </c>
      <c r="D52648" s="4">
        <v>43878.852060185185</v>
      </c>
    </row>
    <row r="52649" spans="1:4" x14ac:dyDescent="0.25">
      <c r="A52649" s="1" t="s">
        <v>45018</v>
      </c>
      <c r="B52649" s="1" t="s">
        <v>1460</v>
      </c>
      <c r="C52649">
        <v>9.4357000000000006</v>
      </c>
      <c r="D52649" s="4">
        <v>43878.85255787037</v>
      </c>
    </row>
    <row r="52650" spans="1:4" x14ac:dyDescent="0.25">
      <c r="A52650" s="1" t="s">
        <v>9145</v>
      </c>
      <c r="B52650" s="1" t="s">
        <v>7912</v>
      </c>
      <c r="C52650">
        <v>27.793299999999999</v>
      </c>
      <c r="D52650" s="4">
        <v>43878.843240740738</v>
      </c>
    </row>
    <row r="52651" spans="1:4" x14ac:dyDescent="0.25">
      <c r="A52651" s="1" t="s">
        <v>15367</v>
      </c>
      <c r="B52651" s="1" t="s">
        <v>1605</v>
      </c>
      <c r="C52651">
        <v>34.305599999999998</v>
      </c>
      <c r="D52651" s="4">
        <v>43878.844537037039</v>
      </c>
    </row>
    <row r="52652" spans="1:4" x14ac:dyDescent="0.25">
      <c r="A52652" s="1" t="s">
        <v>32355</v>
      </c>
      <c r="B52652" s="1" t="s">
        <v>7685</v>
      </c>
      <c r="C52652">
        <v>127.99890000000001</v>
      </c>
      <c r="D52652" s="4">
        <v>43878.847094907411</v>
      </c>
    </row>
    <row r="52653" spans="1:4" x14ac:dyDescent="0.25">
      <c r="A52653" s="1" t="s">
        <v>76985</v>
      </c>
      <c r="B52653" s="1" t="s">
        <v>1423</v>
      </c>
      <c r="C52653">
        <v>37.208199999999998</v>
      </c>
      <c r="D52653" s="4">
        <v>43878.860219907408</v>
      </c>
    </row>
    <row r="52654" spans="1:4" x14ac:dyDescent="0.25">
      <c r="A52654" s="1" t="s">
        <v>76986</v>
      </c>
      <c r="B52654" s="1" t="s">
        <v>63917</v>
      </c>
      <c r="C52654">
        <v>53.8371</v>
      </c>
      <c r="D52654" s="4">
        <v>43878.85796296296</v>
      </c>
    </row>
    <row r="52655" spans="1:4" x14ac:dyDescent="0.25">
      <c r="A52655" s="1" t="s">
        <v>76987</v>
      </c>
      <c r="B52655" s="1" t="s">
        <v>17589</v>
      </c>
      <c r="C52655">
        <v>44.807899999999997</v>
      </c>
      <c r="D52655" s="4">
        <v>43878.858622685184</v>
      </c>
    </row>
    <row r="52656" spans="1:4" x14ac:dyDescent="0.25">
      <c r="A52656" s="1" t="s">
        <v>76988</v>
      </c>
      <c r="B52656" s="1" t="s">
        <v>17692</v>
      </c>
      <c r="C52656">
        <v>251.0446</v>
      </c>
      <c r="D52656" s="4">
        <v>43878.861006944448</v>
      </c>
    </row>
    <row r="52657" spans="1:4" x14ac:dyDescent="0.25">
      <c r="A52657" s="1" t="s">
        <v>32356</v>
      </c>
      <c r="B52657" s="1" t="s">
        <v>7685</v>
      </c>
      <c r="C52657">
        <v>62.057200000000002</v>
      </c>
      <c r="D52657" s="4">
        <v>43878.849270833336</v>
      </c>
    </row>
    <row r="52658" spans="1:4" x14ac:dyDescent="0.25">
      <c r="A52658" s="1" t="s">
        <v>76989</v>
      </c>
      <c r="B52658" s="1" t="s">
        <v>17583</v>
      </c>
      <c r="C52658">
        <v>236.2567</v>
      </c>
      <c r="D52658" s="4">
        <v>43878.858437499999</v>
      </c>
    </row>
    <row r="52659" spans="1:4" x14ac:dyDescent="0.25">
      <c r="A52659" s="1" t="s">
        <v>19212</v>
      </c>
      <c r="B52659" s="1" t="s">
        <v>17798</v>
      </c>
      <c r="C52659">
        <v>56.586500000000001</v>
      </c>
      <c r="D52659" s="4">
        <v>43878.846597222226</v>
      </c>
    </row>
    <row r="52660" spans="1:4" x14ac:dyDescent="0.25">
      <c r="A52660" s="1" t="s">
        <v>32357</v>
      </c>
      <c r="B52660" s="1" t="s">
        <v>17631</v>
      </c>
      <c r="C52660">
        <v>29.5794</v>
      </c>
      <c r="D52660" s="4">
        <v>43878.850115740737</v>
      </c>
    </row>
    <row r="52661" spans="1:4" x14ac:dyDescent="0.25">
      <c r="A52661" s="1" t="s">
        <v>32358</v>
      </c>
      <c r="B52661" s="1" t="s">
        <v>1445</v>
      </c>
      <c r="C52661">
        <v>209.7081</v>
      </c>
      <c r="D52661" s="4">
        <v>43878.847118055557</v>
      </c>
    </row>
    <row r="52662" spans="1:4" x14ac:dyDescent="0.25">
      <c r="A52662" s="1" t="s">
        <v>59879</v>
      </c>
      <c r="B52662" s="1" t="s">
        <v>7746</v>
      </c>
      <c r="C52662">
        <v>170.00210000000001</v>
      </c>
      <c r="D52662" s="4">
        <v>43878.857037037036</v>
      </c>
    </row>
    <row r="52663" spans="1:4" x14ac:dyDescent="0.25">
      <c r="A52663" s="1" t="s">
        <v>51780</v>
      </c>
      <c r="B52663" s="1" t="s">
        <v>7642</v>
      </c>
      <c r="C52663">
        <v>206.10890000000001</v>
      </c>
      <c r="D52663" s="4">
        <v>43878.854189814818</v>
      </c>
    </row>
    <row r="52664" spans="1:4" x14ac:dyDescent="0.25">
      <c r="A52664" s="1" t="s">
        <v>76990</v>
      </c>
      <c r="B52664" s="1" t="s">
        <v>17984</v>
      </c>
      <c r="C52664">
        <v>13.286099999999999</v>
      </c>
      <c r="D52664" s="4">
        <v>43878.85796296296</v>
      </c>
    </row>
    <row r="52665" spans="1:4" x14ac:dyDescent="0.25">
      <c r="A52665" s="1" t="s">
        <v>45019</v>
      </c>
      <c r="B52665" s="1" t="s">
        <v>7755</v>
      </c>
      <c r="C52665">
        <v>172.46809999999999</v>
      </c>
      <c r="D52665" s="4">
        <v>43878.85229166667</v>
      </c>
    </row>
    <row r="52666" spans="1:4" x14ac:dyDescent="0.25">
      <c r="A52666" s="1" t="s">
        <v>89024</v>
      </c>
      <c r="B52666" s="1" t="s">
        <v>63826</v>
      </c>
      <c r="C52666">
        <v>206.07239999999999</v>
      </c>
      <c r="D52666" s="4">
        <v>43878.861284722225</v>
      </c>
    </row>
    <row r="52667" spans="1:4" x14ac:dyDescent="0.25">
      <c r="A52667" s="1" t="s">
        <v>15368</v>
      </c>
      <c r="B52667" s="1" t="s">
        <v>1478</v>
      </c>
      <c r="C52667">
        <v>18.9864</v>
      </c>
      <c r="D52667" s="4">
        <v>43878.845613425925</v>
      </c>
    </row>
    <row r="52668" spans="1:4" x14ac:dyDescent="0.25">
      <c r="A52668" s="1" t="s">
        <v>32359</v>
      </c>
      <c r="B52668" s="1" t="s">
        <v>7675</v>
      </c>
      <c r="C52668">
        <v>37.887099999999997</v>
      </c>
      <c r="D52668" s="4">
        <v>43878.851203703707</v>
      </c>
    </row>
    <row r="52669" spans="1:4" x14ac:dyDescent="0.25">
      <c r="A52669" s="1" t="s">
        <v>62</v>
      </c>
      <c r="B52669" s="1" t="s">
        <v>11</v>
      </c>
      <c r="C52669">
        <v>14.194900000000001</v>
      </c>
      <c r="D52669" s="4">
        <v>43878.830625000002</v>
      </c>
    </row>
    <row r="52670" spans="1:4" x14ac:dyDescent="0.25">
      <c r="A52670" s="1" t="s">
        <v>76991</v>
      </c>
      <c r="B52670" s="1" t="s">
        <v>7764</v>
      </c>
      <c r="C52670">
        <v>33.860199999999999</v>
      </c>
      <c r="D52670" s="4">
        <v>43878.858842592592</v>
      </c>
    </row>
    <row r="52671" spans="1:4" x14ac:dyDescent="0.25">
      <c r="A52671" s="1" t="s">
        <v>11539</v>
      </c>
      <c r="B52671" s="1" t="s">
        <v>114</v>
      </c>
      <c r="C52671">
        <v>54.242100000000001</v>
      </c>
      <c r="D52671" s="4">
        <v>43878.843877314815</v>
      </c>
    </row>
    <row r="52672" spans="1:4" x14ac:dyDescent="0.25">
      <c r="A52672" s="1" t="s">
        <v>32360</v>
      </c>
      <c r="B52672" s="1" t="s">
        <v>17579</v>
      </c>
      <c r="C52672">
        <v>60.513300000000001</v>
      </c>
      <c r="D52672" s="4">
        <v>43878.850185185183</v>
      </c>
    </row>
    <row r="52673" spans="1:4" x14ac:dyDescent="0.25">
      <c r="A52673" s="1" t="s">
        <v>32361</v>
      </c>
      <c r="B52673" s="1" t="s">
        <v>17687</v>
      </c>
      <c r="C52673">
        <v>57.587400000000002</v>
      </c>
      <c r="D52673" s="4">
        <v>43878.851446759261</v>
      </c>
    </row>
    <row r="52674" spans="1:4" x14ac:dyDescent="0.25">
      <c r="A52674" s="1" t="s">
        <v>32362</v>
      </c>
      <c r="B52674" s="1" t="s">
        <v>17767</v>
      </c>
      <c r="C52674">
        <v>40.576700000000002</v>
      </c>
      <c r="D52674" s="4">
        <v>43878.851400462961</v>
      </c>
    </row>
    <row r="52675" spans="1:4" x14ac:dyDescent="0.25">
      <c r="A52675" s="1" t="s">
        <v>51781</v>
      </c>
      <c r="B52675" s="1" t="s">
        <v>1605</v>
      </c>
      <c r="C52675">
        <v>141.27000000000001</v>
      </c>
      <c r="D52675" s="4">
        <v>43878.854560185187</v>
      </c>
    </row>
    <row r="52676" spans="1:4" x14ac:dyDescent="0.25">
      <c r="A52676" s="1" t="s">
        <v>51782</v>
      </c>
      <c r="B52676" s="1" t="s">
        <v>7652</v>
      </c>
      <c r="C52676">
        <v>30.586300000000001</v>
      </c>
      <c r="D52676" s="4">
        <v>43878.85496527778</v>
      </c>
    </row>
    <row r="52677" spans="1:4" x14ac:dyDescent="0.25">
      <c r="A52677" s="1" t="s">
        <v>76992</v>
      </c>
      <c r="B52677" s="1" t="s">
        <v>63842</v>
      </c>
      <c r="C52677">
        <v>177.95320000000001</v>
      </c>
      <c r="D52677" s="4">
        <v>43878.859548611108</v>
      </c>
    </row>
    <row r="52678" spans="1:4" x14ac:dyDescent="0.25">
      <c r="A52678" s="1" t="s">
        <v>59880</v>
      </c>
      <c r="B52678" s="1" t="s">
        <v>17678</v>
      </c>
      <c r="C52678">
        <v>47.513500000000001</v>
      </c>
      <c r="D52678" s="4">
        <v>43878.856307870374</v>
      </c>
    </row>
    <row r="52679" spans="1:4" x14ac:dyDescent="0.25">
      <c r="A52679" s="1" t="s">
        <v>45020</v>
      </c>
      <c r="B52679" s="1" t="s">
        <v>18283</v>
      </c>
      <c r="C52679">
        <v>169.00559999999999</v>
      </c>
      <c r="D52679" s="4">
        <v>43878.85224537037</v>
      </c>
    </row>
    <row r="52680" spans="1:4" x14ac:dyDescent="0.25">
      <c r="A52680" s="1" t="s">
        <v>32363</v>
      </c>
      <c r="B52680" s="1" t="s">
        <v>17694</v>
      </c>
      <c r="C52680">
        <v>229.36500000000001</v>
      </c>
      <c r="D52680" s="4">
        <v>43878.848773148151</v>
      </c>
    </row>
    <row r="52681" spans="1:4" x14ac:dyDescent="0.25">
      <c r="A52681" s="1" t="s">
        <v>59881</v>
      </c>
      <c r="B52681" s="1" t="s">
        <v>7753</v>
      </c>
      <c r="C52681">
        <v>47.037500000000001</v>
      </c>
      <c r="D52681" s="4">
        <v>43878.856099537035</v>
      </c>
    </row>
    <row r="52682" spans="1:4" x14ac:dyDescent="0.25">
      <c r="A52682" s="1" t="s">
        <v>76993</v>
      </c>
      <c r="B52682" s="1" t="s">
        <v>63964</v>
      </c>
      <c r="C52682">
        <v>182.3109</v>
      </c>
      <c r="D52682" s="4">
        <v>43878.858576388891</v>
      </c>
    </row>
    <row r="52683" spans="1:4" x14ac:dyDescent="0.25">
      <c r="A52683" s="1" t="s">
        <v>51783</v>
      </c>
      <c r="B52683" s="1" t="s">
        <v>1504</v>
      </c>
      <c r="C52683">
        <v>35.136699999999998</v>
      </c>
      <c r="D52683" s="4">
        <v>43878.854259259257</v>
      </c>
    </row>
    <row r="52684" spans="1:4" x14ac:dyDescent="0.25">
      <c r="A52684" s="1" t="s">
        <v>76994</v>
      </c>
      <c r="B52684" s="1" t="s">
        <v>64180</v>
      </c>
      <c r="C52684">
        <v>18.275200000000002</v>
      </c>
      <c r="D52684" s="4">
        <v>43878.857824074075</v>
      </c>
    </row>
    <row r="52685" spans="1:4" x14ac:dyDescent="0.25">
      <c r="A52685" s="1" t="s">
        <v>45021</v>
      </c>
      <c r="B52685" s="1" t="s">
        <v>11</v>
      </c>
      <c r="C52685">
        <v>14.635300000000001</v>
      </c>
      <c r="D52685" s="4">
        <v>43878.85193287037</v>
      </c>
    </row>
    <row r="52686" spans="1:4" x14ac:dyDescent="0.25">
      <c r="A52686" s="1" t="s">
        <v>19213</v>
      </c>
      <c r="B52686" s="1" t="s">
        <v>130</v>
      </c>
      <c r="C52686">
        <v>25.176600000000001</v>
      </c>
      <c r="D52686" s="4">
        <v>43878.846412037034</v>
      </c>
    </row>
    <row r="52687" spans="1:4" x14ac:dyDescent="0.25">
      <c r="A52687" s="1" t="s">
        <v>15369</v>
      </c>
      <c r="B52687" s="1" t="s">
        <v>7677</v>
      </c>
      <c r="C52687">
        <v>47.969000000000001</v>
      </c>
      <c r="D52687" s="4">
        <v>43878.846087962964</v>
      </c>
    </row>
    <row r="52688" spans="1:4" x14ac:dyDescent="0.25">
      <c r="A52688" s="1" t="s">
        <v>6923</v>
      </c>
      <c r="B52688" s="1" t="s">
        <v>1478</v>
      </c>
      <c r="C52688">
        <v>15.0214</v>
      </c>
      <c r="D52688" s="4">
        <v>43878.841122685182</v>
      </c>
    </row>
    <row r="52689" spans="1:4" x14ac:dyDescent="0.25">
      <c r="A52689" s="1" t="s">
        <v>76995</v>
      </c>
      <c r="B52689" s="1" t="s">
        <v>63969</v>
      </c>
      <c r="C52689">
        <v>87.640500000000003</v>
      </c>
      <c r="D52689" s="4">
        <v>43878.85832175926</v>
      </c>
    </row>
    <row r="52690" spans="1:4" x14ac:dyDescent="0.25">
      <c r="A52690" s="1" t="s">
        <v>32364</v>
      </c>
      <c r="B52690" s="1" t="s">
        <v>1462</v>
      </c>
      <c r="C52690">
        <v>184.6044</v>
      </c>
      <c r="D52690" s="4">
        <v>43878.847939814812</v>
      </c>
    </row>
    <row r="52691" spans="1:4" x14ac:dyDescent="0.25">
      <c r="A52691" s="1" t="s">
        <v>32365</v>
      </c>
      <c r="B52691" s="1" t="s">
        <v>7755</v>
      </c>
      <c r="C52691">
        <v>77.912999999999997</v>
      </c>
      <c r="D52691" s="4">
        <v>43878.849004629628</v>
      </c>
    </row>
    <row r="52692" spans="1:4" x14ac:dyDescent="0.25">
      <c r="A52692" s="1" t="s">
        <v>45022</v>
      </c>
      <c r="B52692" s="1" t="s">
        <v>118</v>
      </c>
      <c r="C52692">
        <v>63.671700000000001</v>
      </c>
      <c r="D52692" s="4">
        <v>43878.851967592593</v>
      </c>
    </row>
    <row r="52693" spans="1:4" x14ac:dyDescent="0.25">
      <c r="A52693" s="1" t="s">
        <v>15370</v>
      </c>
      <c r="B52693" s="1" t="s">
        <v>1454</v>
      </c>
      <c r="C52693">
        <v>34.438200000000002</v>
      </c>
      <c r="D52693" s="4">
        <v>43878.845995370371</v>
      </c>
    </row>
    <row r="52694" spans="1:4" x14ac:dyDescent="0.25">
      <c r="A52694" s="1" t="s">
        <v>32366</v>
      </c>
      <c r="B52694" s="1" t="s">
        <v>17798</v>
      </c>
      <c r="C52694">
        <v>70.354500000000002</v>
      </c>
      <c r="D52694" s="4">
        <v>43878.851817129631</v>
      </c>
    </row>
    <row r="52695" spans="1:4" x14ac:dyDescent="0.25">
      <c r="A52695" s="1" t="s">
        <v>32367</v>
      </c>
      <c r="B52695" s="1" t="s">
        <v>7718</v>
      </c>
      <c r="C52695">
        <v>47.859400000000001</v>
      </c>
      <c r="D52695" s="4">
        <v>43878.850046296298</v>
      </c>
    </row>
    <row r="52696" spans="1:4" x14ac:dyDescent="0.25">
      <c r="A52696" s="1" t="s">
        <v>45023</v>
      </c>
      <c r="B52696" s="1" t="s">
        <v>7697</v>
      </c>
      <c r="C52696">
        <v>87.203000000000003</v>
      </c>
      <c r="D52696" s="4">
        <v>43878.852627314816</v>
      </c>
    </row>
    <row r="52697" spans="1:4" x14ac:dyDescent="0.25">
      <c r="A52697" s="1" t="s">
        <v>59882</v>
      </c>
      <c r="B52697" s="1" t="s">
        <v>1441</v>
      </c>
      <c r="C52697">
        <v>156.05109999999999</v>
      </c>
      <c r="D52697" s="4">
        <v>43878.856874999998</v>
      </c>
    </row>
    <row r="52698" spans="1:4" x14ac:dyDescent="0.25">
      <c r="A52698" s="1" t="s">
        <v>9146</v>
      </c>
      <c r="B52698" s="1" t="s">
        <v>1460</v>
      </c>
      <c r="C52698">
        <v>4.6845999999999997</v>
      </c>
      <c r="D52698" s="4">
        <v>43878.84270833333</v>
      </c>
    </row>
    <row r="52699" spans="1:4" x14ac:dyDescent="0.25">
      <c r="A52699" s="1" t="s">
        <v>32368</v>
      </c>
      <c r="B52699" s="1" t="s">
        <v>7648</v>
      </c>
      <c r="C52699">
        <v>191.29499999999999</v>
      </c>
      <c r="D52699" s="4">
        <v>43878.850659722222</v>
      </c>
    </row>
    <row r="52700" spans="1:4" x14ac:dyDescent="0.25">
      <c r="A52700" s="1" t="s">
        <v>9147</v>
      </c>
      <c r="B52700" s="1" t="s">
        <v>7687</v>
      </c>
      <c r="C52700">
        <v>34.226399999999998</v>
      </c>
      <c r="D52700" s="4">
        <v>43878.843194444446</v>
      </c>
    </row>
    <row r="52701" spans="1:4" x14ac:dyDescent="0.25">
      <c r="A52701" s="1" t="s">
        <v>76996</v>
      </c>
      <c r="B52701" s="1" t="s">
        <v>1450</v>
      </c>
      <c r="C52701">
        <v>6.9329000000000001</v>
      </c>
      <c r="D52701" s="4">
        <v>43878.860833333332</v>
      </c>
    </row>
    <row r="52702" spans="1:4" x14ac:dyDescent="0.25">
      <c r="A52702" s="1" t="s">
        <v>32369</v>
      </c>
      <c r="B52702" s="1" t="s">
        <v>1441</v>
      </c>
      <c r="C52702">
        <v>39.889099999999999</v>
      </c>
      <c r="D52702" s="4">
        <v>43878.851817129631</v>
      </c>
    </row>
    <row r="52703" spans="1:4" x14ac:dyDescent="0.25">
      <c r="A52703" s="1" t="s">
        <v>32370</v>
      </c>
      <c r="B52703" s="1" t="s">
        <v>1421</v>
      </c>
      <c r="C52703">
        <v>191.4496</v>
      </c>
      <c r="D52703" s="4">
        <v>43878.851365740738</v>
      </c>
    </row>
    <row r="52704" spans="1:4" x14ac:dyDescent="0.25">
      <c r="A52704" s="1" t="s">
        <v>32371</v>
      </c>
      <c r="B52704" s="1" t="s">
        <v>18387</v>
      </c>
      <c r="C52704">
        <v>201.5145</v>
      </c>
      <c r="D52704" s="4">
        <v>43878.847141203703</v>
      </c>
    </row>
    <row r="52705" spans="1:4" x14ac:dyDescent="0.25">
      <c r="A52705" s="1" t="s">
        <v>45024</v>
      </c>
      <c r="B52705" s="1" t="s">
        <v>17759</v>
      </c>
      <c r="C52705">
        <v>34.048400000000001</v>
      </c>
      <c r="D52705" s="4">
        <v>43878.852060185185</v>
      </c>
    </row>
    <row r="52706" spans="1:4" x14ac:dyDescent="0.25">
      <c r="A52706" s="1" t="s">
        <v>32372</v>
      </c>
      <c r="B52706" s="1" t="s">
        <v>7784</v>
      </c>
      <c r="C52706">
        <v>24.206099999999999</v>
      </c>
      <c r="D52706" s="4">
        <v>43878.849814814814</v>
      </c>
    </row>
    <row r="52707" spans="1:4" x14ac:dyDescent="0.25">
      <c r="A52707" s="1" t="s">
        <v>32373</v>
      </c>
      <c r="B52707" s="1" t="s">
        <v>1454</v>
      </c>
      <c r="C52707">
        <v>51.034700000000001</v>
      </c>
      <c r="D52707" s="4">
        <v>43878.850046296298</v>
      </c>
    </row>
    <row r="52708" spans="1:4" x14ac:dyDescent="0.25">
      <c r="A52708" s="1" t="s">
        <v>32374</v>
      </c>
      <c r="B52708" s="1" t="s">
        <v>17675</v>
      </c>
      <c r="C52708">
        <v>194.32980000000001</v>
      </c>
      <c r="D52708" s="4">
        <v>43878.848391203705</v>
      </c>
    </row>
    <row r="52709" spans="1:4" x14ac:dyDescent="0.25">
      <c r="A52709" s="1" t="s">
        <v>797</v>
      </c>
      <c r="B52709" s="1" t="s">
        <v>11</v>
      </c>
      <c r="C52709">
        <v>8.5878999999999994</v>
      </c>
      <c r="D52709" s="4">
        <v>43878.835682870369</v>
      </c>
    </row>
    <row r="52710" spans="1:4" x14ac:dyDescent="0.25">
      <c r="A52710" s="1" t="s">
        <v>32375</v>
      </c>
      <c r="B52710" s="1" t="s">
        <v>7656</v>
      </c>
      <c r="C52710">
        <v>179.42859999999999</v>
      </c>
      <c r="D52710" s="4">
        <v>43878.850787037038</v>
      </c>
    </row>
    <row r="52711" spans="1:4" x14ac:dyDescent="0.25">
      <c r="A52711" s="1" t="s">
        <v>798</v>
      </c>
      <c r="B52711" s="1" t="s">
        <v>130</v>
      </c>
      <c r="C52711">
        <v>9.8895</v>
      </c>
      <c r="D52711" s="4">
        <v>43878.835289351853</v>
      </c>
    </row>
    <row r="52712" spans="1:4" x14ac:dyDescent="0.25">
      <c r="A52712" s="1" t="s">
        <v>32376</v>
      </c>
      <c r="B52712" s="1" t="s">
        <v>7723</v>
      </c>
      <c r="C52712">
        <v>59.731400000000001</v>
      </c>
      <c r="D52712" s="4">
        <v>43878.849247685182</v>
      </c>
    </row>
    <row r="52713" spans="1:4" x14ac:dyDescent="0.25">
      <c r="A52713" s="1" t="s">
        <v>59883</v>
      </c>
      <c r="B52713" s="1" t="s">
        <v>17675</v>
      </c>
      <c r="C52713">
        <v>50.144500000000001</v>
      </c>
      <c r="D52713" s="4">
        <v>43878.855173611111</v>
      </c>
    </row>
    <row r="52714" spans="1:4" x14ac:dyDescent="0.25">
      <c r="A52714" s="1" t="s">
        <v>76997</v>
      </c>
      <c r="B52714" s="1" t="s">
        <v>7644</v>
      </c>
      <c r="C52714">
        <v>17.987500000000001</v>
      </c>
      <c r="D52714" s="4">
        <v>43878.857465277775</v>
      </c>
    </row>
    <row r="52715" spans="1:4" x14ac:dyDescent="0.25">
      <c r="A52715" s="1" t="s">
        <v>51784</v>
      </c>
      <c r="B52715" s="1" t="s">
        <v>1428</v>
      </c>
      <c r="C52715">
        <v>32.569000000000003</v>
      </c>
      <c r="D52715" s="4">
        <v>43878.853958333333</v>
      </c>
    </row>
    <row r="52716" spans="1:4" x14ac:dyDescent="0.25">
      <c r="A52716" s="1" t="s">
        <v>32377</v>
      </c>
      <c r="B52716" s="1" t="s">
        <v>17731</v>
      </c>
      <c r="C52716">
        <v>65.900300000000001</v>
      </c>
      <c r="D52716" s="4">
        <v>43878.848391203705</v>
      </c>
    </row>
    <row r="52717" spans="1:4" x14ac:dyDescent="0.25">
      <c r="A52717" s="1" t="s">
        <v>76998</v>
      </c>
      <c r="B52717" s="1" t="s">
        <v>1605</v>
      </c>
      <c r="C52717">
        <v>41.627200000000002</v>
      </c>
      <c r="D52717" s="4">
        <v>43878.858032407406</v>
      </c>
    </row>
    <row r="52718" spans="1:4" x14ac:dyDescent="0.25">
      <c r="A52718" s="1" t="s">
        <v>32378</v>
      </c>
      <c r="B52718" s="1" t="s">
        <v>17593</v>
      </c>
      <c r="C52718">
        <v>63.731499999999997</v>
      </c>
      <c r="D52718" s="4">
        <v>43878.850682870368</v>
      </c>
    </row>
    <row r="52719" spans="1:4" x14ac:dyDescent="0.25">
      <c r="A52719" s="1" t="s">
        <v>59884</v>
      </c>
      <c r="B52719" s="1" t="s">
        <v>17692</v>
      </c>
      <c r="C52719">
        <v>174.06100000000001</v>
      </c>
      <c r="D52719" s="4">
        <v>43878.856851851851</v>
      </c>
    </row>
    <row r="52720" spans="1:4" x14ac:dyDescent="0.25">
      <c r="A52720" s="1" t="s">
        <v>15371</v>
      </c>
      <c r="B52720" s="1" t="s">
        <v>1605</v>
      </c>
      <c r="C52720">
        <v>19.588000000000001</v>
      </c>
      <c r="D52720" s="4">
        <v>43878.845613425925</v>
      </c>
    </row>
    <row r="52721" spans="1:4" x14ac:dyDescent="0.25">
      <c r="A52721" s="1" t="s">
        <v>32379</v>
      </c>
      <c r="B52721" s="1" t="s">
        <v>7755</v>
      </c>
      <c r="C52721">
        <v>174.80760000000001</v>
      </c>
      <c r="D52721" s="4">
        <v>43878.848090277781</v>
      </c>
    </row>
    <row r="52722" spans="1:4" x14ac:dyDescent="0.25">
      <c r="A52722" s="1" t="s">
        <v>76999</v>
      </c>
      <c r="B52722" s="1" t="s">
        <v>124</v>
      </c>
      <c r="C52722">
        <v>188.4923</v>
      </c>
      <c r="D52722" s="4">
        <v>43878.85769675926</v>
      </c>
    </row>
    <row r="52723" spans="1:4" x14ac:dyDescent="0.25">
      <c r="A52723" s="1" t="s">
        <v>77000</v>
      </c>
      <c r="B52723" s="1" t="s">
        <v>17626</v>
      </c>
      <c r="C52723">
        <v>165.35820000000001</v>
      </c>
      <c r="D52723" s="4">
        <v>43878.859722222223</v>
      </c>
    </row>
    <row r="52724" spans="1:4" x14ac:dyDescent="0.25">
      <c r="A52724" s="1" t="s">
        <v>51785</v>
      </c>
      <c r="B52724" s="1" t="s">
        <v>7654</v>
      </c>
      <c r="C52724">
        <v>37.0779</v>
      </c>
      <c r="D52724" s="4">
        <v>43878.854849537034</v>
      </c>
    </row>
    <row r="52725" spans="1:4" x14ac:dyDescent="0.25">
      <c r="A52725" s="1" t="s">
        <v>11540</v>
      </c>
      <c r="B52725" s="1" t="s">
        <v>7755</v>
      </c>
      <c r="C52725">
        <v>32.622999999999998</v>
      </c>
      <c r="D52725" s="4">
        <v>43878.8434375</v>
      </c>
    </row>
    <row r="52726" spans="1:4" x14ac:dyDescent="0.25">
      <c r="A52726" s="1" t="s">
        <v>77001</v>
      </c>
      <c r="B52726" s="1" t="s">
        <v>7680</v>
      </c>
      <c r="C52726">
        <v>30.2835</v>
      </c>
      <c r="D52726" s="4">
        <v>43878.859386574077</v>
      </c>
    </row>
    <row r="52727" spans="1:4" x14ac:dyDescent="0.25">
      <c r="A52727" s="1" t="s">
        <v>51786</v>
      </c>
      <c r="B52727" s="1" t="s">
        <v>17697</v>
      </c>
      <c r="C52727">
        <v>189.41540000000001</v>
      </c>
      <c r="D52727" s="4">
        <v>43878.854687500003</v>
      </c>
    </row>
    <row r="52728" spans="1:4" x14ac:dyDescent="0.25">
      <c r="A52728" s="1" t="s">
        <v>77002</v>
      </c>
      <c r="B52728" s="1" t="s">
        <v>63847</v>
      </c>
      <c r="C52728">
        <v>107.9649</v>
      </c>
      <c r="D52728" s="4">
        <v>43878.858437499999</v>
      </c>
    </row>
    <row r="52729" spans="1:4" x14ac:dyDescent="0.25">
      <c r="A52729" s="1" t="s">
        <v>11541</v>
      </c>
      <c r="B52729" s="1" t="s">
        <v>1466</v>
      </c>
      <c r="C52729">
        <v>21.850999999999999</v>
      </c>
      <c r="D52729" s="4">
        <v>43878.843761574077</v>
      </c>
    </row>
    <row r="52730" spans="1:4" x14ac:dyDescent="0.25">
      <c r="A52730" s="1" t="s">
        <v>32380</v>
      </c>
      <c r="B52730" s="1" t="s">
        <v>17653</v>
      </c>
      <c r="C52730">
        <v>71.034400000000005</v>
      </c>
      <c r="D52730" s="4">
        <v>43878.84784722222</v>
      </c>
    </row>
    <row r="52731" spans="1:4" x14ac:dyDescent="0.25">
      <c r="A52731" s="1" t="s">
        <v>19214</v>
      </c>
      <c r="B52731" s="1" t="s">
        <v>18387</v>
      </c>
      <c r="C52731">
        <v>52.407600000000002</v>
      </c>
      <c r="D52731" s="4">
        <v>43878.846736111111</v>
      </c>
    </row>
    <row r="52732" spans="1:4" x14ac:dyDescent="0.25">
      <c r="A52732" s="1" t="s">
        <v>89025</v>
      </c>
      <c r="B52732" s="1" t="s">
        <v>17631</v>
      </c>
      <c r="C52732">
        <v>156.65459999999999</v>
      </c>
      <c r="D52732" s="4">
        <v>43878.861574074072</v>
      </c>
    </row>
    <row r="52733" spans="1:4" x14ac:dyDescent="0.25">
      <c r="A52733" s="1" t="s">
        <v>77003</v>
      </c>
      <c r="B52733" s="1" t="s">
        <v>17767</v>
      </c>
      <c r="C52733">
        <v>226.321</v>
      </c>
      <c r="D52733" s="4">
        <v>43878.859456018516</v>
      </c>
    </row>
    <row r="52734" spans="1:4" x14ac:dyDescent="0.25">
      <c r="A52734" s="1" t="s">
        <v>77004</v>
      </c>
      <c r="B52734" s="1" t="s">
        <v>17984</v>
      </c>
      <c r="C52734">
        <v>20.072500000000002</v>
      </c>
      <c r="D52734" s="4">
        <v>43878.858368055553</v>
      </c>
    </row>
    <row r="52735" spans="1:4" x14ac:dyDescent="0.25">
      <c r="A52735" s="1" t="s">
        <v>32381</v>
      </c>
      <c r="B52735" s="1" t="s">
        <v>135</v>
      </c>
      <c r="C52735">
        <v>49.875100000000003</v>
      </c>
      <c r="D52735" s="4">
        <v>43878.850428240738</v>
      </c>
    </row>
    <row r="52736" spans="1:4" x14ac:dyDescent="0.25">
      <c r="A52736" s="1" t="s">
        <v>32382</v>
      </c>
      <c r="B52736" s="1" t="s">
        <v>17647</v>
      </c>
      <c r="C52736">
        <v>166.2859</v>
      </c>
      <c r="D52736" s="4">
        <v>43878.848437499997</v>
      </c>
    </row>
    <row r="52737" spans="1:4" x14ac:dyDescent="0.25">
      <c r="A52737" s="1" t="s">
        <v>77005</v>
      </c>
      <c r="B52737" s="1" t="s">
        <v>7930</v>
      </c>
      <c r="C52737">
        <v>203.1439</v>
      </c>
      <c r="D52737" s="4">
        <v>43878.857824074075</v>
      </c>
    </row>
    <row r="52738" spans="1:4" x14ac:dyDescent="0.25">
      <c r="A52738" s="1" t="s">
        <v>77006</v>
      </c>
      <c r="B52738" s="1" t="s">
        <v>7912</v>
      </c>
      <c r="C52738">
        <v>177.7175</v>
      </c>
      <c r="D52738" s="4">
        <v>43878.858483796299</v>
      </c>
    </row>
    <row r="52739" spans="1:4" x14ac:dyDescent="0.25">
      <c r="A52739" s="1" t="s">
        <v>15372</v>
      </c>
      <c r="B52739" s="1" t="s">
        <v>7816</v>
      </c>
      <c r="C52739">
        <v>12.064</v>
      </c>
      <c r="D52739" s="4">
        <v>43878.844467592593</v>
      </c>
    </row>
    <row r="52740" spans="1:4" x14ac:dyDescent="0.25">
      <c r="A52740" s="1" t="s">
        <v>51787</v>
      </c>
      <c r="B52740" s="1" t="s">
        <v>17706</v>
      </c>
      <c r="C52740">
        <v>85.101100000000002</v>
      </c>
      <c r="D52740" s="4">
        <v>43878.854803240742</v>
      </c>
    </row>
    <row r="52741" spans="1:4" x14ac:dyDescent="0.25">
      <c r="A52741" s="1" t="s">
        <v>32383</v>
      </c>
      <c r="B52741" s="1" t="s">
        <v>17866</v>
      </c>
      <c r="C52741">
        <v>202.1687</v>
      </c>
      <c r="D52741" s="4">
        <v>43878.849675925929</v>
      </c>
    </row>
    <row r="52742" spans="1:4" x14ac:dyDescent="0.25">
      <c r="A52742" s="1" t="s">
        <v>77007</v>
      </c>
      <c r="B52742" s="1" t="s">
        <v>1419</v>
      </c>
      <c r="C52742">
        <v>195.79159999999999</v>
      </c>
      <c r="D52742" s="4">
        <v>43878.859768518516</v>
      </c>
    </row>
    <row r="52743" spans="1:4" x14ac:dyDescent="0.25">
      <c r="A52743" s="1" t="s">
        <v>89026</v>
      </c>
      <c r="B52743" s="1" t="s">
        <v>17614</v>
      </c>
      <c r="C52743">
        <v>70.091099999999997</v>
      </c>
      <c r="D52743" s="4">
        <v>43878.86141203704</v>
      </c>
    </row>
    <row r="52744" spans="1:4" x14ac:dyDescent="0.25">
      <c r="A52744" s="1" t="s">
        <v>3470</v>
      </c>
      <c r="B52744" s="1" t="s">
        <v>1460</v>
      </c>
      <c r="C52744">
        <v>8.7057000000000002</v>
      </c>
      <c r="D52744" s="4">
        <v>43878.839143518519</v>
      </c>
    </row>
    <row r="52745" spans="1:4" x14ac:dyDescent="0.25">
      <c r="A52745" s="1" t="s">
        <v>15373</v>
      </c>
      <c r="B52745" s="1" t="s">
        <v>122</v>
      </c>
      <c r="C52745">
        <v>140.94069999999999</v>
      </c>
      <c r="D52745" s="4">
        <v>43878.844930555555</v>
      </c>
    </row>
    <row r="52746" spans="1:4" x14ac:dyDescent="0.25">
      <c r="A52746" s="1" t="s">
        <v>77008</v>
      </c>
      <c r="B52746" s="1" t="s">
        <v>17673</v>
      </c>
      <c r="C52746">
        <v>70.380399999999995</v>
      </c>
      <c r="D52746" s="4">
        <v>43878.860451388886</v>
      </c>
    </row>
    <row r="52747" spans="1:4" x14ac:dyDescent="0.25">
      <c r="A52747" s="1" t="s">
        <v>77009</v>
      </c>
      <c r="B52747" s="1" t="s">
        <v>7706</v>
      </c>
      <c r="C52747">
        <v>21.709199999999999</v>
      </c>
      <c r="D52747" s="4">
        <v>43878.860266203701</v>
      </c>
    </row>
    <row r="52748" spans="1:4" x14ac:dyDescent="0.25">
      <c r="A52748" s="1" t="s">
        <v>32384</v>
      </c>
      <c r="B52748" s="1" t="s">
        <v>7703</v>
      </c>
      <c r="C52748">
        <v>56.926299999999998</v>
      </c>
      <c r="D52748" s="4">
        <v>43878.847962962966</v>
      </c>
    </row>
    <row r="52749" spans="1:4" x14ac:dyDescent="0.25">
      <c r="A52749" s="1" t="s">
        <v>77010</v>
      </c>
      <c r="B52749" s="1" t="s">
        <v>7654</v>
      </c>
      <c r="C52749">
        <v>155.29679999999999</v>
      </c>
      <c r="D52749" s="4">
        <v>43878.858368055553</v>
      </c>
    </row>
    <row r="52750" spans="1:4" x14ac:dyDescent="0.25">
      <c r="A52750" s="1" t="s">
        <v>89027</v>
      </c>
      <c r="B52750" s="1" t="s">
        <v>63894</v>
      </c>
      <c r="C52750">
        <v>182.04810000000001</v>
      </c>
      <c r="D52750" s="4">
        <v>43878.861620370371</v>
      </c>
    </row>
    <row r="52751" spans="1:4" x14ac:dyDescent="0.25">
      <c r="A52751" s="1" t="s">
        <v>9148</v>
      </c>
      <c r="B52751" s="1" t="s">
        <v>1623</v>
      </c>
      <c r="C52751">
        <v>15.129200000000001</v>
      </c>
      <c r="D52751" s="4">
        <v>43878.842847222222</v>
      </c>
    </row>
    <row r="52752" spans="1:4" x14ac:dyDescent="0.25">
      <c r="A52752" s="1" t="s">
        <v>11542</v>
      </c>
      <c r="B52752" s="1" t="s">
        <v>7706</v>
      </c>
      <c r="C52752">
        <v>10.6373</v>
      </c>
      <c r="D52752" s="4">
        <v>43878.844039351854</v>
      </c>
    </row>
    <row r="52753" spans="1:4" x14ac:dyDescent="0.25">
      <c r="A52753" s="1" t="s">
        <v>77011</v>
      </c>
      <c r="B52753" s="1" t="s">
        <v>1538</v>
      </c>
      <c r="C52753">
        <v>31.1341</v>
      </c>
      <c r="D52753" s="4">
        <v>43878.860243055555</v>
      </c>
    </row>
    <row r="52754" spans="1:4" x14ac:dyDescent="0.25">
      <c r="A52754" s="1" t="s">
        <v>51788</v>
      </c>
      <c r="B52754" s="1" t="s">
        <v>17984</v>
      </c>
      <c r="C52754">
        <v>163.12260000000001</v>
      </c>
      <c r="D52754" s="4">
        <v>43878.853506944448</v>
      </c>
    </row>
    <row r="52755" spans="1:4" x14ac:dyDescent="0.25">
      <c r="A52755" s="1" t="s">
        <v>45025</v>
      </c>
      <c r="B52755" s="1" t="s">
        <v>17626</v>
      </c>
      <c r="C52755">
        <v>42.0764</v>
      </c>
      <c r="D52755" s="4">
        <v>43878.851909722223</v>
      </c>
    </row>
    <row r="52756" spans="1:4" x14ac:dyDescent="0.25">
      <c r="A52756" s="1" t="s">
        <v>4725</v>
      </c>
      <c r="B52756" s="1" t="s">
        <v>1471</v>
      </c>
      <c r="C52756">
        <v>23.6813</v>
      </c>
      <c r="D52756" s="4">
        <v>43878.840208333335</v>
      </c>
    </row>
    <row r="52757" spans="1:4" x14ac:dyDescent="0.25">
      <c r="A52757" s="1" t="s">
        <v>15374</v>
      </c>
      <c r="B52757" s="1" t="s">
        <v>1491</v>
      </c>
      <c r="C52757">
        <v>37.378500000000003</v>
      </c>
      <c r="D52757" s="4">
        <v>43878.845949074072</v>
      </c>
    </row>
    <row r="52758" spans="1:4" x14ac:dyDescent="0.25">
      <c r="A52758" s="1" t="s">
        <v>59885</v>
      </c>
      <c r="B52758" s="1" t="s">
        <v>17583</v>
      </c>
      <c r="C52758">
        <v>184.6927</v>
      </c>
      <c r="D52758" s="4">
        <v>43878.856516203705</v>
      </c>
    </row>
    <row r="52759" spans="1:4" x14ac:dyDescent="0.25">
      <c r="A52759" s="1" t="s">
        <v>77012</v>
      </c>
      <c r="B52759" s="1" t="s">
        <v>17583</v>
      </c>
      <c r="C52759">
        <v>327.84070000000003</v>
      </c>
      <c r="D52759" s="4">
        <v>43878.859050925923</v>
      </c>
    </row>
    <row r="52760" spans="1:4" x14ac:dyDescent="0.25">
      <c r="A52760" s="1" t="s">
        <v>32385</v>
      </c>
      <c r="B52760" s="1" t="s">
        <v>7723</v>
      </c>
      <c r="C52760">
        <v>55.861499999999999</v>
      </c>
      <c r="D52760" s="4">
        <v>43878.849097222221</v>
      </c>
    </row>
    <row r="52761" spans="1:4" x14ac:dyDescent="0.25">
      <c r="A52761" s="1" t="s">
        <v>59886</v>
      </c>
      <c r="B52761" s="1" t="s">
        <v>7706</v>
      </c>
      <c r="C52761">
        <v>13.382999999999999</v>
      </c>
      <c r="D52761" s="4">
        <v>43878.855879629627</v>
      </c>
    </row>
    <row r="52762" spans="1:4" x14ac:dyDescent="0.25">
      <c r="A52762" s="1" t="s">
        <v>45026</v>
      </c>
      <c r="B52762" s="1" t="s">
        <v>18387</v>
      </c>
      <c r="C52762">
        <v>27.723400000000002</v>
      </c>
      <c r="D52762" s="4">
        <v>43878.852951388886</v>
      </c>
    </row>
    <row r="52763" spans="1:4" x14ac:dyDescent="0.25">
      <c r="A52763" s="1" t="s">
        <v>77013</v>
      </c>
      <c r="B52763" s="1" t="s">
        <v>63950</v>
      </c>
      <c r="C52763">
        <v>66.642499999999998</v>
      </c>
      <c r="D52763" s="4">
        <v>43878.86078703704</v>
      </c>
    </row>
    <row r="52764" spans="1:4" x14ac:dyDescent="0.25">
      <c r="A52764" s="1" t="s">
        <v>77014</v>
      </c>
      <c r="B52764" s="1" t="s">
        <v>7741</v>
      </c>
      <c r="C52764">
        <v>177.8579</v>
      </c>
      <c r="D52764" s="4">
        <v>43878.858055555553</v>
      </c>
    </row>
    <row r="52765" spans="1:4" x14ac:dyDescent="0.25">
      <c r="A52765" s="1" t="s">
        <v>77015</v>
      </c>
      <c r="B52765" s="1" t="s">
        <v>17889</v>
      </c>
      <c r="C52765">
        <v>8.0027000000000008</v>
      </c>
      <c r="D52765" s="4">
        <v>43878.858703703707</v>
      </c>
    </row>
    <row r="52766" spans="1:4" x14ac:dyDescent="0.25">
      <c r="A52766" s="1" t="s">
        <v>32386</v>
      </c>
      <c r="B52766" s="1" t="s">
        <v>17728</v>
      </c>
      <c r="C52766">
        <v>26.308199999999999</v>
      </c>
      <c r="D52766" s="4">
        <v>43878.850925925923</v>
      </c>
    </row>
    <row r="52767" spans="1:4" x14ac:dyDescent="0.25">
      <c r="A52767" s="1" t="s">
        <v>77016</v>
      </c>
      <c r="B52767" s="1" t="s">
        <v>17675</v>
      </c>
      <c r="C52767">
        <v>65.564499999999995</v>
      </c>
      <c r="D52767" s="4">
        <v>43878.859155092592</v>
      </c>
    </row>
    <row r="52768" spans="1:4" x14ac:dyDescent="0.25">
      <c r="A52768" s="1" t="s">
        <v>51789</v>
      </c>
      <c r="B52768" s="1" t="s">
        <v>17583</v>
      </c>
      <c r="C52768">
        <v>173.80109999999999</v>
      </c>
      <c r="D52768" s="4">
        <v>43878.85428240741</v>
      </c>
    </row>
    <row r="52769" spans="1:4" x14ac:dyDescent="0.25">
      <c r="A52769" s="1" t="s">
        <v>45027</v>
      </c>
      <c r="B52769" s="1" t="s">
        <v>124</v>
      </c>
      <c r="C52769">
        <v>68.664400000000001</v>
      </c>
      <c r="D52769" s="4">
        <v>43878.852407407408</v>
      </c>
    </row>
    <row r="52770" spans="1:4" x14ac:dyDescent="0.25">
      <c r="A52770" s="1" t="s">
        <v>32387</v>
      </c>
      <c r="B52770" s="1" t="s">
        <v>124</v>
      </c>
      <c r="C52770">
        <v>39.544600000000003</v>
      </c>
      <c r="D52770" s="4">
        <v>43878.849675925929</v>
      </c>
    </row>
    <row r="52771" spans="1:4" x14ac:dyDescent="0.25">
      <c r="A52771" s="1" t="s">
        <v>51790</v>
      </c>
      <c r="B52771" s="1" t="s">
        <v>17614</v>
      </c>
      <c r="C52771">
        <v>154.80459999999999</v>
      </c>
      <c r="D52771" s="4">
        <v>43878.854467592595</v>
      </c>
    </row>
    <row r="52772" spans="1:4" x14ac:dyDescent="0.25">
      <c r="A52772" s="1" t="s">
        <v>19215</v>
      </c>
      <c r="B52772" s="1" t="s">
        <v>17728</v>
      </c>
      <c r="C52772">
        <v>34.552999999999997</v>
      </c>
      <c r="D52772" s="4">
        <v>43878.846956018519</v>
      </c>
    </row>
    <row r="52773" spans="1:4" x14ac:dyDescent="0.25">
      <c r="A52773" s="1" t="s">
        <v>32388</v>
      </c>
      <c r="B52773" s="1" t="s">
        <v>17697</v>
      </c>
      <c r="C52773">
        <v>163.7835</v>
      </c>
      <c r="D52773" s="4">
        <v>43878.849502314813</v>
      </c>
    </row>
    <row r="52774" spans="1:4" x14ac:dyDescent="0.25">
      <c r="A52774" s="1" t="s">
        <v>77017</v>
      </c>
      <c r="B52774" s="1" t="s">
        <v>1419</v>
      </c>
      <c r="C52774">
        <v>208.0411</v>
      </c>
      <c r="D52774" s="4">
        <v>43878.858657407407</v>
      </c>
    </row>
    <row r="52775" spans="1:4" x14ac:dyDescent="0.25">
      <c r="A52775" s="1" t="s">
        <v>77018</v>
      </c>
      <c r="B52775" s="1" t="s">
        <v>1450</v>
      </c>
      <c r="C52775">
        <v>5.6859000000000002</v>
      </c>
      <c r="D52775" s="4">
        <v>43878.857511574075</v>
      </c>
    </row>
    <row r="52776" spans="1:4" x14ac:dyDescent="0.25">
      <c r="A52776" s="1" t="s">
        <v>77019</v>
      </c>
      <c r="B52776" s="1" t="s">
        <v>17665</v>
      </c>
      <c r="C52776">
        <v>17.361999999999998</v>
      </c>
      <c r="D52776" s="4">
        <v>43878.857291666667</v>
      </c>
    </row>
    <row r="52777" spans="1:4" x14ac:dyDescent="0.25">
      <c r="A52777" s="1" t="s">
        <v>32389</v>
      </c>
      <c r="B52777" s="1" t="s">
        <v>1504</v>
      </c>
      <c r="C52777">
        <v>38.1768</v>
      </c>
      <c r="D52777" s="4">
        <v>43878.848749999997</v>
      </c>
    </row>
    <row r="52778" spans="1:4" x14ac:dyDescent="0.25">
      <c r="A52778" s="1" t="s">
        <v>77020</v>
      </c>
      <c r="B52778" s="1" t="s">
        <v>17647</v>
      </c>
      <c r="C52778">
        <v>219.92310000000001</v>
      </c>
      <c r="D52778" s="4">
        <v>43878.858553240738</v>
      </c>
    </row>
    <row r="52779" spans="1:4" x14ac:dyDescent="0.25">
      <c r="A52779" s="1" t="s">
        <v>32390</v>
      </c>
      <c r="B52779" s="1" t="s">
        <v>1538</v>
      </c>
      <c r="C52779">
        <v>23.005800000000001</v>
      </c>
      <c r="D52779" s="4">
        <v>43878.847372685188</v>
      </c>
    </row>
    <row r="52780" spans="1:4" x14ac:dyDescent="0.25">
      <c r="A52780" s="1" t="s">
        <v>1211</v>
      </c>
      <c r="B52780" s="1" t="s">
        <v>11</v>
      </c>
      <c r="C52780">
        <v>6.5494000000000003</v>
      </c>
      <c r="D52780" s="4">
        <v>43878.836863425924</v>
      </c>
    </row>
    <row r="52781" spans="1:4" x14ac:dyDescent="0.25">
      <c r="A52781" s="1" t="s">
        <v>32391</v>
      </c>
      <c r="B52781" s="1" t="s">
        <v>17653</v>
      </c>
      <c r="C52781">
        <v>147.7979</v>
      </c>
      <c r="D52781" s="4">
        <v>43878.847546296296</v>
      </c>
    </row>
    <row r="52782" spans="1:4" x14ac:dyDescent="0.25">
      <c r="A52782" s="1" t="s">
        <v>3471</v>
      </c>
      <c r="B52782" s="1" t="s">
        <v>1471</v>
      </c>
      <c r="C52782">
        <v>8.7285000000000004</v>
      </c>
      <c r="D52782" s="4">
        <v>43878.838819444441</v>
      </c>
    </row>
    <row r="52783" spans="1:4" x14ac:dyDescent="0.25">
      <c r="A52783" s="1" t="s">
        <v>45028</v>
      </c>
      <c r="B52783" s="1" t="s">
        <v>114</v>
      </c>
      <c r="C52783">
        <v>41.603900000000003</v>
      </c>
      <c r="D52783" s="4">
        <v>43878.852858796294</v>
      </c>
    </row>
    <row r="52784" spans="1:4" x14ac:dyDescent="0.25">
      <c r="A52784" s="1" t="s">
        <v>32392</v>
      </c>
      <c r="B52784" s="1" t="s">
        <v>17680</v>
      </c>
      <c r="C52784">
        <v>7.6955</v>
      </c>
      <c r="D52784" s="4">
        <v>43878.850335648145</v>
      </c>
    </row>
    <row r="52785" spans="1:4" x14ac:dyDescent="0.25">
      <c r="A52785" s="1" t="s">
        <v>77021</v>
      </c>
      <c r="B52785" s="1" t="s">
        <v>1441</v>
      </c>
      <c r="C52785">
        <v>46.313899999999997</v>
      </c>
      <c r="D52785" s="4">
        <v>43878.859456018516</v>
      </c>
    </row>
    <row r="52786" spans="1:4" x14ac:dyDescent="0.25">
      <c r="A52786" s="1" t="s">
        <v>51791</v>
      </c>
      <c r="B52786" s="1" t="s">
        <v>116</v>
      </c>
      <c r="C52786">
        <v>47.189100000000003</v>
      </c>
      <c r="D52786" s="4">
        <v>43878.85491898148</v>
      </c>
    </row>
    <row r="52787" spans="1:4" x14ac:dyDescent="0.25">
      <c r="A52787" s="1" t="s">
        <v>4726</v>
      </c>
      <c r="B52787" s="1" t="s">
        <v>1466</v>
      </c>
      <c r="C52787">
        <v>27.295200000000001</v>
      </c>
      <c r="D52787" s="4">
        <v>43878.83997685185</v>
      </c>
    </row>
    <row r="52788" spans="1:4" x14ac:dyDescent="0.25">
      <c r="A52788" s="1" t="s">
        <v>32393</v>
      </c>
      <c r="B52788" s="1" t="s">
        <v>7741</v>
      </c>
      <c r="C52788">
        <v>115.6613</v>
      </c>
      <c r="D52788" s="4">
        <v>43878.851701388892</v>
      </c>
    </row>
    <row r="52789" spans="1:4" x14ac:dyDescent="0.25">
      <c r="A52789" s="1" t="s">
        <v>77022</v>
      </c>
      <c r="B52789" s="1" t="s">
        <v>17692</v>
      </c>
      <c r="C52789">
        <v>323.0102</v>
      </c>
      <c r="D52789" s="4">
        <v>43878.859432870369</v>
      </c>
    </row>
    <row r="52790" spans="1:4" x14ac:dyDescent="0.25">
      <c r="A52790" s="1" t="s">
        <v>77023</v>
      </c>
      <c r="B52790" s="1" t="s">
        <v>63826</v>
      </c>
      <c r="C52790">
        <v>200.62989999999999</v>
      </c>
      <c r="D52790" s="4">
        <v>43878.860405092593</v>
      </c>
    </row>
    <row r="52791" spans="1:4" x14ac:dyDescent="0.25">
      <c r="A52791" s="1" t="s">
        <v>59887</v>
      </c>
      <c r="B52791" s="1" t="s">
        <v>17647</v>
      </c>
      <c r="C52791">
        <v>67.315399999999997</v>
      </c>
      <c r="D52791" s="4">
        <v>43878.856053240743</v>
      </c>
    </row>
    <row r="52792" spans="1:4" x14ac:dyDescent="0.25">
      <c r="A52792" s="1" t="s">
        <v>15375</v>
      </c>
      <c r="B52792" s="1" t="s">
        <v>1497</v>
      </c>
      <c r="C52792">
        <v>42.381599999999999</v>
      </c>
      <c r="D52792" s="4">
        <v>43878.845312500001</v>
      </c>
    </row>
    <row r="52793" spans="1:4" x14ac:dyDescent="0.25">
      <c r="A52793" s="1" t="s">
        <v>32394</v>
      </c>
      <c r="B52793" s="1" t="s">
        <v>1445</v>
      </c>
      <c r="C52793">
        <v>30.228000000000002</v>
      </c>
      <c r="D52793" s="4">
        <v>43878.850925925923</v>
      </c>
    </row>
    <row r="52794" spans="1:4" x14ac:dyDescent="0.25">
      <c r="A52794" s="1" t="s">
        <v>77024</v>
      </c>
      <c r="B52794" s="1" t="s">
        <v>63919</v>
      </c>
      <c r="C52794">
        <v>165.21010000000001</v>
      </c>
      <c r="D52794" s="4">
        <v>43878.858576388891</v>
      </c>
    </row>
    <row r="52795" spans="1:4" x14ac:dyDescent="0.25">
      <c r="A52795" s="1" t="s">
        <v>77025</v>
      </c>
      <c r="B52795" s="1" t="s">
        <v>64227</v>
      </c>
      <c r="C52795">
        <v>26.2254</v>
      </c>
      <c r="D52795" s="4">
        <v>43878.857673611114</v>
      </c>
    </row>
    <row r="52796" spans="1:4" x14ac:dyDescent="0.25">
      <c r="A52796" s="1" t="s">
        <v>32395</v>
      </c>
      <c r="B52796" s="1" t="s">
        <v>17694</v>
      </c>
      <c r="C52796">
        <v>56.7819</v>
      </c>
      <c r="D52796" s="4">
        <v>43878.851423611108</v>
      </c>
    </row>
    <row r="52797" spans="1:4" x14ac:dyDescent="0.25">
      <c r="A52797" s="1" t="s">
        <v>59888</v>
      </c>
      <c r="B52797" s="1" t="s">
        <v>1448</v>
      </c>
      <c r="C52797">
        <v>52.319499999999998</v>
      </c>
      <c r="D52797" s="4">
        <v>43878.856192129628</v>
      </c>
    </row>
    <row r="52798" spans="1:4" x14ac:dyDescent="0.25">
      <c r="A52798" s="1" t="s">
        <v>32396</v>
      </c>
      <c r="B52798" s="1" t="s">
        <v>17680</v>
      </c>
      <c r="C52798">
        <v>6.6680999999999999</v>
      </c>
      <c r="D52798" s="4">
        <v>43878.849340277775</v>
      </c>
    </row>
    <row r="52799" spans="1:4" x14ac:dyDescent="0.25">
      <c r="A52799" s="1" t="s">
        <v>77026</v>
      </c>
      <c r="B52799" s="1" t="s">
        <v>1504</v>
      </c>
      <c r="C52799">
        <v>64.966499999999996</v>
      </c>
      <c r="D52799" s="4">
        <v>43878.858206018522</v>
      </c>
    </row>
    <row r="52800" spans="1:4" x14ac:dyDescent="0.25">
      <c r="A52800" s="1" t="s">
        <v>77027</v>
      </c>
      <c r="B52800" s="1" t="s">
        <v>17678</v>
      </c>
      <c r="C52800">
        <v>198.90129999999999</v>
      </c>
      <c r="D52800" s="4">
        <v>43878.859131944446</v>
      </c>
    </row>
    <row r="52801" spans="1:4" x14ac:dyDescent="0.25">
      <c r="A52801" s="1" t="s">
        <v>45029</v>
      </c>
      <c r="B52801" s="1" t="s">
        <v>7687</v>
      </c>
      <c r="C52801">
        <v>67.958699999999993</v>
      </c>
      <c r="D52801" s="4">
        <v>43878.852627314816</v>
      </c>
    </row>
    <row r="52802" spans="1:4" x14ac:dyDescent="0.25">
      <c r="A52802" s="1" t="s">
        <v>51792</v>
      </c>
      <c r="B52802" s="1" t="s">
        <v>1504</v>
      </c>
      <c r="C52802">
        <v>34.808199999999999</v>
      </c>
      <c r="D52802" s="4">
        <v>43878.853981481479</v>
      </c>
    </row>
    <row r="52803" spans="1:4" x14ac:dyDescent="0.25">
      <c r="A52803" s="1" t="s">
        <v>234</v>
      </c>
      <c r="B52803" s="1" t="s">
        <v>124</v>
      </c>
      <c r="C52803">
        <v>4.5528000000000004</v>
      </c>
      <c r="D52803" s="4">
        <v>43878.833657407406</v>
      </c>
    </row>
    <row r="52804" spans="1:4" x14ac:dyDescent="0.25">
      <c r="A52804" s="1" t="s">
        <v>19216</v>
      </c>
      <c r="B52804" s="1" t="s">
        <v>17692</v>
      </c>
      <c r="C52804">
        <v>183.62010000000001</v>
      </c>
      <c r="D52804" s="4">
        <v>43878.846770833334</v>
      </c>
    </row>
    <row r="52805" spans="1:4" x14ac:dyDescent="0.25">
      <c r="A52805" s="1" t="s">
        <v>77028</v>
      </c>
      <c r="B52805" s="1" t="s">
        <v>7648</v>
      </c>
      <c r="C52805">
        <v>59.494900000000001</v>
      </c>
      <c r="D52805" s="4">
        <v>43878.857719907406</v>
      </c>
    </row>
    <row r="52806" spans="1:4" x14ac:dyDescent="0.25">
      <c r="A52806" s="1" t="s">
        <v>2255</v>
      </c>
      <c r="B52806" s="1" t="s">
        <v>1448</v>
      </c>
      <c r="C52806">
        <v>12.8362</v>
      </c>
      <c r="D52806" s="4">
        <v>43878.838159722225</v>
      </c>
    </row>
    <row r="52807" spans="1:4" x14ac:dyDescent="0.25">
      <c r="A52807" s="1" t="s">
        <v>77029</v>
      </c>
      <c r="B52807" s="1" t="s">
        <v>17687</v>
      </c>
      <c r="C52807">
        <v>58.043999999999997</v>
      </c>
      <c r="D52807" s="4">
        <v>43878.86105324074</v>
      </c>
    </row>
    <row r="52808" spans="1:4" x14ac:dyDescent="0.25">
      <c r="A52808" s="1" t="s">
        <v>77030</v>
      </c>
      <c r="B52808" s="1" t="s">
        <v>63829</v>
      </c>
      <c r="C52808">
        <v>76.656300000000002</v>
      </c>
      <c r="D52808" s="4">
        <v>43878.859270833331</v>
      </c>
    </row>
    <row r="52809" spans="1:4" x14ac:dyDescent="0.25">
      <c r="A52809" s="1" t="s">
        <v>77031</v>
      </c>
      <c r="B52809" s="1" t="s">
        <v>1497</v>
      </c>
      <c r="C52809">
        <v>83.062899999999999</v>
      </c>
      <c r="D52809" s="4">
        <v>43878.860578703701</v>
      </c>
    </row>
    <row r="52810" spans="1:4" x14ac:dyDescent="0.25">
      <c r="A52810" s="1" t="s">
        <v>77032</v>
      </c>
      <c r="B52810" s="1" t="s">
        <v>63969</v>
      </c>
      <c r="C52810">
        <v>188.81899999999999</v>
      </c>
      <c r="D52810" s="4">
        <v>43878.857939814814</v>
      </c>
    </row>
    <row r="52811" spans="1:4" x14ac:dyDescent="0.25">
      <c r="A52811" s="1" t="s">
        <v>89028</v>
      </c>
      <c r="B52811" s="1" t="s">
        <v>17820</v>
      </c>
      <c r="C52811">
        <v>38.063400000000001</v>
      </c>
      <c r="D52811" s="4">
        <v>43878.861481481479</v>
      </c>
    </row>
    <row r="52812" spans="1:4" x14ac:dyDescent="0.25">
      <c r="A52812" s="1" t="s">
        <v>59889</v>
      </c>
      <c r="B52812" s="1" t="s">
        <v>130</v>
      </c>
      <c r="C52812">
        <v>100.92019999999999</v>
      </c>
      <c r="D52812" s="4">
        <v>43878.855949074074</v>
      </c>
    </row>
    <row r="52813" spans="1:4" x14ac:dyDescent="0.25">
      <c r="A52813" s="1" t="s">
        <v>77033</v>
      </c>
      <c r="B52813" s="1" t="s">
        <v>1441</v>
      </c>
      <c r="C52813">
        <v>59.887500000000003</v>
      </c>
      <c r="D52813" s="4">
        <v>43878.858865740738</v>
      </c>
    </row>
    <row r="52814" spans="1:4" x14ac:dyDescent="0.25">
      <c r="A52814" s="1" t="s">
        <v>45030</v>
      </c>
      <c r="B52814" s="1" t="s">
        <v>17866</v>
      </c>
      <c r="C52814">
        <v>166.02449999999999</v>
      </c>
      <c r="D52814" s="4">
        <v>43878.852175925924</v>
      </c>
    </row>
    <row r="52815" spans="1:4" x14ac:dyDescent="0.25">
      <c r="A52815" s="1" t="s">
        <v>59890</v>
      </c>
      <c r="B52815" s="1" t="s">
        <v>17579</v>
      </c>
      <c r="C52815">
        <v>178.47409999999999</v>
      </c>
      <c r="D52815" s="4">
        <v>43878.856851851851</v>
      </c>
    </row>
    <row r="52816" spans="1:4" x14ac:dyDescent="0.25">
      <c r="A52816" s="1" t="s">
        <v>45031</v>
      </c>
      <c r="B52816" s="1" t="s">
        <v>1454</v>
      </c>
      <c r="C52816">
        <v>82.183700000000002</v>
      </c>
      <c r="D52816" s="4">
        <v>43878.852650462963</v>
      </c>
    </row>
    <row r="52817" spans="1:4" x14ac:dyDescent="0.25">
      <c r="A52817" s="1" t="s">
        <v>59891</v>
      </c>
      <c r="B52817" s="1" t="s">
        <v>7709</v>
      </c>
      <c r="C52817">
        <v>171.9374</v>
      </c>
      <c r="D52817" s="4">
        <v>43878.856990740744</v>
      </c>
    </row>
    <row r="52818" spans="1:4" x14ac:dyDescent="0.25">
      <c r="A52818" s="1" t="s">
        <v>77034</v>
      </c>
      <c r="B52818" s="1" t="s">
        <v>17675</v>
      </c>
      <c r="C52818">
        <v>174.21539999999999</v>
      </c>
      <c r="D52818" s="4">
        <v>43878.860381944447</v>
      </c>
    </row>
    <row r="52819" spans="1:4" x14ac:dyDescent="0.25">
      <c r="A52819" s="1" t="s">
        <v>77035</v>
      </c>
      <c r="B52819" s="1" t="s">
        <v>63894</v>
      </c>
      <c r="C52819">
        <v>301.21800000000002</v>
      </c>
      <c r="D52819" s="4">
        <v>43878.860381944447</v>
      </c>
    </row>
    <row r="52820" spans="1:4" x14ac:dyDescent="0.25">
      <c r="A52820" s="1" t="s">
        <v>9149</v>
      </c>
      <c r="B52820" s="1" t="s">
        <v>7755</v>
      </c>
      <c r="C52820">
        <v>45.388599999999997</v>
      </c>
      <c r="D52820" s="4">
        <v>43878.843055555553</v>
      </c>
    </row>
    <row r="52821" spans="1:4" x14ac:dyDescent="0.25">
      <c r="A52821" s="1" t="s">
        <v>32397</v>
      </c>
      <c r="B52821" s="1" t="s">
        <v>1428</v>
      </c>
      <c r="C52821">
        <v>148.94239999999999</v>
      </c>
      <c r="D52821" s="4">
        <v>43878.847569444442</v>
      </c>
    </row>
    <row r="52822" spans="1:4" x14ac:dyDescent="0.25">
      <c r="A52822" s="1" t="s">
        <v>32398</v>
      </c>
      <c r="B52822" s="1" t="s">
        <v>1497</v>
      </c>
      <c r="C52822">
        <v>189.68020000000001</v>
      </c>
      <c r="D52822" s="4">
        <v>43878.849548611113</v>
      </c>
    </row>
    <row r="52823" spans="1:4" x14ac:dyDescent="0.25">
      <c r="A52823" s="1" t="s">
        <v>32399</v>
      </c>
      <c r="B52823" s="1" t="s">
        <v>17728</v>
      </c>
      <c r="C52823">
        <v>17.172799999999999</v>
      </c>
      <c r="D52823" s="4">
        <v>43878.848958333336</v>
      </c>
    </row>
    <row r="52824" spans="1:4" x14ac:dyDescent="0.25">
      <c r="A52824" s="1" t="s">
        <v>11543</v>
      </c>
      <c r="B52824" s="1" t="s">
        <v>1538</v>
      </c>
      <c r="C52824">
        <v>13.4762</v>
      </c>
      <c r="D52824" s="4">
        <v>43878.843738425923</v>
      </c>
    </row>
    <row r="52825" spans="1:4" x14ac:dyDescent="0.25">
      <c r="A52825" s="1" t="s">
        <v>32400</v>
      </c>
      <c r="B52825" s="1" t="s">
        <v>17626</v>
      </c>
      <c r="C52825">
        <v>217.47900000000001</v>
      </c>
      <c r="D52825" s="4">
        <v>43878.848368055558</v>
      </c>
    </row>
    <row r="52826" spans="1:4" x14ac:dyDescent="0.25">
      <c r="A52826" s="1" t="s">
        <v>45032</v>
      </c>
      <c r="B52826" s="1" t="s">
        <v>1471</v>
      </c>
      <c r="C52826">
        <v>64.406400000000005</v>
      </c>
      <c r="D52826" s="4">
        <v>43878.852430555555</v>
      </c>
    </row>
    <row r="52827" spans="1:4" x14ac:dyDescent="0.25">
      <c r="A52827" s="1" t="s">
        <v>77036</v>
      </c>
      <c r="B52827" s="1" t="s">
        <v>114</v>
      </c>
      <c r="C52827">
        <v>197.84379999999999</v>
      </c>
      <c r="D52827" s="4">
        <v>43878.859548611108</v>
      </c>
    </row>
    <row r="52828" spans="1:4" x14ac:dyDescent="0.25">
      <c r="A52828" s="1" t="s">
        <v>32401</v>
      </c>
      <c r="B52828" s="1" t="s">
        <v>1462</v>
      </c>
      <c r="C52828">
        <v>148.5044</v>
      </c>
      <c r="D52828" s="4">
        <v>43878.851111111115</v>
      </c>
    </row>
    <row r="52829" spans="1:4" x14ac:dyDescent="0.25">
      <c r="A52829" s="1" t="s">
        <v>77037</v>
      </c>
      <c r="B52829" s="1" t="s">
        <v>7764</v>
      </c>
      <c r="C52829">
        <v>35.057899999999997</v>
      </c>
      <c r="D52829" s="4">
        <v>43878.85832175926</v>
      </c>
    </row>
    <row r="52830" spans="1:4" x14ac:dyDescent="0.25">
      <c r="A52830" s="1" t="s">
        <v>77038</v>
      </c>
      <c r="B52830" s="1" t="s">
        <v>1434</v>
      </c>
      <c r="C52830">
        <v>36.317399999999999</v>
      </c>
      <c r="D52830" s="4">
        <v>43878.859502314815</v>
      </c>
    </row>
    <row r="52831" spans="1:4" x14ac:dyDescent="0.25">
      <c r="A52831" s="1" t="s">
        <v>32402</v>
      </c>
      <c r="B52831" s="1" t="s">
        <v>1421</v>
      </c>
      <c r="C52831">
        <v>28.432600000000001</v>
      </c>
      <c r="D52831" s="4">
        <v>43878.848113425927</v>
      </c>
    </row>
    <row r="52832" spans="1:4" x14ac:dyDescent="0.25">
      <c r="A52832" s="1" t="s">
        <v>19217</v>
      </c>
      <c r="B52832" s="1" t="s">
        <v>1623</v>
      </c>
      <c r="C52832">
        <v>168.60749999999999</v>
      </c>
      <c r="D52832" s="4">
        <v>43878.846550925926</v>
      </c>
    </row>
    <row r="52833" spans="1:4" x14ac:dyDescent="0.25">
      <c r="A52833" s="1" t="s">
        <v>1212</v>
      </c>
      <c r="B52833" s="1" t="s">
        <v>118</v>
      </c>
      <c r="C52833">
        <v>10.949</v>
      </c>
      <c r="D52833" s="4">
        <v>43878.837233796294</v>
      </c>
    </row>
    <row r="52834" spans="1:4" x14ac:dyDescent="0.25">
      <c r="A52834" s="1" t="s">
        <v>32403</v>
      </c>
      <c r="B52834" s="1" t="s">
        <v>17744</v>
      </c>
      <c r="C52834">
        <v>309.5025</v>
      </c>
      <c r="D52834" s="4">
        <v>43878.847326388888</v>
      </c>
    </row>
    <row r="52835" spans="1:4" x14ac:dyDescent="0.25">
      <c r="A52835" s="1" t="s">
        <v>59892</v>
      </c>
      <c r="B52835" s="1" t="s">
        <v>1450</v>
      </c>
      <c r="C52835">
        <v>27.702300000000001</v>
      </c>
      <c r="D52835" s="4">
        <v>43878.856759259259</v>
      </c>
    </row>
    <row r="52836" spans="1:4" x14ac:dyDescent="0.25">
      <c r="A52836" s="1" t="s">
        <v>32404</v>
      </c>
      <c r="B52836" s="1" t="s">
        <v>7709</v>
      </c>
      <c r="C52836">
        <v>61.314</v>
      </c>
      <c r="D52836" s="4">
        <v>43878.848912037036</v>
      </c>
    </row>
    <row r="52837" spans="1:4" x14ac:dyDescent="0.25">
      <c r="A52837" s="1" t="s">
        <v>77039</v>
      </c>
      <c r="B52837" s="1" t="s">
        <v>7755</v>
      </c>
      <c r="C52837">
        <v>202.33690000000001</v>
      </c>
      <c r="D52837" s="4">
        <v>43878.858981481484</v>
      </c>
    </row>
    <row r="52838" spans="1:4" x14ac:dyDescent="0.25">
      <c r="A52838" s="1" t="s">
        <v>59893</v>
      </c>
      <c r="B52838" s="1" t="s">
        <v>17606</v>
      </c>
      <c r="C52838">
        <v>8.1783000000000001</v>
      </c>
      <c r="D52838" s="4">
        <v>43878.85664351852</v>
      </c>
    </row>
    <row r="52839" spans="1:4" x14ac:dyDescent="0.25">
      <c r="A52839" s="1" t="s">
        <v>32405</v>
      </c>
      <c r="B52839" s="1" t="s">
        <v>17765</v>
      </c>
      <c r="C52839">
        <v>56.351500000000001</v>
      </c>
      <c r="D52839" s="4">
        <v>43878.850312499999</v>
      </c>
    </row>
    <row r="52840" spans="1:4" x14ac:dyDescent="0.25">
      <c r="A52840" s="1" t="s">
        <v>15376</v>
      </c>
      <c r="B52840" s="1" t="s">
        <v>1497</v>
      </c>
      <c r="C52840">
        <v>34.108199999999997</v>
      </c>
      <c r="D52840" s="4">
        <v>43878.845752314817</v>
      </c>
    </row>
    <row r="52841" spans="1:4" x14ac:dyDescent="0.25">
      <c r="A52841" s="1" t="s">
        <v>32406</v>
      </c>
      <c r="B52841" s="1" t="s">
        <v>17866</v>
      </c>
      <c r="C52841">
        <v>192.2542</v>
      </c>
      <c r="D52841" s="4">
        <v>43878.84988425926</v>
      </c>
    </row>
    <row r="52842" spans="1:4" x14ac:dyDescent="0.25">
      <c r="A52842" s="1" t="s">
        <v>59894</v>
      </c>
      <c r="B52842" s="1" t="s">
        <v>17614</v>
      </c>
      <c r="C52842">
        <v>78.143699999999995</v>
      </c>
      <c r="D52842" s="4">
        <v>43878.855902777781</v>
      </c>
    </row>
    <row r="52843" spans="1:4" x14ac:dyDescent="0.25">
      <c r="A52843" s="1" t="s">
        <v>45033</v>
      </c>
      <c r="B52843" s="1" t="s">
        <v>17586</v>
      </c>
      <c r="C52843">
        <v>41.165399999999998</v>
      </c>
      <c r="D52843" s="4">
        <v>43878.852361111109</v>
      </c>
    </row>
    <row r="52844" spans="1:4" x14ac:dyDescent="0.25">
      <c r="A52844" s="1" t="s">
        <v>9150</v>
      </c>
      <c r="B52844" s="1" t="s">
        <v>1471</v>
      </c>
      <c r="C52844">
        <v>12.3432</v>
      </c>
      <c r="D52844" s="4">
        <v>43878.842430555553</v>
      </c>
    </row>
    <row r="52845" spans="1:4" x14ac:dyDescent="0.25">
      <c r="A52845" s="1" t="s">
        <v>45034</v>
      </c>
      <c r="B52845" s="1" t="s">
        <v>7680</v>
      </c>
      <c r="C52845">
        <v>15.239800000000001</v>
      </c>
      <c r="D52845" s="4">
        <v>43878.853055555555</v>
      </c>
    </row>
    <row r="52846" spans="1:4" x14ac:dyDescent="0.25">
      <c r="A52846" s="1" t="s">
        <v>45035</v>
      </c>
      <c r="B52846" s="1" t="s">
        <v>7644</v>
      </c>
      <c r="C52846">
        <v>43.1952</v>
      </c>
      <c r="D52846" s="4">
        <v>43878.852175925924</v>
      </c>
    </row>
    <row r="52847" spans="1:4" x14ac:dyDescent="0.25">
      <c r="A52847" s="1" t="s">
        <v>59895</v>
      </c>
      <c r="B52847" s="1" t="s">
        <v>17606</v>
      </c>
      <c r="C52847">
        <v>10.528700000000001</v>
      </c>
      <c r="D52847" s="4">
        <v>43878.856261574074</v>
      </c>
    </row>
    <row r="52848" spans="1:4" x14ac:dyDescent="0.25">
      <c r="A52848" s="1" t="s">
        <v>77040</v>
      </c>
      <c r="B52848" s="1" t="s">
        <v>1434</v>
      </c>
      <c r="C52848">
        <v>20.072700000000001</v>
      </c>
      <c r="D52848" s="4">
        <v>43878.86010416667</v>
      </c>
    </row>
    <row r="52849" spans="1:4" x14ac:dyDescent="0.25">
      <c r="A52849" s="1" t="s">
        <v>19218</v>
      </c>
      <c r="B52849" s="1" t="s">
        <v>17577</v>
      </c>
      <c r="C52849">
        <v>235.2011</v>
      </c>
      <c r="D52849" s="4">
        <v>43878.846909722219</v>
      </c>
    </row>
    <row r="52850" spans="1:4" x14ac:dyDescent="0.25">
      <c r="A52850" s="1" t="s">
        <v>32407</v>
      </c>
      <c r="B52850" s="1" t="s">
        <v>17647</v>
      </c>
      <c r="C52850">
        <v>64.380499999999998</v>
      </c>
      <c r="D52850" s="4">
        <v>43878.850451388891</v>
      </c>
    </row>
    <row r="52851" spans="1:4" x14ac:dyDescent="0.25">
      <c r="A52851" s="1" t="s">
        <v>59896</v>
      </c>
      <c r="B52851" s="1" t="s">
        <v>17626</v>
      </c>
      <c r="C52851">
        <v>50.970500000000001</v>
      </c>
      <c r="D52851" s="4">
        <v>43878.85633101852</v>
      </c>
    </row>
    <row r="52852" spans="1:4" x14ac:dyDescent="0.25">
      <c r="A52852" s="1" t="s">
        <v>11544</v>
      </c>
      <c r="B52852" s="1" t="s">
        <v>7665</v>
      </c>
      <c r="C52852">
        <v>26.2563</v>
      </c>
      <c r="D52852" s="4">
        <v>43878.843854166669</v>
      </c>
    </row>
    <row r="52853" spans="1:4" x14ac:dyDescent="0.25">
      <c r="A52853" s="1" t="s">
        <v>77041</v>
      </c>
      <c r="B52853" s="1" t="s">
        <v>1428</v>
      </c>
      <c r="C52853">
        <v>159.41579999999999</v>
      </c>
      <c r="D52853" s="4">
        <v>43878.858726851853</v>
      </c>
    </row>
    <row r="52854" spans="1:4" x14ac:dyDescent="0.25">
      <c r="A52854" s="1" t="s">
        <v>77042</v>
      </c>
      <c r="B52854" s="1" t="s">
        <v>17614</v>
      </c>
      <c r="C52854">
        <v>235.1019</v>
      </c>
      <c r="D52854" s="4">
        <v>43878.860763888886</v>
      </c>
    </row>
    <row r="52855" spans="1:4" x14ac:dyDescent="0.25">
      <c r="A52855" s="1" t="s">
        <v>19219</v>
      </c>
      <c r="B52855" s="1" t="s">
        <v>1483</v>
      </c>
      <c r="C52855">
        <v>237.41579999999999</v>
      </c>
      <c r="D52855" s="4">
        <v>43878.847025462965</v>
      </c>
    </row>
    <row r="52856" spans="1:4" x14ac:dyDescent="0.25">
      <c r="A52856" s="1" t="s">
        <v>45036</v>
      </c>
      <c r="B52856" s="1" t="s">
        <v>18283</v>
      </c>
      <c r="C52856">
        <v>78.381699999999995</v>
      </c>
      <c r="D52856" s="4">
        <v>43878.85297453704</v>
      </c>
    </row>
    <row r="52857" spans="1:4" x14ac:dyDescent="0.25">
      <c r="A52857" s="1" t="s">
        <v>77043</v>
      </c>
      <c r="B52857" s="1" t="s">
        <v>1423</v>
      </c>
      <c r="C52857">
        <v>46.0914</v>
      </c>
      <c r="D52857" s="4">
        <v>43878.857199074075</v>
      </c>
    </row>
    <row r="52858" spans="1:4" x14ac:dyDescent="0.25">
      <c r="A52858" s="1" t="s">
        <v>32408</v>
      </c>
      <c r="B52858" s="1" t="s">
        <v>1497</v>
      </c>
      <c r="C52858">
        <v>80.195700000000002</v>
      </c>
      <c r="D52858" s="4">
        <v>43878.848981481482</v>
      </c>
    </row>
    <row r="52859" spans="1:4" x14ac:dyDescent="0.25">
      <c r="A52859" s="1" t="s">
        <v>32409</v>
      </c>
      <c r="B52859" s="1" t="s">
        <v>7644</v>
      </c>
      <c r="C52859">
        <v>162.46459999999999</v>
      </c>
      <c r="D52859" s="4">
        <v>43878.84747685185</v>
      </c>
    </row>
    <row r="52860" spans="1:4" x14ac:dyDescent="0.25">
      <c r="A52860" s="1" t="s">
        <v>51793</v>
      </c>
      <c r="B52860" s="1" t="s">
        <v>17866</v>
      </c>
      <c r="C52860">
        <v>36.9587</v>
      </c>
      <c r="D52860" s="4">
        <v>43878.853622685187</v>
      </c>
    </row>
    <row r="52861" spans="1:4" x14ac:dyDescent="0.25">
      <c r="A52861" s="1" t="s">
        <v>45037</v>
      </c>
      <c r="B52861" s="1" t="s">
        <v>114</v>
      </c>
      <c r="C52861">
        <v>191.6078</v>
      </c>
      <c r="D52861" s="4">
        <v>43878.853402777779</v>
      </c>
    </row>
    <row r="52862" spans="1:4" x14ac:dyDescent="0.25">
      <c r="A52862" s="1" t="s">
        <v>32410</v>
      </c>
      <c r="B52862" s="1" t="s">
        <v>124</v>
      </c>
      <c r="C52862">
        <v>46.628900000000002</v>
      </c>
      <c r="D52862" s="4">
        <v>43878.849502314813</v>
      </c>
    </row>
    <row r="52863" spans="1:4" x14ac:dyDescent="0.25">
      <c r="A52863" s="1" t="s">
        <v>32411</v>
      </c>
      <c r="B52863" s="1" t="s">
        <v>17593</v>
      </c>
      <c r="C52863">
        <v>35.119300000000003</v>
      </c>
      <c r="D52863" s="4">
        <v>43878.85083333333</v>
      </c>
    </row>
    <row r="52864" spans="1:4" x14ac:dyDescent="0.25">
      <c r="A52864" s="1" t="s">
        <v>32412</v>
      </c>
      <c r="B52864" s="1" t="s">
        <v>17692</v>
      </c>
      <c r="C52864">
        <v>159.91749999999999</v>
      </c>
      <c r="D52864" s="4">
        <v>43878.847233796296</v>
      </c>
    </row>
    <row r="52865" spans="1:4" x14ac:dyDescent="0.25">
      <c r="A52865" s="1" t="s">
        <v>19220</v>
      </c>
      <c r="B52865" s="1" t="s">
        <v>1504</v>
      </c>
      <c r="C52865">
        <v>29.2714</v>
      </c>
      <c r="D52865" s="4">
        <v>43878.84648148148</v>
      </c>
    </row>
    <row r="52866" spans="1:4" x14ac:dyDescent="0.25">
      <c r="A52866" s="1" t="s">
        <v>77044</v>
      </c>
      <c r="B52866" s="1" t="s">
        <v>17583</v>
      </c>
      <c r="C52866">
        <v>190.2895</v>
      </c>
      <c r="D52866" s="4">
        <v>43878.859432870369</v>
      </c>
    </row>
    <row r="52867" spans="1:4" x14ac:dyDescent="0.25">
      <c r="A52867" s="1" t="s">
        <v>19221</v>
      </c>
      <c r="B52867" s="1" t="s">
        <v>7723</v>
      </c>
      <c r="C52867">
        <v>101.6384</v>
      </c>
      <c r="D52867" s="4">
        <v>43878.846736111111</v>
      </c>
    </row>
    <row r="52868" spans="1:4" x14ac:dyDescent="0.25">
      <c r="A52868" s="1" t="s">
        <v>77045</v>
      </c>
      <c r="B52868" s="1" t="s">
        <v>17622</v>
      </c>
      <c r="C52868">
        <v>44.067700000000002</v>
      </c>
      <c r="D52868" s="4">
        <v>43878.857824074075</v>
      </c>
    </row>
    <row r="52869" spans="1:4" x14ac:dyDescent="0.25">
      <c r="A52869" s="1" t="s">
        <v>32413</v>
      </c>
      <c r="B52869" s="1" t="s">
        <v>1454</v>
      </c>
      <c r="C52869">
        <v>66.382800000000003</v>
      </c>
      <c r="D52869" s="4">
        <v>43878.848113425927</v>
      </c>
    </row>
    <row r="52870" spans="1:4" x14ac:dyDescent="0.25">
      <c r="A52870" s="1" t="s">
        <v>89029</v>
      </c>
      <c r="B52870" s="1" t="s">
        <v>7680</v>
      </c>
      <c r="C52870">
        <v>249.7696</v>
      </c>
      <c r="D52870" s="4">
        <v>43878.861145833333</v>
      </c>
    </row>
    <row r="52871" spans="1:4" x14ac:dyDescent="0.25">
      <c r="A52871" s="1" t="s">
        <v>32414</v>
      </c>
      <c r="B52871" s="1" t="s">
        <v>17653</v>
      </c>
      <c r="C52871">
        <v>266.35329999999999</v>
      </c>
      <c r="D52871" s="4">
        <v>43878.847210648149</v>
      </c>
    </row>
    <row r="52872" spans="1:4" x14ac:dyDescent="0.25">
      <c r="A52872" s="1" t="s">
        <v>32415</v>
      </c>
      <c r="B52872" s="1" t="s">
        <v>17606</v>
      </c>
      <c r="C52872">
        <v>59.920299999999997</v>
      </c>
      <c r="D52872" s="4">
        <v>43878.847893518519</v>
      </c>
    </row>
    <row r="52873" spans="1:4" x14ac:dyDescent="0.25">
      <c r="A52873" s="1" t="s">
        <v>51794</v>
      </c>
      <c r="B52873" s="1" t="s">
        <v>116</v>
      </c>
      <c r="C52873">
        <v>65.653599999999997</v>
      </c>
      <c r="D52873" s="4">
        <v>43878.854004629633</v>
      </c>
    </row>
    <row r="52874" spans="1:4" x14ac:dyDescent="0.25">
      <c r="A52874" s="1" t="s">
        <v>32416</v>
      </c>
      <c r="B52874" s="1" t="s">
        <v>17759</v>
      </c>
      <c r="C52874">
        <v>21.133800000000001</v>
      </c>
      <c r="D52874" s="4">
        <v>43878.848368055558</v>
      </c>
    </row>
    <row r="52875" spans="1:4" x14ac:dyDescent="0.25">
      <c r="A52875" s="1" t="s">
        <v>45038</v>
      </c>
      <c r="B52875" s="1" t="s">
        <v>1483</v>
      </c>
      <c r="C52875">
        <v>246.11060000000001</v>
      </c>
      <c r="D52875" s="4">
        <v>43878.852268518516</v>
      </c>
    </row>
    <row r="52876" spans="1:4" x14ac:dyDescent="0.25">
      <c r="A52876" s="1" t="s">
        <v>9151</v>
      </c>
      <c r="B52876" s="1" t="s">
        <v>1434</v>
      </c>
      <c r="C52876">
        <v>10.6061</v>
      </c>
      <c r="D52876" s="4">
        <v>43878.842638888891</v>
      </c>
    </row>
    <row r="52877" spans="1:4" x14ac:dyDescent="0.25">
      <c r="A52877" s="1" t="s">
        <v>9152</v>
      </c>
      <c r="B52877" s="1" t="s">
        <v>1423</v>
      </c>
      <c r="C52877">
        <v>18.198599999999999</v>
      </c>
      <c r="D52877" s="4">
        <v>43878.842268518521</v>
      </c>
    </row>
    <row r="52878" spans="1:4" x14ac:dyDescent="0.25">
      <c r="A52878" s="1" t="s">
        <v>32417</v>
      </c>
      <c r="B52878" s="1" t="s">
        <v>1454</v>
      </c>
      <c r="C52878">
        <v>166.846</v>
      </c>
      <c r="D52878" s="4">
        <v>43878.847233796296</v>
      </c>
    </row>
    <row r="52879" spans="1:4" x14ac:dyDescent="0.25">
      <c r="A52879" s="1" t="s">
        <v>4727</v>
      </c>
      <c r="B52879" s="1" t="s">
        <v>1460</v>
      </c>
      <c r="C52879">
        <v>20.9663</v>
      </c>
      <c r="D52879" s="4">
        <v>43878.840115740742</v>
      </c>
    </row>
    <row r="52880" spans="1:4" x14ac:dyDescent="0.25">
      <c r="A52880" s="1" t="s">
        <v>15377</v>
      </c>
      <c r="B52880" s="1" t="s">
        <v>7718</v>
      </c>
      <c r="C52880">
        <v>30.472300000000001</v>
      </c>
      <c r="D52880" s="4">
        <v>43878.845266203702</v>
      </c>
    </row>
    <row r="52881" spans="1:4" x14ac:dyDescent="0.25">
      <c r="A52881" s="1" t="s">
        <v>77046</v>
      </c>
      <c r="B52881" s="1" t="s">
        <v>63847</v>
      </c>
      <c r="C52881">
        <v>198.1848</v>
      </c>
      <c r="D52881" s="4">
        <v>43878.860243055555</v>
      </c>
    </row>
    <row r="52882" spans="1:4" x14ac:dyDescent="0.25">
      <c r="A52882" s="1" t="s">
        <v>32418</v>
      </c>
      <c r="B52882" s="1" t="s">
        <v>1623</v>
      </c>
      <c r="C52882">
        <v>198.11150000000001</v>
      </c>
      <c r="D52882" s="4">
        <v>43878.847187500003</v>
      </c>
    </row>
    <row r="52883" spans="1:4" x14ac:dyDescent="0.25">
      <c r="A52883" s="1" t="s">
        <v>1213</v>
      </c>
      <c r="B52883" s="1" t="s">
        <v>114</v>
      </c>
      <c r="C52883">
        <v>7.5575000000000001</v>
      </c>
      <c r="D52883" s="4">
        <v>43878.836099537039</v>
      </c>
    </row>
    <row r="52884" spans="1:4" x14ac:dyDescent="0.25">
      <c r="A52884" s="1" t="s">
        <v>89030</v>
      </c>
      <c r="B52884" s="1" t="s">
        <v>7706</v>
      </c>
      <c r="C52884">
        <v>28.578099999999999</v>
      </c>
      <c r="D52884" s="4">
        <v>43878.861689814818</v>
      </c>
    </row>
    <row r="52885" spans="1:4" x14ac:dyDescent="0.25">
      <c r="A52885" s="1" t="s">
        <v>32419</v>
      </c>
      <c r="B52885" s="1" t="s">
        <v>7764</v>
      </c>
      <c r="C52885">
        <v>50.089199999999998</v>
      </c>
      <c r="D52885" s="4">
        <v>43878.84957175926</v>
      </c>
    </row>
    <row r="52886" spans="1:4" x14ac:dyDescent="0.25">
      <c r="A52886" s="1" t="s">
        <v>32420</v>
      </c>
      <c r="B52886" s="1" t="s">
        <v>7709</v>
      </c>
      <c r="C52886">
        <v>60.064100000000003</v>
      </c>
      <c r="D52886" s="4">
        <v>43878.851724537039</v>
      </c>
    </row>
    <row r="52887" spans="1:4" x14ac:dyDescent="0.25">
      <c r="A52887" s="1" t="s">
        <v>59897</v>
      </c>
      <c r="B52887" s="1" t="s">
        <v>17622</v>
      </c>
      <c r="C52887">
        <v>201.63839999999999</v>
      </c>
      <c r="D52887" s="4">
        <v>43878.855243055557</v>
      </c>
    </row>
    <row r="52888" spans="1:4" x14ac:dyDescent="0.25">
      <c r="A52888" s="1" t="s">
        <v>32421</v>
      </c>
      <c r="B52888" s="1" t="s">
        <v>116</v>
      </c>
      <c r="C52888">
        <v>46.364600000000003</v>
      </c>
      <c r="D52888" s="4">
        <v>43878.849131944444</v>
      </c>
    </row>
    <row r="52889" spans="1:4" x14ac:dyDescent="0.25">
      <c r="A52889" s="1" t="s">
        <v>89031</v>
      </c>
      <c r="B52889" s="1" t="s">
        <v>63890</v>
      </c>
      <c r="C52889">
        <v>371.0718</v>
      </c>
      <c r="D52889" s="4">
        <v>43878.86109953704</v>
      </c>
    </row>
    <row r="52890" spans="1:4" x14ac:dyDescent="0.25">
      <c r="A52890" s="1" t="s">
        <v>77047</v>
      </c>
      <c r="B52890" s="1" t="s">
        <v>1605</v>
      </c>
      <c r="C52890">
        <v>61.6267</v>
      </c>
      <c r="D52890" s="4">
        <v>43878.860810185186</v>
      </c>
    </row>
    <row r="52891" spans="1:4" x14ac:dyDescent="0.25">
      <c r="A52891" s="1" t="s">
        <v>77048</v>
      </c>
      <c r="B52891" s="1" t="s">
        <v>17744</v>
      </c>
      <c r="C52891">
        <v>64.678299999999993</v>
      </c>
      <c r="D52891" s="4">
        <v>43878.857557870368</v>
      </c>
    </row>
    <row r="52892" spans="1:4" x14ac:dyDescent="0.25">
      <c r="A52892" s="1" t="s">
        <v>89032</v>
      </c>
      <c r="B52892" s="1" t="s">
        <v>17820</v>
      </c>
      <c r="C52892">
        <v>67.063000000000002</v>
      </c>
      <c r="D52892" s="4">
        <v>43878.86178240741</v>
      </c>
    </row>
    <row r="52893" spans="1:4" x14ac:dyDescent="0.25">
      <c r="A52893" s="1" t="s">
        <v>32422</v>
      </c>
      <c r="B52893" s="1" t="s">
        <v>7677</v>
      </c>
      <c r="C52893">
        <v>82.716099999999997</v>
      </c>
      <c r="D52893" s="4">
        <v>43878.850289351853</v>
      </c>
    </row>
    <row r="52894" spans="1:4" x14ac:dyDescent="0.25">
      <c r="A52894" s="1" t="s">
        <v>51795</v>
      </c>
      <c r="B52894" s="1" t="s">
        <v>7723</v>
      </c>
      <c r="C52894">
        <v>36.310499999999998</v>
      </c>
      <c r="D52894" s="4">
        <v>43878.85496527778</v>
      </c>
    </row>
    <row r="52895" spans="1:4" x14ac:dyDescent="0.25">
      <c r="A52895" s="1" t="s">
        <v>9153</v>
      </c>
      <c r="B52895" s="1" t="s">
        <v>1434</v>
      </c>
      <c r="C52895">
        <v>8.5187000000000008</v>
      </c>
      <c r="D52895" s="4">
        <v>43878.842916666668</v>
      </c>
    </row>
    <row r="52896" spans="1:4" x14ac:dyDescent="0.25">
      <c r="A52896" s="1" t="s">
        <v>15378</v>
      </c>
      <c r="B52896" s="1" t="s">
        <v>1504</v>
      </c>
      <c r="C52896">
        <v>26.626899999999999</v>
      </c>
      <c r="D52896" s="4">
        <v>43878.846296296295</v>
      </c>
    </row>
    <row r="52897" spans="1:4" x14ac:dyDescent="0.25">
      <c r="A52897" s="1" t="s">
        <v>77049</v>
      </c>
      <c r="B52897" s="1" t="s">
        <v>63826</v>
      </c>
      <c r="C52897">
        <v>210.84270000000001</v>
      </c>
      <c r="D52897" s="4">
        <v>43878.859363425923</v>
      </c>
    </row>
    <row r="52898" spans="1:4" x14ac:dyDescent="0.25">
      <c r="A52898" s="1" t="s">
        <v>5728</v>
      </c>
      <c r="B52898" s="1" t="s">
        <v>1497</v>
      </c>
      <c r="C52898">
        <v>15.6972</v>
      </c>
      <c r="D52898" s="4">
        <v>43878.84070601852</v>
      </c>
    </row>
    <row r="52899" spans="1:4" x14ac:dyDescent="0.25">
      <c r="A52899" s="1" t="s">
        <v>32423</v>
      </c>
      <c r="B52899" s="1" t="s">
        <v>17706</v>
      </c>
      <c r="C52899">
        <v>12.4803</v>
      </c>
      <c r="D52899" s="4">
        <v>43878.847731481481</v>
      </c>
    </row>
    <row r="52900" spans="1:4" x14ac:dyDescent="0.25">
      <c r="A52900" s="1" t="s">
        <v>77050</v>
      </c>
      <c r="B52900" s="1" t="s">
        <v>7764</v>
      </c>
      <c r="C52900">
        <v>48.246499999999997</v>
      </c>
      <c r="D52900" s="4">
        <v>43878.857581018521</v>
      </c>
    </row>
    <row r="52901" spans="1:4" x14ac:dyDescent="0.25">
      <c r="A52901" s="1" t="s">
        <v>6924</v>
      </c>
      <c r="B52901" s="1" t="s">
        <v>114</v>
      </c>
      <c r="C52901">
        <v>17.416599999999999</v>
      </c>
      <c r="D52901" s="4">
        <v>43878.841840277775</v>
      </c>
    </row>
    <row r="52902" spans="1:4" x14ac:dyDescent="0.25">
      <c r="A52902" s="1" t="s">
        <v>9154</v>
      </c>
      <c r="B52902" s="1" t="s">
        <v>7642</v>
      </c>
      <c r="C52902">
        <v>149.26769999999999</v>
      </c>
      <c r="D52902" s="4">
        <v>43878.842662037037</v>
      </c>
    </row>
    <row r="52903" spans="1:4" x14ac:dyDescent="0.25">
      <c r="A52903" s="1" t="s">
        <v>32424</v>
      </c>
      <c r="B52903" s="1" t="s">
        <v>1605</v>
      </c>
      <c r="C52903">
        <v>32.734900000000003</v>
      </c>
      <c r="D52903" s="4">
        <v>43878.850949074076</v>
      </c>
    </row>
    <row r="52904" spans="1:4" x14ac:dyDescent="0.25">
      <c r="A52904" s="1" t="s">
        <v>19222</v>
      </c>
      <c r="B52904" s="1" t="s">
        <v>122</v>
      </c>
      <c r="C52904">
        <v>72.748099999999994</v>
      </c>
      <c r="D52904" s="4">
        <v>43878.846712962964</v>
      </c>
    </row>
    <row r="52905" spans="1:4" x14ac:dyDescent="0.25">
      <c r="A52905" s="1" t="s">
        <v>11545</v>
      </c>
      <c r="B52905" s="1" t="s">
        <v>135</v>
      </c>
      <c r="C52905">
        <v>33.493200000000002</v>
      </c>
      <c r="D52905" s="4">
        <v>43878.843969907408</v>
      </c>
    </row>
    <row r="52906" spans="1:4" x14ac:dyDescent="0.25">
      <c r="A52906" s="1" t="s">
        <v>32425</v>
      </c>
      <c r="B52906" s="1" t="s">
        <v>7718</v>
      </c>
      <c r="C52906">
        <v>67.868700000000004</v>
      </c>
      <c r="D52906" s="4">
        <v>43878.847754629627</v>
      </c>
    </row>
    <row r="52907" spans="1:4" x14ac:dyDescent="0.25">
      <c r="A52907" s="1" t="s">
        <v>59898</v>
      </c>
      <c r="B52907" s="1" t="s">
        <v>17767</v>
      </c>
      <c r="C52907">
        <v>167.16159999999999</v>
      </c>
      <c r="D52907" s="4">
        <v>43878.85564814815</v>
      </c>
    </row>
    <row r="52908" spans="1:4" x14ac:dyDescent="0.25">
      <c r="A52908" s="1" t="s">
        <v>77051</v>
      </c>
      <c r="B52908" s="1" t="s">
        <v>17731</v>
      </c>
      <c r="C52908">
        <v>152.15180000000001</v>
      </c>
      <c r="D52908" s="4">
        <v>43878.858483796299</v>
      </c>
    </row>
    <row r="52909" spans="1:4" x14ac:dyDescent="0.25">
      <c r="A52909" s="1" t="s">
        <v>59899</v>
      </c>
      <c r="B52909" s="1" t="s">
        <v>17665</v>
      </c>
      <c r="C52909">
        <v>19.519600000000001</v>
      </c>
      <c r="D52909" s="4">
        <v>43878.856620370374</v>
      </c>
    </row>
    <row r="52910" spans="1:4" x14ac:dyDescent="0.25">
      <c r="A52910" s="1" t="s">
        <v>89033</v>
      </c>
      <c r="B52910" s="1" t="s">
        <v>17984</v>
      </c>
      <c r="C52910">
        <v>13.184200000000001</v>
      </c>
      <c r="D52910" s="4">
        <v>43878.861192129632</v>
      </c>
    </row>
    <row r="52911" spans="1:4" x14ac:dyDescent="0.25">
      <c r="A52911" s="1" t="s">
        <v>77052</v>
      </c>
      <c r="B52911" s="1" t="s">
        <v>18283</v>
      </c>
      <c r="C52911">
        <v>197.96520000000001</v>
      </c>
      <c r="D52911" s="4">
        <v>43878.858888888892</v>
      </c>
    </row>
    <row r="52912" spans="1:4" x14ac:dyDescent="0.25">
      <c r="A52912" s="1" t="s">
        <v>77053</v>
      </c>
      <c r="B52912" s="1" t="s">
        <v>7687</v>
      </c>
      <c r="C52912">
        <v>76.945700000000002</v>
      </c>
      <c r="D52912" s="4">
        <v>43878.860196759262</v>
      </c>
    </row>
    <row r="52913" spans="1:4" x14ac:dyDescent="0.25">
      <c r="A52913" s="1" t="s">
        <v>15379</v>
      </c>
      <c r="B52913" s="1" t="s">
        <v>1462</v>
      </c>
      <c r="C52913">
        <v>12.317500000000001</v>
      </c>
      <c r="D52913" s="4">
        <v>43878.845868055556</v>
      </c>
    </row>
    <row r="52914" spans="1:4" x14ac:dyDescent="0.25">
      <c r="A52914" s="1" t="s">
        <v>51796</v>
      </c>
      <c r="B52914" s="1" t="s">
        <v>7709</v>
      </c>
      <c r="C52914">
        <v>28.282800000000002</v>
      </c>
      <c r="D52914" s="4">
        <v>43878.853506944448</v>
      </c>
    </row>
    <row r="52915" spans="1:4" x14ac:dyDescent="0.25">
      <c r="A52915" s="1" t="s">
        <v>77054</v>
      </c>
      <c r="B52915" s="1" t="s">
        <v>7680</v>
      </c>
      <c r="C52915">
        <v>17.803000000000001</v>
      </c>
      <c r="D52915" s="4">
        <v>43878.85796296296</v>
      </c>
    </row>
    <row r="52916" spans="1:4" x14ac:dyDescent="0.25">
      <c r="A52916" s="1" t="s">
        <v>51797</v>
      </c>
      <c r="B52916" s="1" t="s">
        <v>7680</v>
      </c>
      <c r="C52916">
        <v>54.5107</v>
      </c>
      <c r="D52916" s="4">
        <v>43878.854074074072</v>
      </c>
    </row>
    <row r="52917" spans="1:4" x14ac:dyDescent="0.25">
      <c r="A52917" s="1" t="s">
        <v>19223</v>
      </c>
      <c r="B52917" s="1" t="s">
        <v>17675</v>
      </c>
      <c r="C52917">
        <v>33.813400000000001</v>
      </c>
      <c r="D52917" s="4">
        <v>43878.846932870372</v>
      </c>
    </row>
    <row r="52918" spans="1:4" x14ac:dyDescent="0.25">
      <c r="A52918" s="1" t="s">
        <v>77055</v>
      </c>
      <c r="B52918" s="1" t="s">
        <v>17713</v>
      </c>
      <c r="C52918">
        <v>57.972999999999999</v>
      </c>
      <c r="D52918" s="4">
        <v>43878.859386574077</v>
      </c>
    </row>
    <row r="52919" spans="1:4" x14ac:dyDescent="0.25">
      <c r="A52919" s="1" t="s">
        <v>32426</v>
      </c>
      <c r="B52919" s="1" t="s">
        <v>1445</v>
      </c>
      <c r="C52919">
        <v>217.61949999999999</v>
      </c>
      <c r="D52919" s="4">
        <v>43878.848773148151</v>
      </c>
    </row>
    <row r="52920" spans="1:4" x14ac:dyDescent="0.25">
      <c r="A52920" s="1" t="s">
        <v>6925</v>
      </c>
      <c r="B52920" s="1" t="s">
        <v>1423</v>
      </c>
      <c r="C52920">
        <v>16.333500000000001</v>
      </c>
      <c r="D52920" s="4">
        <v>43878.841122685182</v>
      </c>
    </row>
    <row r="52921" spans="1:4" x14ac:dyDescent="0.25">
      <c r="A52921" s="1" t="s">
        <v>77056</v>
      </c>
      <c r="B52921" s="1" t="s">
        <v>63969</v>
      </c>
      <c r="C52921">
        <v>76.385400000000004</v>
      </c>
      <c r="D52921" s="4">
        <v>43878.859629629631</v>
      </c>
    </row>
    <row r="52922" spans="1:4" x14ac:dyDescent="0.25">
      <c r="A52922" s="1" t="s">
        <v>89034</v>
      </c>
      <c r="B52922" s="1" t="s">
        <v>63890</v>
      </c>
      <c r="C52922">
        <v>190.7818</v>
      </c>
      <c r="D52922" s="4">
        <v>43878.861377314817</v>
      </c>
    </row>
    <row r="52923" spans="1:4" x14ac:dyDescent="0.25">
      <c r="A52923" s="1" t="s">
        <v>45039</v>
      </c>
      <c r="B52923" s="1" t="s">
        <v>7741</v>
      </c>
      <c r="C52923">
        <v>129.40770000000001</v>
      </c>
      <c r="D52923" s="4">
        <v>43878.852430555555</v>
      </c>
    </row>
    <row r="52924" spans="1:4" x14ac:dyDescent="0.25">
      <c r="A52924" s="1" t="s">
        <v>32427</v>
      </c>
      <c r="B52924" s="1" t="s">
        <v>17614</v>
      </c>
      <c r="C52924">
        <v>168.21950000000001</v>
      </c>
      <c r="D52924" s="4">
        <v>43878.850949074076</v>
      </c>
    </row>
    <row r="52925" spans="1:4" x14ac:dyDescent="0.25">
      <c r="A52925" s="1" t="s">
        <v>51798</v>
      </c>
      <c r="B52925" s="1" t="s">
        <v>7718</v>
      </c>
      <c r="C52925">
        <v>208.68049999999999</v>
      </c>
      <c r="D52925" s="4">
        <v>43878.854664351849</v>
      </c>
    </row>
    <row r="52926" spans="1:4" x14ac:dyDescent="0.25">
      <c r="A52926" s="1" t="s">
        <v>19224</v>
      </c>
      <c r="B52926" s="1" t="s">
        <v>17798</v>
      </c>
      <c r="C52926">
        <v>37.291699999999999</v>
      </c>
      <c r="D52926" s="4">
        <v>43878.846643518518</v>
      </c>
    </row>
    <row r="52927" spans="1:4" x14ac:dyDescent="0.25">
      <c r="A52927" s="1" t="s">
        <v>32428</v>
      </c>
      <c r="B52927" s="1" t="s">
        <v>7930</v>
      </c>
      <c r="C52927">
        <v>16.915800000000001</v>
      </c>
      <c r="D52927" s="4">
        <v>43878.851817129631</v>
      </c>
    </row>
    <row r="52928" spans="1:4" x14ac:dyDescent="0.25">
      <c r="A52928" s="1" t="s">
        <v>32429</v>
      </c>
      <c r="B52928" s="1" t="s">
        <v>17675</v>
      </c>
      <c r="C52928">
        <v>54.344900000000003</v>
      </c>
      <c r="D52928" s="4">
        <v>43878.851365740738</v>
      </c>
    </row>
    <row r="52929" spans="1:4" x14ac:dyDescent="0.25">
      <c r="A52929" s="1" t="s">
        <v>32430</v>
      </c>
      <c r="B52929" s="1" t="s">
        <v>17653</v>
      </c>
      <c r="C52929">
        <v>161.97120000000001</v>
      </c>
      <c r="D52929" s="4">
        <v>43878.848703703705</v>
      </c>
    </row>
    <row r="52930" spans="1:4" x14ac:dyDescent="0.25">
      <c r="A52930" s="1" t="s">
        <v>15380</v>
      </c>
      <c r="B52930" s="1" t="s">
        <v>135</v>
      </c>
      <c r="C52930">
        <v>148.34370000000001</v>
      </c>
      <c r="D52930" s="4">
        <v>43878.844768518517</v>
      </c>
    </row>
    <row r="52931" spans="1:4" x14ac:dyDescent="0.25">
      <c r="A52931" s="1" t="s">
        <v>77057</v>
      </c>
      <c r="B52931" s="1" t="s">
        <v>122</v>
      </c>
      <c r="C52931">
        <v>218.11689999999999</v>
      </c>
      <c r="D52931" s="4">
        <v>43878.860081018516</v>
      </c>
    </row>
    <row r="52932" spans="1:4" x14ac:dyDescent="0.25">
      <c r="A52932" s="1" t="s">
        <v>5729</v>
      </c>
      <c r="B52932" s="1" t="s">
        <v>1466</v>
      </c>
      <c r="C52932">
        <v>9.9987999999999992</v>
      </c>
      <c r="D52932" s="4">
        <v>43878.840844907405</v>
      </c>
    </row>
    <row r="52933" spans="1:4" x14ac:dyDescent="0.25">
      <c r="A52933" s="1" t="s">
        <v>9155</v>
      </c>
      <c r="B52933" s="1" t="s">
        <v>1538</v>
      </c>
      <c r="C52933">
        <v>6.9378000000000002</v>
      </c>
      <c r="D52933" s="4">
        <v>43878.84270833333</v>
      </c>
    </row>
    <row r="52934" spans="1:4" x14ac:dyDescent="0.25">
      <c r="A52934" s="1" t="s">
        <v>15381</v>
      </c>
      <c r="B52934" s="1" t="s">
        <v>7687</v>
      </c>
      <c r="C52934">
        <v>140.18860000000001</v>
      </c>
      <c r="D52934" s="4">
        <v>43878.844930555555</v>
      </c>
    </row>
    <row r="52935" spans="1:4" x14ac:dyDescent="0.25">
      <c r="A52935" s="1" t="s">
        <v>3472</v>
      </c>
      <c r="B52935" s="1" t="s">
        <v>1605</v>
      </c>
      <c r="C52935">
        <v>8.2367000000000008</v>
      </c>
      <c r="D52935" s="4">
        <v>43878.838958333334</v>
      </c>
    </row>
    <row r="52936" spans="1:4" x14ac:dyDescent="0.25">
      <c r="A52936" s="1" t="s">
        <v>77058</v>
      </c>
      <c r="B52936" s="1" t="s">
        <v>17583</v>
      </c>
      <c r="C52936">
        <v>214.8655</v>
      </c>
      <c r="D52936" s="4">
        <v>43878.858298611114</v>
      </c>
    </row>
    <row r="52937" spans="1:4" x14ac:dyDescent="0.25">
      <c r="A52937" s="1" t="s">
        <v>32431</v>
      </c>
      <c r="B52937" s="1" t="s">
        <v>17593</v>
      </c>
      <c r="C52937">
        <v>40.672899999999998</v>
      </c>
      <c r="D52937" s="4">
        <v>43878.849178240744</v>
      </c>
    </row>
    <row r="52938" spans="1:4" x14ac:dyDescent="0.25">
      <c r="A52938" s="1" t="s">
        <v>32432</v>
      </c>
      <c r="B52938" s="1" t="s">
        <v>17767</v>
      </c>
      <c r="C52938">
        <v>169.33949999999999</v>
      </c>
      <c r="D52938" s="4">
        <v>43878.84752314815</v>
      </c>
    </row>
    <row r="52939" spans="1:4" x14ac:dyDescent="0.25">
      <c r="A52939" s="1" t="s">
        <v>51799</v>
      </c>
      <c r="B52939" s="1" t="s">
        <v>17577</v>
      </c>
      <c r="C52939">
        <v>36.429900000000004</v>
      </c>
      <c r="D52939" s="4">
        <v>43878.854872685188</v>
      </c>
    </row>
    <row r="52940" spans="1:4" x14ac:dyDescent="0.25">
      <c r="A52940" s="1" t="s">
        <v>77059</v>
      </c>
      <c r="B52940" s="1" t="s">
        <v>63964</v>
      </c>
      <c r="C52940">
        <v>186.37309999999999</v>
      </c>
      <c r="D52940" s="4">
        <v>43878.860312500001</v>
      </c>
    </row>
    <row r="52941" spans="1:4" x14ac:dyDescent="0.25">
      <c r="A52941" s="1" t="s">
        <v>89035</v>
      </c>
      <c r="B52941" s="1" t="s">
        <v>63894</v>
      </c>
      <c r="C52941">
        <v>156.55670000000001</v>
      </c>
      <c r="D52941" s="4">
        <v>43878.86173611111</v>
      </c>
    </row>
    <row r="52942" spans="1:4" x14ac:dyDescent="0.25">
      <c r="A52942" s="1" t="s">
        <v>51800</v>
      </c>
      <c r="B52942" s="1" t="s">
        <v>1421</v>
      </c>
      <c r="C52942">
        <v>34.969200000000001</v>
      </c>
      <c r="D52942" s="4">
        <v>43878.854444444441</v>
      </c>
    </row>
    <row r="52943" spans="1:4" x14ac:dyDescent="0.25">
      <c r="A52943" s="1" t="s">
        <v>32433</v>
      </c>
      <c r="B52943" s="1" t="s">
        <v>17614</v>
      </c>
      <c r="C52943">
        <v>184.8716</v>
      </c>
      <c r="D52943" s="4">
        <v>43878.848229166666</v>
      </c>
    </row>
    <row r="52944" spans="1:4" x14ac:dyDescent="0.25">
      <c r="A52944" s="1" t="s">
        <v>32434</v>
      </c>
      <c r="B52944" s="1" t="s">
        <v>1450</v>
      </c>
      <c r="C52944">
        <v>14.925000000000001</v>
      </c>
      <c r="D52944" s="4">
        <v>43878.851817129631</v>
      </c>
    </row>
    <row r="52945" spans="1:4" x14ac:dyDescent="0.25">
      <c r="A52945" s="1" t="s">
        <v>32435</v>
      </c>
      <c r="B52945" s="1" t="s">
        <v>1460</v>
      </c>
      <c r="C52945">
        <v>13.010400000000001</v>
      </c>
      <c r="D52945" s="4">
        <v>43878.851631944446</v>
      </c>
    </row>
    <row r="52946" spans="1:4" x14ac:dyDescent="0.25">
      <c r="A52946" s="1" t="s">
        <v>32436</v>
      </c>
      <c r="B52946" s="1" t="s">
        <v>7691</v>
      </c>
      <c r="C52946">
        <v>32.6646</v>
      </c>
      <c r="D52946" s="4">
        <v>43878.847430555557</v>
      </c>
    </row>
    <row r="52947" spans="1:4" x14ac:dyDescent="0.25">
      <c r="A52947" s="1" t="s">
        <v>493</v>
      </c>
      <c r="B52947" s="1" t="s">
        <v>116</v>
      </c>
      <c r="C52947">
        <v>11.129799999999999</v>
      </c>
      <c r="D52947" s="4">
        <v>43878.834513888891</v>
      </c>
    </row>
    <row r="52948" spans="1:4" x14ac:dyDescent="0.25">
      <c r="A52948" s="1" t="s">
        <v>19225</v>
      </c>
      <c r="B52948" s="1" t="s">
        <v>17589</v>
      </c>
      <c r="C52948">
        <v>59.959499999999998</v>
      </c>
      <c r="D52948" s="4">
        <v>43878.846712962964</v>
      </c>
    </row>
    <row r="52949" spans="1:4" x14ac:dyDescent="0.25">
      <c r="A52949" s="1" t="s">
        <v>77060</v>
      </c>
      <c r="B52949" s="1" t="s">
        <v>1483</v>
      </c>
      <c r="C52949">
        <v>69.294399999999996</v>
      </c>
      <c r="D52949" s="4">
        <v>43878.859270833331</v>
      </c>
    </row>
    <row r="52950" spans="1:4" x14ac:dyDescent="0.25">
      <c r="A52950" s="1" t="s">
        <v>32437</v>
      </c>
      <c r="B52950" s="1" t="s">
        <v>1450</v>
      </c>
      <c r="C52950">
        <v>9.1489999999999991</v>
      </c>
      <c r="D52950" s="4">
        <v>43878.849050925928</v>
      </c>
    </row>
    <row r="52951" spans="1:4" x14ac:dyDescent="0.25">
      <c r="A52951" s="1" t="s">
        <v>77061</v>
      </c>
      <c r="B52951" s="1" t="s">
        <v>63933</v>
      </c>
      <c r="C52951">
        <v>66.806700000000006</v>
      </c>
      <c r="D52951" s="4">
        <v>43878.860358796293</v>
      </c>
    </row>
    <row r="52952" spans="1:4" x14ac:dyDescent="0.25">
      <c r="A52952" s="1" t="s">
        <v>32438</v>
      </c>
      <c r="B52952" s="1" t="s">
        <v>7687</v>
      </c>
      <c r="C52952">
        <v>167.92660000000001</v>
      </c>
      <c r="D52952" s="4">
        <v>43878.85083333333</v>
      </c>
    </row>
    <row r="52953" spans="1:4" x14ac:dyDescent="0.25">
      <c r="A52953" s="1" t="s">
        <v>6926</v>
      </c>
      <c r="B52953" s="1" t="s">
        <v>124</v>
      </c>
      <c r="C52953">
        <v>16.156700000000001</v>
      </c>
      <c r="D52953" s="4">
        <v>43878.842048611114</v>
      </c>
    </row>
    <row r="52954" spans="1:4" x14ac:dyDescent="0.25">
      <c r="A52954" s="1" t="s">
        <v>6927</v>
      </c>
      <c r="B52954" s="1" t="s">
        <v>1421</v>
      </c>
      <c r="C52954">
        <v>42.277200000000001</v>
      </c>
      <c r="D52954" s="4">
        <v>43878.842152777775</v>
      </c>
    </row>
    <row r="52955" spans="1:4" x14ac:dyDescent="0.25">
      <c r="A52955" s="1" t="s">
        <v>19226</v>
      </c>
      <c r="B52955" s="1" t="s">
        <v>1478</v>
      </c>
      <c r="C52955">
        <v>23.195</v>
      </c>
      <c r="D52955" s="4">
        <v>43878.846863425926</v>
      </c>
    </row>
    <row r="52956" spans="1:4" x14ac:dyDescent="0.25">
      <c r="A52956" s="1" t="s">
        <v>51801</v>
      </c>
      <c r="B52956" s="1" t="s">
        <v>17706</v>
      </c>
      <c r="C52956">
        <v>13.5604</v>
      </c>
      <c r="D52956" s="4">
        <v>43878.854143518518</v>
      </c>
    </row>
    <row r="52957" spans="1:4" x14ac:dyDescent="0.25">
      <c r="A52957" s="1" t="s">
        <v>32439</v>
      </c>
      <c r="B52957" s="1" t="s">
        <v>17665</v>
      </c>
      <c r="C52957">
        <v>15.2866</v>
      </c>
      <c r="D52957" s="4">
        <v>43878.847303240742</v>
      </c>
    </row>
    <row r="52958" spans="1:4" x14ac:dyDescent="0.25">
      <c r="A52958" s="1" t="s">
        <v>15382</v>
      </c>
      <c r="B52958" s="1" t="s">
        <v>7691</v>
      </c>
      <c r="C52958">
        <v>14.4785</v>
      </c>
      <c r="D52958" s="4">
        <v>43878.846087962964</v>
      </c>
    </row>
    <row r="52959" spans="1:4" x14ac:dyDescent="0.25">
      <c r="A52959" s="1" t="s">
        <v>11546</v>
      </c>
      <c r="B52959" s="1" t="s">
        <v>1421</v>
      </c>
      <c r="C52959">
        <v>47.0062</v>
      </c>
      <c r="D52959" s="4">
        <v>43878.843553240738</v>
      </c>
    </row>
    <row r="52960" spans="1:4" x14ac:dyDescent="0.25">
      <c r="A52960" s="1" t="s">
        <v>32440</v>
      </c>
      <c r="B52960" s="1" t="s">
        <v>116</v>
      </c>
      <c r="C52960">
        <v>28.8033</v>
      </c>
      <c r="D52960" s="4">
        <v>43878.848935185182</v>
      </c>
    </row>
    <row r="52961" spans="1:4" x14ac:dyDescent="0.25">
      <c r="A52961" s="1" t="s">
        <v>32441</v>
      </c>
      <c r="B52961" s="1" t="s">
        <v>124</v>
      </c>
      <c r="C52961">
        <v>43.894799999999996</v>
      </c>
      <c r="D52961" s="4">
        <v>43878.850740740738</v>
      </c>
    </row>
    <row r="52962" spans="1:4" x14ac:dyDescent="0.25">
      <c r="A52962" s="1" t="s">
        <v>45040</v>
      </c>
      <c r="B52962" s="1" t="s">
        <v>1460</v>
      </c>
      <c r="C52962">
        <v>9.8229000000000006</v>
      </c>
      <c r="D52962" s="4">
        <v>43878.853310185186</v>
      </c>
    </row>
    <row r="52963" spans="1:4" x14ac:dyDescent="0.25">
      <c r="A52963" s="1" t="s">
        <v>19227</v>
      </c>
      <c r="B52963" s="1" t="s">
        <v>17692</v>
      </c>
      <c r="C52963">
        <v>67.330799999999996</v>
      </c>
      <c r="D52963" s="4">
        <v>43878.84652777778</v>
      </c>
    </row>
    <row r="52964" spans="1:4" x14ac:dyDescent="0.25">
      <c r="A52964" s="1" t="s">
        <v>15383</v>
      </c>
      <c r="B52964" s="1" t="s">
        <v>116</v>
      </c>
      <c r="C52964">
        <v>26.072299999999998</v>
      </c>
      <c r="D52964" s="4">
        <v>43878.845069444447</v>
      </c>
    </row>
    <row r="52965" spans="1:4" x14ac:dyDescent="0.25">
      <c r="A52965" s="1" t="s">
        <v>63</v>
      </c>
      <c r="B52965" s="1" t="s">
        <v>11</v>
      </c>
      <c r="C52965">
        <v>4.2930999999999999</v>
      </c>
      <c r="D52965" s="4">
        <v>43878.832708333335</v>
      </c>
    </row>
    <row r="52966" spans="1:4" x14ac:dyDescent="0.25">
      <c r="A52966" s="1" t="s">
        <v>51802</v>
      </c>
      <c r="B52966" s="1" t="s">
        <v>17673</v>
      </c>
      <c r="C52966">
        <v>46.122500000000002</v>
      </c>
      <c r="D52966" s="4">
        <v>43878.85428240741</v>
      </c>
    </row>
    <row r="52967" spans="1:4" x14ac:dyDescent="0.25">
      <c r="A52967" s="1" t="s">
        <v>32442</v>
      </c>
      <c r="B52967" s="1" t="s">
        <v>17631</v>
      </c>
      <c r="C52967">
        <v>140.97210000000001</v>
      </c>
      <c r="D52967" s="4">
        <v>43878.849976851852</v>
      </c>
    </row>
    <row r="52968" spans="1:4" x14ac:dyDescent="0.25">
      <c r="A52968" s="1" t="s">
        <v>77062</v>
      </c>
      <c r="B52968" s="1" t="s">
        <v>17713</v>
      </c>
      <c r="C52968">
        <v>39.1297</v>
      </c>
      <c r="D52968" s="4">
        <v>43878.857465277775</v>
      </c>
    </row>
    <row r="52969" spans="1:4" x14ac:dyDescent="0.25">
      <c r="A52969" s="1" t="s">
        <v>51803</v>
      </c>
      <c r="B52969" s="1" t="s">
        <v>17680</v>
      </c>
      <c r="C52969">
        <v>9.7645999999999997</v>
      </c>
      <c r="D52969" s="4">
        <v>43878.854664351849</v>
      </c>
    </row>
    <row r="52970" spans="1:4" x14ac:dyDescent="0.25">
      <c r="A52970" s="1" t="s">
        <v>77063</v>
      </c>
      <c r="B52970" s="1" t="s">
        <v>1483</v>
      </c>
      <c r="C52970">
        <v>46.475299999999997</v>
      </c>
      <c r="D52970" s="4">
        <v>43878.859976851854</v>
      </c>
    </row>
    <row r="52971" spans="1:4" x14ac:dyDescent="0.25">
      <c r="A52971" s="1" t="s">
        <v>11547</v>
      </c>
      <c r="B52971" s="1" t="s">
        <v>7741</v>
      </c>
      <c r="C52971">
        <v>57.841000000000001</v>
      </c>
      <c r="D52971" s="4">
        <v>43878.843854166669</v>
      </c>
    </row>
    <row r="52972" spans="1:4" x14ac:dyDescent="0.25">
      <c r="A52972" s="1" t="s">
        <v>11548</v>
      </c>
      <c r="B52972" s="1" t="s">
        <v>7675</v>
      </c>
      <c r="C52972">
        <v>20.248200000000001</v>
      </c>
      <c r="D52972" s="4">
        <v>43878.843668981484</v>
      </c>
    </row>
    <row r="52973" spans="1:4" x14ac:dyDescent="0.25">
      <c r="A52973" s="1" t="s">
        <v>77064</v>
      </c>
      <c r="B52973" s="1" t="s">
        <v>1441</v>
      </c>
      <c r="C52973">
        <v>63.508299999999998</v>
      </c>
      <c r="D52973" s="4">
        <v>43878.860474537039</v>
      </c>
    </row>
    <row r="52974" spans="1:4" x14ac:dyDescent="0.25">
      <c r="A52974" s="1" t="s">
        <v>77065</v>
      </c>
      <c r="B52974" s="1" t="s">
        <v>63853</v>
      </c>
      <c r="C52974">
        <v>37.423099999999998</v>
      </c>
      <c r="D52974" s="4">
        <v>43878.858912037038</v>
      </c>
    </row>
    <row r="52975" spans="1:4" x14ac:dyDescent="0.25">
      <c r="A52975" s="1" t="s">
        <v>59900</v>
      </c>
      <c r="B52975" s="1" t="s">
        <v>17767</v>
      </c>
      <c r="C52975">
        <v>158.0866</v>
      </c>
      <c r="D52975" s="4">
        <v>43878.856828703705</v>
      </c>
    </row>
    <row r="52976" spans="1:4" x14ac:dyDescent="0.25">
      <c r="A52976" s="1" t="s">
        <v>32443</v>
      </c>
      <c r="B52976" s="1" t="s">
        <v>17843</v>
      </c>
      <c r="C52976">
        <v>34.236800000000002</v>
      </c>
      <c r="D52976" s="4">
        <v>43878.850312499999</v>
      </c>
    </row>
    <row r="52977" spans="1:4" x14ac:dyDescent="0.25">
      <c r="A52977" s="1" t="s">
        <v>32444</v>
      </c>
      <c r="B52977" s="1" t="s">
        <v>7665</v>
      </c>
      <c r="C52977">
        <v>110.1914</v>
      </c>
      <c r="D52977" s="4">
        <v>43878.8516087963</v>
      </c>
    </row>
    <row r="52978" spans="1:4" x14ac:dyDescent="0.25">
      <c r="A52978" s="1" t="s">
        <v>77066</v>
      </c>
      <c r="B52978" s="1" t="s">
        <v>63894</v>
      </c>
      <c r="C52978">
        <v>43.421100000000003</v>
      </c>
      <c r="D52978" s="4">
        <v>43878.859409722223</v>
      </c>
    </row>
    <row r="52979" spans="1:4" x14ac:dyDescent="0.25">
      <c r="A52979" s="1" t="s">
        <v>59901</v>
      </c>
      <c r="B52979" s="1" t="s">
        <v>7652</v>
      </c>
      <c r="C52979">
        <v>176.64429999999999</v>
      </c>
      <c r="D52979" s="4">
        <v>43878.855439814812</v>
      </c>
    </row>
    <row r="52980" spans="1:4" x14ac:dyDescent="0.25">
      <c r="A52980" s="1" t="s">
        <v>59902</v>
      </c>
      <c r="B52980" s="1" t="s">
        <v>1450</v>
      </c>
      <c r="C52980">
        <v>9.3241999999999994</v>
      </c>
      <c r="D52980" s="4">
        <v>43878.855486111112</v>
      </c>
    </row>
    <row r="52981" spans="1:4" x14ac:dyDescent="0.25">
      <c r="A52981" s="1" t="s">
        <v>11549</v>
      </c>
      <c r="B52981" s="1" t="s">
        <v>7784</v>
      </c>
      <c r="C52981">
        <v>16.0138</v>
      </c>
      <c r="D52981" s="4">
        <v>43878.844224537039</v>
      </c>
    </row>
    <row r="52982" spans="1:4" x14ac:dyDescent="0.25">
      <c r="A52982" s="1" t="s">
        <v>59903</v>
      </c>
      <c r="B52982" s="1" t="s">
        <v>1428</v>
      </c>
      <c r="C52982">
        <v>52.981900000000003</v>
      </c>
      <c r="D52982" s="4">
        <v>43878.855150462965</v>
      </c>
    </row>
    <row r="52983" spans="1:4" x14ac:dyDescent="0.25">
      <c r="A52983" s="1" t="s">
        <v>45041</v>
      </c>
      <c r="B52983" s="1" t="s">
        <v>17631</v>
      </c>
      <c r="C52983">
        <v>55.906300000000002</v>
      </c>
      <c r="D52983" s="4">
        <v>43878.852384259262</v>
      </c>
    </row>
    <row r="52984" spans="1:4" x14ac:dyDescent="0.25">
      <c r="A52984" s="1" t="s">
        <v>15384</v>
      </c>
      <c r="B52984" s="1" t="s">
        <v>7784</v>
      </c>
      <c r="C52984">
        <v>19.897200000000002</v>
      </c>
      <c r="D52984" s="4">
        <v>43878.844606481478</v>
      </c>
    </row>
    <row r="52985" spans="1:4" x14ac:dyDescent="0.25">
      <c r="A52985" s="1" t="s">
        <v>11550</v>
      </c>
      <c r="B52985" s="1" t="s">
        <v>7680</v>
      </c>
      <c r="C52985">
        <v>54.409500000000001</v>
      </c>
      <c r="D52985" s="4">
        <v>43878.8434375</v>
      </c>
    </row>
    <row r="52986" spans="1:4" x14ac:dyDescent="0.25">
      <c r="A52986" s="1" t="s">
        <v>59904</v>
      </c>
      <c r="B52986" s="1" t="s">
        <v>17889</v>
      </c>
      <c r="C52986">
        <v>10.2125</v>
      </c>
      <c r="D52986" s="4">
        <v>43878.856539351851</v>
      </c>
    </row>
    <row r="52987" spans="1:4" x14ac:dyDescent="0.25">
      <c r="A52987" s="1" t="s">
        <v>32445</v>
      </c>
      <c r="B52987" s="1" t="s">
        <v>17820</v>
      </c>
      <c r="C52987">
        <v>38.844000000000001</v>
      </c>
      <c r="D52987" s="4">
        <v>43878.849293981482</v>
      </c>
    </row>
    <row r="52988" spans="1:4" x14ac:dyDescent="0.25">
      <c r="A52988" s="1" t="s">
        <v>45042</v>
      </c>
      <c r="B52988" s="1" t="s">
        <v>1538</v>
      </c>
      <c r="C52988">
        <v>14.3102</v>
      </c>
      <c r="D52988" s="4">
        <v>43878.851990740739</v>
      </c>
    </row>
    <row r="52989" spans="1:4" x14ac:dyDescent="0.25">
      <c r="A52989" s="1" t="s">
        <v>32446</v>
      </c>
      <c r="B52989" s="1" t="s">
        <v>135</v>
      </c>
      <c r="C52989">
        <v>42.401800000000001</v>
      </c>
      <c r="D52989" s="4">
        <v>43878.847071759257</v>
      </c>
    </row>
    <row r="52990" spans="1:4" x14ac:dyDescent="0.25">
      <c r="A52990" s="1" t="s">
        <v>51804</v>
      </c>
      <c r="B52990" s="1" t="s">
        <v>17744</v>
      </c>
      <c r="C52990">
        <v>217.4949</v>
      </c>
      <c r="D52990" s="4">
        <v>43878.854710648149</v>
      </c>
    </row>
    <row r="52991" spans="1:4" x14ac:dyDescent="0.25">
      <c r="A52991" s="1" t="s">
        <v>77067</v>
      </c>
      <c r="B52991" s="1" t="s">
        <v>1605</v>
      </c>
      <c r="C52991">
        <v>115.8873</v>
      </c>
      <c r="D52991" s="4">
        <v>43878.858796296299</v>
      </c>
    </row>
    <row r="52992" spans="1:4" x14ac:dyDescent="0.25">
      <c r="A52992" s="1" t="s">
        <v>45043</v>
      </c>
      <c r="B52992" s="1" t="s">
        <v>17665</v>
      </c>
      <c r="C52992">
        <v>22.709299999999999</v>
      </c>
      <c r="D52992" s="4">
        <v>43878.852060185185</v>
      </c>
    </row>
    <row r="52993" spans="1:4" x14ac:dyDescent="0.25">
      <c r="A52993" s="1" t="s">
        <v>89036</v>
      </c>
      <c r="B52993" s="1" t="s">
        <v>63837</v>
      </c>
      <c r="C52993">
        <v>239.678</v>
      </c>
      <c r="D52993" s="4">
        <v>43878.861377314817</v>
      </c>
    </row>
    <row r="52994" spans="1:4" x14ac:dyDescent="0.25">
      <c r="A52994" s="1" t="s">
        <v>77068</v>
      </c>
      <c r="B52994" s="1" t="s">
        <v>7654</v>
      </c>
      <c r="C52994">
        <v>36.174500000000002</v>
      </c>
      <c r="D52994" s="4">
        <v>43878.858229166668</v>
      </c>
    </row>
    <row r="52995" spans="1:4" x14ac:dyDescent="0.25">
      <c r="A52995" s="1" t="s">
        <v>9156</v>
      </c>
      <c r="B52995" s="1" t="s">
        <v>1454</v>
      </c>
      <c r="C52995">
        <v>149.50129999999999</v>
      </c>
      <c r="D52995" s="4">
        <v>43878.842662037037</v>
      </c>
    </row>
    <row r="52996" spans="1:4" x14ac:dyDescent="0.25">
      <c r="A52996" s="1" t="s">
        <v>59905</v>
      </c>
      <c r="B52996" s="1" t="s">
        <v>135</v>
      </c>
      <c r="C52996">
        <v>151.83340000000001</v>
      </c>
      <c r="D52996" s="4">
        <v>43878.856921296298</v>
      </c>
    </row>
    <row r="52997" spans="1:4" x14ac:dyDescent="0.25">
      <c r="A52997" s="1" t="s">
        <v>77069</v>
      </c>
      <c r="B52997" s="1" t="s">
        <v>17589</v>
      </c>
      <c r="C52997">
        <v>157.0558</v>
      </c>
      <c r="D52997" s="4">
        <v>43878.858414351853</v>
      </c>
    </row>
    <row r="52998" spans="1:4" x14ac:dyDescent="0.25">
      <c r="A52998" s="1" t="s">
        <v>32447</v>
      </c>
      <c r="B52998" s="1" t="s">
        <v>17744</v>
      </c>
      <c r="C52998">
        <v>176.4727</v>
      </c>
      <c r="D52998" s="4">
        <v>43878.84983796296</v>
      </c>
    </row>
    <row r="52999" spans="1:4" x14ac:dyDescent="0.25">
      <c r="A52999" s="1" t="s">
        <v>32448</v>
      </c>
      <c r="B52999" s="1" t="s">
        <v>17843</v>
      </c>
      <c r="C52999">
        <v>140.64529999999999</v>
      </c>
      <c r="D52999" s="4">
        <v>43878.849930555552</v>
      </c>
    </row>
    <row r="53000" spans="1:4" x14ac:dyDescent="0.25">
      <c r="A53000" s="1" t="s">
        <v>32449</v>
      </c>
      <c r="B53000" s="1" t="s">
        <v>7644</v>
      </c>
      <c r="C53000">
        <v>19.627500000000001</v>
      </c>
      <c r="D53000" s="4">
        <v>43878.847939814812</v>
      </c>
    </row>
    <row r="53001" spans="1:4" x14ac:dyDescent="0.25">
      <c r="A53001" s="1" t="s">
        <v>77070</v>
      </c>
      <c r="B53001" s="1" t="s">
        <v>17606</v>
      </c>
      <c r="C53001">
        <v>11.9145</v>
      </c>
      <c r="D53001" s="4">
        <v>43878.857627314814</v>
      </c>
    </row>
    <row r="53002" spans="1:4" x14ac:dyDescent="0.25">
      <c r="A53002" s="1" t="s">
        <v>4728</v>
      </c>
      <c r="B53002" s="1" t="s">
        <v>1448</v>
      </c>
      <c r="C53002">
        <v>40.348500000000001</v>
      </c>
      <c r="D53002" s="4">
        <v>43878.840358796297</v>
      </c>
    </row>
    <row r="53003" spans="1:4" x14ac:dyDescent="0.25">
      <c r="A53003" s="1" t="s">
        <v>51805</v>
      </c>
      <c r="B53003" s="1" t="s">
        <v>7648</v>
      </c>
      <c r="C53003">
        <v>92.141099999999994</v>
      </c>
      <c r="D53003" s="4">
        <v>43878.853912037041</v>
      </c>
    </row>
    <row r="53004" spans="1:4" x14ac:dyDescent="0.25">
      <c r="A53004" s="1" t="s">
        <v>19228</v>
      </c>
      <c r="B53004" s="1" t="s">
        <v>124</v>
      </c>
      <c r="C53004">
        <v>38.453099999999999</v>
      </c>
      <c r="D53004" s="4">
        <v>43878.846412037034</v>
      </c>
    </row>
    <row r="53005" spans="1:4" x14ac:dyDescent="0.25">
      <c r="A53005" s="1" t="s">
        <v>77071</v>
      </c>
      <c r="B53005" s="1" t="s">
        <v>7675</v>
      </c>
      <c r="C53005">
        <v>58.109000000000002</v>
      </c>
      <c r="D53005" s="4">
        <v>43878.86005787037</v>
      </c>
    </row>
    <row r="53006" spans="1:4" x14ac:dyDescent="0.25">
      <c r="A53006" s="1" t="s">
        <v>77072</v>
      </c>
      <c r="B53006" s="1" t="s">
        <v>63998</v>
      </c>
      <c r="C53006">
        <v>172.90690000000001</v>
      </c>
      <c r="D53006" s="4">
        <v>43878.858599537038</v>
      </c>
    </row>
    <row r="53007" spans="1:4" x14ac:dyDescent="0.25">
      <c r="A53007" s="1" t="s">
        <v>32450</v>
      </c>
      <c r="B53007" s="1" t="s">
        <v>17611</v>
      </c>
      <c r="C53007">
        <v>46.554499999999997</v>
      </c>
      <c r="D53007" s="4">
        <v>43878.849548611113</v>
      </c>
    </row>
    <row r="53008" spans="1:4" x14ac:dyDescent="0.25">
      <c r="A53008" s="1" t="s">
        <v>11551</v>
      </c>
      <c r="B53008" s="1" t="s">
        <v>7703</v>
      </c>
      <c r="C53008">
        <v>39.500399999999999</v>
      </c>
      <c r="D53008" s="4">
        <v>43878.844039351854</v>
      </c>
    </row>
    <row r="53009" spans="1:4" x14ac:dyDescent="0.25">
      <c r="A53009" s="1" t="s">
        <v>59906</v>
      </c>
      <c r="B53009" s="1" t="s">
        <v>17680</v>
      </c>
      <c r="C53009">
        <v>17.372199999999999</v>
      </c>
      <c r="D53009" s="4">
        <v>43878.855856481481</v>
      </c>
    </row>
    <row r="53010" spans="1:4" x14ac:dyDescent="0.25">
      <c r="A53010" s="1" t="s">
        <v>9157</v>
      </c>
      <c r="B53010" s="1" t="s">
        <v>1448</v>
      </c>
      <c r="C53010">
        <v>32.915599999999998</v>
      </c>
      <c r="D53010" s="4">
        <v>43878.843124999999</v>
      </c>
    </row>
    <row r="53011" spans="1:4" x14ac:dyDescent="0.25">
      <c r="A53011" s="1" t="s">
        <v>32451</v>
      </c>
      <c r="B53011" s="1" t="s">
        <v>1445</v>
      </c>
      <c r="C53011">
        <v>165.29249999999999</v>
      </c>
      <c r="D53011" s="4">
        <v>43878.849930555552</v>
      </c>
    </row>
    <row r="53012" spans="1:4" x14ac:dyDescent="0.25">
      <c r="A53012" s="1" t="s">
        <v>51806</v>
      </c>
      <c r="B53012" s="1" t="s">
        <v>17577</v>
      </c>
      <c r="C53012">
        <v>183.61109999999999</v>
      </c>
      <c r="D53012" s="4">
        <v>43878.85428240741</v>
      </c>
    </row>
    <row r="53013" spans="1:4" x14ac:dyDescent="0.25">
      <c r="A53013" s="1" t="s">
        <v>77073</v>
      </c>
      <c r="B53013" s="1" t="s">
        <v>63837</v>
      </c>
      <c r="C53013">
        <v>203.86449999999999</v>
      </c>
      <c r="D53013" s="4">
        <v>43878.858958333331</v>
      </c>
    </row>
    <row r="53014" spans="1:4" x14ac:dyDescent="0.25">
      <c r="A53014" s="1" t="s">
        <v>59907</v>
      </c>
      <c r="B53014" s="1" t="s">
        <v>17728</v>
      </c>
      <c r="C53014">
        <v>170.26079999999999</v>
      </c>
      <c r="D53014" s="4">
        <v>43878.855694444443</v>
      </c>
    </row>
    <row r="53015" spans="1:4" x14ac:dyDescent="0.25">
      <c r="A53015" s="1" t="s">
        <v>15385</v>
      </c>
      <c r="B53015" s="1" t="s">
        <v>1471</v>
      </c>
      <c r="C53015">
        <v>10.150399999999999</v>
      </c>
      <c r="D53015" s="4">
        <v>43878.845775462964</v>
      </c>
    </row>
    <row r="53016" spans="1:4" x14ac:dyDescent="0.25">
      <c r="A53016" s="1" t="s">
        <v>89037</v>
      </c>
      <c r="B53016" s="1" t="s">
        <v>130</v>
      </c>
      <c r="C53016">
        <v>226.74680000000001</v>
      </c>
      <c r="D53016" s="4">
        <v>43878.861689814818</v>
      </c>
    </row>
    <row r="53017" spans="1:4" x14ac:dyDescent="0.25">
      <c r="A53017" s="1" t="s">
        <v>59908</v>
      </c>
      <c r="B53017" s="1" t="s">
        <v>17614</v>
      </c>
      <c r="C53017">
        <v>162.3443</v>
      </c>
      <c r="D53017" s="4">
        <v>43878.856712962966</v>
      </c>
    </row>
    <row r="53018" spans="1:4" x14ac:dyDescent="0.25">
      <c r="A53018" s="1" t="s">
        <v>11552</v>
      </c>
      <c r="B53018" s="1" t="s">
        <v>114</v>
      </c>
      <c r="C53018">
        <v>22.229600000000001</v>
      </c>
      <c r="D53018" s="4">
        <v>43878.843946759262</v>
      </c>
    </row>
    <row r="53019" spans="1:4" x14ac:dyDescent="0.25">
      <c r="A53019" s="1" t="s">
        <v>32452</v>
      </c>
      <c r="B53019" s="1" t="s">
        <v>1448</v>
      </c>
      <c r="C53019">
        <v>81.371499999999997</v>
      </c>
      <c r="D53019" s="4">
        <v>43878.850046296298</v>
      </c>
    </row>
    <row r="53020" spans="1:4" x14ac:dyDescent="0.25">
      <c r="A53020" s="1" t="s">
        <v>6928</v>
      </c>
      <c r="B53020" s="1" t="s">
        <v>122</v>
      </c>
      <c r="C53020">
        <v>10.6959</v>
      </c>
      <c r="D53020" s="4">
        <v>43878.841331018521</v>
      </c>
    </row>
    <row r="53021" spans="1:4" x14ac:dyDescent="0.25">
      <c r="A53021" s="1" t="s">
        <v>77074</v>
      </c>
      <c r="B53021" s="1" t="s">
        <v>1538</v>
      </c>
      <c r="C53021">
        <v>12.196199999999999</v>
      </c>
      <c r="D53021" s="4">
        <v>43878.861006944448</v>
      </c>
    </row>
    <row r="53022" spans="1:4" x14ac:dyDescent="0.25">
      <c r="A53022" s="1" t="s">
        <v>15386</v>
      </c>
      <c r="B53022" s="1" t="s">
        <v>7706</v>
      </c>
      <c r="C53022">
        <v>12.064</v>
      </c>
      <c r="D53022" s="4">
        <v>43878.846203703702</v>
      </c>
    </row>
    <row r="53023" spans="1:4" x14ac:dyDescent="0.25">
      <c r="A53023" s="1" t="s">
        <v>32453</v>
      </c>
      <c r="B53023" s="1" t="s">
        <v>17687</v>
      </c>
      <c r="C53023">
        <v>200.85489999999999</v>
      </c>
      <c r="D53023" s="4">
        <v>43878.849675925929</v>
      </c>
    </row>
    <row r="53024" spans="1:4" x14ac:dyDescent="0.25">
      <c r="A53024" s="1" t="s">
        <v>77075</v>
      </c>
      <c r="B53024" s="1" t="s">
        <v>1471</v>
      </c>
      <c r="C53024">
        <v>33.786900000000003</v>
      </c>
      <c r="D53024" s="4">
        <v>43878.859131944446</v>
      </c>
    </row>
    <row r="53025" spans="1:4" x14ac:dyDescent="0.25">
      <c r="A53025" s="1" t="s">
        <v>32454</v>
      </c>
      <c r="B53025" s="1" t="s">
        <v>7706</v>
      </c>
      <c r="C53025">
        <v>16.631799999999998</v>
      </c>
      <c r="D53025" s="4">
        <v>43878.848391203705</v>
      </c>
    </row>
    <row r="53026" spans="1:4" x14ac:dyDescent="0.25">
      <c r="A53026" s="1" t="s">
        <v>6929</v>
      </c>
      <c r="B53026" s="1" t="s">
        <v>135</v>
      </c>
      <c r="C53026">
        <v>41.529000000000003</v>
      </c>
      <c r="D53026" s="4">
        <v>43878.841493055559</v>
      </c>
    </row>
    <row r="53027" spans="1:4" x14ac:dyDescent="0.25">
      <c r="A53027" s="1" t="s">
        <v>77076</v>
      </c>
      <c r="B53027" s="1" t="s">
        <v>11</v>
      </c>
      <c r="C53027">
        <v>34.213900000000002</v>
      </c>
      <c r="D53027" s="4">
        <v>43878.858460648145</v>
      </c>
    </row>
    <row r="53028" spans="1:4" x14ac:dyDescent="0.25">
      <c r="A53028" s="1" t="s">
        <v>77077</v>
      </c>
      <c r="B53028" s="1" t="s">
        <v>64111</v>
      </c>
      <c r="C53028">
        <v>61.642699999999998</v>
      </c>
      <c r="D53028" s="4">
        <v>43878.857395833336</v>
      </c>
    </row>
    <row r="53029" spans="1:4" x14ac:dyDescent="0.25">
      <c r="A53029" s="1" t="s">
        <v>19229</v>
      </c>
      <c r="B53029" s="1" t="s">
        <v>1450</v>
      </c>
      <c r="C53029">
        <v>29.300799999999999</v>
      </c>
      <c r="D53029" s="4">
        <v>43878.846770833334</v>
      </c>
    </row>
    <row r="53030" spans="1:4" x14ac:dyDescent="0.25">
      <c r="A53030" s="1" t="s">
        <v>51807</v>
      </c>
      <c r="B53030" s="1" t="s">
        <v>122</v>
      </c>
      <c r="C53030">
        <v>188.63380000000001</v>
      </c>
      <c r="D53030" s="4">
        <v>43878.854050925926</v>
      </c>
    </row>
    <row r="53031" spans="1:4" x14ac:dyDescent="0.25">
      <c r="A53031" s="1" t="s">
        <v>45044</v>
      </c>
      <c r="B53031" s="1" t="s">
        <v>1428</v>
      </c>
      <c r="C53031">
        <v>226.4178</v>
      </c>
      <c r="D53031" s="4">
        <v>43878.852268518516</v>
      </c>
    </row>
    <row r="53032" spans="1:4" x14ac:dyDescent="0.25">
      <c r="A53032" s="1" t="s">
        <v>11553</v>
      </c>
      <c r="B53032" s="1" t="s">
        <v>1483</v>
      </c>
      <c r="C53032">
        <v>48.933199999999999</v>
      </c>
      <c r="D53032" s="4">
        <v>43878.8434837963</v>
      </c>
    </row>
    <row r="53033" spans="1:4" x14ac:dyDescent="0.25">
      <c r="A53033" s="1" t="s">
        <v>77078</v>
      </c>
      <c r="B53033" s="1" t="s">
        <v>116</v>
      </c>
      <c r="C53033">
        <v>48.425600000000003</v>
      </c>
      <c r="D53033" s="4">
        <v>43878.859768518516</v>
      </c>
    </row>
    <row r="53034" spans="1:4" x14ac:dyDescent="0.25">
      <c r="A53034" s="1" t="s">
        <v>2256</v>
      </c>
      <c r="B53034" s="1" t="s">
        <v>135</v>
      </c>
      <c r="C53034">
        <v>47.978999999999999</v>
      </c>
      <c r="D53034" s="4">
        <v>43878.83792824074</v>
      </c>
    </row>
    <row r="53035" spans="1:4" x14ac:dyDescent="0.25">
      <c r="A53035" s="1" t="s">
        <v>19230</v>
      </c>
      <c r="B53035" s="1" t="s">
        <v>7723</v>
      </c>
      <c r="C53035">
        <v>30.232399999999998</v>
      </c>
      <c r="D53035" s="4">
        <v>43878.846458333333</v>
      </c>
    </row>
    <row r="53036" spans="1:4" x14ac:dyDescent="0.25">
      <c r="A53036" s="1" t="s">
        <v>51808</v>
      </c>
      <c r="B53036" s="1" t="s">
        <v>17611</v>
      </c>
      <c r="C53036">
        <v>165.58080000000001</v>
      </c>
      <c r="D53036" s="4">
        <v>43878.85423611111</v>
      </c>
    </row>
    <row r="53037" spans="1:4" x14ac:dyDescent="0.25">
      <c r="A53037" s="1" t="s">
        <v>51809</v>
      </c>
      <c r="B53037" s="1" t="s">
        <v>18283</v>
      </c>
      <c r="C53037">
        <v>54.772199999999998</v>
      </c>
      <c r="D53037" s="4">
        <v>43878.853958333333</v>
      </c>
    </row>
    <row r="53038" spans="1:4" x14ac:dyDescent="0.25">
      <c r="A53038" s="1" t="s">
        <v>11554</v>
      </c>
      <c r="B53038" s="1" t="s">
        <v>130</v>
      </c>
      <c r="C53038">
        <v>39.653399999999998</v>
      </c>
      <c r="D53038" s="4">
        <v>43878.843877314815</v>
      </c>
    </row>
    <row r="53039" spans="1:4" x14ac:dyDescent="0.25">
      <c r="A53039" s="1" t="s">
        <v>32455</v>
      </c>
      <c r="B53039" s="1" t="s">
        <v>1454</v>
      </c>
      <c r="C53039">
        <v>68.8887</v>
      </c>
      <c r="D53039" s="4">
        <v>43878.850092592591</v>
      </c>
    </row>
    <row r="53040" spans="1:4" x14ac:dyDescent="0.25">
      <c r="A53040" s="1" t="s">
        <v>59909</v>
      </c>
      <c r="B53040" s="1" t="s">
        <v>17589</v>
      </c>
      <c r="C53040">
        <v>179.57130000000001</v>
      </c>
      <c r="D53040" s="4">
        <v>43878.85696759259</v>
      </c>
    </row>
    <row r="53041" spans="1:4" x14ac:dyDescent="0.25">
      <c r="A53041" s="1" t="s">
        <v>89038</v>
      </c>
      <c r="B53041" s="1" t="s">
        <v>64227</v>
      </c>
      <c r="C53041">
        <v>178.32830000000001</v>
      </c>
      <c r="D53041" s="4">
        <v>43878.861377314817</v>
      </c>
    </row>
    <row r="53042" spans="1:4" x14ac:dyDescent="0.25">
      <c r="A53042" s="1" t="s">
        <v>59910</v>
      </c>
      <c r="B53042" s="1" t="s">
        <v>17680</v>
      </c>
      <c r="C53042">
        <v>8.3729999999999993</v>
      </c>
      <c r="D53042" s="4">
        <v>43878.856261574074</v>
      </c>
    </row>
    <row r="53043" spans="1:4" x14ac:dyDescent="0.25">
      <c r="A53043" s="1" t="s">
        <v>77079</v>
      </c>
      <c r="B53043" s="1" t="s">
        <v>7665</v>
      </c>
      <c r="C53043">
        <v>39.400100000000002</v>
      </c>
      <c r="D53043" s="4">
        <v>43878.86105324074</v>
      </c>
    </row>
    <row r="53044" spans="1:4" x14ac:dyDescent="0.25">
      <c r="A53044" s="1" t="s">
        <v>77080</v>
      </c>
      <c r="B53044" s="1" t="s">
        <v>17647</v>
      </c>
      <c r="C53044">
        <v>164.58879999999999</v>
      </c>
      <c r="D53044" s="4">
        <v>43878.857175925928</v>
      </c>
    </row>
    <row r="53045" spans="1:4" x14ac:dyDescent="0.25">
      <c r="A53045" s="1" t="s">
        <v>32456</v>
      </c>
      <c r="B53045" s="1" t="s">
        <v>17713</v>
      </c>
      <c r="C53045">
        <v>28.027100000000001</v>
      </c>
      <c r="D53045" s="4">
        <v>43878.847870370373</v>
      </c>
    </row>
    <row r="53046" spans="1:4" x14ac:dyDescent="0.25">
      <c r="A53046" s="1" t="s">
        <v>59911</v>
      </c>
      <c r="B53046" s="1" t="s">
        <v>17678</v>
      </c>
      <c r="C53046">
        <v>60.244399999999999</v>
      </c>
      <c r="D53046" s="4">
        <v>43878.855150462965</v>
      </c>
    </row>
    <row r="53047" spans="1:4" x14ac:dyDescent="0.25">
      <c r="A53047" s="1" t="s">
        <v>77081</v>
      </c>
      <c r="B53047" s="1" t="s">
        <v>7687</v>
      </c>
      <c r="C53047">
        <v>65.0625</v>
      </c>
      <c r="D53047" s="4">
        <v>43878.85974537037</v>
      </c>
    </row>
    <row r="53048" spans="1:4" x14ac:dyDescent="0.25">
      <c r="A53048" s="1" t="s">
        <v>77082</v>
      </c>
      <c r="B53048" s="1" t="s">
        <v>63822</v>
      </c>
      <c r="C53048">
        <v>191.60329999999999</v>
      </c>
      <c r="D53048" s="4">
        <v>43878.858912037038</v>
      </c>
    </row>
    <row r="53049" spans="1:4" x14ac:dyDescent="0.25">
      <c r="A53049" s="1" t="s">
        <v>32457</v>
      </c>
      <c r="B53049" s="1" t="s">
        <v>7912</v>
      </c>
      <c r="C53049">
        <v>157.08410000000001</v>
      </c>
      <c r="D53049" s="4">
        <v>43878.851064814815</v>
      </c>
    </row>
    <row r="53050" spans="1:4" x14ac:dyDescent="0.25">
      <c r="A53050" s="1" t="s">
        <v>89039</v>
      </c>
      <c r="B53050" s="1" t="s">
        <v>17731</v>
      </c>
      <c r="C53050">
        <v>184.22909999999999</v>
      </c>
      <c r="D53050" s="4">
        <v>43878.861620370371</v>
      </c>
    </row>
    <row r="53051" spans="1:4" x14ac:dyDescent="0.25">
      <c r="A53051" s="1" t="s">
        <v>77083</v>
      </c>
      <c r="B53051" s="1" t="s">
        <v>63826</v>
      </c>
      <c r="C53051">
        <v>212.32740000000001</v>
      </c>
      <c r="D53051" s="4">
        <v>43878.858298611114</v>
      </c>
    </row>
    <row r="53052" spans="1:4" x14ac:dyDescent="0.25">
      <c r="A53052" s="1" t="s">
        <v>77084</v>
      </c>
      <c r="B53052" s="1" t="s">
        <v>63998</v>
      </c>
      <c r="C53052">
        <v>68.607500000000002</v>
      </c>
      <c r="D53052" s="4">
        <v>43878.857719907406</v>
      </c>
    </row>
    <row r="53053" spans="1:4" x14ac:dyDescent="0.25">
      <c r="A53053" s="1" t="s">
        <v>32458</v>
      </c>
      <c r="B53053" s="1" t="s">
        <v>7644</v>
      </c>
      <c r="C53053">
        <v>29.513200000000001</v>
      </c>
      <c r="D53053" s="4">
        <v>43878.851817129631</v>
      </c>
    </row>
    <row r="53054" spans="1:4" x14ac:dyDescent="0.25">
      <c r="A53054" s="1" t="s">
        <v>2257</v>
      </c>
      <c r="B53054" s="1" t="s">
        <v>1419</v>
      </c>
      <c r="C53054">
        <v>16.444199999999999</v>
      </c>
      <c r="D53054" s="4">
        <v>43878.837858796294</v>
      </c>
    </row>
    <row r="53055" spans="1:4" x14ac:dyDescent="0.25">
      <c r="A53055" s="1" t="s">
        <v>11555</v>
      </c>
      <c r="B53055" s="1" t="s">
        <v>7784</v>
      </c>
      <c r="C53055">
        <v>5.2077999999999998</v>
      </c>
      <c r="D53055" s="4">
        <v>43878.843530092592</v>
      </c>
    </row>
    <row r="53056" spans="1:4" x14ac:dyDescent="0.25">
      <c r="A53056" s="1" t="s">
        <v>77085</v>
      </c>
      <c r="B53056" s="1" t="s">
        <v>7709</v>
      </c>
      <c r="C53056">
        <v>237.43369999999999</v>
      </c>
      <c r="D53056" s="4">
        <v>43878.857719907406</v>
      </c>
    </row>
    <row r="53057" spans="1:4" x14ac:dyDescent="0.25">
      <c r="A53057" s="1" t="s">
        <v>77086</v>
      </c>
      <c r="B53057" s="1" t="s">
        <v>7685</v>
      </c>
      <c r="C53057">
        <v>24.7303</v>
      </c>
      <c r="D53057" s="4">
        <v>43878.858935185184</v>
      </c>
    </row>
    <row r="53058" spans="1:4" x14ac:dyDescent="0.25">
      <c r="A53058" s="1" t="s">
        <v>77087</v>
      </c>
      <c r="B53058" s="1" t="s">
        <v>63972</v>
      </c>
      <c r="C53058">
        <v>53.238900000000001</v>
      </c>
      <c r="D53058" s="4">
        <v>43878.859502314815</v>
      </c>
    </row>
    <row r="53059" spans="1:4" x14ac:dyDescent="0.25">
      <c r="A53059" s="1" t="s">
        <v>77088</v>
      </c>
      <c r="B53059" s="1" t="s">
        <v>17697</v>
      </c>
      <c r="C53059">
        <v>189.55670000000001</v>
      </c>
      <c r="D53059" s="4">
        <v>43878.860671296294</v>
      </c>
    </row>
    <row r="53060" spans="1:4" x14ac:dyDescent="0.25">
      <c r="A53060" s="1" t="s">
        <v>32459</v>
      </c>
      <c r="B53060" s="1" t="s">
        <v>17626</v>
      </c>
      <c r="C53060">
        <v>161.9119</v>
      </c>
      <c r="D53060" s="4">
        <v>43878.849722222221</v>
      </c>
    </row>
    <row r="53061" spans="1:4" x14ac:dyDescent="0.25">
      <c r="A53061" s="1" t="s">
        <v>77089</v>
      </c>
      <c r="B53061" s="1" t="s">
        <v>1623</v>
      </c>
      <c r="C53061">
        <v>40.092100000000002</v>
      </c>
      <c r="D53061" s="4">
        <v>43878.859768518516</v>
      </c>
    </row>
    <row r="53062" spans="1:4" x14ac:dyDescent="0.25">
      <c r="A53062" s="1" t="s">
        <v>45045</v>
      </c>
      <c r="B53062" s="1" t="s">
        <v>17606</v>
      </c>
      <c r="C53062">
        <v>13.0198</v>
      </c>
      <c r="D53062" s="4">
        <v>43878.853402777779</v>
      </c>
    </row>
    <row r="53063" spans="1:4" x14ac:dyDescent="0.25">
      <c r="A53063" s="1" t="s">
        <v>45046</v>
      </c>
      <c r="B53063" s="1" t="s">
        <v>17731</v>
      </c>
      <c r="C53063">
        <v>77.304500000000004</v>
      </c>
      <c r="D53063" s="4">
        <v>43878.853148148148</v>
      </c>
    </row>
    <row r="53064" spans="1:4" x14ac:dyDescent="0.25">
      <c r="A53064" s="1" t="s">
        <v>59912</v>
      </c>
      <c r="B53064" s="1" t="s">
        <v>17626</v>
      </c>
      <c r="C53064">
        <v>182.04329999999999</v>
      </c>
      <c r="D53064" s="4">
        <v>43878.856759259259</v>
      </c>
    </row>
    <row r="53065" spans="1:4" x14ac:dyDescent="0.25">
      <c r="A53065" s="1" t="s">
        <v>19231</v>
      </c>
      <c r="B53065" s="1" t="s">
        <v>122</v>
      </c>
      <c r="C53065">
        <v>179.65710000000001</v>
      </c>
      <c r="D53065" s="4">
        <v>43878.846863425926</v>
      </c>
    </row>
    <row r="53066" spans="1:4" x14ac:dyDescent="0.25">
      <c r="A53066" s="1" t="s">
        <v>32460</v>
      </c>
      <c r="B53066" s="1" t="s">
        <v>1450</v>
      </c>
      <c r="C53066">
        <v>39.841500000000003</v>
      </c>
      <c r="D53066" s="4">
        <v>43878.849456018521</v>
      </c>
    </row>
    <row r="53067" spans="1:4" x14ac:dyDescent="0.25">
      <c r="A53067" s="1" t="s">
        <v>15387</v>
      </c>
      <c r="B53067" s="1" t="s">
        <v>135</v>
      </c>
      <c r="C53067">
        <v>38.5959</v>
      </c>
      <c r="D53067" s="4">
        <v>43878.845451388886</v>
      </c>
    </row>
    <row r="53068" spans="1:4" x14ac:dyDescent="0.25">
      <c r="A53068" s="1" t="s">
        <v>11556</v>
      </c>
      <c r="B53068" s="1" t="s">
        <v>7703</v>
      </c>
      <c r="C53068">
        <v>141.84690000000001</v>
      </c>
      <c r="D53068" s="4">
        <v>43878.843900462962</v>
      </c>
    </row>
    <row r="53069" spans="1:4" x14ac:dyDescent="0.25">
      <c r="A53069" s="1" t="s">
        <v>32461</v>
      </c>
      <c r="B53069" s="1" t="s">
        <v>7753</v>
      </c>
      <c r="C53069">
        <v>31.9453</v>
      </c>
      <c r="D53069" s="4">
        <v>43878.850162037037</v>
      </c>
    </row>
    <row r="53070" spans="1:4" x14ac:dyDescent="0.25">
      <c r="A53070" s="1" t="s">
        <v>77090</v>
      </c>
      <c r="B53070" s="1" t="s">
        <v>7652</v>
      </c>
      <c r="C53070">
        <v>57.339500000000001</v>
      </c>
      <c r="D53070" s="4">
        <v>43878.860358796293</v>
      </c>
    </row>
    <row r="53071" spans="1:4" x14ac:dyDescent="0.25">
      <c r="A53071" s="1" t="s">
        <v>3473</v>
      </c>
      <c r="B53071" s="1" t="s">
        <v>1434</v>
      </c>
      <c r="C53071">
        <v>19.434000000000001</v>
      </c>
      <c r="D53071" s="4">
        <v>43878.839398148149</v>
      </c>
    </row>
    <row r="53072" spans="1:4" x14ac:dyDescent="0.25">
      <c r="A53072" s="1" t="s">
        <v>4729</v>
      </c>
      <c r="B53072" s="1" t="s">
        <v>1538</v>
      </c>
      <c r="C53072">
        <v>22.927900000000001</v>
      </c>
      <c r="D53072" s="4">
        <v>43878.839930555558</v>
      </c>
    </row>
    <row r="53073" spans="1:4" x14ac:dyDescent="0.25">
      <c r="A53073" s="1" t="s">
        <v>11557</v>
      </c>
      <c r="B53073" s="1" t="s">
        <v>1434</v>
      </c>
      <c r="C53073">
        <v>85.199200000000005</v>
      </c>
      <c r="D53073" s="4">
        <v>43878.843414351853</v>
      </c>
    </row>
    <row r="53074" spans="1:4" x14ac:dyDescent="0.25">
      <c r="A53074" s="1" t="s">
        <v>45047</v>
      </c>
      <c r="B53074" s="1" t="s">
        <v>17767</v>
      </c>
      <c r="C53074">
        <v>74.097200000000001</v>
      </c>
      <c r="D53074" s="4">
        <v>43878.85255787037</v>
      </c>
    </row>
    <row r="53075" spans="1:4" x14ac:dyDescent="0.25">
      <c r="A53075" s="1" t="s">
        <v>2258</v>
      </c>
      <c r="B53075" s="1" t="s">
        <v>1478</v>
      </c>
      <c r="C53075">
        <v>37.426900000000003</v>
      </c>
      <c r="D53075" s="4">
        <v>43878.83861111111</v>
      </c>
    </row>
    <row r="53076" spans="1:4" x14ac:dyDescent="0.25">
      <c r="A53076" s="1" t="s">
        <v>77091</v>
      </c>
      <c r="B53076" s="1" t="s">
        <v>11</v>
      </c>
      <c r="C53076">
        <v>12.583299999999999</v>
      </c>
      <c r="D53076" s="4">
        <v>43878.860219907408</v>
      </c>
    </row>
    <row r="53077" spans="1:4" x14ac:dyDescent="0.25">
      <c r="A53077" s="1" t="s">
        <v>32462</v>
      </c>
      <c r="B53077" s="1" t="s">
        <v>17678</v>
      </c>
      <c r="C53077">
        <v>40.598799999999997</v>
      </c>
      <c r="D53077" s="4">
        <v>43878.851701388892</v>
      </c>
    </row>
    <row r="53078" spans="1:4" x14ac:dyDescent="0.25">
      <c r="A53078" s="1" t="s">
        <v>45048</v>
      </c>
      <c r="B53078" s="1" t="s">
        <v>7685</v>
      </c>
      <c r="C53078">
        <v>15.694599999999999</v>
      </c>
      <c r="D53078" s="4">
        <v>43878.852037037039</v>
      </c>
    </row>
    <row r="53079" spans="1:4" x14ac:dyDescent="0.25">
      <c r="A53079" s="1" t="s">
        <v>19232</v>
      </c>
      <c r="B53079" s="1" t="s">
        <v>1605</v>
      </c>
      <c r="C53079">
        <v>27.081499999999998</v>
      </c>
      <c r="D53079" s="4">
        <v>43878.846666666665</v>
      </c>
    </row>
    <row r="53080" spans="1:4" x14ac:dyDescent="0.25">
      <c r="A53080" s="1" t="s">
        <v>9158</v>
      </c>
      <c r="B53080" s="1" t="s">
        <v>1445</v>
      </c>
      <c r="C53080">
        <v>26.347200000000001</v>
      </c>
      <c r="D53080" s="4">
        <v>43878.842824074076</v>
      </c>
    </row>
    <row r="53081" spans="1:4" x14ac:dyDescent="0.25">
      <c r="A53081" s="1" t="s">
        <v>45049</v>
      </c>
      <c r="B53081" s="1" t="s">
        <v>1450</v>
      </c>
      <c r="C53081">
        <v>9.4662000000000006</v>
      </c>
      <c r="D53081" s="4">
        <v>43878.852488425924</v>
      </c>
    </row>
    <row r="53082" spans="1:4" x14ac:dyDescent="0.25">
      <c r="A53082" s="1" t="s">
        <v>32463</v>
      </c>
      <c r="B53082" s="1" t="s">
        <v>1419</v>
      </c>
      <c r="C53082">
        <v>66.9011</v>
      </c>
      <c r="D53082" s="4">
        <v>43878.851319444446</v>
      </c>
    </row>
    <row r="53083" spans="1:4" x14ac:dyDescent="0.25">
      <c r="A53083" s="1" t="s">
        <v>51810</v>
      </c>
      <c r="B53083" s="1" t="s">
        <v>116</v>
      </c>
      <c r="C53083">
        <v>35.474499999999999</v>
      </c>
      <c r="D53083" s="4">
        <v>43878.854212962964</v>
      </c>
    </row>
    <row r="53084" spans="1:4" x14ac:dyDescent="0.25">
      <c r="A53084" s="1" t="s">
        <v>5730</v>
      </c>
      <c r="B53084" s="1" t="s">
        <v>1504</v>
      </c>
      <c r="C53084">
        <v>17.514700000000001</v>
      </c>
      <c r="D53084" s="4">
        <v>43878.840798611112</v>
      </c>
    </row>
    <row r="53085" spans="1:4" x14ac:dyDescent="0.25">
      <c r="A53085" s="1" t="s">
        <v>32464</v>
      </c>
      <c r="B53085" s="1" t="s">
        <v>7741</v>
      </c>
      <c r="C53085">
        <v>40.651400000000002</v>
      </c>
      <c r="D53085" s="4">
        <v>43878.851631944446</v>
      </c>
    </row>
    <row r="53086" spans="1:4" x14ac:dyDescent="0.25">
      <c r="A53086" s="1" t="s">
        <v>6930</v>
      </c>
      <c r="B53086" s="1" t="s">
        <v>1450</v>
      </c>
      <c r="C53086">
        <v>26.981200000000001</v>
      </c>
      <c r="D53086" s="4">
        <v>43878.841585648152</v>
      </c>
    </row>
    <row r="53087" spans="1:4" x14ac:dyDescent="0.25">
      <c r="A53087" s="1" t="s">
        <v>77092</v>
      </c>
      <c r="B53087" s="1" t="s">
        <v>63847</v>
      </c>
      <c r="C53087">
        <v>187.50040000000001</v>
      </c>
      <c r="D53087" s="4">
        <v>43878.859247685185</v>
      </c>
    </row>
    <row r="53088" spans="1:4" x14ac:dyDescent="0.25">
      <c r="A53088" s="1" t="s">
        <v>51811</v>
      </c>
      <c r="B53088" s="1" t="s">
        <v>7930</v>
      </c>
      <c r="C53088">
        <v>18.146000000000001</v>
      </c>
      <c r="D53088" s="4">
        <v>43878.853958333333</v>
      </c>
    </row>
    <row r="53089" spans="1:4" x14ac:dyDescent="0.25">
      <c r="A53089" s="1" t="s">
        <v>59913</v>
      </c>
      <c r="B53089" s="1" t="s">
        <v>17628</v>
      </c>
      <c r="C53089">
        <v>203.73179999999999</v>
      </c>
      <c r="D53089" s="4">
        <v>43878.855624999997</v>
      </c>
    </row>
    <row r="53090" spans="1:4" x14ac:dyDescent="0.25">
      <c r="A53090" s="1" t="s">
        <v>32465</v>
      </c>
      <c r="B53090" s="1" t="s">
        <v>7703</v>
      </c>
      <c r="C53090">
        <v>75.597399999999993</v>
      </c>
      <c r="D53090" s="4">
        <v>43878.849340277775</v>
      </c>
    </row>
    <row r="53091" spans="1:4" x14ac:dyDescent="0.25">
      <c r="A53091" s="1" t="s">
        <v>32466</v>
      </c>
      <c r="B53091" s="1" t="s">
        <v>130</v>
      </c>
      <c r="C53091">
        <v>184.8502</v>
      </c>
      <c r="D53091" s="4">
        <v>43878.851041666669</v>
      </c>
    </row>
    <row r="53092" spans="1:4" x14ac:dyDescent="0.25">
      <c r="A53092" s="1" t="s">
        <v>51812</v>
      </c>
      <c r="B53092" s="1" t="s">
        <v>17593</v>
      </c>
      <c r="C53092">
        <v>201.22460000000001</v>
      </c>
      <c r="D53092" s="4">
        <v>43878.854050925926</v>
      </c>
    </row>
    <row r="53093" spans="1:4" x14ac:dyDescent="0.25">
      <c r="A53093" s="1" t="s">
        <v>89040</v>
      </c>
      <c r="B53093" s="1" t="s">
        <v>7680</v>
      </c>
      <c r="C53093">
        <v>44.699300000000001</v>
      </c>
      <c r="D53093" s="4">
        <v>43878.86178240741</v>
      </c>
    </row>
    <row r="53094" spans="1:4" x14ac:dyDescent="0.25">
      <c r="A53094" s="1" t="s">
        <v>77093</v>
      </c>
      <c r="B53094" s="1" t="s">
        <v>63943</v>
      </c>
      <c r="C53094">
        <v>200.47540000000001</v>
      </c>
      <c r="D53094" s="4">
        <v>43878.858530092592</v>
      </c>
    </row>
    <row r="53095" spans="1:4" x14ac:dyDescent="0.25">
      <c r="A53095" s="1" t="s">
        <v>15388</v>
      </c>
      <c r="B53095" s="1" t="s">
        <v>7697</v>
      </c>
      <c r="C53095">
        <v>37.192799999999998</v>
      </c>
      <c r="D53095" s="4">
        <v>43878.845381944448</v>
      </c>
    </row>
    <row r="53096" spans="1:4" x14ac:dyDescent="0.25">
      <c r="A53096" s="1" t="s">
        <v>59914</v>
      </c>
      <c r="B53096" s="1" t="s">
        <v>122</v>
      </c>
      <c r="C53096">
        <v>46.647199999999998</v>
      </c>
      <c r="D53096" s="4">
        <v>43878.855057870373</v>
      </c>
    </row>
    <row r="53097" spans="1:4" x14ac:dyDescent="0.25">
      <c r="A53097" s="1" t="s">
        <v>77094</v>
      </c>
      <c r="B53097" s="1" t="s">
        <v>63945</v>
      </c>
      <c r="C53097">
        <v>74.516599999999997</v>
      </c>
      <c r="D53097" s="4">
        <v>43878.859456018516</v>
      </c>
    </row>
    <row r="53098" spans="1:4" x14ac:dyDescent="0.25">
      <c r="A53098" s="1" t="s">
        <v>77095</v>
      </c>
      <c r="B53098" s="1" t="s">
        <v>17843</v>
      </c>
      <c r="C53098">
        <v>25.300599999999999</v>
      </c>
      <c r="D53098" s="4">
        <v>43878.859270833331</v>
      </c>
    </row>
    <row r="53099" spans="1:4" x14ac:dyDescent="0.25">
      <c r="A53099" s="1" t="s">
        <v>77096</v>
      </c>
      <c r="B53099" s="1" t="s">
        <v>7755</v>
      </c>
      <c r="C53099">
        <v>24.866399999999999</v>
      </c>
      <c r="D53099" s="4">
        <v>43878.857175925928</v>
      </c>
    </row>
    <row r="53100" spans="1:4" x14ac:dyDescent="0.25">
      <c r="A53100" s="1" t="s">
        <v>11558</v>
      </c>
      <c r="B53100" s="1" t="s">
        <v>1445</v>
      </c>
      <c r="C53100">
        <v>24.581199999999999</v>
      </c>
      <c r="D53100" s="4">
        <v>43878.843414351853</v>
      </c>
    </row>
    <row r="53101" spans="1:4" x14ac:dyDescent="0.25">
      <c r="A53101" s="1" t="s">
        <v>5731</v>
      </c>
      <c r="B53101" s="1" t="s">
        <v>1504</v>
      </c>
      <c r="C53101">
        <v>17.247699999999998</v>
      </c>
      <c r="D53101" s="4">
        <v>43878.840636574074</v>
      </c>
    </row>
    <row r="53102" spans="1:4" x14ac:dyDescent="0.25">
      <c r="A53102" s="1" t="s">
        <v>45050</v>
      </c>
      <c r="B53102" s="1" t="s">
        <v>17611</v>
      </c>
      <c r="C53102">
        <v>35.338299999999997</v>
      </c>
      <c r="D53102" s="4">
        <v>43878.853125000001</v>
      </c>
    </row>
    <row r="53103" spans="1:4" x14ac:dyDescent="0.25">
      <c r="A53103" s="1" t="s">
        <v>32467</v>
      </c>
      <c r="B53103" s="1" t="s">
        <v>7685</v>
      </c>
      <c r="C53103">
        <v>46.21</v>
      </c>
      <c r="D53103" s="4">
        <v>43878.848275462966</v>
      </c>
    </row>
    <row r="53104" spans="1:4" x14ac:dyDescent="0.25">
      <c r="A53104" s="1" t="s">
        <v>45051</v>
      </c>
      <c r="B53104" s="1" t="s">
        <v>7723</v>
      </c>
      <c r="C53104">
        <v>95.619200000000006</v>
      </c>
      <c r="D53104" s="4">
        <v>43878.852407407408</v>
      </c>
    </row>
    <row r="53105" spans="1:4" x14ac:dyDescent="0.25">
      <c r="A53105" s="1" t="s">
        <v>32468</v>
      </c>
      <c r="B53105" s="1" t="s">
        <v>1491</v>
      </c>
      <c r="C53105">
        <v>164.4674</v>
      </c>
      <c r="D53105" s="4">
        <v>43878.850972222222</v>
      </c>
    </row>
    <row r="53106" spans="1:4" x14ac:dyDescent="0.25">
      <c r="A53106" s="1" t="s">
        <v>32469</v>
      </c>
      <c r="B53106" s="1" t="s">
        <v>1423</v>
      </c>
      <c r="C53106">
        <v>56.134799999999998</v>
      </c>
      <c r="D53106" s="4">
        <v>43878.847094907411</v>
      </c>
    </row>
    <row r="53107" spans="1:4" x14ac:dyDescent="0.25">
      <c r="A53107" s="1" t="s">
        <v>15389</v>
      </c>
      <c r="B53107" s="1" t="s">
        <v>7764</v>
      </c>
      <c r="C53107">
        <v>19.401199999999999</v>
      </c>
      <c r="D53107" s="4">
        <v>43878.845567129632</v>
      </c>
    </row>
    <row r="53108" spans="1:4" x14ac:dyDescent="0.25">
      <c r="A53108" s="1" t="s">
        <v>77097</v>
      </c>
      <c r="B53108" s="1" t="s">
        <v>17665</v>
      </c>
      <c r="C53108">
        <v>18.143999999999998</v>
      </c>
      <c r="D53108" s="4">
        <v>43878.860451388886</v>
      </c>
    </row>
    <row r="53109" spans="1:4" x14ac:dyDescent="0.25">
      <c r="A53109" s="1" t="s">
        <v>32470</v>
      </c>
      <c r="B53109" s="1" t="s">
        <v>7741</v>
      </c>
      <c r="C53109">
        <v>162.7483</v>
      </c>
      <c r="D53109" s="4">
        <v>43878.851111111115</v>
      </c>
    </row>
    <row r="53110" spans="1:4" x14ac:dyDescent="0.25">
      <c r="A53110" s="1" t="s">
        <v>9159</v>
      </c>
      <c r="B53110" s="1" t="s">
        <v>1460</v>
      </c>
      <c r="C53110">
        <v>17.020600000000002</v>
      </c>
      <c r="D53110" s="4">
        <v>43878.842615740738</v>
      </c>
    </row>
    <row r="53111" spans="1:4" x14ac:dyDescent="0.25">
      <c r="A53111" s="1" t="s">
        <v>15390</v>
      </c>
      <c r="B53111" s="1" t="s">
        <v>1471</v>
      </c>
      <c r="C53111">
        <v>8.2453000000000003</v>
      </c>
      <c r="D53111" s="4">
        <v>43878.845949074072</v>
      </c>
    </row>
    <row r="53112" spans="1:4" x14ac:dyDescent="0.25">
      <c r="A53112" s="1" t="s">
        <v>45052</v>
      </c>
      <c r="B53112" s="1" t="s">
        <v>17692</v>
      </c>
      <c r="C53112">
        <v>215.6799</v>
      </c>
      <c r="D53112" s="4">
        <v>43878.853194444448</v>
      </c>
    </row>
    <row r="53113" spans="1:4" x14ac:dyDescent="0.25">
      <c r="A53113" s="1" t="s">
        <v>59915</v>
      </c>
      <c r="B53113" s="1" t="s">
        <v>17984</v>
      </c>
      <c r="C53113">
        <v>30.176100000000002</v>
      </c>
      <c r="D53113" s="4">
        <v>43878.857106481482</v>
      </c>
    </row>
    <row r="53114" spans="1:4" x14ac:dyDescent="0.25">
      <c r="A53114" s="1" t="s">
        <v>77098</v>
      </c>
      <c r="B53114" s="1" t="s">
        <v>7665</v>
      </c>
      <c r="C53114">
        <v>30.945699999999999</v>
      </c>
      <c r="D53114" s="4">
        <v>43878.859293981484</v>
      </c>
    </row>
    <row r="53115" spans="1:4" x14ac:dyDescent="0.25">
      <c r="A53115" s="1" t="s">
        <v>59916</v>
      </c>
      <c r="B53115" s="1" t="s">
        <v>17593</v>
      </c>
      <c r="C53115">
        <v>155.0694</v>
      </c>
      <c r="D53115" s="4">
        <v>43878.856851851851</v>
      </c>
    </row>
    <row r="53116" spans="1:4" x14ac:dyDescent="0.25">
      <c r="A53116" s="1" t="s">
        <v>77099</v>
      </c>
      <c r="B53116" s="1" t="s">
        <v>63826</v>
      </c>
      <c r="C53116">
        <v>198.46459999999999</v>
      </c>
      <c r="D53116" s="4">
        <v>43878.859583333331</v>
      </c>
    </row>
    <row r="53117" spans="1:4" x14ac:dyDescent="0.25">
      <c r="A53117" s="1" t="s">
        <v>51813</v>
      </c>
      <c r="B53117" s="1" t="s">
        <v>17665</v>
      </c>
      <c r="C53117">
        <v>24.9238</v>
      </c>
      <c r="D53117" s="4">
        <v>43878.853506944448</v>
      </c>
    </row>
    <row r="53118" spans="1:4" x14ac:dyDescent="0.25">
      <c r="A53118" s="1" t="s">
        <v>15391</v>
      </c>
      <c r="B53118" s="1" t="s">
        <v>1466</v>
      </c>
      <c r="C53118">
        <v>14.9321</v>
      </c>
      <c r="D53118" s="4">
        <v>43878.845069444447</v>
      </c>
    </row>
    <row r="53119" spans="1:4" x14ac:dyDescent="0.25">
      <c r="A53119" s="1" t="s">
        <v>9160</v>
      </c>
      <c r="B53119" s="1" t="s">
        <v>1483</v>
      </c>
      <c r="C53119">
        <v>126.56180000000001</v>
      </c>
      <c r="D53119" s="4">
        <v>43878.842245370368</v>
      </c>
    </row>
    <row r="53120" spans="1:4" x14ac:dyDescent="0.25">
      <c r="A53120" s="1" t="s">
        <v>51814</v>
      </c>
      <c r="B53120" s="1" t="s">
        <v>7677</v>
      </c>
      <c r="C53120">
        <v>60.445900000000002</v>
      </c>
      <c r="D53120" s="4">
        <v>43878.853912037041</v>
      </c>
    </row>
    <row r="53121" spans="1:4" x14ac:dyDescent="0.25">
      <c r="A53121" s="1" t="s">
        <v>45053</v>
      </c>
      <c r="B53121" s="1" t="s">
        <v>135</v>
      </c>
      <c r="C53121">
        <v>189.2706</v>
      </c>
      <c r="D53121" s="4">
        <v>43878.853217592594</v>
      </c>
    </row>
    <row r="53122" spans="1:4" x14ac:dyDescent="0.25">
      <c r="A53122" s="1" t="s">
        <v>59917</v>
      </c>
      <c r="B53122" s="1" t="s">
        <v>1445</v>
      </c>
      <c r="C53122">
        <v>172.64660000000001</v>
      </c>
      <c r="D53122" s="4">
        <v>43878.857060185182</v>
      </c>
    </row>
    <row r="53123" spans="1:4" x14ac:dyDescent="0.25">
      <c r="A53123" s="1" t="s">
        <v>77100</v>
      </c>
      <c r="B53123" s="1" t="s">
        <v>1478</v>
      </c>
      <c r="C53123">
        <v>202.8374</v>
      </c>
      <c r="D53123" s="4">
        <v>43878.858888888892</v>
      </c>
    </row>
    <row r="53124" spans="1:4" x14ac:dyDescent="0.25">
      <c r="A53124" s="1" t="s">
        <v>77101</v>
      </c>
      <c r="B53124" s="1" t="s">
        <v>63922</v>
      </c>
      <c r="C53124">
        <v>198.405</v>
      </c>
      <c r="D53124" s="4">
        <v>43878.859502314815</v>
      </c>
    </row>
    <row r="53125" spans="1:4" x14ac:dyDescent="0.25">
      <c r="A53125" s="1" t="s">
        <v>77102</v>
      </c>
      <c r="B53125" s="1" t="s">
        <v>17820</v>
      </c>
      <c r="C53125">
        <v>881.22659999999996</v>
      </c>
      <c r="D53125" s="4">
        <v>43878.857488425929</v>
      </c>
    </row>
    <row r="53126" spans="1:4" x14ac:dyDescent="0.25">
      <c r="A53126" s="1" t="s">
        <v>45054</v>
      </c>
      <c r="B53126" s="1" t="s">
        <v>17731</v>
      </c>
      <c r="C53126">
        <v>51.654600000000002</v>
      </c>
      <c r="D53126" s="4">
        <v>43878.852106481485</v>
      </c>
    </row>
    <row r="53127" spans="1:4" x14ac:dyDescent="0.25">
      <c r="A53127" s="1" t="s">
        <v>89041</v>
      </c>
      <c r="B53127" s="1" t="s">
        <v>1466</v>
      </c>
      <c r="C53127">
        <v>56.408299999999997</v>
      </c>
      <c r="D53127" s="4">
        <v>43878.861759259256</v>
      </c>
    </row>
    <row r="53128" spans="1:4" x14ac:dyDescent="0.25">
      <c r="A53128" s="1" t="s">
        <v>19233</v>
      </c>
      <c r="B53128" s="1" t="s">
        <v>7675</v>
      </c>
      <c r="C53128">
        <v>190.05629999999999</v>
      </c>
      <c r="D53128" s="4">
        <v>43878.846643518518</v>
      </c>
    </row>
    <row r="53129" spans="1:4" x14ac:dyDescent="0.25">
      <c r="A53129" s="1" t="s">
        <v>89042</v>
      </c>
      <c r="B53129" s="1" t="s">
        <v>63883</v>
      </c>
      <c r="C53129">
        <v>177.55770000000001</v>
      </c>
      <c r="D53129" s="4">
        <v>43878.861354166664</v>
      </c>
    </row>
    <row r="53130" spans="1:4" x14ac:dyDescent="0.25">
      <c r="A53130" s="1" t="s">
        <v>9161</v>
      </c>
      <c r="B53130" s="1" t="s">
        <v>1421</v>
      </c>
      <c r="C53130">
        <v>15.952999999999999</v>
      </c>
      <c r="D53130" s="4">
        <v>43878.843194444446</v>
      </c>
    </row>
    <row r="53131" spans="1:4" x14ac:dyDescent="0.25">
      <c r="A53131" s="1" t="s">
        <v>77103</v>
      </c>
      <c r="B53131" s="1" t="s">
        <v>18387</v>
      </c>
      <c r="C53131">
        <v>39.320399999999999</v>
      </c>
      <c r="D53131" s="4">
        <v>43878.860335648147</v>
      </c>
    </row>
    <row r="53132" spans="1:4" x14ac:dyDescent="0.25">
      <c r="A53132" s="1" t="s">
        <v>32471</v>
      </c>
      <c r="B53132" s="1" t="s">
        <v>1623</v>
      </c>
      <c r="C53132">
        <v>32.406300000000002</v>
      </c>
      <c r="D53132" s="4">
        <v>43878.851319444446</v>
      </c>
    </row>
    <row r="53133" spans="1:4" x14ac:dyDescent="0.25">
      <c r="A53133" s="1" t="s">
        <v>45055</v>
      </c>
      <c r="B53133" s="1" t="s">
        <v>7746</v>
      </c>
      <c r="C53133">
        <v>205.71019999999999</v>
      </c>
      <c r="D53133" s="4">
        <v>43878.853032407409</v>
      </c>
    </row>
    <row r="53134" spans="1:4" x14ac:dyDescent="0.25">
      <c r="A53134" s="1" t="s">
        <v>45056</v>
      </c>
      <c r="B53134" s="1" t="s">
        <v>7642</v>
      </c>
      <c r="C53134">
        <v>173.92439999999999</v>
      </c>
      <c r="D53134" s="4">
        <v>43878.85224537037</v>
      </c>
    </row>
    <row r="53135" spans="1:4" x14ac:dyDescent="0.25">
      <c r="A53135" s="1" t="s">
        <v>32472</v>
      </c>
      <c r="B53135" s="1" t="s">
        <v>1423</v>
      </c>
      <c r="C53135">
        <v>159.12530000000001</v>
      </c>
      <c r="D53135" s="4">
        <v>43878.847453703704</v>
      </c>
    </row>
    <row r="53136" spans="1:4" x14ac:dyDescent="0.25">
      <c r="A53136" s="1" t="s">
        <v>32473</v>
      </c>
      <c r="B53136" s="1" t="s">
        <v>17728</v>
      </c>
      <c r="C53136">
        <v>23.0611</v>
      </c>
      <c r="D53136" s="4">
        <v>43878.848749999997</v>
      </c>
    </row>
    <row r="53137" spans="1:4" x14ac:dyDescent="0.25">
      <c r="A53137" s="1" t="s">
        <v>77104</v>
      </c>
      <c r="B53137" s="1" t="s">
        <v>17765</v>
      </c>
      <c r="C53137">
        <v>41.417200000000001</v>
      </c>
      <c r="D53137" s="4">
        <v>43878.857291666667</v>
      </c>
    </row>
    <row r="53138" spans="1:4" x14ac:dyDescent="0.25">
      <c r="A53138" s="1" t="s">
        <v>77105</v>
      </c>
      <c r="B53138" s="1" t="s">
        <v>1605</v>
      </c>
      <c r="C53138">
        <v>21.3858</v>
      </c>
      <c r="D53138" s="4">
        <v>43878.860243055555</v>
      </c>
    </row>
    <row r="53139" spans="1:4" x14ac:dyDescent="0.25">
      <c r="A53139" s="1" t="s">
        <v>77106</v>
      </c>
      <c r="B53139" s="1" t="s">
        <v>63865</v>
      </c>
      <c r="C53139">
        <v>254.25989999999999</v>
      </c>
      <c r="D53139" s="4">
        <v>43878.860601851855</v>
      </c>
    </row>
    <row r="53140" spans="1:4" x14ac:dyDescent="0.25">
      <c r="A53140" s="1" t="s">
        <v>77107</v>
      </c>
      <c r="B53140" s="1" t="s">
        <v>18283</v>
      </c>
      <c r="C53140">
        <v>201.53729999999999</v>
      </c>
      <c r="D53140" s="4">
        <v>43878.858599537038</v>
      </c>
    </row>
    <row r="53141" spans="1:4" x14ac:dyDescent="0.25">
      <c r="A53141" s="1" t="s">
        <v>32474</v>
      </c>
      <c r="B53141" s="1" t="s">
        <v>17984</v>
      </c>
      <c r="C53141">
        <v>8.1402000000000001</v>
      </c>
      <c r="D53141" s="4">
        <v>43878.850810185184</v>
      </c>
    </row>
    <row r="53142" spans="1:4" x14ac:dyDescent="0.25">
      <c r="A53142" s="1" t="s">
        <v>32475</v>
      </c>
      <c r="B53142" s="1" t="s">
        <v>116</v>
      </c>
      <c r="C53142">
        <v>47.043799999999997</v>
      </c>
      <c r="D53142" s="4">
        <v>43878.849606481483</v>
      </c>
    </row>
    <row r="53143" spans="1:4" x14ac:dyDescent="0.25">
      <c r="A53143" s="1" t="s">
        <v>9162</v>
      </c>
      <c r="B53143" s="1" t="s">
        <v>1448</v>
      </c>
      <c r="C53143">
        <v>140.34620000000001</v>
      </c>
      <c r="D53143" s="4">
        <v>43878.842314814814</v>
      </c>
    </row>
    <row r="53144" spans="1:4" x14ac:dyDescent="0.25">
      <c r="A53144" s="1" t="s">
        <v>15392</v>
      </c>
      <c r="B53144" s="1" t="s">
        <v>1497</v>
      </c>
      <c r="C53144">
        <v>162.6584</v>
      </c>
      <c r="D53144" s="4">
        <v>43878.84516203704</v>
      </c>
    </row>
    <row r="53145" spans="1:4" x14ac:dyDescent="0.25">
      <c r="A53145" s="1" t="s">
        <v>15393</v>
      </c>
      <c r="B53145" s="1" t="s">
        <v>7656</v>
      </c>
      <c r="C53145">
        <v>53.102400000000003</v>
      </c>
      <c r="D53145" s="4">
        <v>43878.844467592593</v>
      </c>
    </row>
    <row r="53146" spans="1:4" x14ac:dyDescent="0.25">
      <c r="A53146" s="1" t="s">
        <v>32476</v>
      </c>
      <c r="B53146" s="1" t="s">
        <v>17798</v>
      </c>
      <c r="C53146">
        <v>149.3202</v>
      </c>
      <c r="D53146" s="4">
        <v>43878.849652777775</v>
      </c>
    </row>
    <row r="53147" spans="1:4" x14ac:dyDescent="0.25">
      <c r="A53147" s="1" t="s">
        <v>77108</v>
      </c>
      <c r="B53147" s="1" t="s">
        <v>17680</v>
      </c>
      <c r="C53147">
        <v>177.7636</v>
      </c>
      <c r="D53147" s="4">
        <v>43878.859050925923</v>
      </c>
    </row>
    <row r="53148" spans="1:4" x14ac:dyDescent="0.25">
      <c r="A53148" s="1" t="s">
        <v>32477</v>
      </c>
      <c r="B53148" s="1" t="s">
        <v>17728</v>
      </c>
      <c r="C53148">
        <v>141.37110000000001</v>
      </c>
      <c r="D53148" s="4">
        <v>43878.847569444442</v>
      </c>
    </row>
    <row r="53149" spans="1:4" x14ac:dyDescent="0.25">
      <c r="A53149" s="1" t="s">
        <v>235</v>
      </c>
      <c r="B53149" s="1" t="s">
        <v>11</v>
      </c>
      <c r="C53149">
        <v>4.8167</v>
      </c>
      <c r="D53149" s="4">
        <v>43878.833009259259</v>
      </c>
    </row>
    <row r="53150" spans="1:4" x14ac:dyDescent="0.25">
      <c r="A53150" s="1" t="s">
        <v>45057</v>
      </c>
      <c r="B53150" s="1" t="s">
        <v>7723</v>
      </c>
      <c r="C53150">
        <v>85.003399999999999</v>
      </c>
      <c r="D53150" s="4">
        <v>43878.852905092594</v>
      </c>
    </row>
    <row r="53151" spans="1:4" x14ac:dyDescent="0.25">
      <c r="A53151" s="1" t="s">
        <v>89043</v>
      </c>
      <c r="B53151" s="1" t="s">
        <v>1428</v>
      </c>
      <c r="C53151">
        <v>32.505699999999997</v>
      </c>
      <c r="D53151" s="4">
        <v>43878.861550925925</v>
      </c>
    </row>
    <row r="53152" spans="1:4" x14ac:dyDescent="0.25">
      <c r="A53152" s="1" t="s">
        <v>59918</v>
      </c>
      <c r="B53152" s="1" t="s">
        <v>114</v>
      </c>
      <c r="C53152">
        <v>181.64410000000001</v>
      </c>
      <c r="D53152" s="4">
        <v>43878.85564814815</v>
      </c>
    </row>
    <row r="53153" spans="1:4" x14ac:dyDescent="0.25">
      <c r="A53153" s="1" t="s">
        <v>11559</v>
      </c>
      <c r="B53153" s="1" t="s">
        <v>1478</v>
      </c>
      <c r="C53153">
        <v>21.026700000000002</v>
      </c>
      <c r="D53153" s="4">
        <v>43878.843969907408</v>
      </c>
    </row>
    <row r="53154" spans="1:4" x14ac:dyDescent="0.25">
      <c r="A53154" s="1" t="s">
        <v>89044</v>
      </c>
      <c r="B53154" s="1" t="s">
        <v>1421</v>
      </c>
      <c r="C53154">
        <v>31.033000000000001</v>
      </c>
      <c r="D53154" s="4">
        <v>43878.861377314817</v>
      </c>
    </row>
    <row r="53155" spans="1:4" x14ac:dyDescent="0.25">
      <c r="A53155" s="1" t="s">
        <v>77109</v>
      </c>
      <c r="B53155" s="1" t="s">
        <v>124</v>
      </c>
      <c r="C53155">
        <v>68.921199999999999</v>
      </c>
      <c r="D53155" s="4">
        <v>43878.857627314814</v>
      </c>
    </row>
    <row r="53156" spans="1:4" x14ac:dyDescent="0.25">
      <c r="A53156" s="1" t="s">
        <v>19234</v>
      </c>
      <c r="B53156" s="1" t="s">
        <v>17593</v>
      </c>
      <c r="C53156">
        <v>29.082999999999998</v>
      </c>
      <c r="D53156" s="4">
        <v>43878.84684027778</v>
      </c>
    </row>
    <row r="53157" spans="1:4" x14ac:dyDescent="0.25">
      <c r="A53157" s="1" t="s">
        <v>15394</v>
      </c>
      <c r="B53157" s="1" t="s">
        <v>1538</v>
      </c>
      <c r="C53157">
        <v>11.784700000000001</v>
      </c>
      <c r="D53157" s="4">
        <v>43878.844837962963</v>
      </c>
    </row>
    <row r="53158" spans="1:4" x14ac:dyDescent="0.25">
      <c r="A53158" s="1" t="s">
        <v>32478</v>
      </c>
      <c r="B53158" s="1" t="s">
        <v>7755</v>
      </c>
      <c r="C53158">
        <v>182.62569999999999</v>
      </c>
      <c r="D53158" s="4">
        <v>43878.847893518519</v>
      </c>
    </row>
    <row r="53159" spans="1:4" x14ac:dyDescent="0.25">
      <c r="A53159" s="1" t="s">
        <v>45058</v>
      </c>
      <c r="B53159" s="1" t="s">
        <v>17767</v>
      </c>
      <c r="C53159">
        <v>99.727199999999996</v>
      </c>
      <c r="D53159" s="4">
        <v>43878.852812500001</v>
      </c>
    </row>
    <row r="53160" spans="1:4" x14ac:dyDescent="0.25">
      <c r="A53160" s="1" t="s">
        <v>15395</v>
      </c>
      <c r="B53160" s="1" t="s">
        <v>1504</v>
      </c>
      <c r="C53160">
        <v>24.744299999999999</v>
      </c>
      <c r="D53160" s="4">
        <v>43878.844583333332</v>
      </c>
    </row>
    <row r="53161" spans="1:4" x14ac:dyDescent="0.25">
      <c r="A53161" s="1" t="s">
        <v>32479</v>
      </c>
      <c r="B53161" s="1" t="s">
        <v>7930</v>
      </c>
      <c r="C53161">
        <v>184.7568</v>
      </c>
      <c r="D53161" s="4">
        <v>43878.851724537039</v>
      </c>
    </row>
    <row r="53162" spans="1:4" x14ac:dyDescent="0.25">
      <c r="A53162" s="1" t="s">
        <v>32480</v>
      </c>
      <c r="B53162" s="1" t="s">
        <v>114</v>
      </c>
      <c r="C53162">
        <v>178.14330000000001</v>
      </c>
      <c r="D53162" s="4">
        <v>43878.850763888891</v>
      </c>
    </row>
    <row r="53163" spans="1:4" x14ac:dyDescent="0.25">
      <c r="A53163" s="1" t="s">
        <v>19235</v>
      </c>
      <c r="B53163" s="1" t="s">
        <v>1462</v>
      </c>
      <c r="C53163">
        <v>18.932300000000001</v>
      </c>
      <c r="D53163" s="4">
        <v>43878.846863425926</v>
      </c>
    </row>
    <row r="53164" spans="1:4" x14ac:dyDescent="0.25">
      <c r="A53164" s="1" t="s">
        <v>9163</v>
      </c>
      <c r="B53164" s="1" t="s">
        <v>7687</v>
      </c>
      <c r="C53164">
        <v>36.8215</v>
      </c>
      <c r="D53164" s="4">
        <v>43878.843124999999</v>
      </c>
    </row>
    <row r="53165" spans="1:4" x14ac:dyDescent="0.25">
      <c r="A53165" s="1" t="s">
        <v>32481</v>
      </c>
      <c r="B53165" s="1" t="s">
        <v>17843</v>
      </c>
      <c r="C53165">
        <v>32.340499999999999</v>
      </c>
      <c r="D53165" s="4">
        <v>43878.847754629627</v>
      </c>
    </row>
    <row r="53166" spans="1:4" x14ac:dyDescent="0.25">
      <c r="A53166" s="1" t="s">
        <v>3474</v>
      </c>
      <c r="B53166" s="1" t="s">
        <v>1471</v>
      </c>
      <c r="C53166">
        <v>32.883499999999998</v>
      </c>
      <c r="D53166" s="4">
        <v>43878.83865740741</v>
      </c>
    </row>
    <row r="53167" spans="1:4" x14ac:dyDescent="0.25">
      <c r="A53167" s="1" t="s">
        <v>45059</v>
      </c>
      <c r="B53167" s="1" t="s">
        <v>17889</v>
      </c>
      <c r="C53167">
        <v>11.5099</v>
      </c>
      <c r="D53167" s="4">
        <v>43878.852766203701</v>
      </c>
    </row>
    <row r="53168" spans="1:4" x14ac:dyDescent="0.25">
      <c r="A53168" s="1" t="s">
        <v>32482</v>
      </c>
      <c r="B53168" s="1" t="s">
        <v>7723</v>
      </c>
      <c r="C53168">
        <v>79.903999999999996</v>
      </c>
      <c r="D53168" s="4">
        <v>43878.8515625</v>
      </c>
    </row>
    <row r="53169" spans="1:4" x14ac:dyDescent="0.25">
      <c r="A53169" s="1" t="s">
        <v>6931</v>
      </c>
      <c r="B53169" s="1" t="s">
        <v>1538</v>
      </c>
      <c r="C53169">
        <v>20.665099999999999</v>
      </c>
      <c r="D53169" s="4">
        <v>43878.841099537036</v>
      </c>
    </row>
    <row r="53170" spans="1:4" x14ac:dyDescent="0.25">
      <c r="A53170" s="1" t="s">
        <v>1214</v>
      </c>
      <c r="B53170" s="1" t="s">
        <v>124</v>
      </c>
      <c r="C53170">
        <v>4.9410999999999996</v>
      </c>
      <c r="D53170" s="4">
        <v>43878.836655092593</v>
      </c>
    </row>
    <row r="53171" spans="1:4" x14ac:dyDescent="0.25">
      <c r="A53171" s="1" t="s">
        <v>77110</v>
      </c>
      <c r="B53171" s="1" t="s">
        <v>17765</v>
      </c>
      <c r="C53171">
        <v>840.952</v>
      </c>
      <c r="D53171" s="4">
        <v>43878.857488425929</v>
      </c>
    </row>
    <row r="53172" spans="1:4" x14ac:dyDescent="0.25">
      <c r="A53172" s="1" t="s">
        <v>15396</v>
      </c>
      <c r="B53172" s="1" t="s">
        <v>1454</v>
      </c>
      <c r="C53172">
        <v>27.293800000000001</v>
      </c>
      <c r="D53172" s="4">
        <v>43878.84479166667</v>
      </c>
    </row>
    <row r="53173" spans="1:4" x14ac:dyDescent="0.25">
      <c r="A53173" s="1" t="s">
        <v>77111</v>
      </c>
      <c r="B53173" s="1" t="s">
        <v>7656</v>
      </c>
      <c r="C53173">
        <v>195.7664</v>
      </c>
      <c r="D53173" s="4">
        <v>43878.860023148147</v>
      </c>
    </row>
    <row r="53174" spans="1:4" x14ac:dyDescent="0.25">
      <c r="A53174" s="1" t="s">
        <v>32483</v>
      </c>
      <c r="B53174" s="1" t="s">
        <v>7665</v>
      </c>
      <c r="C53174">
        <v>41.637999999999998</v>
      </c>
      <c r="D53174" s="4">
        <v>43878.851493055554</v>
      </c>
    </row>
    <row r="53175" spans="1:4" x14ac:dyDescent="0.25">
      <c r="A53175" s="1" t="s">
        <v>32484</v>
      </c>
      <c r="B53175" s="1" t="s">
        <v>17579</v>
      </c>
      <c r="C53175">
        <v>256.01409999999998</v>
      </c>
      <c r="D53175" s="4">
        <v>43878.850335648145</v>
      </c>
    </row>
    <row r="53176" spans="1:4" x14ac:dyDescent="0.25">
      <c r="A53176" s="1" t="s">
        <v>51815</v>
      </c>
      <c r="B53176" s="1" t="s">
        <v>7654</v>
      </c>
      <c r="C53176">
        <v>47.2502</v>
      </c>
      <c r="D53176" s="4">
        <v>43878.853645833333</v>
      </c>
    </row>
    <row r="53177" spans="1:4" x14ac:dyDescent="0.25">
      <c r="A53177" s="1" t="s">
        <v>59919</v>
      </c>
      <c r="B53177" s="1" t="s">
        <v>7816</v>
      </c>
      <c r="C53177">
        <v>12.836600000000001</v>
      </c>
      <c r="D53177" s="4">
        <v>43878.856446759259</v>
      </c>
    </row>
    <row r="53178" spans="1:4" x14ac:dyDescent="0.25">
      <c r="A53178" s="1" t="s">
        <v>77112</v>
      </c>
      <c r="B53178" s="1" t="s">
        <v>17673</v>
      </c>
      <c r="C53178">
        <v>47.528300000000002</v>
      </c>
      <c r="D53178" s="4">
        <v>43878.859409722223</v>
      </c>
    </row>
    <row r="53179" spans="1:4" x14ac:dyDescent="0.25">
      <c r="A53179" s="1" t="s">
        <v>51816</v>
      </c>
      <c r="B53179" s="1" t="s">
        <v>1450</v>
      </c>
      <c r="C53179">
        <v>19.2773</v>
      </c>
      <c r="D53179" s="4">
        <v>43878.853668981479</v>
      </c>
    </row>
    <row r="53180" spans="1:4" x14ac:dyDescent="0.25">
      <c r="A53180" s="1" t="s">
        <v>51817</v>
      </c>
      <c r="B53180" s="1" t="s">
        <v>17798</v>
      </c>
      <c r="C53180">
        <v>78.166399999999996</v>
      </c>
      <c r="D53180" s="4">
        <v>43878.853784722225</v>
      </c>
    </row>
    <row r="53181" spans="1:4" x14ac:dyDescent="0.25">
      <c r="A53181" s="1" t="s">
        <v>1215</v>
      </c>
      <c r="B53181" s="1" t="s">
        <v>118</v>
      </c>
      <c r="C53181">
        <v>9.1516000000000002</v>
      </c>
      <c r="D53181" s="4">
        <v>43878.836631944447</v>
      </c>
    </row>
    <row r="53182" spans="1:4" x14ac:dyDescent="0.25">
      <c r="A53182" s="1" t="s">
        <v>59920</v>
      </c>
      <c r="B53182" s="1" t="s">
        <v>1441</v>
      </c>
      <c r="C53182">
        <v>154.27359999999999</v>
      </c>
      <c r="D53182" s="4">
        <v>43878.856990740744</v>
      </c>
    </row>
    <row r="53183" spans="1:4" x14ac:dyDescent="0.25">
      <c r="A53183" s="1" t="s">
        <v>77113</v>
      </c>
      <c r="B53183" s="1" t="s">
        <v>17667</v>
      </c>
      <c r="C53183">
        <v>208.03890000000001</v>
      </c>
      <c r="D53183" s="4">
        <v>43878.858657407407</v>
      </c>
    </row>
    <row r="53184" spans="1:4" x14ac:dyDescent="0.25">
      <c r="A53184" s="1" t="s">
        <v>77114</v>
      </c>
      <c r="B53184" s="1" t="s">
        <v>17622</v>
      </c>
      <c r="C53184">
        <v>175.024</v>
      </c>
      <c r="D53184" s="4">
        <v>43878.858599537038</v>
      </c>
    </row>
    <row r="53185" spans="1:4" x14ac:dyDescent="0.25">
      <c r="A53185" s="1" t="s">
        <v>77115</v>
      </c>
      <c r="B53185" s="1" t="s">
        <v>17889</v>
      </c>
      <c r="C53185">
        <v>32.602400000000003</v>
      </c>
      <c r="D53185" s="4">
        <v>43878.860983796294</v>
      </c>
    </row>
    <row r="53186" spans="1:4" x14ac:dyDescent="0.25">
      <c r="A53186" s="1" t="s">
        <v>11560</v>
      </c>
      <c r="B53186" s="1" t="s">
        <v>1423</v>
      </c>
      <c r="C53186">
        <v>18.294</v>
      </c>
      <c r="D53186" s="4">
        <v>43878.843391203707</v>
      </c>
    </row>
    <row r="53187" spans="1:4" x14ac:dyDescent="0.25">
      <c r="A53187" s="1" t="s">
        <v>32485</v>
      </c>
      <c r="B53187" s="1" t="s">
        <v>17589</v>
      </c>
      <c r="C53187">
        <v>158.26920000000001</v>
      </c>
      <c r="D53187" s="4">
        <v>43878.847546296296</v>
      </c>
    </row>
    <row r="53188" spans="1:4" x14ac:dyDescent="0.25">
      <c r="A53188" s="1" t="s">
        <v>77116</v>
      </c>
      <c r="B53188" s="1" t="s">
        <v>11</v>
      </c>
      <c r="C53188">
        <v>48.201799999999999</v>
      </c>
      <c r="D53188" s="4">
        <v>43878.858576388891</v>
      </c>
    </row>
    <row r="53189" spans="1:4" x14ac:dyDescent="0.25">
      <c r="A53189" s="1" t="s">
        <v>32486</v>
      </c>
      <c r="B53189" s="1" t="s">
        <v>1491</v>
      </c>
      <c r="C53189">
        <v>82.546999999999997</v>
      </c>
      <c r="D53189" s="4">
        <v>43878.850243055553</v>
      </c>
    </row>
    <row r="53190" spans="1:4" x14ac:dyDescent="0.25">
      <c r="A53190" s="1" t="s">
        <v>19236</v>
      </c>
      <c r="B53190" s="1" t="s">
        <v>17583</v>
      </c>
      <c r="C53190">
        <v>59.783799999999999</v>
      </c>
      <c r="D53190" s="4">
        <v>43878.846886574072</v>
      </c>
    </row>
    <row r="53191" spans="1:4" x14ac:dyDescent="0.25">
      <c r="A53191" s="1" t="s">
        <v>77117</v>
      </c>
      <c r="B53191" s="1" t="s">
        <v>7709</v>
      </c>
      <c r="C53191">
        <v>197.69569999999999</v>
      </c>
      <c r="D53191" s="4">
        <v>43878.857743055552</v>
      </c>
    </row>
    <row r="53192" spans="1:4" x14ac:dyDescent="0.25">
      <c r="A53192" s="1" t="s">
        <v>2259</v>
      </c>
      <c r="B53192" s="1" t="s">
        <v>118</v>
      </c>
      <c r="C53192">
        <v>46.166200000000003</v>
      </c>
      <c r="D53192" s="4">
        <v>43878.838136574072</v>
      </c>
    </row>
    <row r="53193" spans="1:4" x14ac:dyDescent="0.25">
      <c r="A53193" s="1" t="s">
        <v>77118</v>
      </c>
      <c r="B53193" s="1" t="s">
        <v>7718</v>
      </c>
      <c r="C53193">
        <v>57.501300000000001</v>
      </c>
      <c r="D53193" s="4">
        <v>43878.86005787037</v>
      </c>
    </row>
    <row r="53194" spans="1:4" x14ac:dyDescent="0.25">
      <c r="A53194" s="1" t="s">
        <v>5732</v>
      </c>
      <c r="B53194" s="1" t="s">
        <v>1448</v>
      </c>
      <c r="C53194">
        <v>16.976299999999998</v>
      </c>
      <c r="D53194" s="4">
        <v>43878.840729166666</v>
      </c>
    </row>
    <row r="53195" spans="1:4" x14ac:dyDescent="0.25">
      <c r="A53195" s="1" t="s">
        <v>77119</v>
      </c>
      <c r="B53195" s="1" t="s">
        <v>1538</v>
      </c>
      <c r="C53195">
        <v>18.404900000000001</v>
      </c>
      <c r="D53195" s="4">
        <v>43878.859050925923</v>
      </c>
    </row>
    <row r="53196" spans="1:4" x14ac:dyDescent="0.25">
      <c r="A53196" s="1" t="s">
        <v>32487</v>
      </c>
      <c r="B53196" s="1" t="s">
        <v>17767</v>
      </c>
      <c r="C53196">
        <v>49.122100000000003</v>
      </c>
      <c r="D53196" s="4">
        <v>43878.849131944444</v>
      </c>
    </row>
    <row r="53197" spans="1:4" x14ac:dyDescent="0.25">
      <c r="A53197" s="1" t="s">
        <v>9164</v>
      </c>
      <c r="B53197" s="1" t="s">
        <v>1423</v>
      </c>
      <c r="C53197">
        <v>148.33199999999999</v>
      </c>
      <c r="D53197" s="4">
        <v>43878.842986111114</v>
      </c>
    </row>
    <row r="53198" spans="1:4" x14ac:dyDescent="0.25">
      <c r="A53198" s="1" t="s">
        <v>77120</v>
      </c>
      <c r="B53198" s="1" t="s">
        <v>17626</v>
      </c>
      <c r="C53198">
        <v>173.143</v>
      </c>
      <c r="D53198" s="4">
        <v>43878.860023148147</v>
      </c>
    </row>
    <row r="53199" spans="1:4" x14ac:dyDescent="0.25">
      <c r="A53199" s="1" t="s">
        <v>77121</v>
      </c>
      <c r="B53199" s="1" t="s">
        <v>17866</v>
      </c>
      <c r="C53199">
        <v>38.750799999999998</v>
      </c>
      <c r="D53199" s="4">
        <v>43878.857673611114</v>
      </c>
    </row>
    <row r="53200" spans="1:4" x14ac:dyDescent="0.25">
      <c r="A53200" s="1" t="s">
        <v>45060</v>
      </c>
      <c r="B53200" s="1" t="s">
        <v>1491</v>
      </c>
      <c r="C53200">
        <v>182.06870000000001</v>
      </c>
      <c r="D53200" s="4">
        <v>43878.85324074074</v>
      </c>
    </row>
    <row r="53201" spans="1:4" x14ac:dyDescent="0.25">
      <c r="A53201" s="1" t="s">
        <v>77122</v>
      </c>
      <c r="B53201" s="1" t="s">
        <v>17728</v>
      </c>
      <c r="C53201">
        <v>18.378499999999999</v>
      </c>
      <c r="D53201" s="4">
        <v>43878.858912037038</v>
      </c>
    </row>
    <row r="53202" spans="1:4" x14ac:dyDescent="0.25">
      <c r="A53202" s="1" t="s">
        <v>51818</v>
      </c>
      <c r="B53202" s="1" t="s">
        <v>17583</v>
      </c>
      <c r="C53202">
        <v>171.2903</v>
      </c>
      <c r="D53202" s="4">
        <v>43878.853981481479</v>
      </c>
    </row>
    <row r="53203" spans="1:4" x14ac:dyDescent="0.25">
      <c r="A53203" s="1" t="s">
        <v>9165</v>
      </c>
      <c r="B53203" s="1" t="s">
        <v>1623</v>
      </c>
      <c r="C53203">
        <v>21.8642</v>
      </c>
      <c r="D53203" s="4">
        <v>43878.842662037037</v>
      </c>
    </row>
    <row r="53204" spans="1:4" x14ac:dyDescent="0.25">
      <c r="A53204" s="1" t="s">
        <v>59921</v>
      </c>
      <c r="B53204" s="1" t="s">
        <v>17628</v>
      </c>
      <c r="C53204">
        <v>50.450499999999998</v>
      </c>
      <c r="D53204" s="4">
        <v>43878.855347222219</v>
      </c>
    </row>
    <row r="53205" spans="1:4" x14ac:dyDescent="0.25">
      <c r="A53205" s="1" t="s">
        <v>32488</v>
      </c>
      <c r="B53205" s="1" t="s">
        <v>7654</v>
      </c>
      <c r="C53205">
        <v>19.627500000000001</v>
      </c>
      <c r="D53205" s="4">
        <v>43878.847939814812</v>
      </c>
    </row>
    <row r="53206" spans="1:4" x14ac:dyDescent="0.25">
      <c r="A53206" s="1" t="s">
        <v>77123</v>
      </c>
      <c r="B53206" s="1" t="s">
        <v>17675</v>
      </c>
      <c r="C53206">
        <v>203.39089999999999</v>
      </c>
      <c r="D53206" s="4">
        <v>43878.859930555554</v>
      </c>
    </row>
    <row r="53207" spans="1:4" x14ac:dyDescent="0.25">
      <c r="A53207" s="1" t="s">
        <v>89045</v>
      </c>
      <c r="B53207" s="1" t="s">
        <v>64275</v>
      </c>
      <c r="C53207">
        <v>33.9375</v>
      </c>
      <c r="D53207" s="4">
        <v>43878.861504629633</v>
      </c>
    </row>
    <row r="53208" spans="1:4" x14ac:dyDescent="0.25">
      <c r="A53208" s="1" t="s">
        <v>51819</v>
      </c>
      <c r="B53208" s="1" t="s">
        <v>122</v>
      </c>
      <c r="C53208">
        <v>180.4829</v>
      </c>
      <c r="D53208" s="4">
        <v>43878.854328703703</v>
      </c>
    </row>
    <row r="53209" spans="1:4" x14ac:dyDescent="0.25">
      <c r="A53209" s="1" t="s">
        <v>494</v>
      </c>
      <c r="B53209" s="1" t="s">
        <v>130</v>
      </c>
      <c r="C53209">
        <v>9.8117000000000001</v>
      </c>
      <c r="D53209" s="4">
        <v>43878.834120370368</v>
      </c>
    </row>
    <row r="53210" spans="1:4" x14ac:dyDescent="0.25">
      <c r="A53210" s="1" t="s">
        <v>45061</v>
      </c>
      <c r="B53210" s="1" t="s">
        <v>1460</v>
      </c>
      <c r="C53210">
        <v>6.1159999999999997</v>
      </c>
      <c r="D53210" s="4">
        <v>43878.85297453704</v>
      </c>
    </row>
    <row r="53211" spans="1:4" x14ac:dyDescent="0.25">
      <c r="A53211" s="1" t="s">
        <v>77124</v>
      </c>
      <c r="B53211" s="1" t="s">
        <v>64227</v>
      </c>
      <c r="C53211">
        <v>40.906300000000002</v>
      </c>
      <c r="D53211" s="4">
        <v>43878.858981481484</v>
      </c>
    </row>
    <row r="53212" spans="1:4" x14ac:dyDescent="0.25">
      <c r="A53212" s="1" t="s">
        <v>77125</v>
      </c>
      <c r="B53212" s="1" t="s">
        <v>17767</v>
      </c>
      <c r="C53212">
        <v>188.995</v>
      </c>
      <c r="D53212" s="4">
        <v>43878.860763888886</v>
      </c>
    </row>
    <row r="53213" spans="1:4" x14ac:dyDescent="0.25">
      <c r="A53213" s="1" t="s">
        <v>32489</v>
      </c>
      <c r="B53213" s="1" t="s">
        <v>7784</v>
      </c>
      <c r="C53213">
        <v>12.6617</v>
      </c>
      <c r="D53213" s="4">
        <v>43878.84747685185</v>
      </c>
    </row>
    <row r="53214" spans="1:4" x14ac:dyDescent="0.25">
      <c r="A53214" s="1" t="s">
        <v>15397</v>
      </c>
      <c r="B53214" s="1" t="s">
        <v>7755</v>
      </c>
      <c r="C53214">
        <v>27.865200000000002</v>
      </c>
      <c r="D53214" s="4">
        <v>43878.844837962963</v>
      </c>
    </row>
    <row r="53215" spans="1:4" x14ac:dyDescent="0.25">
      <c r="A53215" s="1" t="s">
        <v>59922</v>
      </c>
      <c r="B53215" s="1" t="s">
        <v>7697</v>
      </c>
      <c r="C53215">
        <v>161.8194</v>
      </c>
      <c r="D53215" s="4">
        <v>43878.855578703704</v>
      </c>
    </row>
    <row r="53216" spans="1:4" x14ac:dyDescent="0.25">
      <c r="A53216" s="1" t="s">
        <v>4730</v>
      </c>
      <c r="B53216" s="1" t="s">
        <v>1483</v>
      </c>
      <c r="C53216">
        <v>49.579900000000002</v>
      </c>
      <c r="D53216" s="4">
        <v>43878.839629629627</v>
      </c>
    </row>
    <row r="53217" spans="1:4" x14ac:dyDescent="0.25">
      <c r="A53217" s="1" t="s">
        <v>59923</v>
      </c>
      <c r="B53217" s="1" t="s">
        <v>7816</v>
      </c>
      <c r="C53217">
        <v>15.756399999999999</v>
      </c>
      <c r="D53217" s="4">
        <v>43878.855104166665</v>
      </c>
    </row>
    <row r="53218" spans="1:4" x14ac:dyDescent="0.25">
      <c r="A53218" s="1" t="s">
        <v>51820</v>
      </c>
      <c r="B53218" s="1" t="s">
        <v>1504</v>
      </c>
      <c r="C53218">
        <v>200.20500000000001</v>
      </c>
      <c r="D53218" s="4">
        <v>43878.853449074071</v>
      </c>
    </row>
    <row r="53219" spans="1:4" x14ac:dyDescent="0.25">
      <c r="A53219" s="1" t="s">
        <v>19237</v>
      </c>
      <c r="B53219" s="1" t="s">
        <v>1421</v>
      </c>
      <c r="C53219">
        <v>16.510200000000001</v>
      </c>
      <c r="D53219" s="4">
        <v>43878.847025462965</v>
      </c>
    </row>
    <row r="53220" spans="1:4" x14ac:dyDescent="0.25">
      <c r="A53220" s="1" t="s">
        <v>77126</v>
      </c>
      <c r="B53220" s="1" t="s">
        <v>17606</v>
      </c>
      <c r="C53220">
        <v>39.911099999999998</v>
      </c>
      <c r="D53220" s="4">
        <v>43878.857916666668</v>
      </c>
    </row>
    <row r="53221" spans="1:4" x14ac:dyDescent="0.25">
      <c r="A53221" s="1" t="s">
        <v>32490</v>
      </c>
      <c r="B53221" s="1" t="s">
        <v>7691</v>
      </c>
      <c r="C53221">
        <v>149.50200000000001</v>
      </c>
      <c r="D53221" s="4">
        <v>43878.849814814814</v>
      </c>
    </row>
    <row r="53222" spans="1:4" x14ac:dyDescent="0.25">
      <c r="A53222" s="1" t="s">
        <v>32491</v>
      </c>
      <c r="B53222" s="1" t="s">
        <v>17798</v>
      </c>
      <c r="C53222">
        <v>45.869900000000001</v>
      </c>
      <c r="D53222" s="4">
        <v>43878.851585648146</v>
      </c>
    </row>
    <row r="53223" spans="1:4" x14ac:dyDescent="0.25">
      <c r="A53223" s="1" t="s">
        <v>32492</v>
      </c>
      <c r="B53223" s="1" t="s">
        <v>17631</v>
      </c>
      <c r="C53223">
        <v>146.50479999999999</v>
      </c>
      <c r="D53223" s="4">
        <v>43878.847500000003</v>
      </c>
    </row>
    <row r="53224" spans="1:4" x14ac:dyDescent="0.25">
      <c r="A53224" s="1" t="s">
        <v>51821</v>
      </c>
      <c r="B53224" s="1" t="s">
        <v>1504</v>
      </c>
      <c r="C53224">
        <v>83.488299999999995</v>
      </c>
      <c r="D53224" s="4">
        <v>43878.853807870371</v>
      </c>
    </row>
    <row r="53225" spans="1:4" x14ac:dyDescent="0.25">
      <c r="A53225" s="1" t="s">
        <v>59924</v>
      </c>
      <c r="B53225" s="1" t="s">
        <v>1454</v>
      </c>
      <c r="C53225">
        <v>160.9538</v>
      </c>
      <c r="D53225" s="4">
        <v>43878.855578703704</v>
      </c>
    </row>
    <row r="53226" spans="1:4" x14ac:dyDescent="0.25">
      <c r="A53226" s="1" t="s">
        <v>1216</v>
      </c>
      <c r="B53226" s="1" t="s">
        <v>11</v>
      </c>
      <c r="C53226">
        <v>7.3052000000000001</v>
      </c>
      <c r="D53226" s="4">
        <v>43878.836099537039</v>
      </c>
    </row>
    <row r="53227" spans="1:4" x14ac:dyDescent="0.25">
      <c r="A53227" s="1" t="s">
        <v>77127</v>
      </c>
      <c r="B53227" s="1" t="s">
        <v>118</v>
      </c>
      <c r="C53227">
        <v>139.92740000000001</v>
      </c>
      <c r="D53227" s="4">
        <v>43878.85732638889</v>
      </c>
    </row>
    <row r="53228" spans="1:4" x14ac:dyDescent="0.25">
      <c r="A53228" s="1" t="s">
        <v>32493</v>
      </c>
      <c r="B53228" s="1" t="s">
        <v>7652</v>
      </c>
      <c r="C53228">
        <v>157.09700000000001</v>
      </c>
      <c r="D53228" s="4">
        <v>43878.849976851852</v>
      </c>
    </row>
    <row r="53229" spans="1:4" x14ac:dyDescent="0.25">
      <c r="A53229" s="1" t="s">
        <v>3475</v>
      </c>
      <c r="B53229" s="1" t="s">
        <v>1428</v>
      </c>
      <c r="C53229">
        <v>23.501899999999999</v>
      </c>
      <c r="D53229" s="4">
        <v>43878.839375000003</v>
      </c>
    </row>
    <row r="53230" spans="1:4" x14ac:dyDescent="0.25">
      <c r="A53230" s="1" t="s">
        <v>799</v>
      </c>
      <c r="B53230" s="1" t="s">
        <v>114</v>
      </c>
      <c r="C53230">
        <v>6.6696</v>
      </c>
      <c r="D53230" s="4">
        <v>43878.835798611108</v>
      </c>
    </row>
    <row r="53231" spans="1:4" x14ac:dyDescent="0.25">
      <c r="A53231" s="1" t="s">
        <v>89046</v>
      </c>
      <c r="B53231" s="1" t="s">
        <v>63969</v>
      </c>
      <c r="C53231">
        <v>179.79480000000001</v>
      </c>
      <c r="D53231" s="4">
        <v>43878.861481481479</v>
      </c>
    </row>
    <row r="53232" spans="1:4" x14ac:dyDescent="0.25">
      <c r="A53232" s="1" t="s">
        <v>45062</v>
      </c>
      <c r="B53232" s="1" t="s">
        <v>1423</v>
      </c>
      <c r="C53232">
        <v>34.0075</v>
      </c>
      <c r="D53232" s="4">
        <v>43878.853263888886</v>
      </c>
    </row>
    <row r="53233" spans="1:4" x14ac:dyDescent="0.25">
      <c r="A53233" s="1" t="s">
        <v>89047</v>
      </c>
      <c r="B53233" s="1" t="s">
        <v>17577</v>
      </c>
      <c r="C53233">
        <v>53.882300000000001</v>
      </c>
      <c r="D53233" s="4">
        <v>43878.861145833333</v>
      </c>
    </row>
    <row r="53234" spans="1:4" x14ac:dyDescent="0.25">
      <c r="A53234" s="1" t="s">
        <v>77128</v>
      </c>
      <c r="B53234" s="1" t="s">
        <v>17866</v>
      </c>
      <c r="C53234">
        <v>221.82040000000001</v>
      </c>
      <c r="D53234" s="4">
        <v>43878.857129629629</v>
      </c>
    </row>
    <row r="53235" spans="1:4" x14ac:dyDescent="0.25">
      <c r="A53235" s="1" t="s">
        <v>51822</v>
      </c>
      <c r="B53235" s="1" t="s">
        <v>124</v>
      </c>
      <c r="C53235">
        <v>39.165500000000002</v>
      </c>
      <c r="D53235" s="4">
        <v>43878.853668981479</v>
      </c>
    </row>
    <row r="53236" spans="1:4" x14ac:dyDescent="0.25">
      <c r="A53236" s="1" t="s">
        <v>77129</v>
      </c>
      <c r="B53236" s="1" t="s">
        <v>63964</v>
      </c>
      <c r="C53236">
        <v>199.38820000000001</v>
      </c>
      <c r="D53236" s="4">
        <v>43878.857893518521</v>
      </c>
    </row>
    <row r="53237" spans="1:4" x14ac:dyDescent="0.25">
      <c r="A53237" s="1" t="s">
        <v>2260</v>
      </c>
      <c r="B53237" s="1" t="s">
        <v>1419</v>
      </c>
      <c r="C53237">
        <v>20.202500000000001</v>
      </c>
      <c r="D53237" s="4">
        <v>43878.838252314818</v>
      </c>
    </row>
    <row r="53238" spans="1:4" x14ac:dyDescent="0.25">
      <c r="A53238" s="1" t="s">
        <v>51823</v>
      </c>
      <c r="B53238" s="1" t="s">
        <v>124</v>
      </c>
      <c r="C53238">
        <v>47.638100000000001</v>
      </c>
      <c r="D53238" s="4">
        <v>43878.854004629633</v>
      </c>
    </row>
    <row r="53239" spans="1:4" x14ac:dyDescent="0.25">
      <c r="A53239" s="1" t="s">
        <v>77130</v>
      </c>
      <c r="B53239" s="1" t="s">
        <v>7930</v>
      </c>
      <c r="C53239">
        <v>39.995199999999997</v>
      </c>
      <c r="D53239" s="4">
        <v>43878.859293981484</v>
      </c>
    </row>
    <row r="53240" spans="1:4" x14ac:dyDescent="0.25">
      <c r="A53240" s="1" t="s">
        <v>77131</v>
      </c>
      <c r="B53240" s="1" t="s">
        <v>1419</v>
      </c>
      <c r="C53240">
        <v>317.20440000000002</v>
      </c>
      <c r="D53240" s="4">
        <v>43878.85765046296</v>
      </c>
    </row>
    <row r="53241" spans="1:4" x14ac:dyDescent="0.25">
      <c r="A53241" s="1" t="s">
        <v>51824</v>
      </c>
      <c r="B53241" s="1" t="s">
        <v>1466</v>
      </c>
      <c r="C53241">
        <v>170.17869999999999</v>
      </c>
      <c r="D53241" s="4">
        <v>43878.854305555556</v>
      </c>
    </row>
    <row r="53242" spans="1:4" x14ac:dyDescent="0.25">
      <c r="A53242" s="1" t="s">
        <v>77132</v>
      </c>
      <c r="B53242" s="1" t="s">
        <v>7755</v>
      </c>
      <c r="C53242">
        <v>187.86179999999999</v>
      </c>
      <c r="D53242" s="4">
        <v>43878.860833333332</v>
      </c>
    </row>
    <row r="53243" spans="1:4" x14ac:dyDescent="0.25">
      <c r="A53243" s="1" t="s">
        <v>89048</v>
      </c>
      <c r="B53243" s="1" t="s">
        <v>17626</v>
      </c>
      <c r="C53243">
        <v>297.44450000000001</v>
      </c>
      <c r="D53243" s="4">
        <v>43878.861122685186</v>
      </c>
    </row>
    <row r="53244" spans="1:4" x14ac:dyDescent="0.25">
      <c r="A53244" s="1" t="s">
        <v>9166</v>
      </c>
      <c r="B53244" s="1" t="s">
        <v>7741</v>
      </c>
      <c r="C53244">
        <v>149.55449999999999</v>
      </c>
      <c r="D53244" s="4">
        <v>43878.842986111114</v>
      </c>
    </row>
    <row r="53245" spans="1:4" x14ac:dyDescent="0.25">
      <c r="A53245" s="1" t="s">
        <v>2261</v>
      </c>
      <c r="B53245" s="1" t="s">
        <v>1466</v>
      </c>
      <c r="C53245">
        <v>135.28460000000001</v>
      </c>
      <c r="D53245" s="4">
        <v>43878.837951388887</v>
      </c>
    </row>
    <row r="53246" spans="1:4" x14ac:dyDescent="0.25">
      <c r="A53246" s="1" t="s">
        <v>89049</v>
      </c>
      <c r="B53246" s="1" t="s">
        <v>17631</v>
      </c>
      <c r="C53246">
        <v>29.688400000000001</v>
      </c>
      <c r="D53246" s="4">
        <v>43878.861666666664</v>
      </c>
    </row>
    <row r="53247" spans="1:4" x14ac:dyDescent="0.25">
      <c r="A53247" s="1" t="s">
        <v>51825</v>
      </c>
      <c r="B53247" s="1" t="s">
        <v>1462</v>
      </c>
      <c r="C53247">
        <v>199.95679999999999</v>
      </c>
      <c r="D53247" s="4">
        <v>43878.854004629633</v>
      </c>
    </row>
    <row r="53248" spans="1:4" x14ac:dyDescent="0.25">
      <c r="A53248" s="1" t="s">
        <v>15398</v>
      </c>
      <c r="B53248" s="1" t="s">
        <v>7741</v>
      </c>
      <c r="C53248">
        <v>24.565300000000001</v>
      </c>
      <c r="D53248" s="4">
        <v>43878.845243055555</v>
      </c>
    </row>
    <row r="53249" spans="1:4" x14ac:dyDescent="0.25">
      <c r="A53249" s="1" t="s">
        <v>19238</v>
      </c>
      <c r="B53249" s="1" t="s">
        <v>17665</v>
      </c>
      <c r="C53249">
        <v>13.5755</v>
      </c>
      <c r="D53249" s="4">
        <v>43878.84684027778</v>
      </c>
    </row>
    <row r="53250" spans="1:4" x14ac:dyDescent="0.25">
      <c r="A53250" s="1" t="s">
        <v>19239</v>
      </c>
      <c r="B53250" s="1" t="s">
        <v>17843</v>
      </c>
      <c r="C53250">
        <v>169.1696</v>
      </c>
      <c r="D53250" s="4">
        <v>43878.846932870372</v>
      </c>
    </row>
    <row r="53251" spans="1:4" x14ac:dyDescent="0.25">
      <c r="A53251" s="1" t="s">
        <v>59925</v>
      </c>
      <c r="B53251" s="1" t="s">
        <v>7723</v>
      </c>
      <c r="C53251">
        <v>182.47120000000001</v>
      </c>
      <c r="D53251" s="4">
        <v>43878.855995370373</v>
      </c>
    </row>
    <row r="53252" spans="1:4" x14ac:dyDescent="0.25">
      <c r="A53252" s="1" t="s">
        <v>32494</v>
      </c>
      <c r="B53252" s="1" t="s">
        <v>17866</v>
      </c>
      <c r="C53252">
        <v>45.428600000000003</v>
      </c>
      <c r="D53252" s="4">
        <v>43878.8515162037</v>
      </c>
    </row>
    <row r="53253" spans="1:4" x14ac:dyDescent="0.25">
      <c r="A53253" s="1" t="s">
        <v>6932</v>
      </c>
      <c r="B53253" s="1" t="s">
        <v>1454</v>
      </c>
      <c r="C53253">
        <v>13.8857</v>
      </c>
      <c r="D53253" s="4">
        <v>43878.841469907406</v>
      </c>
    </row>
    <row r="53254" spans="1:4" x14ac:dyDescent="0.25">
      <c r="A53254" s="1" t="s">
        <v>19240</v>
      </c>
      <c r="B53254" s="1" t="s">
        <v>1471</v>
      </c>
      <c r="C53254">
        <v>39.500999999999998</v>
      </c>
      <c r="D53254" s="4">
        <v>43878.846886574072</v>
      </c>
    </row>
    <row r="53255" spans="1:4" x14ac:dyDescent="0.25">
      <c r="A53255" s="1" t="s">
        <v>77133</v>
      </c>
      <c r="B53255" s="1" t="s">
        <v>114</v>
      </c>
      <c r="C53255">
        <v>90.231899999999996</v>
      </c>
      <c r="D53255" s="4">
        <v>43878.857534722221</v>
      </c>
    </row>
    <row r="53256" spans="1:4" x14ac:dyDescent="0.25">
      <c r="A53256" s="1" t="s">
        <v>77134</v>
      </c>
      <c r="B53256" s="1" t="s">
        <v>116</v>
      </c>
      <c r="C53256">
        <v>69.435199999999995</v>
      </c>
      <c r="D53256" s="4">
        <v>43878.860451388886</v>
      </c>
    </row>
    <row r="53257" spans="1:4" x14ac:dyDescent="0.25">
      <c r="A53257" s="1" t="s">
        <v>89050</v>
      </c>
      <c r="B53257" s="1" t="s">
        <v>7677</v>
      </c>
      <c r="C53257">
        <v>217.44659999999999</v>
      </c>
      <c r="D53257" s="4">
        <v>43878.861643518518</v>
      </c>
    </row>
    <row r="53258" spans="1:4" x14ac:dyDescent="0.25">
      <c r="A53258" s="1" t="s">
        <v>32495</v>
      </c>
      <c r="B53258" s="1" t="s">
        <v>1458</v>
      </c>
      <c r="C53258">
        <v>162.81270000000001</v>
      </c>
      <c r="D53258" s="4">
        <v>43878.851087962961</v>
      </c>
    </row>
    <row r="53259" spans="1:4" x14ac:dyDescent="0.25">
      <c r="A53259" s="1" t="s">
        <v>77135</v>
      </c>
      <c r="B53259" s="1" t="s">
        <v>122</v>
      </c>
      <c r="C53259">
        <v>185.4101</v>
      </c>
      <c r="D53259" s="4">
        <v>43878.858819444446</v>
      </c>
    </row>
    <row r="53260" spans="1:4" x14ac:dyDescent="0.25">
      <c r="A53260" s="1" t="s">
        <v>32496</v>
      </c>
      <c r="B53260" s="1" t="s">
        <v>7930</v>
      </c>
      <c r="C53260">
        <v>17.9817</v>
      </c>
      <c r="D53260" s="4">
        <v>43878.849224537036</v>
      </c>
    </row>
    <row r="53261" spans="1:4" x14ac:dyDescent="0.25">
      <c r="A53261" s="1" t="s">
        <v>45063</v>
      </c>
      <c r="B53261" s="1" t="s">
        <v>17644</v>
      </c>
      <c r="C53261">
        <v>41.561799999999998</v>
      </c>
      <c r="D53261" s="4">
        <v>43878.853148148148</v>
      </c>
    </row>
    <row r="53262" spans="1:4" x14ac:dyDescent="0.25">
      <c r="A53262" s="1" t="s">
        <v>32497</v>
      </c>
      <c r="B53262" s="1" t="s">
        <v>17744</v>
      </c>
      <c r="C53262">
        <v>194.8604</v>
      </c>
      <c r="D53262" s="4">
        <v>43878.850405092591</v>
      </c>
    </row>
    <row r="53263" spans="1:4" x14ac:dyDescent="0.25">
      <c r="A53263" s="1" t="s">
        <v>77136</v>
      </c>
      <c r="B53263" s="1" t="s">
        <v>17744</v>
      </c>
      <c r="C53263">
        <v>185.08969999999999</v>
      </c>
      <c r="D53263" s="4">
        <v>43878.859340277777</v>
      </c>
    </row>
    <row r="53264" spans="1:4" x14ac:dyDescent="0.25">
      <c r="A53264" s="1" t="s">
        <v>59926</v>
      </c>
      <c r="B53264" s="1" t="s">
        <v>17611</v>
      </c>
      <c r="C53264">
        <v>35.128900000000002</v>
      </c>
      <c r="D53264" s="4">
        <v>43878.856076388889</v>
      </c>
    </row>
    <row r="53265" spans="1:4" x14ac:dyDescent="0.25">
      <c r="A53265" s="1" t="s">
        <v>32498</v>
      </c>
      <c r="B53265" s="1" t="s">
        <v>1423</v>
      </c>
      <c r="C53265">
        <v>28.754300000000001</v>
      </c>
      <c r="D53265" s="4">
        <v>43878.851655092592</v>
      </c>
    </row>
    <row r="53266" spans="1:4" x14ac:dyDescent="0.25">
      <c r="A53266" s="1" t="s">
        <v>45064</v>
      </c>
      <c r="B53266" s="1" t="s">
        <v>17667</v>
      </c>
      <c r="C53266">
        <v>72.769800000000004</v>
      </c>
      <c r="D53266" s="4">
        <v>43878.852534722224</v>
      </c>
    </row>
    <row r="53267" spans="1:4" x14ac:dyDescent="0.25">
      <c r="A53267" s="1" t="s">
        <v>32499</v>
      </c>
      <c r="B53267" s="1" t="s">
        <v>17606</v>
      </c>
      <c r="C53267">
        <v>32.139400000000002</v>
      </c>
      <c r="D53267" s="4">
        <v>43878.848611111112</v>
      </c>
    </row>
    <row r="53268" spans="1:4" x14ac:dyDescent="0.25">
      <c r="A53268" s="1" t="s">
        <v>51826</v>
      </c>
      <c r="B53268" s="1" t="s">
        <v>7723</v>
      </c>
      <c r="C53268">
        <v>76.892399999999995</v>
      </c>
      <c r="D53268" s="4">
        <v>43878.853692129633</v>
      </c>
    </row>
    <row r="53269" spans="1:4" x14ac:dyDescent="0.25">
      <c r="A53269" s="1" t="s">
        <v>32500</v>
      </c>
      <c r="B53269" s="1" t="s">
        <v>17586</v>
      </c>
      <c r="C53269">
        <v>4.2262000000000004</v>
      </c>
      <c r="D53269" s="4">
        <v>43878.850405092591</v>
      </c>
    </row>
    <row r="53270" spans="1:4" x14ac:dyDescent="0.25">
      <c r="A53270" s="1" t="s">
        <v>59927</v>
      </c>
      <c r="B53270" s="1" t="s">
        <v>17577</v>
      </c>
      <c r="C53270">
        <v>75.635900000000007</v>
      </c>
      <c r="D53270" s="4">
        <v>43878.856099537035</v>
      </c>
    </row>
    <row r="53271" spans="1:4" x14ac:dyDescent="0.25">
      <c r="A53271" s="1" t="s">
        <v>51827</v>
      </c>
      <c r="B53271" s="1" t="s">
        <v>11</v>
      </c>
      <c r="C53271">
        <v>17.747599999999998</v>
      </c>
      <c r="D53271" s="4">
        <v>43878.854710648149</v>
      </c>
    </row>
    <row r="53272" spans="1:4" x14ac:dyDescent="0.25">
      <c r="A53272" s="1" t="s">
        <v>59928</v>
      </c>
      <c r="B53272" s="1" t="s">
        <v>1605</v>
      </c>
      <c r="C53272">
        <v>23.4617</v>
      </c>
      <c r="D53272" s="4">
        <v>43878.855127314811</v>
      </c>
    </row>
    <row r="53273" spans="1:4" x14ac:dyDescent="0.25">
      <c r="A53273" s="1" t="s">
        <v>51828</v>
      </c>
      <c r="B53273" s="1" t="s">
        <v>1441</v>
      </c>
      <c r="C53273">
        <v>193.1575</v>
      </c>
      <c r="D53273" s="4">
        <v>43878.853449074071</v>
      </c>
    </row>
    <row r="53274" spans="1:4" x14ac:dyDescent="0.25">
      <c r="A53274" s="1" t="s">
        <v>77137</v>
      </c>
      <c r="B53274" s="1" t="s">
        <v>63972</v>
      </c>
      <c r="C53274">
        <v>64.877300000000005</v>
      </c>
      <c r="D53274" s="4">
        <v>43878.860243055555</v>
      </c>
    </row>
    <row r="53275" spans="1:4" x14ac:dyDescent="0.25">
      <c r="A53275" s="1" t="s">
        <v>32501</v>
      </c>
      <c r="B53275" s="1" t="s">
        <v>1497</v>
      </c>
      <c r="C53275">
        <v>171.35329999999999</v>
      </c>
      <c r="D53275" s="4">
        <v>43878.848136574074</v>
      </c>
    </row>
    <row r="53276" spans="1:4" x14ac:dyDescent="0.25">
      <c r="A53276" s="1" t="s">
        <v>11561</v>
      </c>
      <c r="B53276" s="1" t="s">
        <v>130</v>
      </c>
      <c r="C53276">
        <v>27.542200000000001</v>
      </c>
      <c r="D53276" s="4">
        <v>43878.843391203707</v>
      </c>
    </row>
    <row r="53277" spans="1:4" x14ac:dyDescent="0.25">
      <c r="A53277" s="1" t="s">
        <v>89051</v>
      </c>
      <c r="B53277" s="1" t="s">
        <v>63943</v>
      </c>
      <c r="C53277">
        <v>59.807699999999997</v>
      </c>
      <c r="D53277" s="4">
        <v>43878.861597222225</v>
      </c>
    </row>
    <row r="53278" spans="1:4" x14ac:dyDescent="0.25">
      <c r="A53278" s="1" t="s">
        <v>77138</v>
      </c>
      <c r="B53278" s="1" t="s">
        <v>1448</v>
      </c>
      <c r="C53278">
        <v>80.272999999999996</v>
      </c>
      <c r="D53278" s="4">
        <v>43878.860694444447</v>
      </c>
    </row>
    <row r="53279" spans="1:4" x14ac:dyDescent="0.25">
      <c r="A53279" s="1" t="s">
        <v>77139</v>
      </c>
      <c r="B53279" s="1" t="s">
        <v>17889</v>
      </c>
      <c r="C53279">
        <v>13.813700000000001</v>
      </c>
      <c r="D53279" s="4">
        <v>43878.858865740738</v>
      </c>
    </row>
    <row r="53280" spans="1:4" x14ac:dyDescent="0.25">
      <c r="A53280" s="1" t="s">
        <v>32502</v>
      </c>
      <c r="B53280" s="1" t="s">
        <v>7703</v>
      </c>
      <c r="C53280">
        <v>211.416</v>
      </c>
      <c r="D53280" s="4">
        <v>43878.851041666669</v>
      </c>
    </row>
    <row r="53281" spans="1:4" x14ac:dyDescent="0.25">
      <c r="A53281" s="1" t="s">
        <v>45065</v>
      </c>
      <c r="B53281" s="1" t="s">
        <v>7644</v>
      </c>
      <c r="C53281">
        <v>21.6309</v>
      </c>
      <c r="D53281" s="4">
        <v>43878.852581018517</v>
      </c>
    </row>
    <row r="53282" spans="1:4" x14ac:dyDescent="0.25">
      <c r="A53282" s="1" t="s">
        <v>15399</v>
      </c>
      <c r="B53282" s="1" t="s">
        <v>114</v>
      </c>
      <c r="C53282">
        <v>41.8598</v>
      </c>
      <c r="D53282" s="4">
        <v>43878.84511574074</v>
      </c>
    </row>
    <row r="53283" spans="1:4" x14ac:dyDescent="0.25">
      <c r="A53283" s="1" t="s">
        <v>51829</v>
      </c>
      <c r="B53283" s="1" t="s">
        <v>17678</v>
      </c>
      <c r="C53283">
        <v>50.662999999999997</v>
      </c>
      <c r="D53283" s="4">
        <v>43878.85496527778</v>
      </c>
    </row>
    <row r="53284" spans="1:4" x14ac:dyDescent="0.25">
      <c r="A53284" s="1" t="s">
        <v>51830</v>
      </c>
      <c r="B53284" s="1" t="s">
        <v>7680</v>
      </c>
      <c r="C53284">
        <v>152.6147</v>
      </c>
      <c r="D53284" s="4">
        <v>43878.854537037034</v>
      </c>
    </row>
    <row r="53285" spans="1:4" x14ac:dyDescent="0.25">
      <c r="A53285" s="1" t="s">
        <v>77140</v>
      </c>
      <c r="B53285" s="1" t="s">
        <v>63837</v>
      </c>
      <c r="C53285">
        <v>85.721999999999994</v>
      </c>
      <c r="D53285" s="4">
        <v>43878.860810185186</v>
      </c>
    </row>
    <row r="53286" spans="1:4" x14ac:dyDescent="0.25">
      <c r="A53286" s="1" t="s">
        <v>32503</v>
      </c>
      <c r="B53286" s="1" t="s">
        <v>7691</v>
      </c>
      <c r="C53286">
        <v>56.399500000000003</v>
      </c>
      <c r="D53286" s="4">
        <v>43878.848368055558</v>
      </c>
    </row>
    <row r="53287" spans="1:4" x14ac:dyDescent="0.25">
      <c r="A53287" s="1" t="s">
        <v>77141</v>
      </c>
      <c r="B53287" s="1" t="s">
        <v>7723</v>
      </c>
      <c r="C53287">
        <v>331.29570000000001</v>
      </c>
      <c r="D53287" s="4">
        <v>43878.857395833336</v>
      </c>
    </row>
    <row r="53288" spans="1:4" x14ac:dyDescent="0.25">
      <c r="A53288" s="1" t="s">
        <v>77142</v>
      </c>
      <c r="B53288" s="1" t="s">
        <v>17579</v>
      </c>
      <c r="C53288">
        <v>187.56139999999999</v>
      </c>
      <c r="D53288" s="4">
        <v>43878.85769675926</v>
      </c>
    </row>
    <row r="53289" spans="1:4" x14ac:dyDescent="0.25">
      <c r="A53289" s="1" t="s">
        <v>51831</v>
      </c>
      <c r="B53289" s="1" t="s">
        <v>17744</v>
      </c>
      <c r="C53289">
        <v>162.4691</v>
      </c>
      <c r="D53289" s="4">
        <v>43878.853425925925</v>
      </c>
    </row>
    <row r="53290" spans="1:4" x14ac:dyDescent="0.25">
      <c r="A53290" s="1" t="s">
        <v>77143</v>
      </c>
      <c r="B53290" s="1" t="s">
        <v>7755</v>
      </c>
      <c r="C53290">
        <v>190.97300000000001</v>
      </c>
      <c r="D53290" s="4">
        <v>43878.86042824074</v>
      </c>
    </row>
    <row r="53291" spans="1:4" x14ac:dyDescent="0.25">
      <c r="A53291" s="1" t="s">
        <v>19241</v>
      </c>
      <c r="B53291" s="1" t="s">
        <v>11</v>
      </c>
      <c r="C53291">
        <v>163.99809999999999</v>
      </c>
      <c r="D53291" s="4">
        <v>43878.846550925926</v>
      </c>
    </row>
    <row r="53292" spans="1:4" x14ac:dyDescent="0.25">
      <c r="A53292" s="1" t="s">
        <v>2262</v>
      </c>
      <c r="B53292" s="1" t="s">
        <v>1623</v>
      </c>
      <c r="C53292">
        <v>44.0944</v>
      </c>
      <c r="D53292" s="4">
        <v>43878.837766203702</v>
      </c>
    </row>
    <row r="53293" spans="1:4" x14ac:dyDescent="0.25">
      <c r="A53293" s="1" t="s">
        <v>19242</v>
      </c>
      <c r="B53293" s="1" t="s">
        <v>124</v>
      </c>
      <c r="C53293">
        <v>195.05199999999999</v>
      </c>
      <c r="D53293" s="4">
        <v>43878.846979166665</v>
      </c>
    </row>
    <row r="53294" spans="1:4" x14ac:dyDescent="0.25">
      <c r="A53294" s="1" t="s">
        <v>51832</v>
      </c>
      <c r="B53294" s="1" t="s">
        <v>1466</v>
      </c>
      <c r="C53294">
        <v>47.914400000000001</v>
      </c>
      <c r="D53294" s="4">
        <v>43878.853807870371</v>
      </c>
    </row>
    <row r="53295" spans="1:4" x14ac:dyDescent="0.25">
      <c r="A53295" s="1" t="s">
        <v>45066</v>
      </c>
      <c r="B53295" s="1" t="s">
        <v>7654</v>
      </c>
      <c r="C53295">
        <v>156.58709999999999</v>
      </c>
      <c r="D53295" s="4">
        <v>43878.852314814816</v>
      </c>
    </row>
    <row r="53296" spans="1:4" x14ac:dyDescent="0.25">
      <c r="A53296" s="1" t="s">
        <v>45067</v>
      </c>
      <c r="B53296" s="1" t="s">
        <v>7656</v>
      </c>
      <c r="C53296">
        <v>176.0187</v>
      </c>
      <c r="D53296" s="4">
        <v>43878.852314814816</v>
      </c>
    </row>
    <row r="53297" spans="1:4" x14ac:dyDescent="0.25">
      <c r="A53297" s="1" t="s">
        <v>51833</v>
      </c>
      <c r="B53297" s="1" t="s">
        <v>1478</v>
      </c>
      <c r="C53297">
        <v>168.5701</v>
      </c>
      <c r="D53297" s="4">
        <v>43878.853506944448</v>
      </c>
    </row>
    <row r="53298" spans="1:4" x14ac:dyDescent="0.25">
      <c r="A53298" s="1" t="s">
        <v>51834</v>
      </c>
      <c r="B53298" s="1" t="s">
        <v>1421</v>
      </c>
      <c r="C53298">
        <v>29.2104</v>
      </c>
      <c r="D53298" s="4">
        <v>43878.854120370372</v>
      </c>
    </row>
    <row r="53299" spans="1:4" x14ac:dyDescent="0.25">
      <c r="A53299" s="1" t="s">
        <v>32504</v>
      </c>
      <c r="B53299" s="1" t="s">
        <v>1483</v>
      </c>
      <c r="C53299">
        <v>40.686799999999998</v>
      </c>
      <c r="D53299" s="4">
        <v>43878.847824074073</v>
      </c>
    </row>
    <row r="53300" spans="1:4" x14ac:dyDescent="0.25">
      <c r="A53300" s="1" t="s">
        <v>19243</v>
      </c>
      <c r="B53300" s="1" t="s">
        <v>7691</v>
      </c>
      <c r="C53300">
        <v>37.305599999999998</v>
      </c>
      <c r="D53300" s="4">
        <v>43878.846863425926</v>
      </c>
    </row>
    <row r="53301" spans="1:4" x14ac:dyDescent="0.25">
      <c r="A53301" s="1" t="s">
        <v>77144</v>
      </c>
      <c r="B53301" s="1" t="s">
        <v>63890</v>
      </c>
      <c r="C53301">
        <v>48.786499999999997</v>
      </c>
      <c r="D53301" s="4">
        <v>43878.860648148147</v>
      </c>
    </row>
    <row r="53302" spans="1:4" x14ac:dyDescent="0.25">
      <c r="A53302" s="1" t="s">
        <v>59929</v>
      </c>
      <c r="B53302" s="1" t="s">
        <v>7687</v>
      </c>
      <c r="C53302">
        <v>69.944299999999998</v>
      </c>
      <c r="D53302" s="4">
        <v>43878.856099537035</v>
      </c>
    </row>
    <row r="53303" spans="1:4" x14ac:dyDescent="0.25">
      <c r="A53303" s="1" t="s">
        <v>32505</v>
      </c>
      <c r="B53303" s="1" t="s">
        <v>17765</v>
      </c>
      <c r="C53303">
        <v>60.0518</v>
      </c>
      <c r="D53303" s="4">
        <v>43878.848344907405</v>
      </c>
    </row>
    <row r="53304" spans="1:4" x14ac:dyDescent="0.25">
      <c r="A53304" s="1" t="s">
        <v>32506</v>
      </c>
      <c r="B53304" s="1" t="s">
        <v>130</v>
      </c>
      <c r="C53304">
        <v>52.8996</v>
      </c>
      <c r="D53304" s="4">
        <v>43878.850636574076</v>
      </c>
    </row>
    <row r="53305" spans="1:4" x14ac:dyDescent="0.25">
      <c r="A53305" s="1" t="s">
        <v>32507</v>
      </c>
      <c r="B53305" s="1" t="s">
        <v>17697</v>
      </c>
      <c r="C53305">
        <v>60.037100000000002</v>
      </c>
      <c r="D53305" s="4">
        <v>43878.84888888889</v>
      </c>
    </row>
    <row r="53306" spans="1:4" x14ac:dyDescent="0.25">
      <c r="A53306" s="1" t="s">
        <v>2263</v>
      </c>
      <c r="B53306" s="1" t="s">
        <v>124</v>
      </c>
      <c r="C53306">
        <v>20.146599999999999</v>
      </c>
      <c r="D53306" s="4">
        <v>43878.838136574072</v>
      </c>
    </row>
    <row r="53307" spans="1:4" x14ac:dyDescent="0.25">
      <c r="A53307" s="1" t="s">
        <v>5733</v>
      </c>
      <c r="B53307" s="1" t="s">
        <v>1462</v>
      </c>
      <c r="C53307">
        <v>13.0557</v>
      </c>
      <c r="D53307" s="4">
        <v>43878.840613425928</v>
      </c>
    </row>
    <row r="53308" spans="1:4" x14ac:dyDescent="0.25">
      <c r="A53308" s="1" t="s">
        <v>19244</v>
      </c>
      <c r="B53308" s="1" t="s">
        <v>17593</v>
      </c>
      <c r="C53308">
        <v>33.2714</v>
      </c>
      <c r="D53308" s="4">
        <v>43878.84679398148</v>
      </c>
    </row>
    <row r="53309" spans="1:4" x14ac:dyDescent="0.25">
      <c r="A53309" s="1" t="s">
        <v>32508</v>
      </c>
      <c r="B53309" s="1" t="s">
        <v>7718</v>
      </c>
      <c r="C53309">
        <v>257.90690000000001</v>
      </c>
      <c r="D53309" s="4">
        <v>43878.847071759257</v>
      </c>
    </row>
    <row r="53310" spans="1:4" x14ac:dyDescent="0.25">
      <c r="A53310" s="1" t="s">
        <v>59930</v>
      </c>
      <c r="B53310" s="1" t="s">
        <v>7654</v>
      </c>
      <c r="C53310">
        <v>25.006499999999999</v>
      </c>
      <c r="D53310" s="4">
        <v>43878.855127314811</v>
      </c>
    </row>
    <row r="53311" spans="1:4" x14ac:dyDescent="0.25">
      <c r="A53311" s="1" t="s">
        <v>51835</v>
      </c>
      <c r="B53311" s="1" t="s">
        <v>17694</v>
      </c>
      <c r="C53311">
        <v>51.640300000000003</v>
      </c>
      <c r="D53311" s="4">
        <v>43878.854942129627</v>
      </c>
    </row>
    <row r="53312" spans="1:4" x14ac:dyDescent="0.25">
      <c r="A53312" s="1" t="s">
        <v>32509</v>
      </c>
      <c r="B53312" s="1" t="s">
        <v>17843</v>
      </c>
      <c r="C53312">
        <v>39.579300000000003</v>
      </c>
      <c r="D53312" s="4">
        <v>43878.850682870368</v>
      </c>
    </row>
    <row r="53313" spans="1:4" x14ac:dyDescent="0.25">
      <c r="A53313" s="1" t="s">
        <v>89052</v>
      </c>
      <c r="B53313" s="1" t="s">
        <v>7912</v>
      </c>
      <c r="C53313">
        <v>166.66800000000001</v>
      </c>
      <c r="D53313" s="4">
        <v>43878.861504629633</v>
      </c>
    </row>
    <row r="53314" spans="1:4" x14ac:dyDescent="0.25">
      <c r="A53314" s="1" t="s">
        <v>45068</v>
      </c>
      <c r="B53314" s="1" t="s">
        <v>17586</v>
      </c>
      <c r="C53314">
        <v>11.470700000000001</v>
      </c>
      <c r="D53314" s="4">
        <v>43878.852083333331</v>
      </c>
    </row>
    <row r="53315" spans="1:4" x14ac:dyDescent="0.25">
      <c r="A53315" s="1" t="s">
        <v>32510</v>
      </c>
      <c r="B53315" s="1" t="s">
        <v>17697</v>
      </c>
      <c r="C53315">
        <v>56.273200000000003</v>
      </c>
      <c r="D53315" s="4">
        <v>43878.848032407404</v>
      </c>
    </row>
    <row r="53316" spans="1:4" x14ac:dyDescent="0.25">
      <c r="A53316" s="1" t="s">
        <v>4731</v>
      </c>
      <c r="B53316" s="1" t="s">
        <v>1504</v>
      </c>
      <c r="C53316">
        <v>48.266599999999997</v>
      </c>
      <c r="D53316" s="4">
        <v>43878.839861111112</v>
      </c>
    </row>
    <row r="53317" spans="1:4" x14ac:dyDescent="0.25">
      <c r="A53317" s="1" t="s">
        <v>77145</v>
      </c>
      <c r="B53317" s="1" t="s">
        <v>1421</v>
      </c>
      <c r="C53317">
        <v>27.961300000000001</v>
      </c>
      <c r="D53317" s="4">
        <v>43878.859479166669</v>
      </c>
    </row>
    <row r="53318" spans="1:4" x14ac:dyDescent="0.25">
      <c r="A53318" s="1" t="s">
        <v>45069</v>
      </c>
      <c r="B53318" s="1" t="s">
        <v>18283</v>
      </c>
      <c r="C53318">
        <v>43.759700000000002</v>
      </c>
      <c r="D53318" s="4">
        <v>43878.852430555555</v>
      </c>
    </row>
    <row r="53319" spans="1:4" x14ac:dyDescent="0.25">
      <c r="A53319" s="1" t="s">
        <v>32511</v>
      </c>
      <c r="B53319" s="1" t="s">
        <v>17579</v>
      </c>
      <c r="C53319">
        <v>157.9905</v>
      </c>
      <c r="D53319" s="4">
        <v>43878.84752314815</v>
      </c>
    </row>
    <row r="53320" spans="1:4" x14ac:dyDescent="0.25">
      <c r="A53320" s="1" t="s">
        <v>32512</v>
      </c>
      <c r="B53320" s="1" t="s">
        <v>7642</v>
      </c>
      <c r="C53320">
        <v>68.578100000000006</v>
      </c>
      <c r="D53320" s="4">
        <v>43878.850162037037</v>
      </c>
    </row>
    <row r="53321" spans="1:4" x14ac:dyDescent="0.25">
      <c r="A53321" s="1" t="s">
        <v>51836</v>
      </c>
      <c r="B53321" s="1" t="s">
        <v>1483</v>
      </c>
      <c r="C53321">
        <v>45.494900000000001</v>
      </c>
      <c r="D53321" s="4">
        <v>43878.854004629633</v>
      </c>
    </row>
    <row r="53322" spans="1:4" x14ac:dyDescent="0.25">
      <c r="A53322" s="1" t="s">
        <v>32513</v>
      </c>
      <c r="B53322" s="1" t="s">
        <v>7706</v>
      </c>
      <c r="C53322">
        <v>12.0037</v>
      </c>
      <c r="D53322" s="4">
        <v>43878.84884259259</v>
      </c>
    </row>
    <row r="53323" spans="1:4" x14ac:dyDescent="0.25">
      <c r="A53323" s="1" t="s">
        <v>59931</v>
      </c>
      <c r="B53323" s="1" t="s">
        <v>17665</v>
      </c>
      <c r="C53323">
        <v>16.6798</v>
      </c>
      <c r="D53323" s="4">
        <v>43878.856307870374</v>
      </c>
    </row>
    <row r="53324" spans="1:4" x14ac:dyDescent="0.25">
      <c r="A53324" s="1" t="s">
        <v>15400</v>
      </c>
      <c r="B53324" s="1" t="s">
        <v>7687</v>
      </c>
      <c r="C53324">
        <v>36.889299999999999</v>
      </c>
      <c r="D53324" s="4">
        <v>43878.845243055555</v>
      </c>
    </row>
    <row r="53325" spans="1:4" x14ac:dyDescent="0.25">
      <c r="A53325" s="1" t="s">
        <v>15401</v>
      </c>
      <c r="B53325" s="1" t="s">
        <v>135</v>
      </c>
      <c r="C53325">
        <v>132.75559999999999</v>
      </c>
      <c r="D53325" s="4">
        <v>43878.845046296294</v>
      </c>
    </row>
    <row r="53326" spans="1:4" x14ac:dyDescent="0.25">
      <c r="A53326" s="1" t="s">
        <v>77146</v>
      </c>
      <c r="B53326" s="1" t="s">
        <v>63826</v>
      </c>
      <c r="C53326">
        <v>194.2037</v>
      </c>
      <c r="D53326" s="4">
        <v>43878.859907407408</v>
      </c>
    </row>
    <row r="53327" spans="1:4" x14ac:dyDescent="0.25">
      <c r="A53327" s="1" t="s">
        <v>77147</v>
      </c>
      <c r="B53327" s="1" t="s">
        <v>17706</v>
      </c>
      <c r="C53327">
        <v>16.9299</v>
      </c>
      <c r="D53327" s="4">
        <v>43878.860266203701</v>
      </c>
    </row>
    <row r="53328" spans="1:4" x14ac:dyDescent="0.25">
      <c r="A53328" s="1" t="s">
        <v>15402</v>
      </c>
      <c r="B53328" s="1" t="s">
        <v>1504</v>
      </c>
      <c r="C53328">
        <v>22.298300000000001</v>
      </c>
      <c r="D53328" s="4">
        <v>43878.84474537037</v>
      </c>
    </row>
    <row r="53329" spans="1:4" x14ac:dyDescent="0.25">
      <c r="A53329" s="1" t="s">
        <v>32514</v>
      </c>
      <c r="B53329" s="1" t="s">
        <v>17626</v>
      </c>
      <c r="C53329">
        <v>160.3835</v>
      </c>
      <c r="D53329" s="4">
        <v>43878.849976851852</v>
      </c>
    </row>
    <row r="53330" spans="1:4" x14ac:dyDescent="0.25">
      <c r="A53330" s="1" t="s">
        <v>32515</v>
      </c>
      <c r="B53330" s="1" t="s">
        <v>116</v>
      </c>
      <c r="C53330">
        <v>199.82259999999999</v>
      </c>
      <c r="D53330" s="4">
        <v>43878.849791666667</v>
      </c>
    </row>
    <row r="53331" spans="1:4" x14ac:dyDescent="0.25">
      <c r="A53331" s="1" t="s">
        <v>77148</v>
      </c>
      <c r="B53331" s="1" t="s">
        <v>63890</v>
      </c>
      <c r="C53331">
        <v>189.1611</v>
      </c>
      <c r="D53331" s="4">
        <v>43878.861030092594</v>
      </c>
    </row>
    <row r="53332" spans="1:4" x14ac:dyDescent="0.25">
      <c r="A53332" s="1" t="s">
        <v>77149</v>
      </c>
      <c r="B53332" s="1" t="s">
        <v>7753</v>
      </c>
      <c r="C53332">
        <v>169.24180000000001</v>
      </c>
      <c r="D53332" s="4">
        <v>43878.858622685184</v>
      </c>
    </row>
    <row r="53333" spans="1:4" x14ac:dyDescent="0.25">
      <c r="A53333" s="1" t="s">
        <v>77150</v>
      </c>
      <c r="B53333" s="1" t="s">
        <v>18387</v>
      </c>
      <c r="C53333">
        <v>84.891900000000007</v>
      </c>
      <c r="D53333" s="4">
        <v>43878.860289351855</v>
      </c>
    </row>
    <row r="53334" spans="1:4" x14ac:dyDescent="0.25">
      <c r="A53334" s="1" t="s">
        <v>32516</v>
      </c>
      <c r="B53334" s="1" t="s">
        <v>1462</v>
      </c>
      <c r="C53334">
        <v>13.919499999999999</v>
      </c>
      <c r="D53334" s="4">
        <v>43878.849293981482</v>
      </c>
    </row>
    <row r="53335" spans="1:4" x14ac:dyDescent="0.25">
      <c r="A53335" s="1" t="s">
        <v>77151</v>
      </c>
      <c r="B53335" s="1" t="s">
        <v>63890</v>
      </c>
      <c r="C53335">
        <v>36.056199999999997</v>
      </c>
      <c r="D53335" s="4">
        <v>43878.860555555555</v>
      </c>
    </row>
    <row r="53336" spans="1:4" x14ac:dyDescent="0.25">
      <c r="A53336" s="1" t="s">
        <v>89053</v>
      </c>
      <c r="B53336" s="1" t="s">
        <v>1423</v>
      </c>
      <c r="C53336">
        <v>205.74340000000001</v>
      </c>
      <c r="D53336" s="4">
        <v>43878.861435185187</v>
      </c>
    </row>
    <row r="53337" spans="1:4" x14ac:dyDescent="0.25">
      <c r="A53337" s="1" t="s">
        <v>32517</v>
      </c>
      <c r="B53337" s="1" t="s">
        <v>17680</v>
      </c>
      <c r="C53337">
        <v>8.0568000000000008</v>
      </c>
      <c r="D53337" s="4">
        <v>43878.848229166666</v>
      </c>
    </row>
    <row r="53338" spans="1:4" x14ac:dyDescent="0.25">
      <c r="A53338" s="1" t="s">
        <v>77152</v>
      </c>
      <c r="B53338" s="1" t="s">
        <v>63853</v>
      </c>
      <c r="C53338">
        <v>183.10830000000001</v>
      </c>
      <c r="D53338" s="4">
        <v>43878.858842592592</v>
      </c>
    </row>
    <row r="53339" spans="1:4" x14ac:dyDescent="0.25">
      <c r="A53339" s="1" t="s">
        <v>32518</v>
      </c>
      <c r="B53339" s="1" t="s">
        <v>114</v>
      </c>
      <c r="C53339">
        <v>42.723999999999997</v>
      </c>
      <c r="D53339" s="4">
        <v>43878.851203703707</v>
      </c>
    </row>
    <row r="53340" spans="1:4" x14ac:dyDescent="0.25">
      <c r="A53340" s="1" t="s">
        <v>51837</v>
      </c>
      <c r="B53340" s="1" t="s">
        <v>114</v>
      </c>
      <c r="C53340">
        <v>54.354799999999997</v>
      </c>
      <c r="D53340" s="4">
        <v>43878.854803240742</v>
      </c>
    </row>
    <row r="53341" spans="1:4" x14ac:dyDescent="0.25">
      <c r="A53341" s="1" t="s">
        <v>51838</v>
      </c>
      <c r="B53341" s="1" t="s">
        <v>7665</v>
      </c>
      <c r="C53341">
        <v>26.3184</v>
      </c>
      <c r="D53341" s="4">
        <v>43878.853784722225</v>
      </c>
    </row>
    <row r="53342" spans="1:4" x14ac:dyDescent="0.25">
      <c r="A53342" s="1" t="s">
        <v>32519</v>
      </c>
      <c r="B53342" s="1" t="s">
        <v>7680</v>
      </c>
      <c r="C53342">
        <v>49.360100000000003</v>
      </c>
      <c r="D53342" s="4">
        <v>43878.848368055558</v>
      </c>
    </row>
    <row r="53343" spans="1:4" x14ac:dyDescent="0.25">
      <c r="A53343" s="1" t="s">
        <v>15403</v>
      </c>
      <c r="B53343" s="1" t="s">
        <v>7677</v>
      </c>
      <c r="C53343">
        <v>30.5395</v>
      </c>
      <c r="D53343" s="4">
        <v>43878.846180555556</v>
      </c>
    </row>
    <row r="53344" spans="1:4" x14ac:dyDescent="0.25">
      <c r="A53344" s="1" t="s">
        <v>32520</v>
      </c>
      <c r="B53344" s="1" t="s">
        <v>7680</v>
      </c>
      <c r="C53344">
        <v>33.364800000000002</v>
      </c>
      <c r="D53344" s="4">
        <v>43878.850706018522</v>
      </c>
    </row>
    <row r="53345" spans="1:4" x14ac:dyDescent="0.25">
      <c r="A53345" s="1" t="s">
        <v>45070</v>
      </c>
      <c r="B53345" s="1" t="s">
        <v>1462</v>
      </c>
      <c r="C53345">
        <v>19.332100000000001</v>
      </c>
      <c r="D53345" s="4">
        <v>43878.852013888885</v>
      </c>
    </row>
    <row r="53346" spans="1:4" x14ac:dyDescent="0.25">
      <c r="A53346" s="1" t="s">
        <v>32521</v>
      </c>
      <c r="B53346" s="1" t="s">
        <v>1491</v>
      </c>
      <c r="C53346">
        <v>44.2729</v>
      </c>
      <c r="D53346" s="4">
        <v>43878.851724537039</v>
      </c>
    </row>
    <row r="53347" spans="1:4" x14ac:dyDescent="0.25">
      <c r="A53347" s="1" t="s">
        <v>77153</v>
      </c>
      <c r="B53347" s="1" t="s">
        <v>17622</v>
      </c>
      <c r="C53347">
        <v>180.4109</v>
      </c>
      <c r="D53347" s="4">
        <v>43878.859317129631</v>
      </c>
    </row>
    <row r="53348" spans="1:4" x14ac:dyDescent="0.25">
      <c r="A53348" s="1" t="s">
        <v>9167</v>
      </c>
      <c r="B53348" s="1" t="s">
        <v>7741</v>
      </c>
      <c r="C53348">
        <v>37.130099999999999</v>
      </c>
      <c r="D53348" s="4">
        <v>43878.843055555553</v>
      </c>
    </row>
    <row r="53349" spans="1:4" x14ac:dyDescent="0.25">
      <c r="A53349" s="1" t="s">
        <v>9168</v>
      </c>
      <c r="B53349" s="1" t="s">
        <v>7741</v>
      </c>
      <c r="C53349">
        <v>35.680500000000002</v>
      </c>
      <c r="D53349" s="4">
        <v>43878.842731481483</v>
      </c>
    </row>
    <row r="53350" spans="1:4" x14ac:dyDescent="0.25">
      <c r="A53350" s="1" t="s">
        <v>51839</v>
      </c>
      <c r="B53350" s="1" t="s">
        <v>17647</v>
      </c>
      <c r="C53350">
        <v>171.83410000000001</v>
      </c>
      <c r="D53350" s="4">
        <v>43878.854421296295</v>
      </c>
    </row>
    <row r="53351" spans="1:4" x14ac:dyDescent="0.25">
      <c r="A53351" s="1" t="s">
        <v>51840</v>
      </c>
      <c r="B53351" s="1" t="s">
        <v>1460</v>
      </c>
      <c r="C53351">
        <v>10.2316</v>
      </c>
      <c r="D53351" s="4">
        <v>43878.854849537034</v>
      </c>
    </row>
    <row r="53352" spans="1:4" x14ac:dyDescent="0.25">
      <c r="A53352" s="1" t="s">
        <v>77154</v>
      </c>
      <c r="B53352" s="1" t="s">
        <v>7680</v>
      </c>
      <c r="C53352">
        <v>35.024900000000002</v>
      </c>
      <c r="D53352" s="4">
        <v>43878.859768518516</v>
      </c>
    </row>
    <row r="53353" spans="1:4" x14ac:dyDescent="0.25">
      <c r="A53353" s="1" t="s">
        <v>32522</v>
      </c>
      <c r="B53353" s="1" t="s">
        <v>7677</v>
      </c>
      <c r="C53353">
        <v>153.11259999999999</v>
      </c>
      <c r="D53353" s="4">
        <v>43878.851111111115</v>
      </c>
    </row>
    <row r="53354" spans="1:4" x14ac:dyDescent="0.25">
      <c r="A53354" s="1" t="s">
        <v>45071</v>
      </c>
      <c r="B53354" s="1" t="s">
        <v>114</v>
      </c>
      <c r="C53354">
        <v>172.9444</v>
      </c>
      <c r="D53354" s="4">
        <v>43878.853310185186</v>
      </c>
    </row>
    <row r="53355" spans="1:4" x14ac:dyDescent="0.25">
      <c r="A53355" s="1" t="s">
        <v>2264</v>
      </c>
      <c r="B53355" s="1" t="s">
        <v>1538</v>
      </c>
      <c r="C53355">
        <v>13.264900000000001</v>
      </c>
      <c r="D53355" s="4">
        <v>43878.837812500002</v>
      </c>
    </row>
    <row r="53356" spans="1:4" x14ac:dyDescent="0.25">
      <c r="A53356" s="1" t="s">
        <v>32523</v>
      </c>
      <c r="B53356" s="1" t="s">
        <v>1623</v>
      </c>
      <c r="C53356">
        <v>28.585999999999999</v>
      </c>
      <c r="D53356" s="4">
        <v>43878.851134259261</v>
      </c>
    </row>
    <row r="53357" spans="1:4" x14ac:dyDescent="0.25">
      <c r="A53357" s="1" t="s">
        <v>59932</v>
      </c>
      <c r="B53357" s="1" t="s">
        <v>1478</v>
      </c>
      <c r="C53357">
        <v>28.7041</v>
      </c>
      <c r="D53357" s="4">
        <v>43878.855347222219</v>
      </c>
    </row>
    <row r="53358" spans="1:4" x14ac:dyDescent="0.25">
      <c r="A53358" s="1" t="s">
        <v>77155</v>
      </c>
      <c r="B53358" s="1" t="s">
        <v>7709</v>
      </c>
      <c r="C53358">
        <v>59.2913</v>
      </c>
      <c r="D53358" s="4">
        <v>43878.858229166668</v>
      </c>
    </row>
    <row r="53359" spans="1:4" x14ac:dyDescent="0.25">
      <c r="A53359" s="1" t="s">
        <v>77156</v>
      </c>
      <c r="B53359" s="1" t="s">
        <v>18387</v>
      </c>
      <c r="C53359">
        <v>30.164899999999999</v>
      </c>
      <c r="D53359" s="4">
        <v>43878.857939814814</v>
      </c>
    </row>
    <row r="53360" spans="1:4" x14ac:dyDescent="0.25">
      <c r="A53360" s="1" t="s">
        <v>19245</v>
      </c>
      <c r="B53360" s="1" t="s">
        <v>7764</v>
      </c>
      <c r="C53360">
        <v>100.6681</v>
      </c>
      <c r="D53360" s="4">
        <v>43878.847025462965</v>
      </c>
    </row>
    <row r="53361" spans="1:4" x14ac:dyDescent="0.25">
      <c r="A53361" s="1" t="s">
        <v>32524</v>
      </c>
      <c r="B53361" s="1" t="s">
        <v>17820</v>
      </c>
      <c r="C53361">
        <v>39.873399999999997</v>
      </c>
      <c r="D53361" s="4">
        <v>43878.850289351853</v>
      </c>
    </row>
    <row r="53362" spans="1:4" x14ac:dyDescent="0.25">
      <c r="A53362" s="1" t="s">
        <v>51841</v>
      </c>
      <c r="B53362" s="1" t="s">
        <v>17675</v>
      </c>
      <c r="C53362">
        <v>171.7243</v>
      </c>
      <c r="D53362" s="4">
        <v>43878.854641203703</v>
      </c>
    </row>
    <row r="53363" spans="1:4" x14ac:dyDescent="0.25">
      <c r="A53363" s="1" t="s">
        <v>51842</v>
      </c>
      <c r="B53363" s="1" t="s">
        <v>1445</v>
      </c>
      <c r="C53363">
        <v>179.37809999999999</v>
      </c>
      <c r="D53363" s="4">
        <v>43878.854687500003</v>
      </c>
    </row>
    <row r="53364" spans="1:4" x14ac:dyDescent="0.25">
      <c r="A53364" s="1" t="s">
        <v>19246</v>
      </c>
      <c r="B53364" s="1" t="s">
        <v>7718</v>
      </c>
      <c r="C53364">
        <v>99.233699999999999</v>
      </c>
      <c r="D53364" s="4">
        <v>43878.846979166665</v>
      </c>
    </row>
    <row r="53365" spans="1:4" x14ac:dyDescent="0.25">
      <c r="A53365" s="1" t="s">
        <v>32525</v>
      </c>
      <c r="B53365" s="1" t="s">
        <v>1434</v>
      </c>
      <c r="C53365">
        <v>11.3543</v>
      </c>
      <c r="D53365" s="4">
        <v>43878.848136574074</v>
      </c>
    </row>
    <row r="53366" spans="1:4" x14ac:dyDescent="0.25">
      <c r="A53366" s="1" t="s">
        <v>77157</v>
      </c>
      <c r="B53366" s="1" t="s">
        <v>63950</v>
      </c>
      <c r="C53366">
        <v>196.5668</v>
      </c>
      <c r="D53366" s="4">
        <v>43878.85769675926</v>
      </c>
    </row>
    <row r="53367" spans="1:4" x14ac:dyDescent="0.25">
      <c r="A53367" s="1" t="s">
        <v>51843</v>
      </c>
      <c r="B53367" s="1" t="s">
        <v>17678</v>
      </c>
      <c r="C53367">
        <v>162.4212</v>
      </c>
      <c r="D53367" s="4">
        <v>43878.853425925925</v>
      </c>
    </row>
    <row r="53368" spans="1:4" x14ac:dyDescent="0.25">
      <c r="A53368" s="1" t="s">
        <v>6933</v>
      </c>
      <c r="B53368" s="1" t="s">
        <v>1423</v>
      </c>
      <c r="C53368">
        <v>22.019600000000001</v>
      </c>
      <c r="D53368" s="4">
        <v>43878.842129629629</v>
      </c>
    </row>
    <row r="53369" spans="1:4" x14ac:dyDescent="0.25">
      <c r="A53369" s="1" t="s">
        <v>32526</v>
      </c>
      <c r="B53369" s="1" t="s">
        <v>1497</v>
      </c>
      <c r="C53369">
        <v>144.2484</v>
      </c>
      <c r="D53369" s="4">
        <v>43878.847685185188</v>
      </c>
    </row>
    <row r="53370" spans="1:4" x14ac:dyDescent="0.25">
      <c r="A53370" s="1" t="s">
        <v>77158</v>
      </c>
      <c r="B53370" s="1" t="s">
        <v>17692</v>
      </c>
      <c r="C53370">
        <v>193.16810000000001</v>
      </c>
      <c r="D53370" s="4">
        <v>43878.858032407406</v>
      </c>
    </row>
    <row r="53371" spans="1:4" x14ac:dyDescent="0.25">
      <c r="A53371" s="1" t="s">
        <v>32527</v>
      </c>
      <c r="B53371" s="1" t="s">
        <v>1460</v>
      </c>
      <c r="C53371">
        <v>11.396000000000001</v>
      </c>
      <c r="D53371" s="4">
        <v>43878.849606481483</v>
      </c>
    </row>
    <row r="53372" spans="1:4" x14ac:dyDescent="0.25">
      <c r="A53372" s="1" t="s">
        <v>59933</v>
      </c>
      <c r="B53372" s="1" t="s">
        <v>17706</v>
      </c>
      <c r="C53372">
        <v>37.0839</v>
      </c>
      <c r="D53372" s="4">
        <v>43878.855347222219</v>
      </c>
    </row>
    <row r="53373" spans="1:4" x14ac:dyDescent="0.25">
      <c r="A53373" s="1" t="s">
        <v>77159</v>
      </c>
      <c r="B53373" s="1" t="s">
        <v>17622</v>
      </c>
      <c r="C53373">
        <v>66.373900000000006</v>
      </c>
      <c r="D53373" s="4">
        <v>43878.860937500001</v>
      </c>
    </row>
    <row r="53374" spans="1:4" x14ac:dyDescent="0.25">
      <c r="A53374" s="1" t="s">
        <v>59934</v>
      </c>
      <c r="B53374" s="1" t="s">
        <v>7718</v>
      </c>
      <c r="C53374">
        <v>158.56010000000001</v>
      </c>
      <c r="D53374" s="4">
        <v>43878.855624999997</v>
      </c>
    </row>
    <row r="53375" spans="1:4" x14ac:dyDescent="0.25">
      <c r="A53375" s="1" t="s">
        <v>77160</v>
      </c>
      <c r="B53375" s="1" t="s">
        <v>1471</v>
      </c>
      <c r="C53375">
        <v>34.715800000000002</v>
      </c>
      <c r="D53375" s="4">
        <v>43878.859907407408</v>
      </c>
    </row>
    <row r="53376" spans="1:4" x14ac:dyDescent="0.25">
      <c r="A53376" s="1" t="s">
        <v>77161</v>
      </c>
      <c r="B53376" s="1" t="s">
        <v>17673</v>
      </c>
      <c r="C53376">
        <v>186.6206</v>
      </c>
      <c r="D53376" s="4">
        <v>43878.860833333332</v>
      </c>
    </row>
    <row r="53377" spans="1:4" x14ac:dyDescent="0.25">
      <c r="A53377" s="1" t="s">
        <v>77162</v>
      </c>
      <c r="B53377" s="1" t="s">
        <v>116</v>
      </c>
      <c r="C53377">
        <v>37.503300000000003</v>
      </c>
      <c r="D53377" s="4">
        <v>43878.859629629631</v>
      </c>
    </row>
    <row r="53378" spans="1:4" x14ac:dyDescent="0.25">
      <c r="A53378" s="1" t="s">
        <v>59935</v>
      </c>
      <c r="B53378" s="1" t="s">
        <v>135</v>
      </c>
      <c r="C53378">
        <v>42.681699999999999</v>
      </c>
      <c r="D53378" s="4">
        <v>43878.85528935185</v>
      </c>
    </row>
    <row r="53379" spans="1:4" x14ac:dyDescent="0.25">
      <c r="A53379" s="1" t="s">
        <v>4732</v>
      </c>
      <c r="B53379" s="1" t="s">
        <v>11</v>
      </c>
      <c r="C53379">
        <v>9.4878</v>
      </c>
      <c r="D53379" s="4">
        <v>43878.839560185188</v>
      </c>
    </row>
    <row r="53380" spans="1:4" x14ac:dyDescent="0.25">
      <c r="A53380" s="1" t="s">
        <v>89054</v>
      </c>
      <c r="B53380" s="1" t="s">
        <v>1445</v>
      </c>
      <c r="C53380">
        <v>168.89240000000001</v>
      </c>
      <c r="D53380" s="4">
        <v>43878.861504629633</v>
      </c>
    </row>
    <row r="53381" spans="1:4" x14ac:dyDescent="0.25">
      <c r="A53381" s="1" t="s">
        <v>59936</v>
      </c>
      <c r="B53381" s="1" t="s">
        <v>17614</v>
      </c>
      <c r="C53381">
        <v>177.72550000000001</v>
      </c>
      <c r="D53381" s="4">
        <v>43878.856192129628</v>
      </c>
    </row>
    <row r="53382" spans="1:4" x14ac:dyDescent="0.25">
      <c r="A53382" s="1" t="s">
        <v>11562</v>
      </c>
      <c r="B53382" s="1" t="s">
        <v>7680</v>
      </c>
      <c r="C53382">
        <v>19.436699999999998</v>
      </c>
      <c r="D53382" s="4">
        <v>43878.843553240738</v>
      </c>
    </row>
    <row r="53383" spans="1:4" x14ac:dyDescent="0.25">
      <c r="A53383" s="1" t="s">
        <v>77163</v>
      </c>
      <c r="B53383" s="1" t="s">
        <v>63964</v>
      </c>
      <c r="C53383">
        <v>181.6087</v>
      </c>
      <c r="D53383" s="4">
        <v>43878.859409722223</v>
      </c>
    </row>
    <row r="53384" spans="1:4" x14ac:dyDescent="0.25">
      <c r="A53384" s="1" t="s">
        <v>1217</v>
      </c>
      <c r="B53384" s="1" t="s">
        <v>135</v>
      </c>
      <c r="C53384">
        <v>12.9261</v>
      </c>
      <c r="D53384" s="4">
        <v>43878.837233796294</v>
      </c>
    </row>
    <row r="53385" spans="1:4" x14ac:dyDescent="0.25">
      <c r="A53385" s="1" t="s">
        <v>77164</v>
      </c>
      <c r="B53385" s="1" t="s">
        <v>1445</v>
      </c>
      <c r="C53385">
        <v>165.6489</v>
      </c>
      <c r="D53385" s="4">
        <v>43878.857893518521</v>
      </c>
    </row>
    <row r="53386" spans="1:4" x14ac:dyDescent="0.25">
      <c r="A53386" s="1" t="s">
        <v>15404</v>
      </c>
      <c r="B53386" s="1" t="s">
        <v>1471</v>
      </c>
      <c r="C53386">
        <v>8.9992000000000001</v>
      </c>
      <c r="D53386" s="4">
        <v>43878.845543981479</v>
      </c>
    </row>
    <row r="53387" spans="1:4" x14ac:dyDescent="0.25">
      <c r="A53387" s="1" t="s">
        <v>45072</v>
      </c>
      <c r="B53387" s="1" t="s">
        <v>7665</v>
      </c>
      <c r="C53387">
        <v>41.527200000000001</v>
      </c>
      <c r="D53387" s="4">
        <v>43878.852719907409</v>
      </c>
    </row>
    <row r="53388" spans="1:4" x14ac:dyDescent="0.25">
      <c r="A53388" s="1" t="s">
        <v>77165</v>
      </c>
      <c r="B53388" s="1" t="s">
        <v>17820</v>
      </c>
      <c r="C53388">
        <v>28.936399999999999</v>
      </c>
      <c r="D53388" s="4">
        <v>43878.859629629631</v>
      </c>
    </row>
    <row r="53389" spans="1:4" x14ac:dyDescent="0.25">
      <c r="A53389" s="1" t="s">
        <v>11563</v>
      </c>
      <c r="B53389" s="1" t="s">
        <v>1445</v>
      </c>
      <c r="C53389">
        <v>154.1266</v>
      </c>
      <c r="D53389" s="4">
        <v>43878.843692129631</v>
      </c>
    </row>
    <row r="53390" spans="1:4" x14ac:dyDescent="0.25">
      <c r="A53390" s="1" t="s">
        <v>59937</v>
      </c>
      <c r="B53390" s="1" t="s">
        <v>7703</v>
      </c>
      <c r="C53390">
        <v>168.8964</v>
      </c>
      <c r="D53390" s="4">
        <v>43878.856782407405</v>
      </c>
    </row>
    <row r="53391" spans="1:4" x14ac:dyDescent="0.25">
      <c r="A53391" s="1" t="s">
        <v>77166</v>
      </c>
      <c r="B53391" s="1" t="s">
        <v>116</v>
      </c>
      <c r="C53391">
        <v>43.7881</v>
      </c>
      <c r="D53391" s="4">
        <v>43878.857291666667</v>
      </c>
    </row>
    <row r="53392" spans="1:4" x14ac:dyDescent="0.25">
      <c r="A53392" s="1" t="s">
        <v>51844</v>
      </c>
      <c r="B53392" s="1" t="s">
        <v>17687</v>
      </c>
      <c r="C53392">
        <v>39.176099999999998</v>
      </c>
      <c r="D53392" s="4">
        <v>43878.853576388887</v>
      </c>
    </row>
    <row r="53393" spans="1:4" x14ac:dyDescent="0.25">
      <c r="A53393" s="1" t="s">
        <v>77167</v>
      </c>
      <c r="B53393" s="1" t="s">
        <v>7677</v>
      </c>
      <c r="C53393">
        <v>171.06270000000001</v>
      </c>
      <c r="D53393" s="4">
        <v>43878.860023148147</v>
      </c>
    </row>
    <row r="53394" spans="1:4" x14ac:dyDescent="0.25">
      <c r="A53394" s="1" t="s">
        <v>77168</v>
      </c>
      <c r="B53394" s="1" t="s">
        <v>1504</v>
      </c>
      <c r="C53394">
        <v>37.994700000000002</v>
      </c>
      <c r="D53394" s="4">
        <v>43878.859386574077</v>
      </c>
    </row>
    <row r="53395" spans="1:4" x14ac:dyDescent="0.25">
      <c r="A53395" s="1" t="s">
        <v>15405</v>
      </c>
      <c r="B53395" s="1" t="s">
        <v>1478</v>
      </c>
      <c r="C53395">
        <v>11.3797</v>
      </c>
      <c r="D53395" s="4">
        <v>43878.84474537037</v>
      </c>
    </row>
    <row r="53396" spans="1:4" x14ac:dyDescent="0.25">
      <c r="A53396" s="1" t="s">
        <v>59938</v>
      </c>
      <c r="B53396" s="1" t="s">
        <v>17639</v>
      </c>
      <c r="C53396">
        <v>214.48169999999999</v>
      </c>
      <c r="D53396" s="4">
        <v>43878.856446759259</v>
      </c>
    </row>
    <row r="53397" spans="1:4" x14ac:dyDescent="0.25">
      <c r="A53397" s="1" t="s">
        <v>15406</v>
      </c>
      <c r="B53397" s="1" t="s">
        <v>1483</v>
      </c>
      <c r="C53397">
        <v>37.718499999999999</v>
      </c>
      <c r="D53397" s="4">
        <v>43878.846018518518</v>
      </c>
    </row>
    <row r="53398" spans="1:4" x14ac:dyDescent="0.25">
      <c r="A53398" s="1" t="s">
        <v>51845</v>
      </c>
      <c r="B53398" s="1" t="s">
        <v>124</v>
      </c>
      <c r="C53398">
        <v>40.326900000000002</v>
      </c>
      <c r="D53398" s="4">
        <v>43878.854988425926</v>
      </c>
    </row>
    <row r="53399" spans="1:4" x14ac:dyDescent="0.25">
      <c r="A53399" s="1" t="s">
        <v>32528</v>
      </c>
      <c r="B53399" s="1" t="s">
        <v>7784</v>
      </c>
      <c r="C53399">
        <v>74.4024</v>
      </c>
      <c r="D53399" s="4">
        <v>43878.851701388892</v>
      </c>
    </row>
    <row r="53400" spans="1:4" x14ac:dyDescent="0.25">
      <c r="A53400" s="1" t="s">
        <v>45073</v>
      </c>
      <c r="B53400" s="1" t="s">
        <v>7685</v>
      </c>
      <c r="C53400">
        <v>29.198</v>
      </c>
      <c r="D53400" s="4">
        <v>43878.852152777778</v>
      </c>
    </row>
    <row r="53401" spans="1:4" x14ac:dyDescent="0.25">
      <c r="A53401" s="1" t="s">
        <v>19247</v>
      </c>
      <c r="B53401" s="1" t="s">
        <v>17589</v>
      </c>
      <c r="C53401">
        <v>51.4405</v>
      </c>
      <c r="D53401" s="4">
        <v>43878.847048611111</v>
      </c>
    </row>
    <row r="53402" spans="1:4" x14ac:dyDescent="0.25">
      <c r="A53402" s="1" t="s">
        <v>77169</v>
      </c>
      <c r="B53402" s="1" t="s">
        <v>7912</v>
      </c>
      <c r="C53402">
        <v>164.24629999999999</v>
      </c>
      <c r="D53402" s="4">
        <v>43878.859722222223</v>
      </c>
    </row>
    <row r="53403" spans="1:4" x14ac:dyDescent="0.25">
      <c r="A53403" s="1" t="s">
        <v>32529</v>
      </c>
      <c r="B53403" s="1" t="s">
        <v>130</v>
      </c>
      <c r="C53403">
        <v>191.60890000000001</v>
      </c>
      <c r="D53403" s="4">
        <v>43878.849791666667</v>
      </c>
    </row>
    <row r="53404" spans="1:4" x14ac:dyDescent="0.25">
      <c r="A53404" s="1" t="s">
        <v>89055</v>
      </c>
      <c r="B53404" s="1" t="s">
        <v>63829</v>
      </c>
      <c r="C53404">
        <v>72.903099999999995</v>
      </c>
      <c r="D53404" s="4">
        <v>43878.86141203704</v>
      </c>
    </row>
    <row r="53405" spans="1:4" x14ac:dyDescent="0.25">
      <c r="A53405" s="1" t="s">
        <v>15407</v>
      </c>
      <c r="B53405" s="1" t="s">
        <v>7680</v>
      </c>
      <c r="C53405">
        <v>21.186399999999999</v>
      </c>
      <c r="D53405" s="4">
        <v>43878.84584490741</v>
      </c>
    </row>
    <row r="53406" spans="1:4" x14ac:dyDescent="0.25">
      <c r="A53406" s="1" t="s">
        <v>32530</v>
      </c>
      <c r="B53406" s="1" t="s">
        <v>17731</v>
      </c>
      <c r="C53406">
        <v>51.363</v>
      </c>
      <c r="D53406" s="4">
        <v>43878.850497685184</v>
      </c>
    </row>
    <row r="53407" spans="1:4" x14ac:dyDescent="0.25">
      <c r="A53407" s="1" t="s">
        <v>59939</v>
      </c>
      <c r="B53407" s="1" t="s">
        <v>17889</v>
      </c>
      <c r="C53407">
        <v>165.0667</v>
      </c>
      <c r="D53407" s="4">
        <v>43878.855624999997</v>
      </c>
    </row>
    <row r="53408" spans="1:4" x14ac:dyDescent="0.25">
      <c r="A53408" s="1" t="s">
        <v>32531</v>
      </c>
      <c r="B53408" s="1" t="s">
        <v>17639</v>
      </c>
      <c r="C53408">
        <v>21.1645</v>
      </c>
      <c r="D53408" s="4">
        <v>43878.848564814813</v>
      </c>
    </row>
    <row r="53409" spans="1:4" x14ac:dyDescent="0.25">
      <c r="A53409" s="1" t="s">
        <v>15408</v>
      </c>
      <c r="B53409" s="1" t="s">
        <v>7654</v>
      </c>
      <c r="C53409">
        <v>22.8719</v>
      </c>
      <c r="D53409" s="4">
        <v>43878.845000000001</v>
      </c>
    </row>
    <row r="53410" spans="1:4" x14ac:dyDescent="0.25">
      <c r="A53410" s="1" t="s">
        <v>45074</v>
      </c>
      <c r="B53410" s="1" t="s">
        <v>1428</v>
      </c>
      <c r="C53410">
        <v>31.5458</v>
      </c>
      <c r="D53410" s="4">
        <v>43878.852997685186</v>
      </c>
    </row>
    <row r="53411" spans="1:4" x14ac:dyDescent="0.25">
      <c r="A53411" s="1" t="s">
        <v>51846</v>
      </c>
      <c r="B53411" s="1" t="s">
        <v>17678</v>
      </c>
      <c r="C53411">
        <v>39.248399999999997</v>
      </c>
      <c r="D53411" s="4">
        <v>43878.853958333333</v>
      </c>
    </row>
    <row r="53412" spans="1:4" x14ac:dyDescent="0.25">
      <c r="A53412" s="1" t="s">
        <v>32532</v>
      </c>
      <c r="B53412" s="1" t="s">
        <v>122</v>
      </c>
      <c r="C53412">
        <v>185.67240000000001</v>
      </c>
      <c r="D53412" s="4">
        <v>43878.849363425928</v>
      </c>
    </row>
    <row r="53413" spans="1:4" x14ac:dyDescent="0.25">
      <c r="A53413" s="1" t="s">
        <v>32533</v>
      </c>
      <c r="B53413" s="1" t="s">
        <v>17628</v>
      </c>
      <c r="C53413">
        <v>175.88079999999999</v>
      </c>
      <c r="D53413" s="4">
        <v>43878.847615740742</v>
      </c>
    </row>
    <row r="53414" spans="1:4" x14ac:dyDescent="0.25">
      <c r="A53414" s="1" t="s">
        <v>32534</v>
      </c>
      <c r="B53414" s="1" t="s">
        <v>1471</v>
      </c>
      <c r="C53414">
        <v>15.5524</v>
      </c>
      <c r="D53414" s="4">
        <v>43878.849074074074</v>
      </c>
    </row>
    <row r="53415" spans="1:4" x14ac:dyDescent="0.25">
      <c r="A53415" s="1" t="s">
        <v>89056</v>
      </c>
      <c r="B53415" s="1" t="s">
        <v>17866</v>
      </c>
      <c r="C53415">
        <v>120.4023</v>
      </c>
      <c r="D53415" s="4">
        <v>43878.861145833333</v>
      </c>
    </row>
    <row r="53416" spans="1:4" x14ac:dyDescent="0.25">
      <c r="A53416" s="1" t="s">
        <v>77170</v>
      </c>
      <c r="B53416" s="1" t="s">
        <v>116</v>
      </c>
      <c r="C53416">
        <v>49.552599999999998</v>
      </c>
      <c r="D53416" s="4">
        <v>43878.858680555553</v>
      </c>
    </row>
    <row r="53417" spans="1:4" x14ac:dyDescent="0.25">
      <c r="A53417" s="1" t="s">
        <v>59940</v>
      </c>
      <c r="B53417" s="1" t="s">
        <v>17579</v>
      </c>
      <c r="C53417">
        <v>81.427199999999999</v>
      </c>
      <c r="D53417" s="4">
        <v>43878.855925925927</v>
      </c>
    </row>
    <row r="53418" spans="1:4" x14ac:dyDescent="0.25">
      <c r="A53418" s="1" t="s">
        <v>45075</v>
      </c>
      <c r="B53418" s="1" t="s">
        <v>7687</v>
      </c>
      <c r="C53418">
        <v>169.59180000000001</v>
      </c>
      <c r="D53418" s="4">
        <v>43878.85229166667</v>
      </c>
    </row>
    <row r="53419" spans="1:4" x14ac:dyDescent="0.25">
      <c r="A53419" s="1" t="s">
        <v>77171</v>
      </c>
      <c r="B53419" s="1" t="s">
        <v>64183</v>
      </c>
      <c r="C53419">
        <v>330.94369999999998</v>
      </c>
      <c r="D53419" s="4">
        <v>43878.860150462962</v>
      </c>
    </row>
    <row r="53420" spans="1:4" x14ac:dyDescent="0.25">
      <c r="A53420" s="1" t="s">
        <v>32535</v>
      </c>
      <c r="B53420" s="1" t="s">
        <v>17665</v>
      </c>
      <c r="C53420">
        <v>14.8622</v>
      </c>
      <c r="D53420" s="4">
        <v>43878.84983796296</v>
      </c>
    </row>
    <row r="53421" spans="1:4" x14ac:dyDescent="0.25">
      <c r="A53421" s="1" t="s">
        <v>236</v>
      </c>
      <c r="B53421" s="1" t="s">
        <v>122</v>
      </c>
      <c r="C53421">
        <v>6.7182000000000004</v>
      </c>
      <c r="D53421" s="4">
        <v>43878.833773148152</v>
      </c>
    </row>
    <row r="53422" spans="1:4" x14ac:dyDescent="0.25">
      <c r="A53422" s="1" t="s">
        <v>15409</v>
      </c>
      <c r="B53422" s="1" t="s">
        <v>1441</v>
      </c>
      <c r="C53422">
        <v>40.782200000000003</v>
      </c>
      <c r="D53422" s="4">
        <v>43878.844837962963</v>
      </c>
    </row>
    <row r="53423" spans="1:4" x14ac:dyDescent="0.25">
      <c r="A53423" s="1" t="s">
        <v>32536</v>
      </c>
      <c r="B53423" s="1" t="s">
        <v>7652</v>
      </c>
      <c r="C53423">
        <v>163.2817</v>
      </c>
      <c r="D53423" s="4">
        <v>43878.850659722222</v>
      </c>
    </row>
    <row r="53424" spans="1:4" x14ac:dyDescent="0.25">
      <c r="A53424" s="1" t="s">
        <v>45076</v>
      </c>
      <c r="B53424" s="1" t="s">
        <v>1454</v>
      </c>
      <c r="C53424">
        <v>211.12289999999999</v>
      </c>
      <c r="D53424" s="4">
        <v>43878.852037037039</v>
      </c>
    </row>
    <row r="53425" spans="1:4" x14ac:dyDescent="0.25">
      <c r="A53425" s="1" t="s">
        <v>77172</v>
      </c>
      <c r="B53425" s="1" t="s">
        <v>7697</v>
      </c>
      <c r="C53425">
        <v>184.24520000000001</v>
      </c>
      <c r="D53425" s="4">
        <v>43878.860312500001</v>
      </c>
    </row>
    <row r="53426" spans="1:4" x14ac:dyDescent="0.25">
      <c r="A53426" s="1" t="s">
        <v>89057</v>
      </c>
      <c r="B53426" s="1" t="s">
        <v>7741</v>
      </c>
      <c r="C53426">
        <v>397.46050000000002</v>
      </c>
      <c r="D53426" s="4">
        <v>43878.861122685186</v>
      </c>
    </row>
    <row r="53427" spans="1:4" x14ac:dyDescent="0.25">
      <c r="A53427" s="1" t="s">
        <v>32537</v>
      </c>
      <c r="B53427" s="1" t="s">
        <v>7665</v>
      </c>
      <c r="C53427">
        <v>56.339300000000001</v>
      </c>
      <c r="D53427" s="4">
        <v>43878.851793981485</v>
      </c>
    </row>
    <row r="53428" spans="1:4" x14ac:dyDescent="0.25">
      <c r="A53428" s="1" t="s">
        <v>89058</v>
      </c>
      <c r="B53428" s="1" t="s">
        <v>1460</v>
      </c>
      <c r="C53428">
        <v>30.966200000000001</v>
      </c>
      <c r="D53428" s="4">
        <v>43878.86141203704</v>
      </c>
    </row>
    <row r="53429" spans="1:4" x14ac:dyDescent="0.25">
      <c r="A53429" s="1" t="s">
        <v>59941</v>
      </c>
      <c r="B53429" s="1" t="s">
        <v>7784</v>
      </c>
      <c r="C53429">
        <v>24.031099999999999</v>
      </c>
      <c r="D53429" s="4">
        <v>43878.856377314813</v>
      </c>
    </row>
    <row r="53430" spans="1:4" x14ac:dyDescent="0.25">
      <c r="A53430" s="1" t="s">
        <v>32538</v>
      </c>
      <c r="B53430" s="1" t="s">
        <v>17626</v>
      </c>
      <c r="C53430">
        <v>158.39940000000001</v>
      </c>
      <c r="D53430" s="4">
        <v>43878.851087962961</v>
      </c>
    </row>
    <row r="53431" spans="1:4" x14ac:dyDescent="0.25">
      <c r="A53431" s="1" t="s">
        <v>3476</v>
      </c>
      <c r="B53431" s="1" t="s">
        <v>124</v>
      </c>
      <c r="C53431">
        <v>26.919</v>
      </c>
      <c r="D53431" s="4">
        <v>43878.839421296296</v>
      </c>
    </row>
    <row r="53432" spans="1:4" x14ac:dyDescent="0.25">
      <c r="A53432" s="1" t="s">
        <v>59942</v>
      </c>
      <c r="B53432" s="1" t="s">
        <v>17675</v>
      </c>
      <c r="C53432">
        <v>45.59</v>
      </c>
      <c r="D53432" s="4">
        <v>43878.855057870373</v>
      </c>
    </row>
    <row r="53433" spans="1:4" x14ac:dyDescent="0.25">
      <c r="A53433" s="1" t="s">
        <v>32539</v>
      </c>
      <c r="B53433" s="1" t="s">
        <v>17622</v>
      </c>
      <c r="C53433">
        <v>50.394100000000002</v>
      </c>
      <c r="D53433" s="4">
        <v>43878.848564814813</v>
      </c>
    </row>
    <row r="53434" spans="1:4" x14ac:dyDescent="0.25">
      <c r="A53434" s="1" t="s">
        <v>32540</v>
      </c>
      <c r="B53434" s="1" t="s">
        <v>17622</v>
      </c>
      <c r="C53434">
        <v>63.920299999999997</v>
      </c>
      <c r="D53434" s="4">
        <v>43878.849548611113</v>
      </c>
    </row>
    <row r="53435" spans="1:4" x14ac:dyDescent="0.25">
      <c r="A53435" s="1" t="s">
        <v>32541</v>
      </c>
      <c r="B53435" s="1" t="s">
        <v>17639</v>
      </c>
      <c r="C53435">
        <v>170.1901</v>
      </c>
      <c r="D53435" s="4">
        <v>43878.847233796296</v>
      </c>
    </row>
    <row r="53436" spans="1:4" x14ac:dyDescent="0.25">
      <c r="A53436" s="1" t="s">
        <v>32542</v>
      </c>
      <c r="B53436" s="1" t="s">
        <v>17611</v>
      </c>
      <c r="C53436">
        <v>33.151200000000003</v>
      </c>
      <c r="D53436" s="4">
        <v>43878.848229166666</v>
      </c>
    </row>
    <row r="53437" spans="1:4" x14ac:dyDescent="0.25">
      <c r="A53437" s="1" t="s">
        <v>15410</v>
      </c>
      <c r="B53437" s="1" t="s">
        <v>118</v>
      </c>
      <c r="C53437">
        <v>31.2944</v>
      </c>
      <c r="D53437" s="4">
        <v>43878.845543981479</v>
      </c>
    </row>
    <row r="53438" spans="1:4" x14ac:dyDescent="0.25">
      <c r="A53438" s="1" t="s">
        <v>45077</v>
      </c>
      <c r="B53438" s="1" t="s">
        <v>17628</v>
      </c>
      <c r="C53438">
        <v>194.3143</v>
      </c>
      <c r="D53438" s="4">
        <v>43878.853125000001</v>
      </c>
    </row>
    <row r="53439" spans="1:4" x14ac:dyDescent="0.25">
      <c r="A53439" s="1" t="s">
        <v>3477</v>
      </c>
      <c r="B53439" s="1" t="s">
        <v>1623</v>
      </c>
      <c r="C53439">
        <v>16.674099999999999</v>
      </c>
      <c r="D53439" s="4">
        <v>43878.839074074072</v>
      </c>
    </row>
    <row r="53440" spans="1:4" x14ac:dyDescent="0.25">
      <c r="A53440" s="1" t="s">
        <v>45078</v>
      </c>
      <c r="B53440" s="1" t="s">
        <v>1454</v>
      </c>
      <c r="C53440">
        <v>182.43010000000001</v>
      </c>
      <c r="D53440" s="4">
        <v>43878.853125000001</v>
      </c>
    </row>
    <row r="53441" spans="1:4" x14ac:dyDescent="0.25">
      <c r="A53441" s="1" t="s">
        <v>32543</v>
      </c>
      <c r="B53441" s="1" t="s">
        <v>7644</v>
      </c>
      <c r="C53441">
        <v>19.283799999999999</v>
      </c>
      <c r="D53441" s="4">
        <v>43878.84888888889</v>
      </c>
    </row>
    <row r="53442" spans="1:4" x14ac:dyDescent="0.25">
      <c r="A53442" s="1" t="s">
        <v>1218</v>
      </c>
      <c r="B53442" s="1" t="s">
        <v>118</v>
      </c>
      <c r="C53442">
        <v>4.7526999999999999</v>
      </c>
      <c r="D53442" s="4">
        <v>43878.836886574078</v>
      </c>
    </row>
    <row r="53443" spans="1:4" x14ac:dyDescent="0.25">
      <c r="A53443" s="1" t="s">
        <v>77173</v>
      </c>
      <c r="B53443" s="1" t="s">
        <v>17647</v>
      </c>
      <c r="C53443">
        <v>187.68520000000001</v>
      </c>
      <c r="D53443" s="4">
        <v>43878.858576388891</v>
      </c>
    </row>
    <row r="53444" spans="1:4" x14ac:dyDescent="0.25">
      <c r="A53444" s="1" t="s">
        <v>59943</v>
      </c>
      <c r="B53444" s="1" t="s">
        <v>17593</v>
      </c>
      <c r="C53444">
        <v>195.4</v>
      </c>
      <c r="D53444" s="4">
        <v>43878.855104166665</v>
      </c>
    </row>
    <row r="53445" spans="1:4" x14ac:dyDescent="0.25">
      <c r="A53445" s="1" t="s">
        <v>6934</v>
      </c>
      <c r="B53445" s="1" t="s">
        <v>11</v>
      </c>
      <c r="C53445">
        <v>7.6212</v>
      </c>
      <c r="D53445" s="4">
        <v>43878.84107638889</v>
      </c>
    </row>
    <row r="53446" spans="1:4" x14ac:dyDescent="0.25">
      <c r="A53446" s="1" t="s">
        <v>59944</v>
      </c>
      <c r="B53446" s="1" t="s">
        <v>17706</v>
      </c>
      <c r="C53446">
        <v>13.950100000000001</v>
      </c>
      <c r="D53446" s="4">
        <v>43878.856261574074</v>
      </c>
    </row>
    <row r="53447" spans="1:4" x14ac:dyDescent="0.25">
      <c r="A53447" s="1" t="s">
        <v>45079</v>
      </c>
      <c r="B53447" s="1" t="s">
        <v>17579</v>
      </c>
      <c r="C53447">
        <v>89.122</v>
      </c>
      <c r="D53447" s="4">
        <v>43878.852453703701</v>
      </c>
    </row>
    <row r="53448" spans="1:4" x14ac:dyDescent="0.25">
      <c r="A53448" s="1" t="s">
        <v>59945</v>
      </c>
      <c r="B53448" s="1" t="s">
        <v>7697</v>
      </c>
      <c r="C53448">
        <v>179.28909999999999</v>
      </c>
      <c r="D53448" s="4">
        <v>43878.854988425926</v>
      </c>
    </row>
    <row r="53449" spans="1:4" x14ac:dyDescent="0.25">
      <c r="A53449" s="1" t="s">
        <v>15411</v>
      </c>
      <c r="B53449" s="1" t="s">
        <v>7912</v>
      </c>
      <c r="C53449">
        <v>41.425899999999999</v>
      </c>
      <c r="D53449" s="4">
        <v>43878.844490740739</v>
      </c>
    </row>
    <row r="53450" spans="1:4" x14ac:dyDescent="0.25">
      <c r="A53450" s="1" t="s">
        <v>45080</v>
      </c>
      <c r="B53450" s="1" t="s">
        <v>17614</v>
      </c>
      <c r="C53450">
        <v>55.933399999999999</v>
      </c>
      <c r="D53450" s="4">
        <v>43878.853078703702</v>
      </c>
    </row>
    <row r="53451" spans="1:4" x14ac:dyDescent="0.25">
      <c r="A53451" s="1" t="s">
        <v>77174</v>
      </c>
      <c r="B53451" s="1" t="s">
        <v>17692</v>
      </c>
      <c r="C53451">
        <v>195.75450000000001</v>
      </c>
      <c r="D53451" s="4">
        <v>43878.858622685184</v>
      </c>
    </row>
    <row r="53452" spans="1:4" x14ac:dyDescent="0.25">
      <c r="A53452" s="1" t="s">
        <v>77175</v>
      </c>
      <c r="B53452" s="1" t="s">
        <v>7741</v>
      </c>
      <c r="C53452">
        <v>164.6335</v>
      </c>
      <c r="D53452" s="4">
        <v>43878.857893518521</v>
      </c>
    </row>
    <row r="53453" spans="1:4" x14ac:dyDescent="0.25">
      <c r="A53453" s="1" t="s">
        <v>32544</v>
      </c>
      <c r="B53453" s="1" t="s">
        <v>7652</v>
      </c>
      <c r="C53453">
        <v>159.97210000000001</v>
      </c>
      <c r="D53453" s="4">
        <v>43878.848483796297</v>
      </c>
    </row>
    <row r="53454" spans="1:4" x14ac:dyDescent="0.25">
      <c r="A53454" s="1" t="s">
        <v>77176</v>
      </c>
      <c r="B53454" s="1" t="s">
        <v>135</v>
      </c>
      <c r="C53454">
        <v>101.0001</v>
      </c>
      <c r="D53454" s="4">
        <v>43878.857847222222</v>
      </c>
    </row>
    <row r="53455" spans="1:4" x14ac:dyDescent="0.25">
      <c r="A53455" s="1" t="s">
        <v>77177</v>
      </c>
      <c r="B53455" s="1" t="s">
        <v>17889</v>
      </c>
      <c r="C53455">
        <v>11.7479</v>
      </c>
      <c r="D53455" s="4">
        <v>43878.858935185184</v>
      </c>
    </row>
    <row r="53456" spans="1:4" x14ac:dyDescent="0.25">
      <c r="A53456" s="1" t="s">
        <v>9169</v>
      </c>
      <c r="B53456" s="1" t="s">
        <v>1423</v>
      </c>
      <c r="C53456">
        <v>28.3445</v>
      </c>
      <c r="D53456" s="4">
        <v>43878.843124999999</v>
      </c>
    </row>
    <row r="53457" spans="1:4" x14ac:dyDescent="0.25">
      <c r="A53457" s="1" t="s">
        <v>45081</v>
      </c>
      <c r="B53457" s="1" t="s">
        <v>7644</v>
      </c>
      <c r="C53457">
        <v>22.6876</v>
      </c>
      <c r="D53457" s="4">
        <v>43878.852997685186</v>
      </c>
    </row>
    <row r="53458" spans="1:4" x14ac:dyDescent="0.25">
      <c r="A53458" s="1" t="s">
        <v>77178</v>
      </c>
      <c r="B53458" s="1" t="s">
        <v>7675</v>
      </c>
      <c r="C53458">
        <v>28.617100000000001</v>
      </c>
      <c r="D53458" s="4">
        <v>43878.859930555554</v>
      </c>
    </row>
    <row r="53459" spans="1:4" x14ac:dyDescent="0.25">
      <c r="A53459" s="1" t="s">
        <v>77179</v>
      </c>
      <c r="B53459" s="1" t="s">
        <v>17653</v>
      </c>
      <c r="C53459">
        <v>208.85409999999999</v>
      </c>
      <c r="D53459" s="4">
        <v>43878.859386574077</v>
      </c>
    </row>
    <row r="53460" spans="1:4" x14ac:dyDescent="0.25">
      <c r="A53460" s="1" t="s">
        <v>45082</v>
      </c>
      <c r="B53460" s="1" t="s">
        <v>17579</v>
      </c>
      <c r="C53460">
        <v>203.80359999999999</v>
      </c>
      <c r="D53460" s="4">
        <v>43878.852152777778</v>
      </c>
    </row>
    <row r="53461" spans="1:4" x14ac:dyDescent="0.25">
      <c r="A53461" s="1" t="s">
        <v>32545</v>
      </c>
      <c r="B53461" s="1" t="s">
        <v>17678</v>
      </c>
      <c r="C53461">
        <v>67.509299999999996</v>
      </c>
      <c r="D53461" s="4">
        <v>43878.851400462961</v>
      </c>
    </row>
    <row r="53462" spans="1:4" x14ac:dyDescent="0.25">
      <c r="A53462" s="1" t="s">
        <v>89059</v>
      </c>
      <c r="B53462" s="1" t="s">
        <v>135</v>
      </c>
      <c r="C53462">
        <v>203.61750000000001</v>
      </c>
      <c r="D53462" s="4">
        <v>43878.861377314817</v>
      </c>
    </row>
    <row r="53463" spans="1:4" x14ac:dyDescent="0.25">
      <c r="A53463" s="1" t="s">
        <v>32546</v>
      </c>
      <c r="B53463" s="1" t="s">
        <v>17593</v>
      </c>
      <c r="C53463">
        <v>163.89179999999999</v>
      </c>
      <c r="D53463" s="4">
        <v>43878.849432870367</v>
      </c>
    </row>
    <row r="53464" spans="1:4" x14ac:dyDescent="0.25">
      <c r="A53464" s="1" t="s">
        <v>59946</v>
      </c>
      <c r="B53464" s="1" t="s">
        <v>1441</v>
      </c>
      <c r="C53464">
        <v>51.539400000000001</v>
      </c>
      <c r="D53464" s="4">
        <v>43878.855011574073</v>
      </c>
    </row>
    <row r="53465" spans="1:4" x14ac:dyDescent="0.25">
      <c r="A53465" s="1" t="s">
        <v>51847</v>
      </c>
      <c r="B53465" s="1" t="s">
        <v>114</v>
      </c>
      <c r="C53465">
        <v>182.34379999999999</v>
      </c>
      <c r="D53465" s="4">
        <v>43878.853981481479</v>
      </c>
    </row>
    <row r="53466" spans="1:4" x14ac:dyDescent="0.25">
      <c r="A53466" s="1" t="s">
        <v>2265</v>
      </c>
      <c r="B53466" s="1" t="s">
        <v>122</v>
      </c>
      <c r="C53466">
        <v>14.032400000000001</v>
      </c>
      <c r="D53466" s="4">
        <v>43878.838090277779</v>
      </c>
    </row>
    <row r="53467" spans="1:4" x14ac:dyDescent="0.25">
      <c r="A53467" s="1" t="s">
        <v>51848</v>
      </c>
      <c r="B53467" s="1" t="s">
        <v>7680</v>
      </c>
      <c r="C53467">
        <v>50.140099999999997</v>
      </c>
      <c r="D53467" s="4">
        <v>43878.854513888888</v>
      </c>
    </row>
    <row r="53468" spans="1:4" x14ac:dyDescent="0.25">
      <c r="A53468" s="1" t="s">
        <v>32547</v>
      </c>
      <c r="B53468" s="1" t="s">
        <v>7703</v>
      </c>
      <c r="C53468">
        <v>162.51</v>
      </c>
      <c r="D53468" s="4">
        <v>43878.848437499997</v>
      </c>
    </row>
    <row r="53469" spans="1:4" x14ac:dyDescent="0.25">
      <c r="A53469" s="1" t="s">
        <v>59947</v>
      </c>
      <c r="B53469" s="1" t="s">
        <v>17843</v>
      </c>
      <c r="C53469">
        <v>31.475000000000001</v>
      </c>
      <c r="D53469" s="4">
        <v>43878.855578703704</v>
      </c>
    </row>
    <row r="53470" spans="1:4" x14ac:dyDescent="0.25">
      <c r="A53470" s="1" t="s">
        <v>2266</v>
      </c>
      <c r="B53470" s="1" t="s">
        <v>1623</v>
      </c>
      <c r="C53470">
        <v>8.2603000000000009</v>
      </c>
      <c r="D53470" s="4">
        <v>43878.837696759256</v>
      </c>
    </row>
    <row r="53471" spans="1:4" x14ac:dyDescent="0.25">
      <c r="A53471" s="1" t="s">
        <v>77180</v>
      </c>
      <c r="B53471" s="1" t="s">
        <v>7685</v>
      </c>
      <c r="C53471">
        <v>28.6038</v>
      </c>
      <c r="D53471" s="4">
        <v>43878.857372685183</v>
      </c>
    </row>
    <row r="53472" spans="1:4" x14ac:dyDescent="0.25">
      <c r="A53472" s="1" t="s">
        <v>9170</v>
      </c>
      <c r="B53472" s="1" t="s">
        <v>135</v>
      </c>
      <c r="C53472">
        <v>20.352799999999998</v>
      </c>
      <c r="D53472" s="4">
        <v>43878.842476851853</v>
      </c>
    </row>
    <row r="53473" spans="1:4" x14ac:dyDescent="0.25">
      <c r="A53473" s="1" t="s">
        <v>32548</v>
      </c>
      <c r="B53473" s="1" t="s">
        <v>1478</v>
      </c>
      <c r="C53473">
        <v>18.3201</v>
      </c>
      <c r="D53473" s="4">
        <v>43878.848564814813</v>
      </c>
    </row>
    <row r="53474" spans="1:4" x14ac:dyDescent="0.25">
      <c r="A53474" s="1" t="s">
        <v>77181</v>
      </c>
      <c r="B53474" s="1" t="s">
        <v>64141</v>
      </c>
      <c r="C53474">
        <v>191.48089999999999</v>
      </c>
      <c r="D53474" s="4">
        <v>43878.861030092594</v>
      </c>
    </row>
    <row r="53475" spans="1:4" x14ac:dyDescent="0.25">
      <c r="A53475" s="1" t="s">
        <v>51849</v>
      </c>
      <c r="B53475" s="1" t="s">
        <v>7764</v>
      </c>
      <c r="C53475">
        <v>184.5822</v>
      </c>
      <c r="D53475" s="4">
        <v>43878.854444444441</v>
      </c>
    </row>
    <row r="53476" spans="1:4" x14ac:dyDescent="0.25">
      <c r="A53476" s="1" t="s">
        <v>77182</v>
      </c>
      <c r="B53476" s="1" t="s">
        <v>7930</v>
      </c>
      <c r="C53476">
        <v>19.812000000000001</v>
      </c>
      <c r="D53476" s="4">
        <v>43878.857372685183</v>
      </c>
    </row>
    <row r="53477" spans="1:4" x14ac:dyDescent="0.25">
      <c r="A53477" s="1" t="s">
        <v>4733</v>
      </c>
      <c r="B53477" s="1" t="s">
        <v>130</v>
      </c>
      <c r="C53477">
        <v>18.041399999999999</v>
      </c>
      <c r="D53477" s="4">
        <v>43878.840069444443</v>
      </c>
    </row>
    <row r="53478" spans="1:4" x14ac:dyDescent="0.25">
      <c r="A53478" s="1" t="s">
        <v>77183</v>
      </c>
      <c r="B53478" s="1" t="s">
        <v>17759</v>
      </c>
      <c r="C53478">
        <v>26.6616</v>
      </c>
      <c r="D53478" s="4">
        <v>43878.859131944446</v>
      </c>
    </row>
    <row r="53479" spans="1:4" x14ac:dyDescent="0.25">
      <c r="A53479" s="1" t="s">
        <v>19248</v>
      </c>
      <c r="B53479" s="1" t="s">
        <v>7665</v>
      </c>
      <c r="C53479">
        <v>27.029</v>
      </c>
      <c r="D53479" s="4">
        <v>43878.846435185187</v>
      </c>
    </row>
    <row r="53480" spans="1:4" x14ac:dyDescent="0.25">
      <c r="A53480" s="1" t="s">
        <v>32549</v>
      </c>
      <c r="B53480" s="1" t="s">
        <v>18283</v>
      </c>
      <c r="C53480">
        <v>55.732999999999997</v>
      </c>
      <c r="D53480" s="4">
        <v>43878.848032407404</v>
      </c>
    </row>
    <row r="53481" spans="1:4" x14ac:dyDescent="0.25">
      <c r="A53481" s="1" t="s">
        <v>15412</v>
      </c>
      <c r="B53481" s="1" t="s">
        <v>7709</v>
      </c>
      <c r="C53481">
        <v>51.559800000000003</v>
      </c>
      <c r="D53481" s="4">
        <v>43878.846087962964</v>
      </c>
    </row>
    <row r="53482" spans="1:4" x14ac:dyDescent="0.25">
      <c r="A53482" s="1" t="s">
        <v>45083</v>
      </c>
      <c r="B53482" s="1" t="s">
        <v>7930</v>
      </c>
      <c r="C53482">
        <v>42.511000000000003</v>
      </c>
      <c r="D53482" s="4">
        <v>43878.852858796294</v>
      </c>
    </row>
    <row r="53483" spans="1:4" x14ac:dyDescent="0.25">
      <c r="A53483" s="1" t="s">
        <v>5734</v>
      </c>
      <c r="B53483" s="1" t="s">
        <v>1434</v>
      </c>
      <c r="C53483">
        <v>12.6227</v>
      </c>
      <c r="D53483" s="4">
        <v>43878.840937499997</v>
      </c>
    </row>
    <row r="53484" spans="1:4" x14ac:dyDescent="0.25">
      <c r="A53484" s="1" t="s">
        <v>15413</v>
      </c>
      <c r="B53484" s="1" t="s">
        <v>1450</v>
      </c>
      <c r="C53484">
        <v>4.7755000000000001</v>
      </c>
      <c r="D53484" s="4">
        <v>43878.845729166664</v>
      </c>
    </row>
    <row r="53485" spans="1:4" x14ac:dyDescent="0.25">
      <c r="A53485" s="1" t="s">
        <v>6935</v>
      </c>
      <c r="B53485" s="1" t="s">
        <v>1504</v>
      </c>
      <c r="C53485">
        <v>16.462900000000001</v>
      </c>
      <c r="D53485" s="4">
        <v>43878.841516203705</v>
      </c>
    </row>
    <row r="53486" spans="1:4" x14ac:dyDescent="0.25">
      <c r="A53486" s="1" t="s">
        <v>32550</v>
      </c>
      <c r="B53486" s="1" t="s">
        <v>17644</v>
      </c>
      <c r="C53486">
        <v>16.915700000000001</v>
      </c>
      <c r="D53486" s="4">
        <v>43878.851817129631</v>
      </c>
    </row>
    <row r="53487" spans="1:4" x14ac:dyDescent="0.25">
      <c r="A53487" s="1" t="s">
        <v>59948</v>
      </c>
      <c r="B53487" s="1" t="s">
        <v>7746</v>
      </c>
      <c r="C53487">
        <v>161.9897</v>
      </c>
      <c r="D53487" s="4">
        <v>43878.856759259259</v>
      </c>
    </row>
    <row r="53488" spans="1:4" x14ac:dyDescent="0.25">
      <c r="A53488" s="1" t="s">
        <v>77184</v>
      </c>
      <c r="B53488" s="1" t="s">
        <v>17606</v>
      </c>
      <c r="C53488">
        <v>30.201899999999998</v>
      </c>
      <c r="D53488" s="4">
        <v>43878.859027777777</v>
      </c>
    </row>
    <row r="53489" spans="1:4" x14ac:dyDescent="0.25">
      <c r="A53489" s="1" t="s">
        <v>11564</v>
      </c>
      <c r="B53489" s="1" t="s">
        <v>7652</v>
      </c>
      <c r="C53489">
        <v>28.087299999999999</v>
      </c>
      <c r="D53489" s="4">
        <v>43878.843553240738</v>
      </c>
    </row>
    <row r="53490" spans="1:4" x14ac:dyDescent="0.25">
      <c r="A53490" s="1" t="s">
        <v>11565</v>
      </c>
      <c r="B53490" s="1" t="s">
        <v>1423</v>
      </c>
      <c r="C53490">
        <v>51.920200000000001</v>
      </c>
      <c r="D53490" s="4">
        <v>43878.843877314815</v>
      </c>
    </row>
    <row r="53491" spans="1:4" x14ac:dyDescent="0.25">
      <c r="A53491" s="1" t="s">
        <v>32551</v>
      </c>
      <c r="B53491" s="1" t="s">
        <v>17843</v>
      </c>
      <c r="C53491">
        <v>19.519600000000001</v>
      </c>
      <c r="D53491" s="4">
        <v>43878.847256944442</v>
      </c>
    </row>
    <row r="53492" spans="1:4" x14ac:dyDescent="0.25">
      <c r="A53492" s="1" t="s">
        <v>32552</v>
      </c>
      <c r="B53492" s="1" t="s">
        <v>1623</v>
      </c>
      <c r="C53492">
        <v>22.870200000000001</v>
      </c>
      <c r="D53492" s="4">
        <v>43878.849363425928</v>
      </c>
    </row>
    <row r="53493" spans="1:4" x14ac:dyDescent="0.25">
      <c r="A53493" s="1" t="s">
        <v>59949</v>
      </c>
      <c r="B53493" s="1" t="s">
        <v>7677</v>
      </c>
      <c r="C53493">
        <v>163.33359999999999</v>
      </c>
      <c r="D53493" s="4">
        <v>43878.855671296296</v>
      </c>
    </row>
    <row r="53494" spans="1:4" x14ac:dyDescent="0.25">
      <c r="A53494" s="1" t="s">
        <v>51850</v>
      </c>
      <c r="B53494" s="1" t="s">
        <v>1471</v>
      </c>
      <c r="C53494">
        <v>20.85</v>
      </c>
      <c r="D53494" s="4">
        <v>43878.854351851849</v>
      </c>
    </row>
    <row r="53495" spans="1:4" x14ac:dyDescent="0.25">
      <c r="A53495" s="1" t="s">
        <v>89060</v>
      </c>
      <c r="B53495" s="1" t="s">
        <v>17713</v>
      </c>
      <c r="C53495">
        <v>22.1267</v>
      </c>
      <c r="D53495" s="4">
        <v>43878.861620370371</v>
      </c>
    </row>
    <row r="53496" spans="1:4" x14ac:dyDescent="0.25">
      <c r="A53496" s="1" t="s">
        <v>51851</v>
      </c>
      <c r="B53496" s="1" t="s">
        <v>17665</v>
      </c>
      <c r="C53496">
        <v>33.7714</v>
      </c>
      <c r="D53496" s="4">
        <v>43878.854710648149</v>
      </c>
    </row>
    <row r="53497" spans="1:4" x14ac:dyDescent="0.25">
      <c r="A53497" s="1" t="s">
        <v>32553</v>
      </c>
      <c r="B53497" s="1" t="s">
        <v>1471</v>
      </c>
      <c r="C53497">
        <v>11.1241</v>
      </c>
      <c r="D53497" s="4">
        <v>43878.850810185184</v>
      </c>
    </row>
    <row r="53498" spans="1:4" x14ac:dyDescent="0.25">
      <c r="A53498" s="1" t="s">
        <v>77185</v>
      </c>
      <c r="B53498" s="1" t="s">
        <v>1454</v>
      </c>
      <c r="C53498">
        <v>544.29729999999995</v>
      </c>
      <c r="D53498" s="4">
        <v>43878.857511574075</v>
      </c>
    </row>
    <row r="53499" spans="1:4" x14ac:dyDescent="0.25">
      <c r="A53499" s="1" t="s">
        <v>77186</v>
      </c>
      <c r="B53499" s="1" t="s">
        <v>1478</v>
      </c>
      <c r="C53499">
        <v>28.344799999999999</v>
      </c>
      <c r="D53499" s="4">
        <v>43878.85832175926</v>
      </c>
    </row>
    <row r="53500" spans="1:4" x14ac:dyDescent="0.25">
      <c r="A53500" s="1" t="s">
        <v>15414</v>
      </c>
      <c r="B53500" s="1" t="s">
        <v>135</v>
      </c>
      <c r="C53500">
        <v>47.417999999999999</v>
      </c>
      <c r="D53500" s="4">
        <v>43878.844537037039</v>
      </c>
    </row>
    <row r="53501" spans="1:4" x14ac:dyDescent="0.25">
      <c r="A53501" s="1" t="s">
        <v>32554</v>
      </c>
      <c r="B53501" s="1" t="s">
        <v>17731</v>
      </c>
      <c r="C53501">
        <v>45.485199999999999</v>
      </c>
      <c r="D53501" s="4">
        <v>43878.849340277775</v>
      </c>
    </row>
    <row r="53502" spans="1:4" x14ac:dyDescent="0.25">
      <c r="A53502" s="1" t="s">
        <v>64</v>
      </c>
      <c r="B53502" s="1" t="s">
        <v>11</v>
      </c>
      <c r="C53502">
        <v>4.2011000000000003</v>
      </c>
      <c r="D53502" s="4">
        <v>43878.832592592589</v>
      </c>
    </row>
    <row r="53503" spans="1:4" x14ac:dyDescent="0.25">
      <c r="A53503" s="1" t="s">
        <v>77187</v>
      </c>
      <c r="B53503" s="1" t="s">
        <v>17667</v>
      </c>
      <c r="C53503">
        <v>183.66419999999999</v>
      </c>
      <c r="D53503" s="4">
        <v>43878.85769675926</v>
      </c>
    </row>
    <row r="53504" spans="1:4" x14ac:dyDescent="0.25">
      <c r="A53504" s="1" t="s">
        <v>77188</v>
      </c>
      <c r="B53504" s="1" t="s">
        <v>7764</v>
      </c>
      <c r="C53504">
        <v>62.950899999999997</v>
      </c>
      <c r="D53504" s="4">
        <v>43878.857719907406</v>
      </c>
    </row>
    <row r="53505" spans="1:4" x14ac:dyDescent="0.25">
      <c r="A53505" s="1" t="s">
        <v>32555</v>
      </c>
      <c r="B53505" s="1" t="s">
        <v>17644</v>
      </c>
      <c r="C53505">
        <v>44.705300000000001</v>
      </c>
      <c r="D53505" s="4">
        <v>43878.848530092589</v>
      </c>
    </row>
    <row r="53506" spans="1:4" x14ac:dyDescent="0.25">
      <c r="A53506" s="1" t="s">
        <v>2267</v>
      </c>
      <c r="B53506" s="1" t="s">
        <v>1497</v>
      </c>
      <c r="C53506">
        <v>35.853900000000003</v>
      </c>
      <c r="D53506" s="4">
        <v>43878.83792824074</v>
      </c>
    </row>
    <row r="53507" spans="1:4" x14ac:dyDescent="0.25">
      <c r="A53507" s="1" t="s">
        <v>6936</v>
      </c>
      <c r="B53507" s="1" t="s">
        <v>1448</v>
      </c>
      <c r="C53507">
        <v>33.697200000000002</v>
      </c>
      <c r="D53507" s="4">
        <v>43878.841261574074</v>
      </c>
    </row>
    <row r="53508" spans="1:4" x14ac:dyDescent="0.25">
      <c r="A53508" s="1" t="s">
        <v>59950</v>
      </c>
      <c r="B53508" s="1" t="s">
        <v>17713</v>
      </c>
      <c r="C53508">
        <v>13.0486</v>
      </c>
      <c r="D53508" s="4">
        <v>43878.856712962966</v>
      </c>
    </row>
    <row r="53509" spans="1:4" x14ac:dyDescent="0.25">
      <c r="A53509" s="1" t="s">
        <v>32556</v>
      </c>
      <c r="B53509" s="1" t="s">
        <v>17653</v>
      </c>
      <c r="C53509">
        <v>70.441400000000002</v>
      </c>
      <c r="D53509" s="4">
        <v>43878.851817129631</v>
      </c>
    </row>
    <row r="53510" spans="1:4" x14ac:dyDescent="0.25">
      <c r="A53510" s="1" t="s">
        <v>32557</v>
      </c>
      <c r="B53510" s="1" t="s">
        <v>1445</v>
      </c>
      <c r="C53510">
        <v>41.904699999999998</v>
      </c>
      <c r="D53510" s="4">
        <v>43878.847800925927</v>
      </c>
    </row>
    <row r="53511" spans="1:4" x14ac:dyDescent="0.25">
      <c r="A53511" s="1" t="s">
        <v>59951</v>
      </c>
      <c r="B53511" s="1" t="s">
        <v>17579</v>
      </c>
      <c r="C53511">
        <v>190.0018</v>
      </c>
      <c r="D53511" s="4">
        <v>43878.856400462966</v>
      </c>
    </row>
    <row r="53512" spans="1:4" x14ac:dyDescent="0.25">
      <c r="A53512" s="1" t="s">
        <v>32558</v>
      </c>
      <c r="B53512" s="1" t="s">
        <v>1421</v>
      </c>
      <c r="C53512">
        <v>171.63990000000001</v>
      </c>
      <c r="D53512" s="4">
        <v>43878.848090277781</v>
      </c>
    </row>
    <row r="53513" spans="1:4" x14ac:dyDescent="0.25">
      <c r="A53513" s="1" t="s">
        <v>45084</v>
      </c>
      <c r="B53513" s="1" t="s">
        <v>17692</v>
      </c>
      <c r="C53513">
        <v>183.10329999999999</v>
      </c>
      <c r="D53513" s="4">
        <v>43878.85324074074</v>
      </c>
    </row>
    <row r="53514" spans="1:4" x14ac:dyDescent="0.25">
      <c r="A53514" s="1" t="s">
        <v>77189</v>
      </c>
      <c r="B53514" s="1" t="s">
        <v>7816</v>
      </c>
      <c r="C53514">
        <v>202.8579</v>
      </c>
      <c r="D53514" s="4">
        <v>43878.859155092592</v>
      </c>
    </row>
    <row r="53515" spans="1:4" x14ac:dyDescent="0.25">
      <c r="A53515" s="1" t="s">
        <v>9171</v>
      </c>
      <c r="B53515" s="1" t="s">
        <v>1441</v>
      </c>
      <c r="C53515">
        <v>25.090199999999999</v>
      </c>
      <c r="D53515" s="4">
        <v>43878.843078703707</v>
      </c>
    </row>
    <row r="53516" spans="1:4" x14ac:dyDescent="0.25">
      <c r="A53516" s="1" t="s">
        <v>77190</v>
      </c>
      <c r="B53516" s="1" t="s">
        <v>7816</v>
      </c>
      <c r="C53516">
        <v>52.986499999999999</v>
      </c>
      <c r="D53516" s="4">
        <v>43878.858344907407</v>
      </c>
    </row>
    <row r="53517" spans="1:4" x14ac:dyDescent="0.25">
      <c r="A53517" s="1" t="s">
        <v>32559</v>
      </c>
      <c r="B53517" s="1" t="s">
        <v>7723</v>
      </c>
      <c r="C53517">
        <v>52.638100000000001</v>
      </c>
      <c r="D53517" s="4">
        <v>43878.849131944444</v>
      </c>
    </row>
    <row r="53518" spans="1:4" x14ac:dyDescent="0.25">
      <c r="A53518" s="1" t="s">
        <v>32560</v>
      </c>
      <c r="B53518" s="1" t="s">
        <v>17614</v>
      </c>
      <c r="C53518">
        <v>46.522500000000001</v>
      </c>
      <c r="D53518" s="4">
        <v>43878.850289351853</v>
      </c>
    </row>
    <row r="53519" spans="1:4" x14ac:dyDescent="0.25">
      <c r="A53519" s="1" t="s">
        <v>1219</v>
      </c>
      <c r="B53519" s="1" t="s">
        <v>116</v>
      </c>
      <c r="C53519">
        <v>9.8025000000000002</v>
      </c>
      <c r="D53519" s="4">
        <v>43878.836099537039</v>
      </c>
    </row>
    <row r="53520" spans="1:4" x14ac:dyDescent="0.25">
      <c r="A53520" s="1" t="s">
        <v>15415</v>
      </c>
      <c r="B53520" s="1" t="s">
        <v>7764</v>
      </c>
      <c r="C53520">
        <v>18.082699999999999</v>
      </c>
      <c r="D53520" s="4">
        <v>43878.84479166667</v>
      </c>
    </row>
    <row r="53521" spans="1:4" x14ac:dyDescent="0.25">
      <c r="A53521" s="1" t="s">
        <v>32561</v>
      </c>
      <c r="B53521" s="1" t="s">
        <v>1478</v>
      </c>
      <c r="C53521">
        <v>144.96860000000001</v>
      </c>
      <c r="D53521" s="4">
        <v>43878.849652777775</v>
      </c>
    </row>
    <row r="53522" spans="1:4" x14ac:dyDescent="0.25">
      <c r="A53522" s="1" t="s">
        <v>77191</v>
      </c>
      <c r="B53522" s="1" t="s">
        <v>63813</v>
      </c>
      <c r="C53522">
        <v>183.35499999999999</v>
      </c>
      <c r="D53522" s="4">
        <v>43878.858275462961</v>
      </c>
    </row>
    <row r="53523" spans="1:4" x14ac:dyDescent="0.25">
      <c r="A53523" s="1" t="s">
        <v>77192</v>
      </c>
      <c r="B53523" s="1" t="s">
        <v>63822</v>
      </c>
      <c r="C53523">
        <v>186.50710000000001</v>
      </c>
      <c r="D53523" s="4">
        <v>43878.858032407406</v>
      </c>
    </row>
    <row r="53524" spans="1:4" x14ac:dyDescent="0.25">
      <c r="A53524" s="1" t="s">
        <v>5735</v>
      </c>
      <c r="B53524" s="1" t="s">
        <v>1466</v>
      </c>
      <c r="C53524">
        <v>4.6372999999999998</v>
      </c>
      <c r="D53524" s="4">
        <v>43878.84103009259</v>
      </c>
    </row>
    <row r="53525" spans="1:4" x14ac:dyDescent="0.25">
      <c r="A53525" s="1" t="s">
        <v>77193</v>
      </c>
      <c r="B53525" s="1" t="s">
        <v>7654</v>
      </c>
      <c r="C53525">
        <v>27.0901</v>
      </c>
      <c r="D53525" s="4">
        <v>43878.859699074077</v>
      </c>
    </row>
    <row r="53526" spans="1:4" x14ac:dyDescent="0.25">
      <c r="A53526" s="1" t="s">
        <v>45085</v>
      </c>
      <c r="B53526" s="1" t="s">
        <v>7755</v>
      </c>
      <c r="C53526">
        <v>294.26909999999998</v>
      </c>
      <c r="D53526" s="4">
        <v>43878.853055555555</v>
      </c>
    </row>
    <row r="53527" spans="1:4" x14ac:dyDescent="0.25">
      <c r="A53527" s="1" t="s">
        <v>59952</v>
      </c>
      <c r="B53527" s="1" t="s">
        <v>17697</v>
      </c>
      <c r="C53527">
        <v>171.1979</v>
      </c>
      <c r="D53527" s="4">
        <v>43878.856666666667</v>
      </c>
    </row>
    <row r="53528" spans="1:4" x14ac:dyDescent="0.25">
      <c r="A53528" s="1" t="s">
        <v>32562</v>
      </c>
      <c r="B53528" s="1" t="s">
        <v>17744</v>
      </c>
      <c r="C53528">
        <v>156.65620000000001</v>
      </c>
      <c r="D53528" s="4">
        <v>43878.851111111115</v>
      </c>
    </row>
    <row r="53529" spans="1:4" x14ac:dyDescent="0.25">
      <c r="A53529" s="1" t="s">
        <v>32563</v>
      </c>
      <c r="B53529" s="1" t="s">
        <v>7654</v>
      </c>
      <c r="C53529">
        <v>120.9297</v>
      </c>
      <c r="D53529" s="4">
        <v>43878.847685185188</v>
      </c>
    </row>
    <row r="53530" spans="1:4" x14ac:dyDescent="0.25">
      <c r="A53530" s="1" t="s">
        <v>59953</v>
      </c>
      <c r="B53530" s="1" t="s">
        <v>1605</v>
      </c>
      <c r="C53530">
        <v>53.469499999999996</v>
      </c>
      <c r="D53530" s="4">
        <v>43878.856076388889</v>
      </c>
    </row>
    <row r="53531" spans="1:4" x14ac:dyDescent="0.25">
      <c r="A53531" s="1" t="s">
        <v>59954</v>
      </c>
      <c r="B53531" s="1" t="s">
        <v>17626</v>
      </c>
      <c r="C53531">
        <v>77.5989</v>
      </c>
      <c r="D53531" s="4">
        <v>43878.856446759259</v>
      </c>
    </row>
    <row r="53532" spans="1:4" x14ac:dyDescent="0.25">
      <c r="A53532" s="1" t="s">
        <v>6937</v>
      </c>
      <c r="B53532" s="1" t="s">
        <v>1504</v>
      </c>
      <c r="C53532">
        <v>45.075600000000001</v>
      </c>
      <c r="D53532" s="4">
        <v>43878.841793981483</v>
      </c>
    </row>
    <row r="53533" spans="1:4" x14ac:dyDescent="0.25">
      <c r="A53533" s="1" t="s">
        <v>59955</v>
      </c>
      <c r="B53533" s="1" t="s">
        <v>17614</v>
      </c>
      <c r="C53533">
        <v>173.59280000000001</v>
      </c>
      <c r="D53533" s="4">
        <v>43878.856990740744</v>
      </c>
    </row>
    <row r="53534" spans="1:4" x14ac:dyDescent="0.25">
      <c r="A53534" s="1" t="s">
        <v>237</v>
      </c>
      <c r="B53534" s="1" t="s">
        <v>11</v>
      </c>
      <c r="C53534">
        <v>4.8254000000000001</v>
      </c>
      <c r="D53534" s="4">
        <v>43878.833356481482</v>
      </c>
    </row>
    <row r="53535" spans="1:4" x14ac:dyDescent="0.25">
      <c r="A53535" s="1" t="s">
        <v>77194</v>
      </c>
      <c r="B53535" s="1" t="s">
        <v>17731</v>
      </c>
      <c r="C53535">
        <v>126.1863</v>
      </c>
      <c r="D53535" s="4">
        <v>43878.857152777775</v>
      </c>
    </row>
    <row r="53536" spans="1:4" x14ac:dyDescent="0.25">
      <c r="A53536" s="1" t="s">
        <v>3478</v>
      </c>
      <c r="B53536" s="1" t="s">
        <v>1538</v>
      </c>
      <c r="C53536">
        <v>4.6298000000000004</v>
      </c>
      <c r="D53536" s="4">
        <v>43878.839282407411</v>
      </c>
    </row>
    <row r="53537" spans="1:4" x14ac:dyDescent="0.25">
      <c r="A53537" s="1" t="s">
        <v>9172</v>
      </c>
      <c r="B53537" s="1" t="s">
        <v>1623</v>
      </c>
      <c r="C53537">
        <v>20.849499999999999</v>
      </c>
      <c r="D53537" s="4">
        <v>43878.842939814815</v>
      </c>
    </row>
    <row r="53538" spans="1:4" x14ac:dyDescent="0.25">
      <c r="A53538" s="1" t="s">
        <v>59956</v>
      </c>
      <c r="B53538" s="1" t="s">
        <v>17765</v>
      </c>
      <c r="C53538">
        <v>31.5185</v>
      </c>
      <c r="D53538" s="4">
        <v>43878.856261574074</v>
      </c>
    </row>
    <row r="53539" spans="1:4" x14ac:dyDescent="0.25">
      <c r="A53539" s="1" t="s">
        <v>32564</v>
      </c>
      <c r="B53539" s="1" t="s">
        <v>17579</v>
      </c>
      <c r="C53539">
        <v>175.9425</v>
      </c>
      <c r="D53539" s="4">
        <v>43878.849745370368</v>
      </c>
    </row>
    <row r="53540" spans="1:4" x14ac:dyDescent="0.25">
      <c r="A53540" s="1" t="s">
        <v>1220</v>
      </c>
      <c r="B53540" s="1" t="s">
        <v>11</v>
      </c>
      <c r="C53540">
        <v>7.2653999999999996</v>
      </c>
      <c r="D53540" s="4">
        <v>43878.83630787037</v>
      </c>
    </row>
    <row r="53541" spans="1:4" x14ac:dyDescent="0.25">
      <c r="A53541" s="1" t="s">
        <v>51852</v>
      </c>
      <c r="B53541" s="1" t="s">
        <v>17667</v>
      </c>
      <c r="C53541">
        <v>43.857900000000001</v>
      </c>
      <c r="D53541" s="4">
        <v>43878.85491898148</v>
      </c>
    </row>
    <row r="53542" spans="1:4" x14ac:dyDescent="0.25">
      <c r="A53542" s="1" t="s">
        <v>2268</v>
      </c>
      <c r="B53542" s="1" t="s">
        <v>1445</v>
      </c>
      <c r="C53542">
        <v>14.4481</v>
      </c>
      <c r="D53542" s="4">
        <v>43878.837858796294</v>
      </c>
    </row>
    <row r="53543" spans="1:4" x14ac:dyDescent="0.25">
      <c r="A53543" s="1" t="s">
        <v>45086</v>
      </c>
      <c r="B53543" s="1" t="s">
        <v>17675</v>
      </c>
      <c r="C53543">
        <v>189.8391</v>
      </c>
      <c r="D53543" s="4">
        <v>43878.853171296294</v>
      </c>
    </row>
    <row r="53544" spans="1:4" x14ac:dyDescent="0.25">
      <c r="A53544" s="1" t="s">
        <v>6938</v>
      </c>
      <c r="B53544" s="1" t="s">
        <v>1623</v>
      </c>
      <c r="C53544">
        <v>15.7456</v>
      </c>
      <c r="D53544" s="4">
        <v>43878.841886574075</v>
      </c>
    </row>
    <row r="53545" spans="1:4" x14ac:dyDescent="0.25">
      <c r="A53545" s="1" t="s">
        <v>89061</v>
      </c>
      <c r="B53545" s="1" t="s">
        <v>63894</v>
      </c>
      <c r="C53545">
        <v>179.73099999999999</v>
      </c>
      <c r="D53545" s="4">
        <v>43878.861377314817</v>
      </c>
    </row>
    <row r="53546" spans="1:4" x14ac:dyDescent="0.25">
      <c r="A53546" s="1" t="s">
        <v>11566</v>
      </c>
      <c r="B53546" s="1" t="s">
        <v>7741</v>
      </c>
      <c r="C53546">
        <v>37.616</v>
      </c>
      <c r="D53546" s="4">
        <v>43878.843530092592</v>
      </c>
    </row>
    <row r="53547" spans="1:4" x14ac:dyDescent="0.25">
      <c r="A53547" s="1" t="s">
        <v>15416</v>
      </c>
      <c r="B53547" s="1" t="s">
        <v>7753</v>
      </c>
      <c r="C53547">
        <v>27.496200000000002</v>
      </c>
      <c r="D53547" s="4">
        <v>43878.846250000002</v>
      </c>
    </row>
    <row r="53548" spans="1:4" x14ac:dyDescent="0.25">
      <c r="A53548" s="1" t="s">
        <v>15417</v>
      </c>
      <c r="B53548" s="1" t="s">
        <v>7764</v>
      </c>
      <c r="C53548">
        <v>21.343699999999998</v>
      </c>
      <c r="D53548" s="4">
        <v>43878.844861111109</v>
      </c>
    </row>
    <row r="53549" spans="1:4" x14ac:dyDescent="0.25">
      <c r="A53549" s="1" t="s">
        <v>5736</v>
      </c>
      <c r="B53549" s="1" t="s">
        <v>1454</v>
      </c>
      <c r="C53549">
        <v>9.9687000000000001</v>
      </c>
      <c r="D53549" s="4">
        <v>43878.840960648151</v>
      </c>
    </row>
    <row r="53550" spans="1:4" x14ac:dyDescent="0.25">
      <c r="A53550" s="1" t="s">
        <v>51853</v>
      </c>
      <c r="B53550" s="1" t="s">
        <v>1428</v>
      </c>
      <c r="C53550">
        <v>36.210999999999999</v>
      </c>
      <c r="D53550" s="4">
        <v>43878.854004629633</v>
      </c>
    </row>
    <row r="53551" spans="1:4" x14ac:dyDescent="0.25">
      <c r="A53551" s="1" t="s">
        <v>9173</v>
      </c>
      <c r="B53551" s="1" t="s">
        <v>1421</v>
      </c>
      <c r="C53551">
        <v>51.612699999999997</v>
      </c>
      <c r="D53551" s="4">
        <v>43878.842499999999</v>
      </c>
    </row>
    <row r="53552" spans="1:4" x14ac:dyDescent="0.25">
      <c r="A53552" s="1" t="s">
        <v>6939</v>
      </c>
      <c r="B53552" s="1" t="s">
        <v>1491</v>
      </c>
      <c r="C53552">
        <v>16.298400000000001</v>
      </c>
      <c r="D53552" s="4">
        <v>43878.841840277775</v>
      </c>
    </row>
    <row r="53553" spans="1:4" x14ac:dyDescent="0.25">
      <c r="A53553" s="1" t="s">
        <v>59957</v>
      </c>
      <c r="B53553" s="1" t="s">
        <v>7644</v>
      </c>
      <c r="C53553">
        <v>41.912500000000001</v>
      </c>
      <c r="D53553" s="4">
        <v>43878.856238425928</v>
      </c>
    </row>
    <row r="53554" spans="1:4" x14ac:dyDescent="0.25">
      <c r="A53554" s="1" t="s">
        <v>59958</v>
      </c>
      <c r="B53554" s="1" t="s">
        <v>7656</v>
      </c>
      <c r="C53554">
        <v>181.35050000000001</v>
      </c>
      <c r="D53554" s="4">
        <v>43878.856400462966</v>
      </c>
    </row>
    <row r="53555" spans="1:4" x14ac:dyDescent="0.25">
      <c r="A53555" s="1" t="s">
        <v>77195</v>
      </c>
      <c r="B53555" s="1" t="s">
        <v>63969</v>
      </c>
      <c r="C53555">
        <v>53.652000000000001</v>
      </c>
      <c r="D53555" s="4">
        <v>43878.860960648148</v>
      </c>
    </row>
    <row r="53556" spans="1:4" x14ac:dyDescent="0.25">
      <c r="A53556" s="1" t="s">
        <v>77196</v>
      </c>
      <c r="B53556" s="1" t="s">
        <v>17644</v>
      </c>
      <c r="C53556">
        <v>21.408200000000001</v>
      </c>
      <c r="D53556" s="4">
        <v>43878.858912037038</v>
      </c>
    </row>
    <row r="53557" spans="1:4" x14ac:dyDescent="0.25">
      <c r="A53557" s="1" t="s">
        <v>32565</v>
      </c>
      <c r="B53557" s="1" t="s">
        <v>1462</v>
      </c>
      <c r="C53557">
        <v>12.3835</v>
      </c>
      <c r="D53557" s="4">
        <v>43878.848298611112</v>
      </c>
    </row>
    <row r="53558" spans="1:4" x14ac:dyDescent="0.25">
      <c r="A53558" s="1" t="s">
        <v>59959</v>
      </c>
      <c r="B53558" s="1" t="s">
        <v>7723</v>
      </c>
      <c r="C53558">
        <v>196.70660000000001</v>
      </c>
      <c r="D53558" s="4">
        <v>43878.855243055557</v>
      </c>
    </row>
    <row r="53559" spans="1:4" x14ac:dyDescent="0.25">
      <c r="A53559" s="1" t="s">
        <v>59960</v>
      </c>
      <c r="B53559" s="1" t="s">
        <v>7930</v>
      </c>
      <c r="C53559">
        <v>15.722799999999999</v>
      </c>
      <c r="D53559" s="4">
        <v>43878.856666666667</v>
      </c>
    </row>
    <row r="53560" spans="1:4" x14ac:dyDescent="0.25">
      <c r="A53560" s="1" t="s">
        <v>89062</v>
      </c>
      <c r="B53560" s="1" t="s">
        <v>63817</v>
      </c>
      <c r="C53560">
        <v>323.7484</v>
      </c>
      <c r="D53560" s="4">
        <v>43878.861331018517</v>
      </c>
    </row>
    <row r="53561" spans="1:4" x14ac:dyDescent="0.25">
      <c r="A53561" s="1" t="s">
        <v>495</v>
      </c>
      <c r="B53561" s="1" t="s">
        <v>130</v>
      </c>
      <c r="C53561">
        <v>5.1665999999999999</v>
      </c>
      <c r="D53561" s="4">
        <v>43878.834872685184</v>
      </c>
    </row>
    <row r="53562" spans="1:4" x14ac:dyDescent="0.25">
      <c r="A53562" s="1" t="s">
        <v>59961</v>
      </c>
      <c r="B53562" s="1" t="s">
        <v>1448</v>
      </c>
      <c r="C53562">
        <v>38.954599999999999</v>
      </c>
      <c r="D53562" s="4">
        <v>43878.855057870373</v>
      </c>
    </row>
    <row r="53563" spans="1:4" x14ac:dyDescent="0.25">
      <c r="A53563" s="1" t="s">
        <v>77197</v>
      </c>
      <c r="B53563" s="1" t="s">
        <v>63913</v>
      </c>
      <c r="C53563">
        <v>189.48140000000001</v>
      </c>
      <c r="D53563" s="4">
        <v>43878.859317129631</v>
      </c>
    </row>
    <row r="53564" spans="1:4" x14ac:dyDescent="0.25">
      <c r="A53564" s="1" t="s">
        <v>32566</v>
      </c>
      <c r="B53564" s="1" t="s">
        <v>17680</v>
      </c>
      <c r="C53564">
        <v>11.5351</v>
      </c>
      <c r="D53564" s="4">
        <v>43878.850451388891</v>
      </c>
    </row>
    <row r="53565" spans="1:4" x14ac:dyDescent="0.25">
      <c r="A53565" s="1" t="s">
        <v>77198</v>
      </c>
      <c r="B53565" s="1" t="s">
        <v>63865</v>
      </c>
      <c r="C53565">
        <v>255.09790000000001</v>
      </c>
      <c r="D53565" s="4">
        <v>43878.859629629631</v>
      </c>
    </row>
    <row r="53566" spans="1:4" x14ac:dyDescent="0.25">
      <c r="A53566" s="1" t="s">
        <v>77199</v>
      </c>
      <c r="B53566" s="1" t="s">
        <v>63847</v>
      </c>
      <c r="C53566">
        <v>196.52529999999999</v>
      </c>
      <c r="D53566" s="4">
        <v>43878.86042824074</v>
      </c>
    </row>
    <row r="53567" spans="1:4" x14ac:dyDescent="0.25">
      <c r="A53567" s="1" t="s">
        <v>32567</v>
      </c>
      <c r="B53567" s="1" t="s">
        <v>17767</v>
      </c>
      <c r="C53567">
        <v>43.495800000000003</v>
      </c>
      <c r="D53567" s="4">
        <v>43878.847326388888</v>
      </c>
    </row>
    <row r="53568" spans="1:4" x14ac:dyDescent="0.25">
      <c r="A53568" s="1" t="s">
        <v>32568</v>
      </c>
      <c r="B53568" s="1" t="s">
        <v>7741</v>
      </c>
      <c r="C53568">
        <v>35.381500000000003</v>
      </c>
      <c r="D53568" s="4">
        <v>43878.849270833336</v>
      </c>
    </row>
    <row r="53569" spans="1:4" x14ac:dyDescent="0.25">
      <c r="A53569" s="1" t="s">
        <v>32569</v>
      </c>
      <c r="B53569" s="1" t="s">
        <v>17606</v>
      </c>
      <c r="C53569">
        <v>9.5426000000000002</v>
      </c>
      <c r="D53569" s="4">
        <v>43878.847118055557</v>
      </c>
    </row>
    <row r="53570" spans="1:4" x14ac:dyDescent="0.25">
      <c r="A53570" s="1" t="s">
        <v>32570</v>
      </c>
      <c r="B53570" s="1" t="s">
        <v>1441</v>
      </c>
      <c r="C53570">
        <v>178.85470000000001</v>
      </c>
      <c r="D53570" s="4">
        <v>43878.849745370368</v>
      </c>
    </row>
    <row r="53571" spans="1:4" x14ac:dyDescent="0.25">
      <c r="A53571" s="1" t="s">
        <v>77200</v>
      </c>
      <c r="B53571" s="1" t="s">
        <v>17843</v>
      </c>
      <c r="C53571">
        <v>22.680199999999999</v>
      </c>
      <c r="D53571" s="4">
        <v>43878.858391203707</v>
      </c>
    </row>
    <row r="53572" spans="1:4" x14ac:dyDescent="0.25">
      <c r="A53572" s="1" t="s">
        <v>32571</v>
      </c>
      <c r="B53572" s="1" t="s">
        <v>17687</v>
      </c>
      <c r="C53572">
        <v>167.9288</v>
      </c>
      <c r="D53572" s="4">
        <v>43878.848749999997</v>
      </c>
    </row>
    <row r="53573" spans="1:4" x14ac:dyDescent="0.25">
      <c r="A53573" s="1" t="s">
        <v>51854</v>
      </c>
      <c r="B53573" s="1" t="s">
        <v>17694</v>
      </c>
      <c r="C53573">
        <v>159.905</v>
      </c>
      <c r="D53573" s="4">
        <v>43878.854444444441</v>
      </c>
    </row>
    <row r="53574" spans="1:4" x14ac:dyDescent="0.25">
      <c r="A53574" s="1" t="s">
        <v>89063</v>
      </c>
      <c r="B53574" s="1" t="s">
        <v>17889</v>
      </c>
      <c r="C53574">
        <v>13.8301</v>
      </c>
      <c r="D53574" s="4">
        <v>43878.861435185187</v>
      </c>
    </row>
    <row r="53575" spans="1:4" x14ac:dyDescent="0.25">
      <c r="A53575" s="1" t="s">
        <v>59962</v>
      </c>
      <c r="B53575" s="1" t="s">
        <v>7718</v>
      </c>
      <c r="C53575">
        <v>51.896299999999997</v>
      </c>
      <c r="D53575" s="4">
        <v>43878.85633101852</v>
      </c>
    </row>
    <row r="53576" spans="1:4" x14ac:dyDescent="0.25">
      <c r="A53576" s="1" t="s">
        <v>11567</v>
      </c>
      <c r="B53576" s="1" t="s">
        <v>7697</v>
      </c>
      <c r="C53576">
        <v>40.158700000000003</v>
      </c>
      <c r="D53576" s="4">
        <v>43878.8434375</v>
      </c>
    </row>
    <row r="53577" spans="1:4" x14ac:dyDescent="0.25">
      <c r="A53577" s="1" t="s">
        <v>77201</v>
      </c>
      <c r="B53577" s="1" t="s">
        <v>118</v>
      </c>
      <c r="C53577">
        <v>72.072299999999998</v>
      </c>
      <c r="D53577" s="4">
        <v>43878.858553240738</v>
      </c>
    </row>
    <row r="53578" spans="1:4" x14ac:dyDescent="0.25">
      <c r="A53578" s="1" t="s">
        <v>32572</v>
      </c>
      <c r="B53578" s="1" t="s">
        <v>7930</v>
      </c>
      <c r="C53578">
        <v>21.430800000000001</v>
      </c>
      <c r="D53578" s="4">
        <v>43878.851747685185</v>
      </c>
    </row>
    <row r="53579" spans="1:4" x14ac:dyDescent="0.25">
      <c r="A53579" s="1" t="s">
        <v>77202</v>
      </c>
      <c r="B53579" s="1" t="s">
        <v>17665</v>
      </c>
      <c r="C53579">
        <v>11.3482</v>
      </c>
      <c r="D53579" s="4">
        <v>43878.859930555554</v>
      </c>
    </row>
    <row r="53580" spans="1:4" x14ac:dyDescent="0.25">
      <c r="A53580" s="1" t="s">
        <v>6940</v>
      </c>
      <c r="B53580" s="1" t="s">
        <v>1445</v>
      </c>
      <c r="C53580">
        <v>17.0778</v>
      </c>
      <c r="D53580" s="4">
        <v>43878.841886574075</v>
      </c>
    </row>
    <row r="53581" spans="1:4" x14ac:dyDescent="0.25">
      <c r="A53581" s="1" t="s">
        <v>32573</v>
      </c>
      <c r="B53581" s="1" t="s">
        <v>17984</v>
      </c>
      <c r="C53581">
        <v>19.350200000000001</v>
      </c>
      <c r="D53581" s="4">
        <v>43878.849050925928</v>
      </c>
    </row>
    <row r="53582" spans="1:4" x14ac:dyDescent="0.25">
      <c r="A53582" s="1" t="s">
        <v>51855</v>
      </c>
      <c r="B53582" s="1" t="s">
        <v>17631</v>
      </c>
      <c r="C53582">
        <v>58.785499999999999</v>
      </c>
      <c r="D53582" s="4">
        <v>43878.853912037041</v>
      </c>
    </row>
    <row r="53583" spans="1:4" x14ac:dyDescent="0.25">
      <c r="A53583" s="1" t="s">
        <v>4734</v>
      </c>
      <c r="B53583" s="1" t="s">
        <v>1497</v>
      </c>
      <c r="C53583">
        <v>24.420400000000001</v>
      </c>
      <c r="D53583" s="4">
        <v>43878.839930555558</v>
      </c>
    </row>
    <row r="53584" spans="1:4" x14ac:dyDescent="0.25">
      <c r="A53584" s="1" t="s">
        <v>32574</v>
      </c>
      <c r="B53584" s="1" t="s">
        <v>17843</v>
      </c>
      <c r="C53584">
        <v>33.000700000000002</v>
      </c>
      <c r="D53584" s="4">
        <v>43878.851342592592</v>
      </c>
    </row>
    <row r="53585" spans="1:4" x14ac:dyDescent="0.25">
      <c r="A53585" s="1" t="s">
        <v>9174</v>
      </c>
      <c r="B53585" s="1" t="s">
        <v>7677</v>
      </c>
      <c r="C53585">
        <v>32.842599999999997</v>
      </c>
      <c r="D53585" s="4">
        <v>43878.843240740738</v>
      </c>
    </row>
    <row r="53586" spans="1:4" x14ac:dyDescent="0.25">
      <c r="A53586" s="1" t="s">
        <v>77203</v>
      </c>
      <c r="B53586" s="1" t="s">
        <v>1466</v>
      </c>
      <c r="C53586">
        <v>38.270200000000003</v>
      </c>
      <c r="D53586" s="4">
        <v>43878.858055555553</v>
      </c>
    </row>
    <row r="53587" spans="1:4" x14ac:dyDescent="0.25">
      <c r="A53587" s="1" t="s">
        <v>9175</v>
      </c>
      <c r="B53587" s="1" t="s">
        <v>7930</v>
      </c>
      <c r="C53587">
        <v>47.784999999999997</v>
      </c>
      <c r="D53587" s="4">
        <v>43878.843263888892</v>
      </c>
    </row>
    <row r="53588" spans="1:4" x14ac:dyDescent="0.25">
      <c r="A53588" s="1" t="s">
        <v>45087</v>
      </c>
      <c r="B53588" s="1" t="s">
        <v>17675</v>
      </c>
      <c r="C53588">
        <v>169.5067</v>
      </c>
      <c r="D53588" s="4">
        <v>43878.85229166667</v>
      </c>
    </row>
    <row r="53589" spans="1:4" x14ac:dyDescent="0.25">
      <c r="A53589" s="1" t="s">
        <v>32575</v>
      </c>
      <c r="B53589" s="1" t="s">
        <v>1428</v>
      </c>
      <c r="C53589">
        <v>57.361800000000002</v>
      </c>
      <c r="D53589" s="4">
        <v>43878.848530092589</v>
      </c>
    </row>
    <row r="53590" spans="1:4" x14ac:dyDescent="0.25">
      <c r="A53590" s="1" t="s">
        <v>51856</v>
      </c>
      <c r="B53590" s="1" t="s">
        <v>7648</v>
      </c>
      <c r="C53590">
        <v>44.665599999999998</v>
      </c>
      <c r="D53590" s="4">
        <v>43878.854780092595</v>
      </c>
    </row>
    <row r="53591" spans="1:4" x14ac:dyDescent="0.25">
      <c r="A53591" s="1" t="s">
        <v>77204</v>
      </c>
      <c r="B53591" s="1" t="s">
        <v>17577</v>
      </c>
      <c r="C53591">
        <v>172.11439999999999</v>
      </c>
      <c r="D53591" s="4">
        <v>43878.858483796299</v>
      </c>
    </row>
    <row r="53592" spans="1:4" x14ac:dyDescent="0.25">
      <c r="A53592" s="1" t="s">
        <v>77205</v>
      </c>
      <c r="B53592" s="1" t="s">
        <v>17673</v>
      </c>
      <c r="C53592">
        <v>269.33519999999999</v>
      </c>
      <c r="D53592" s="4">
        <v>43878.859675925924</v>
      </c>
    </row>
    <row r="53593" spans="1:4" x14ac:dyDescent="0.25">
      <c r="A53593" s="1" t="s">
        <v>51857</v>
      </c>
      <c r="B53593" s="1" t="s">
        <v>7697</v>
      </c>
      <c r="C53593">
        <v>181.79</v>
      </c>
      <c r="D53593" s="4">
        <v>43878.854097222225</v>
      </c>
    </row>
    <row r="53594" spans="1:4" x14ac:dyDescent="0.25">
      <c r="A53594" s="1" t="s">
        <v>77206</v>
      </c>
      <c r="B53594" s="1" t="s">
        <v>63883</v>
      </c>
      <c r="C53594">
        <v>61.412999999999997</v>
      </c>
      <c r="D53594" s="4">
        <v>43878.860578703701</v>
      </c>
    </row>
    <row r="53595" spans="1:4" x14ac:dyDescent="0.25">
      <c r="A53595" s="1" t="s">
        <v>77207</v>
      </c>
      <c r="B53595" s="1" t="s">
        <v>17586</v>
      </c>
      <c r="C53595">
        <v>14.4938</v>
      </c>
      <c r="D53595" s="4">
        <v>43878.860601851855</v>
      </c>
    </row>
    <row r="53596" spans="1:4" x14ac:dyDescent="0.25">
      <c r="A53596" s="1" t="s">
        <v>77208</v>
      </c>
      <c r="B53596" s="1" t="s">
        <v>1471</v>
      </c>
      <c r="C53596">
        <v>43.716900000000003</v>
      </c>
      <c r="D53596" s="4">
        <v>43878.859456018516</v>
      </c>
    </row>
    <row r="53597" spans="1:4" x14ac:dyDescent="0.25">
      <c r="A53597" s="1" t="s">
        <v>15418</v>
      </c>
      <c r="B53597" s="1" t="s">
        <v>1458</v>
      </c>
      <c r="C53597">
        <v>64.364800000000002</v>
      </c>
      <c r="D53597" s="4">
        <v>43878.844328703701</v>
      </c>
    </row>
    <row r="53598" spans="1:4" x14ac:dyDescent="0.25">
      <c r="A53598" s="1" t="s">
        <v>89064</v>
      </c>
      <c r="B53598" s="1" t="s">
        <v>17675</v>
      </c>
      <c r="C53598">
        <v>191.9194</v>
      </c>
      <c r="D53598" s="4">
        <v>43878.861307870371</v>
      </c>
    </row>
    <row r="53599" spans="1:4" x14ac:dyDescent="0.25">
      <c r="A53599" s="1" t="s">
        <v>45088</v>
      </c>
      <c r="B53599" s="1" t="s">
        <v>1460</v>
      </c>
      <c r="C53599">
        <v>218.15469999999999</v>
      </c>
      <c r="D53599" s="4">
        <v>43878.853263888886</v>
      </c>
    </row>
    <row r="53600" spans="1:4" x14ac:dyDescent="0.25">
      <c r="A53600" s="1" t="s">
        <v>77209</v>
      </c>
      <c r="B53600" s="1" t="s">
        <v>1483</v>
      </c>
      <c r="C53600">
        <v>47.270499999999998</v>
      </c>
      <c r="D53600" s="4">
        <v>43878.8591087963</v>
      </c>
    </row>
    <row r="53601" spans="1:4" x14ac:dyDescent="0.25">
      <c r="A53601" s="1" t="s">
        <v>15419</v>
      </c>
      <c r="B53601" s="1" t="s">
        <v>1434</v>
      </c>
      <c r="C53601">
        <v>11.7613</v>
      </c>
      <c r="D53601" s="4">
        <v>43878.844375000001</v>
      </c>
    </row>
    <row r="53602" spans="1:4" x14ac:dyDescent="0.25">
      <c r="A53602" s="1" t="s">
        <v>15420</v>
      </c>
      <c r="B53602" s="1" t="s">
        <v>7741</v>
      </c>
      <c r="C53602">
        <v>42.738300000000002</v>
      </c>
      <c r="D53602" s="4">
        <v>43878.845069444447</v>
      </c>
    </row>
    <row r="53603" spans="1:4" x14ac:dyDescent="0.25">
      <c r="A53603" s="1" t="s">
        <v>9176</v>
      </c>
      <c r="B53603" s="1" t="s">
        <v>1497</v>
      </c>
      <c r="C53603">
        <v>36.856699999999996</v>
      </c>
      <c r="D53603" s="4">
        <v>43878.842731481483</v>
      </c>
    </row>
    <row r="53604" spans="1:4" x14ac:dyDescent="0.25">
      <c r="A53604" s="1" t="s">
        <v>32576</v>
      </c>
      <c r="B53604" s="1" t="s">
        <v>7746</v>
      </c>
      <c r="C53604">
        <v>190.69820000000001</v>
      </c>
      <c r="D53604" s="4">
        <v>43878.850613425922</v>
      </c>
    </row>
    <row r="53605" spans="1:4" x14ac:dyDescent="0.25">
      <c r="A53605" s="1" t="s">
        <v>11568</v>
      </c>
      <c r="B53605" s="1" t="s">
        <v>7703</v>
      </c>
      <c r="C53605">
        <v>35.737900000000003</v>
      </c>
      <c r="D53605" s="4">
        <v>43878.844282407408</v>
      </c>
    </row>
    <row r="53606" spans="1:4" x14ac:dyDescent="0.25">
      <c r="A53606" s="1" t="s">
        <v>51858</v>
      </c>
      <c r="B53606" s="1" t="s">
        <v>7816</v>
      </c>
      <c r="C53606">
        <v>27.5564</v>
      </c>
      <c r="D53606" s="4">
        <v>43878.854421296295</v>
      </c>
    </row>
    <row r="53607" spans="1:4" x14ac:dyDescent="0.25">
      <c r="A53607" s="1" t="s">
        <v>89065</v>
      </c>
      <c r="B53607" s="1" t="s">
        <v>118</v>
      </c>
      <c r="C53607">
        <v>42.883299999999998</v>
      </c>
      <c r="D53607" s="4">
        <v>43878.861354166664</v>
      </c>
    </row>
    <row r="53608" spans="1:4" x14ac:dyDescent="0.25">
      <c r="A53608" s="1" t="s">
        <v>51859</v>
      </c>
      <c r="B53608" s="1" t="s">
        <v>17798</v>
      </c>
      <c r="C53608">
        <v>191.86330000000001</v>
      </c>
      <c r="D53608" s="4">
        <v>43878.854513888888</v>
      </c>
    </row>
    <row r="53609" spans="1:4" x14ac:dyDescent="0.25">
      <c r="A53609" s="1" t="s">
        <v>77210</v>
      </c>
      <c r="B53609" s="1" t="s">
        <v>17678</v>
      </c>
      <c r="C53609">
        <v>167.55860000000001</v>
      </c>
      <c r="D53609" s="4">
        <v>43878.859675925924</v>
      </c>
    </row>
    <row r="53610" spans="1:4" x14ac:dyDescent="0.25">
      <c r="A53610" s="1" t="s">
        <v>32577</v>
      </c>
      <c r="B53610" s="1" t="s">
        <v>1504</v>
      </c>
      <c r="C53610">
        <v>44.935699999999997</v>
      </c>
      <c r="D53610" s="4">
        <v>43878.849548611113</v>
      </c>
    </row>
    <row r="53611" spans="1:4" x14ac:dyDescent="0.25">
      <c r="A53611" s="1" t="s">
        <v>77211</v>
      </c>
      <c r="B53611" s="1" t="s">
        <v>17593</v>
      </c>
      <c r="C53611">
        <v>322.9384</v>
      </c>
      <c r="D53611" s="4">
        <v>43878.860509259262</v>
      </c>
    </row>
    <row r="53612" spans="1:4" x14ac:dyDescent="0.25">
      <c r="A53612" s="1" t="s">
        <v>32578</v>
      </c>
      <c r="B53612" s="1" t="s">
        <v>1423</v>
      </c>
      <c r="C53612">
        <v>30.508600000000001</v>
      </c>
      <c r="D53612" s="4">
        <v>43878.851423611108</v>
      </c>
    </row>
    <row r="53613" spans="1:4" x14ac:dyDescent="0.25">
      <c r="A53613" s="1" t="s">
        <v>15421</v>
      </c>
      <c r="B53613" s="1" t="s">
        <v>1450</v>
      </c>
      <c r="C53613">
        <v>6.9292999999999996</v>
      </c>
      <c r="D53613" s="4">
        <v>43878.844629629632</v>
      </c>
    </row>
    <row r="53614" spans="1:4" x14ac:dyDescent="0.25">
      <c r="A53614" s="1" t="s">
        <v>77212</v>
      </c>
      <c r="B53614" s="1" t="s">
        <v>63829</v>
      </c>
      <c r="C53614">
        <v>203.39080000000001</v>
      </c>
      <c r="D53614" s="4">
        <v>43878.858703703707</v>
      </c>
    </row>
    <row r="53615" spans="1:4" x14ac:dyDescent="0.25">
      <c r="A53615" s="1" t="s">
        <v>45089</v>
      </c>
      <c r="B53615" s="1" t="s">
        <v>17680</v>
      </c>
      <c r="C53615">
        <v>15.8497</v>
      </c>
      <c r="D53615" s="4">
        <v>43878.851886574077</v>
      </c>
    </row>
    <row r="53616" spans="1:4" x14ac:dyDescent="0.25">
      <c r="A53616" s="1" t="s">
        <v>89066</v>
      </c>
      <c r="B53616" s="1" t="s">
        <v>7746</v>
      </c>
      <c r="C53616">
        <v>174.14590000000001</v>
      </c>
      <c r="D53616" s="4">
        <v>43878.861574074072</v>
      </c>
    </row>
    <row r="53617" spans="1:4" x14ac:dyDescent="0.25">
      <c r="A53617" s="1" t="s">
        <v>59963</v>
      </c>
      <c r="B53617" s="1" t="s">
        <v>17589</v>
      </c>
      <c r="C53617">
        <v>59.805100000000003</v>
      </c>
      <c r="D53617" s="4">
        <v>43878.856354166666</v>
      </c>
    </row>
    <row r="53618" spans="1:4" x14ac:dyDescent="0.25">
      <c r="A53618" s="1" t="s">
        <v>89067</v>
      </c>
      <c r="B53618" s="1" t="s">
        <v>1504</v>
      </c>
      <c r="C53618">
        <v>55.5501</v>
      </c>
      <c r="D53618" s="4">
        <v>43878.861759259256</v>
      </c>
    </row>
    <row r="53619" spans="1:4" x14ac:dyDescent="0.25">
      <c r="A53619" s="1" t="s">
        <v>32579</v>
      </c>
      <c r="B53619" s="1" t="s">
        <v>17767</v>
      </c>
      <c r="C53619">
        <v>37.948099999999997</v>
      </c>
      <c r="D53619" s="4">
        <v>43878.850763888891</v>
      </c>
    </row>
    <row r="53620" spans="1:4" x14ac:dyDescent="0.25">
      <c r="A53620" s="1" t="s">
        <v>77213</v>
      </c>
      <c r="B53620" s="1" t="s">
        <v>1605</v>
      </c>
      <c r="C53620">
        <v>39.648499999999999</v>
      </c>
      <c r="D53620" s="4">
        <v>43878.860937500001</v>
      </c>
    </row>
    <row r="53621" spans="1:4" x14ac:dyDescent="0.25">
      <c r="A53621" s="1" t="s">
        <v>59964</v>
      </c>
      <c r="B53621" s="1" t="s">
        <v>17767</v>
      </c>
      <c r="C53621">
        <v>34.390099999999997</v>
      </c>
      <c r="D53621" s="4">
        <v>43878.855127314811</v>
      </c>
    </row>
    <row r="53622" spans="1:4" x14ac:dyDescent="0.25">
      <c r="A53622" s="1" t="s">
        <v>89068</v>
      </c>
      <c r="B53622" s="1" t="s">
        <v>7677</v>
      </c>
      <c r="C53622">
        <v>189.79640000000001</v>
      </c>
      <c r="D53622" s="4">
        <v>43878.861666666664</v>
      </c>
    </row>
    <row r="53623" spans="1:4" x14ac:dyDescent="0.25">
      <c r="A53623" s="1" t="s">
        <v>77214</v>
      </c>
      <c r="B53623" s="1" t="s">
        <v>63945</v>
      </c>
      <c r="C53623">
        <v>164.03460000000001</v>
      </c>
      <c r="D53623" s="4">
        <v>43878.86074074074</v>
      </c>
    </row>
    <row r="53624" spans="1:4" x14ac:dyDescent="0.25">
      <c r="A53624" s="1" t="s">
        <v>32580</v>
      </c>
      <c r="B53624" s="1" t="s">
        <v>17614</v>
      </c>
      <c r="C53624">
        <v>53.656100000000002</v>
      </c>
      <c r="D53624" s="4">
        <v>43878.849409722221</v>
      </c>
    </row>
    <row r="53625" spans="1:4" x14ac:dyDescent="0.25">
      <c r="A53625" s="1" t="s">
        <v>2269</v>
      </c>
      <c r="B53625" s="1" t="s">
        <v>118</v>
      </c>
      <c r="C53625">
        <v>37.865200000000002</v>
      </c>
      <c r="D53625" s="4">
        <v>43878.837766203702</v>
      </c>
    </row>
    <row r="53626" spans="1:4" x14ac:dyDescent="0.25">
      <c r="A53626" s="1" t="s">
        <v>77215</v>
      </c>
      <c r="B53626" s="1" t="s">
        <v>135</v>
      </c>
      <c r="C53626">
        <v>69.723200000000006</v>
      </c>
      <c r="D53626" s="4">
        <v>43878.860578703701</v>
      </c>
    </row>
    <row r="53627" spans="1:4" x14ac:dyDescent="0.25">
      <c r="A53627" s="1" t="s">
        <v>32581</v>
      </c>
      <c r="B53627" s="1" t="s">
        <v>17706</v>
      </c>
      <c r="C53627">
        <v>6.6002999999999998</v>
      </c>
      <c r="D53627" s="4">
        <v>43878.850949074076</v>
      </c>
    </row>
    <row r="53628" spans="1:4" x14ac:dyDescent="0.25">
      <c r="A53628" s="1" t="s">
        <v>89069</v>
      </c>
      <c r="B53628" s="1" t="s">
        <v>1419</v>
      </c>
      <c r="C53628">
        <v>178.86600000000001</v>
      </c>
      <c r="D53628" s="4">
        <v>43878.861666666664</v>
      </c>
    </row>
    <row r="53629" spans="1:4" x14ac:dyDescent="0.25">
      <c r="A53629" s="1" t="s">
        <v>11569</v>
      </c>
      <c r="B53629" s="1" t="s">
        <v>7746</v>
      </c>
      <c r="C53629">
        <v>40.899000000000001</v>
      </c>
      <c r="D53629" s="4">
        <v>43878.844155092593</v>
      </c>
    </row>
    <row r="53630" spans="1:4" x14ac:dyDescent="0.25">
      <c r="A53630" s="1" t="s">
        <v>77216</v>
      </c>
      <c r="B53630" s="1" t="s">
        <v>63894</v>
      </c>
      <c r="C53630">
        <v>58.633299999999998</v>
      </c>
      <c r="D53630" s="4">
        <v>43878.858865740738</v>
      </c>
    </row>
    <row r="53631" spans="1:4" x14ac:dyDescent="0.25">
      <c r="A53631" s="1" t="s">
        <v>32582</v>
      </c>
      <c r="B53631" s="1" t="s">
        <v>7685</v>
      </c>
      <c r="C53631">
        <v>138.02520000000001</v>
      </c>
      <c r="D53631" s="4">
        <v>43878.847615740742</v>
      </c>
    </row>
    <row r="53632" spans="1:4" x14ac:dyDescent="0.25">
      <c r="A53632" s="1" t="s">
        <v>32583</v>
      </c>
      <c r="B53632" s="1" t="s">
        <v>1605</v>
      </c>
      <c r="C53632">
        <v>22.7425</v>
      </c>
      <c r="D53632" s="4">
        <v>43878.849317129629</v>
      </c>
    </row>
    <row r="53633" spans="1:4" x14ac:dyDescent="0.25">
      <c r="A53633" s="1" t="s">
        <v>77217</v>
      </c>
      <c r="B53633" s="1" t="s">
        <v>1448</v>
      </c>
      <c r="C53633">
        <v>32.375</v>
      </c>
      <c r="D53633" s="4">
        <v>43878.860243055555</v>
      </c>
    </row>
    <row r="53634" spans="1:4" x14ac:dyDescent="0.25">
      <c r="A53634" s="1" t="s">
        <v>77218</v>
      </c>
      <c r="B53634" s="1" t="s">
        <v>63922</v>
      </c>
      <c r="C53634">
        <v>164.48519999999999</v>
      </c>
      <c r="D53634" s="4">
        <v>43878.858414351853</v>
      </c>
    </row>
    <row r="53635" spans="1:4" x14ac:dyDescent="0.25">
      <c r="A53635" s="1" t="s">
        <v>45090</v>
      </c>
      <c r="B53635" s="1" t="s">
        <v>1448</v>
      </c>
      <c r="C53635">
        <v>51.111600000000003</v>
      </c>
      <c r="D53635" s="4">
        <v>43878.852858796294</v>
      </c>
    </row>
    <row r="53636" spans="1:4" x14ac:dyDescent="0.25">
      <c r="A53636" s="1" t="s">
        <v>32584</v>
      </c>
      <c r="B53636" s="1" t="s">
        <v>7718</v>
      </c>
      <c r="C53636">
        <v>54.019500000000001</v>
      </c>
      <c r="D53636" s="4">
        <v>43878.85</v>
      </c>
    </row>
    <row r="53637" spans="1:4" x14ac:dyDescent="0.25">
      <c r="A53637" s="1" t="s">
        <v>19249</v>
      </c>
      <c r="B53637" s="1" t="s">
        <v>17765</v>
      </c>
      <c r="C53637">
        <v>48.1051</v>
      </c>
      <c r="D53637" s="4">
        <v>43878.846689814818</v>
      </c>
    </row>
    <row r="53638" spans="1:4" x14ac:dyDescent="0.25">
      <c r="A53638" s="1" t="s">
        <v>32585</v>
      </c>
      <c r="B53638" s="1" t="s">
        <v>1462</v>
      </c>
      <c r="C53638">
        <v>15.2867</v>
      </c>
      <c r="D53638" s="4">
        <v>43878.847303240742</v>
      </c>
    </row>
    <row r="53639" spans="1:4" x14ac:dyDescent="0.25">
      <c r="A53639" s="1" t="s">
        <v>77219</v>
      </c>
      <c r="B53639" s="1" t="s">
        <v>1428</v>
      </c>
      <c r="C53639">
        <v>194.88069999999999</v>
      </c>
      <c r="D53639" s="4">
        <v>43878.858171296299</v>
      </c>
    </row>
    <row r="53640" spans="1:4" x14ac:dyDescent="0.25">
      <c r="A53640" s="1" t="s">
        <v>77220</v>
      </c>
      <c r="B53640" s="1" t="s">
        <v>7648</v>
      </c>
      <c r="C53640">
        <v>206.25839999999999</v>
      </c>
      <c r="D53640" s="4">
        <v>43878.859074074076</v>
      </c>
    </row>
    <row r="53641" spans="1:4" x14ac:dyDescent="0.25">
      <c r="A53641" s="1" t="s">
        <v>77221</v>
      </c>
      <c r="B53641" s="1" t="s">
        <v>7654</v>
      </c>
      <c r="C53641">
        <v>49.6248</v>
      </c>
      <c r="D53641" s="4">
        <v>43878.858553240738</v>
      </c>
    </row>
    <row r="53642" spans="1:4" x14ac:dyDescent="0.25">
      <c r="A53642" s="1" t="s">
        <v>77222</v>
      </c>
      <c r="B53642" s="1" t="s">
        <v>17694</v>
      </c>
      <c r="C53642">
        <v>169.54939999999999</v>
      </c>
      <c r="D53642" s="4">
        <v>43878.860081018516</v>
      </c>
    </row>
    <row r="53643" spans="1:4" x14ac:dyDescent="0.25">
      <c r="A53643" s="1" t="s">
        <v>9177</v>
      </c>
      <c r="B53643" s="1" t="s">
        <v>7677</v>
      </c>
      <c r="C53643">
        <v>71.066699999999997</v>
      </c>
      <c r="D53643" s="4">
        <v>43878.842916666668</v>
      </c>
    </row>
    <row r="53644" spans="1:4" x14ac:dyDescent="0.25">
      <c r="A53644" s="1" t="s">
        <v>59965</v>
      </c>
      <c r="B53644" s="1" t="s">
        <v>17673</v>
      </c>
      <c r="C53644">
        <v>36.734499999999997</v>
      </c>
      <c r="D53644" s="4">
        <v>43878.856076388889</v>
      </c>
    </row>
    <row r="53645" spans="1:4" x14ac:dyDescent="0.25">
      <c r="A53645" s="1" t="s">
        <v>9178</v>
      </c>
      <c r="B53645" s="1" t="s">
        <v>7656</v>
      </c>
      <c r="C53645">
        <v>158.8989</v>
      </c>
      <c r="D53645" s="4">
        <v>43878.842986111114</v>
      </c>
    </row>
    <row r="53646" spans="1:4" x14ac:dyDescent="0.25">
      <c r="A53646" s="1" t="s">
        <v>19250</v>
      </c>
      <c r="B53646" s="1" t="s">
        <v>1448</v>
      </c>
      <c r="C53646">
        <v>193.95419999999999</v>
      </c>
      <c r="D53646" s="4">
        <v>43878.847002314818</v>
      </c>
    </row>
    <row r="53647" spans="1:4" x14ac:dyDescent="0.25">
      <c r="A53647" s="1" t="s">
        <v>89070</v>
      </c>
      <c r="B53647" s="1" t="s">
        <v>1538</v>
      </c>
      <c r="C53647">
        <v>42.179699999999997</v>
      </c>
      <c r="D53647" s="4">
        <v>43878.861261574071</v>
      </c>
    </row>
    <row r="53648" spans="1:4" x14ac:dyDescent="0.25">
      <c r="A53648" s="1" t="s">
        <v>32586</v>
      </c>
      <c r="B53648" s="1" t="s">
        <v>7652</v>
      </c>
      <c r="C53648">
        <v>61.831600000000002</v>
      </c>
      <c r="D53648" s="4">
        <v>43878.850787037038</v>
      </c>
    </row>
    <row r="53649" spans="1:4" x14ac:dyDescent="0.25">
      <c r="A53649" s="1" t="s">
        <v>45091</v>
      </c>
      <c r="B53649" s="1" t="s">
        <v>1504</v>
      </c>
      <c r="C53649">
        <v>29.078299999999999</v>
      </c>
      <c r="D53649" s="4">
        <v>43878.852013888885</v>
      </c>
    </row>
    <row r="53650" spans="1:4" x14ac:dyDescent="0.25">
      <c r="A53650" s="1" t="s">
        <v>51860</v>
      </c>
      <c r="B53650" s="1" t="s">
        <v>7753</v>
      </c>
      <c r="C53650">
        <v>40.6494</v>
      </c>
      <c r="D53650" s="4">
        <v>43878.854004629633</v>
      </c>
    </row>
    <row r="53651" spans="1:4" x14ac:dyDescent="0.25">
      <c r="A53651" s="1" t="s">
        <v>77223</v>
      </c>
      <c r="B53651" s="1" t="s">
        <v>17606</v>
      </c>
      <c r="C53651">
        <v>9.3033000000000001</v>
      </c>
      <c r="D53651" s="4">
        <v>43878.858888888892</v>
      </c>
    </row>
    <row r="53652" spans="1:4" x14ac:dyDescent="0.25">
      <c r="A53652" s="1" t="s">
        <v>32587</v>
      </c>
      <c r="B53652" s="1" t="s">
        <v>1428</v>
      </c>
      <c r="C53652">
        <v>43.2821</v>
      </c>
      <c r="D53652" s="4">
        <v>43878.850810185184</v>
      </c>
    </row>
    <row r="53653" spans="1:4" x14ac:dyDescent="0.25">
      <c r="A53653" s="1" t="s">
        <v>77224</v>
      </c>
      <c r="B53653" s="1" t="s">
        <v>17614</v>
      </c>
      <c r="C53653">
        <v>83.9161</v>
      </c>
      <c r="D53653" s="4">
        <v>43878.858391203707</v>
      </c>
    </row>
    <row r="53654" spans="1:4" x14ac:dyDescent="0.25">
      <c r="A53654" s="1" t="s">
        <v>32588</v>
      </c>
      <c r="B53654" s="1" t="s">
        <v>17697</v>
      </c>
      <c r="C53654">
        <v>51.991300000000003</v>
      </c>
      <c r="D53654" s="4">
        <v>43878.851226851853</v>
      </c>
    </row>
    <row r="53655" spans="1:4" x14ac:dyDescent="0.25">
      <c r="A53655" s="1" t="s">
        <v>3479</v>
      </c>
      <c r="B53655" s="1" t="s">
        <v>124</v>
      </c>
      <c r="C53655">
        <v>20.0152</v>
      </c>
      <c r="D53655" s="4">
        <v>43878.839074074072</v>
      </c>
    </row>
    <row r="53656" spans="1:4" x14ac:dyDescent="0.25">
      <c r="A53656" s="1" t="s">
        <v>77225</v>
      </c>
      <c r="B53656" s="1" t="s">
        <v>64141</v>
      </c>
      <c r="C53656">
        <v>202.29570000000001</v>
      </c>
      <c r="D53656" s="4">
        <v>43878.858703703707</v>
      </c>
    </row>
    <row r="53657" spans="1:4" x14ac:dyDescent="0.25">
      <c r="A53657" s="1" t="s">
        <v>77226</v>
      </c>
      <c r="B53657" s="1" t="s">
        <v>7648</v>
      </c>
      <c r="C53657">
        <v>79.272300000000001</v>
      </c>
      <c r="D53657" s="4">
        <v>43878.86010416667</v>
      </c>
    </row>
    <row r="53658" spans="1:4" x14ac:dyDescent="0.25">
      <c r="A53658" s="1" t="s">
        <v>15422</v>
      </c>
      <c r="B53658" s="1" t="s">
        <v>1483</v>
      </c>
      <c r="C53658">
        <v>34.518099999999997</v>
      </c>
      <c r="D53658" s="4">
        <v>43878.844699074078</v>
      </c>
    </row>
    <row r="53659" spans="1:4" x14ac:dyDescent="0.25">
      <c r="A53659" s="1" t="s">
        <v>77227</v>
      </c>
      <c r="B53659" s="1" t="s">
        <v>1450</v>
      </c>
      <c r="C53659">
        <v>14.0695</v>
      </c>
      <c r="D53659" s="4">
        <v>43878.859930555554</v>
      </c>
    </row>
    <row r="53660" spans="1:4" x14ac:dyDescent="0.25">
      <c r="A53660" s="1" t="s">
        <v>77228</v>
      </c>
      <c r="B53660" s="1" t="s">
        <v>63922</v>
      </c>
      <c r="C53660">
        <v>38.993499999999997</v>
      </c>
      <c r="D53660" s="4">
        <v>43878.859131944446</v>
      </c>
    </row>
    <row r="53661" spans="1:4" x14ac:dyDescent="0.25">
      <c r="A53661" s="1" t="s">
        <v>15423</v>
      </c>
      <c r="B53661" s="1" t="s">
        <v>1538</v>
      </c>
      <c r="C53661">
        <v>32.281199999999998</v>
      </c>
      <c r="D53661" s="4">
        <v>43878.845138888886</v>
      </c>
    </row>
    <row r="53662" spans="1:4" x14ac:dyDescent="0.25">
      <c r="A53662" s="1" t="s">
        <v>89071</v>
      </c>
      <c r="B53662" s="1" t="s">
        <v>63824</v>
      </c>
      <c r="C53662">
        <v>189.91210000000001</v>
      </c>
      <c r="D53662" s="4">
        <v>43878.861689814818</v>
      </c>
    </row>
    <row r="53663" spans="1:4" x14ac:dyDescent="0.25">
      <c r="A53663" s="1" t="s">
        <v>77229</v>
      </c>
      <c r="B53663" s="1" t="s">
        <v>1538</v>
      </c>
      <c r="C53663">
        <v>51.3551</v>
      </c>
      <c r="D53663" s="4">
        <v>43878.859768518516</v>
      </c>
    </row>
    <row r="53664" spans="1:4" x14ac:dyDescent="0.25">
      <c r="A53664" s="1" t="s">
        <v>32589</v>
      </c>
      <c r="B53664" s="1" t="s">
        <v>7654</v>
      </c>
      <c r="C53664">
        <v>30.1006</v>
      </c>
      <c r="D53664" s="4">
        <v>43878.847800925927</v>
      </c>
    </row>
    <row r="53665" spans="1:4" x14ac:dyDescent="0.25">
      <c r="A53665" s="1" t="s">
        <v>32590</v>
      </c>
      <c r="B53665" s="1" t="s">
        <v>7784</v>
      </c>
      <c r="C53665">
        <v>171.35249999999999</v>
      </c>
      <c r="D53665" s="4">
        <v>43878.848136574074</v>
      </c>
    </row>
    <row r="53666" spans="1:4" x14ac:dyDescent="0.25">
      <c r="A53666" s="1" t="s">
        <v>9179</v>
      </c>
      <c r="B53666" s="1" t="s">
        <v>7685</v>
      </c>
      <c r="C53666">
        <v>13.811299999999999</v>
      </c>
      <c r="D53666" s="4">
        <v>43878.84275462963</v>
      </c>
    </row>
    <row r="53667" spans="1:4" x14ac:dyDescent="0.25">
      <c r="A53667" s="1" t="s">
        <v>32591</v>
      </c>
      <c r="B53667" s="1" t="s">
        <v>7685</v>
      </c>
      <c r="C53667">
        <v>21.951000000000001</v>
      </c>
      <c r="D53667" s="4">
        <v>43878.851400462961</v>
      </c>
    </row>
    <row r="53668" spans="1:4" x14ac:dyDescent="0.25">
      <c r="A53668" s="1" t="s">
        <v>32592</v>
      </c>
      <c r="B53668" s="1" t="s">
        <v>1445</v>
      </c>
      <c r="C53668">
        <v>145.79220000000001</v>
      </c>
      <c r="D53668" s="4">
        <v>43878.849652777775</v>
      </c>
    </row>
    <row r="53669" spans="1:4" x14ac:dyDescent="0.25">
      <c r="A53669" s="1" t="s">
        <v>77230</v>
      </c>
      <c r="B53669" s="1" t="s">
        <v>7723</v>
      </c>
      <c r="C53669">
        <v>124.98779999999999</v>
      </c>
      <c r="D53669" s="4">
        <v>43878.858078703706</v>
      </c>
    </row>
    <row r="53670" spans="1:4" x14ac:dyDescent="0.25">
      <c r="A53670" s="1" t="s">
        <v>5737</v>
      </c>
      <c r="B53670" s="1" t="s">
        <v>11</v>
      </c>
      <c r="C53670">
        <v>8.7060999999999993</v>
      </c>
      <c r="D53670" s="4">
        <v>43878.840729166666</v>
      </c>
    </row>
    <row r="53671" spans="1:4" x14ac:dyDescent="0.25">
      <c r="A53671" s="1" t="s">
        <v>77231</v>
      </c>
      <c r="B53671" s="1" t="s">
        <v>17728</v>
      </c>
      <c r="C53671">
        <v>22.554400000000001</v>
      </c>
      <c r="D53671" s="4">
        <v>43878.858935185184</v>
      </c>
    </row>
    <row r="53672" spans="1:4" x14ac:dyDescent="0.25">
      <c r="A53672" s="1" t="s">
        <v>89072</v>
      </c>
      <c r="B53672" s="1" t="s">
        <v>63998</v>
      </c>
      <c r="C53672">
        <v>209.0719</v>
      </c>
      <c r="D53672" s="4">
        <v>43878.861643518518</v>
      </c>
    </row>
    <row r="53673" spans="1:4" x14ac:dyDescent="0.25">
      <c r="A53673" s="1" t="s">
        <v>59966</v>
      </c>
      <c r="B53673" s="1" t="s">
        <v>1454</v>
      </c>
      <c r="C53673">
        <v>34.511099999999999</v>
      </c>
      <c r="D53673" s="4">
        <v>43878.855949074074</v>
      </c>
    </row>
    <row r="53674" spans="1:4" x14ac:dyDescent="0.25">
      <c r="A53674" s="1" t="s">
        <v>51861</v>
      </c>
      <c r="B53674" s="1" t="s">
        <v>17767</v>
      </c>
      <c r="C53674">
        <v>239.6371</v>
      </c>
      <c r="D53674" s="4">
        <v>43878.854351851849</v>
      </c>
    </row>
    <row r="53675" spans="1:4" x14ac:dyDescent="0.25">
      <c r="A53675" s="1" t="s">
        <v>77232</v>
      </c>
      <c r="B53675" s="1" t="s">
        <v>17586</v>
      </c>
      <c r="C53675">
        <v>12.5512</v>
      </c>
      <c r="D53675" s="4">
        <v>43878.858344907407</v>
      </c>
    </row>
    <row r="53676" spans="1:4" x14ac:dyDescent="0.25">
      <c r="A53676" s="1" t="s">
        <v>32593</v>
      </c>
      <c r="B53676" s="1" t="s">
        <v>1448</v>
      </c>
      <c r="C53676">
        <v>37.647799999999997</v>
      </c>
      <c r="D53676" s="4">
        <v>43878.847118055557</v>
      </c>
    </row>
    <row r="53677" spans="1:4" x14ac:dyDescent="0.25">
      <c r="A53677" s="1" t="s">
        <v>19251</v>
      </c>
      <c r="B53677" s="1" t="s">
        <v>17765</v>
      </c>
      <c r="C53677">
        <v>27.484400000000001</v>
      </c>
      <c r="D53677" s="4">
        <v>43878.846770833334</v>
      </c>
    </row>
    <row r="53678" spans="1:4" x14ac:dyDescent="0.25">
      <c r="A53678" s="1" t="s">
        <v>77233</v>
      </c>
      <c r="B53678" s="1" t="s">
        <v>124</v>
      </c>
      <c r="C53678">
        <v>46.152099999999997</v>
      </c>
      <c r="D53678" s="4">
        <v>43878.859247685185</v>
      </c>
    </row>
    <row r="53679" spans="1:4" x14ac:dyDescent="0.25">
      <c r="A53679" s="1" t="s">
        <v>51862</v>
      </c>
      <c r="B53679" s="1" t="s">
        <v>1491</v>
      </c>
      <c r="C53679">
        <v>199.18020000000001</v>
      </c>
      <c r="D53679" s="4">
        <v>43878.853506944448</v>
      </c>
    </row>
    <row r="53680" spans="1:4" x14ac:dyDescent="0.25">
      <c r="A53680" s="1" t="s">
        <v>59967</v>
      </c>
      <c r="B53680" s="1" t="s">
        <v>17678</v>
      </c>
      <c r="C53680">
        <v>51.0167</v>
      </c>
      <c r="D53680" s="4">
        <v>43878.85633101852</v>
      </c>
    </row>
    <row r="53681" spans="1:4" x14ac:dyDescent="0.25">
      <c r="A53681" s="1" t="s">
        <v>32594</v>
      </c>
      <c r="B53681" s="1" t="s">
        <v>17626</v>
      </c>
      <c r="C53681">
        <v>119.27209999999999</v>
      </c>
      <c r="D53681" s="4">
        <v>43878.848819444444</v>
      </c>
    </row>
    <row r="53682" spans="1:4" x14ac:dyDescent="0.25">
      <c r="A53682" s="1" t="s">
        <v>15424</v>
      </c>
      <c r="B53682" s="1" t="s">
        <v>1497</v>
      </c>
      <c r="C53682">
        <v>50.1113</v>
      </c>
      <c r="D53682" s="4">
        <v>43878.844675925924</v>
      </c>
    </row>
    <row r="53683" spans="1:4" x14ac:dyDescent="0.25">
      <c r="A53683" s="1" t="s">
        <v>77234</v>
      </c>
      <c r="B53683" s="1" t="s">
        <v>17687</v>
      </c>
      <c r="C53683">
        <v>169.70820000000001</v>
      </c>
      <c r="D53683" s="4">
        <v>43878.86074074074</v>
      </c>
    </row>
    <row r="53684" spans="1:4" x14ac:dyDescent="0.25">
      <c r="A53684" s="1" t="s">
        <v>45092</v>
      </c>
      <c r="B53684" s="1" t="s">
        <v>1421</v>
      </c>
      <c r="C53684">
        <v>48.401000000000003</v>
      </c>
      <c r="D53684" s="4">
        <v>43878.853402777779</v>
      </c>
    </row>
    <row r="53685" spans="1:4" x14ac:dyDescent="0.25">
      <c r="A53685" s="1" t="s">
        <v>51863</v>
      </c>
      <c r="B53685" s="1" t="s">
        <v>1497</v>
      </c>
      <c r="C53685">
        <v>73.877700000000004</v>
      </c>
      <c r="D53685" s="4">
        <v>43878.853622685187</v>
      </c>
    </row>
    <row r="53686" spans="1:4" x14ac:dyDescent="0.25">
      <c r="A53686" s="1" t="s">
        <v>32595</v>
      </c>
      <c r="B53686" s="1" t="s">
        <v>7656</v>
      </c>
      <c r="C53686">
        <v>201.2218</v>
      </c>
      <c r="D53686" s="4">
        <v>43878.85056712963</v>
      </c>
    </row>
    <row r="53687" spans="1:4" x14ac:dyDescent="0.25">
      <c r="A53687" s="1" t="s">
        <v>51864</v>
      </c>
      <c r="B53687" s="1" t="s">
        <v>7685</v>
      </c>
      <c r="C53687">
        <v>25.8232</v>
      </c>
      <c r="D53687" s="4">
        <v>43878.854259259257</v>
      </c>
    </row>
    <row r="53688" spans="1:4" x14ac:dyDescent="0.25">
      <c r="A53688" s="1" t="s">
        <v>4735</v>
      </c>
      <c r="B53688" s="1" t="s">
        <v>1448</v>
      </c>
      <c r="C53688">
        <v>15.899900000000001</v>
      </c>
      <c r="D53688" s="4">
        <v>43878.840208333335</v>
      </c>
    </row>
    <row r="53689" spans="1:4" x14ac:dyDescent="0.25">
      <c r="A53689" s="1" t="s">
        <v>77235</v>
      </c>
      <c r="B53689" s="1" t="s">
        <v>17680</v>
      </c>
      <c r="C53689">
        <v>6.4508000000000001</v>
      </c>
      <c r="D53689" s="4">
        <v>43878.85900462963</v>
      </c>
    </row>
    <row r="53690" spans="1:4" x14ac:dyDescent="0.25">
      <c r="A53690" s="1" t="s">
        <v>32596</v>
      </c>
      <c r="B53690" s="1" t="s">
        <v>7746</v>
      </c>
      <c r="C53690">
        <v>44.21</v>
      </c>
      <c r="D53690" s="4">
        <v>43878.847754629627</v>
      </c>
    </row>
    <row r="53691" spans="1:4" x14ac:dyDescent="0.25">
      <c r="A53691" s="1" t="s">
        <v>15425</v>
      </c>
      <c r="B53691" s="1" t="s">
        <v>7912</v>
      </c>
      <c r="C53691">
        <v>25.645700000000001</v>
      </c>
      <c r="D53691" s="4">
        <v>43878.844652777778</v>
      </c>
    </row>
    <row r="53692" spans="1:4" x14ac:dyDescent="0.25">
      <c r="A53692" s="1" t="s">
        <v>32597</v>
      </c>
      <c r="B53692" s="1" t="s">
        <v>17614</v>
      </c>
      <c r="C53692">
        <v>75.573300000000003</v>
      </c>
      <c r="D53692" s="4">
        <v>43878.850046296298</v>
      </c>
    </row>
    <row r="53693" spans="1:4" x14ac:dyDescent="0.25">
      <c r="A53693" s="1" t="s">
        <v>77236</v>
      </c>
      <c r="B53693" s="1" t="s">
        <v>7741</v>
      </c>
      <c r="C53693">
        <v>66.222499999999997</v>
      </c>
      <c r="D53693" s="4">
        <v>43878.859861111108</v>
      </c>
    </row>
    <row r="53694" spans="1:4" x14ac:dyDescent="0.25">
      <c r="A53694" s="1" t="s">
        <v>1221</v>
      </c>
      <c r="B53694" s="1" t="s">
        <v>11</v>
      </c>
      <c r="C53694">
        <v>9.7748000000000008</v>
      </c>
      <c r="D53694" s="4">
        <v>43878.836076388892</v>
      </c>
    </row>
    <row r="53695" spans="1:4" x14ac:dyDescent="0.25">
      <c r="A53695" s="1" t="s">
        <v>4736</v>
      </c>
      <c r="B53695" s="1" t="s">
        <v>1497</v>
      </c>
      <c r="C53695">
        <v>13.7737</v>
      </c>
      <c r="D53695" s="4">
        <v>43878.84</v>
      </c>
    </row>
    <row r="53696" spans="1:4" x14ac:dyDescent="0.25">
      <c r="A53696" s="1" t="s">
        <v>32598</v>
      </c>
      <c r="B53696" s="1" t="s">
        <v>17586</v>
      </c>
      <c r="C53696">
        <v>13.005800000000001</v>
      </c>
      <c r="D53696" s="4">
        <v>43878.850092592591</v>
      </c>
    </row>
    <row r="53697" spans="1:4" x14ac:dyDescent="0.25">
      <c r="A53697" s="1" t="s">
        <v>77237</v>
      </c>
      <c r="B53697" s="1" t="s">
        <v>17606</v>
      </c>
      <c r="C53697">
        <v>55.403100000000002</v>
      </c>
      <c r="D53697" s="4">
        <v>43878.860717592594</v>
      </c>
    </row>
    <row r="53698" spans="1:4" x14ac:dyDescent="0.25">
      <c r="A53698" s="1" t="s">
        <v>77238</v>
      </c>
      <c r="B53698" s="1" t="s">
        <v>7697</v>
      </c>
      <c r="C53698">
        <v>172.5438</v>
      </c>
      <c r="D53698" s="4">
        <v>43878.859675925924</v>
      </c>
    </row>
    <row r="53699" spans="1:4" x14ac:dyDescent="0.25">
      <c r="A53699" s="1" t="s">
        <v>32599</v>
      </c>
      <c r="B53699" s="1" t="s">
        <v>1491</v>
      </c>
      <c r="C53699">
        <v>176.47020000000001</v>
      </c>
      <c r="D53699" s="4">
        <v>43878.849224537036</v>
      </c>
    </row>
    <row r="53700" spans="1:4" x14ac:dyDescent="0.25">
      <c r="A53700" s="1" t="s">
        <v>77239</v>
      </c>
      <c r="B53700" s="1" t="s">
        <v>11</v>
      </c>
      <c r="C53700">
        <v>7.1839000000000004</v>
      </c>
      <c r="D53700" s="4">
        <v>43878.857719907406</v>
      </c>
    </row>
    <row r="53701" spans="1:4" x14ac:dyDescent="0.25">
      <c r="A53701" s="1" t="s">
        <v>2270</v>
      </c>
      <c r="B53701" s="1" t="s">
        <v>1491</v>
      </c>
      <c r="C53701">
        <v>11.9193</v>
      </c>
      <c r="D53701" s="4">
        <v>43878.838159722225</v>
      </c>
    </row>
    <row r="53702" spans="1:4" x14ac:dyDescent="0.25">
      <c r="A53702" s="1" t="s">
        <v>77240</v>
      </c>
      <c r="B53702" s="1" t="s">
        <v>1538</v>
      </c>
      <c r="C53702">
        <v>151.93690000000001</v>
      </c>
      <c r="D53702" s="4">
        <v>43878.857777777775</v>
      </c>
    </row>
    <row r="53703" spans="1:4" x14ac:dyDescent="0.25">
      <c r="A53703" s="1" t="s">
        <v>9180</v>
      </c>
      <c r="B53703" s="1" t="s">
        <v>116</v>
      </c>
      <c r="C53703">
        <v>27.590199999999999</v>
      </c>
      <c r="D53703" s="4">
        <v>43878.842731481483</v>
      </c>
    </row>
    <row r="53704" spans="1:4" x14ac:dyDescent="0.25">
      <c r="A53704" s="1" t="s">
        <v>59968</v>
      </c>
      <c r="B53704" s="1" t="s">
        <v>17667</v>
      </c>
      <c r="C53704">
        <v>163.6773</v>
      </c>
      <c r="D53704" s="4">
        <v>43878.856944444444</v>
      </c>
    </row>
    <row r="53705" spans="1:4" x14ac:dyDescent="0.25">
      <c r="A53705" s="1" t="s">
        <v>32600</v>
      </c>
      <c r="B53705" s="1" t="s">
        <v>17843</v>
      </c>
      <c r="C53705">
        <v>22.127700000000001</v>
      </c>
      <c r="D53705" s="4">
        <v>43878.849409722221</v>
      </c>
    </row>
    <row r="53706" spans="1:4" x14ac:dyDescent="0.25">
      <c r="A53706" s="1" t="s">
        <v>77241</v>
      </c>
      <c r="B53706" s="1" t="s">
        <v>7709</v>
      </c>
      <c r="C53706">
        <v>28.540800000000001</v>
      </c>
      <c r="D53706" s="4">
        <v>43878.857465277775</v>
      </c>
    </row>
    <row r="53707" spans="1:4" x14ac:dyDescent="0.25">
      <c r="A53707" s="1" t="s">
        <v>51865</v>
      </c>
      <c r="B53707" s="1" t="s">
        <v>7753</v>
      </c>
      <c r="C53707">
        <v>153.768</v>
      </c>
      <c r="D53707" s="4">
        <v>43878.854594907411</v>
      </c>
    </row>
    <row r="53708" spans="1:4" x14ac:dyDescent="0.25">
      <c r="A53708" s="1" t="s">
        <v>32601</v>
      </c>
      <c r="B53708" s="1" t="s">
        <v>1491</v>
      </c>
      <c r="C53708">
        <v>50.097900000000003</v>
      </c>
      <c r="D53708" s="4">
        <v>43878.847754629627</v>
      </c>
    </row>
    <row r="53709" spans="1:4" x14ac:dyDescent="0.25">
      <c r="A53709" s="1" t="s">
        <v>11570</v>
      </c>
      <c r="B53709" s="1" t="s">
        <v>7764</v>
      </c>
      <c r="C53709">
        <v>19.2958</v>
      </c>
      <c r="D53709" s="4">
        <v>43878.843715277777</v>
      </c>
    </row>
    <row r="53710" spans="1:4" x14ac:dyDescent="0.25">
      <c r="A53710" s="1" t="s">
        <v>32602</v>
      </c>
      <c r="B53710" s="1" t="s">
        <v>17694</v>
      </c>
      <c r="C53710">
        <v>197.0326</v>
      </c>
      <c r="D53710" s="4">
        <v>43878.847187500003</v>
      </c>
    </row>
    <row r="53711" spans="1:4" x14ac:dyDescent="0.25">
      <c r="A53711" s="1" t="s">
        <v>77242</v>
      </c>
      <c r="B53711" s="1" t="s">
        <v>64141</v>
      </c>
      <c r="C53711">
        <v>89.912300000000002</v>
      </c>
      <c r="D53711" s="4">
        <v>43878.85832175926</v>
      </c>
    </row>
    <row r="53712" spans="1:4" x14ac:dyDescent="0.25">
      <c r="A53712" s="1" t="s">
        <v>51866</v>
      </c>
      <c r="B53712" s="1" t="s">
        <v>130</v>
      </c>
      <c r="C53712">
        <v>171.7244</v>
      </c>
      <c r="D53712" s="4">
        <v>43878.854641203703</v>
      </c>
    </row>
    <row r="53713" spans="1:4" x14ac:dyDescent="0.25">
      <c r="A53713" s="1" t="s">
        <v>51867</v>
      </c>
      <c r="B53713" s="1" t="s">
        <v>17713</v>
      </c>
      <c r="C53713">
        <v>33.5627</v>
      </c>
      <c r="D53713" s="4">
        <v>43878.854872685188</v>
      </c>
    </row>
    <row r="53714" spans="1:4" x14ac:dyDescent="0.25">
      <c r="A53714" s="1" t="s">
        <v>77243</v>
      </c>
      <c r="B53714" s="1" t="s">
        <v>7687</v>
      </c>
      <c r="C53714">
        <v>189.12469999999999</v>
      </c>
      <c r="D53714" s="4">
        <v>43878.860312500001</v>
      </c>
    </row>
    <row r="53715" spans="1:4" x14ac:dyDescent="0.25">
      <c r="A53715" s="1" t="s">
        <v>45093</v>
      </c>
      <c r="B53715" s="1" t="s">
        <v>17583</v>
      </c>
      <c r="C53715">
        <v>165.536</v>
      </c>
      <c r="D53715" s="4">
        <v>43878.852222222224</v>
      </c>
    </row>
    <row r="53716" spans="1:4" x14ac:dyDescent="0.25">
      <c r="A53716" s="1" t="s">
        <v>77244</v>
      </c>
      <c r="B53716" s="1" t="s">
        <v>63824</v>
      </c>
      <c r="C53716">
        <v>29.1279</v>
      </c>
      <c r="D53716" s="4">
        <v>43878.86010416667</v>
      </c>
    </row>
    <row r="53717" spans="1:4" x14ac:dyDescent="0.25">
      <c r="A53717" s="1" t="s">
        <v>51868</v>
      </c>
      <c r="B53717" s="1" t="s">
        <v>1478</v>
      </c>
      <c r="C53717">
        <v>31.302600000000002</v>
      </c>
      <c r="D53717" s="4">
        <v>43878.854328703703</v>
      </c>
    </row>
    <row r="53718" spans="1:4" x14ac:dyDescent="0.25">
      <c r="A53718" s="1" t="s">
        <v>15426</v>
      </c>
      <c r="B53718" s="1" t="s">
        <v>7706</v>
      </c>
      <c r="C53718">
        <v>8.5610999999999997</v>
      </c>
      <c r="D53718" s="4">
        <v>43878.846064814818</v>
      </c>
    </row>
    <row r="53719" spans="1:4" x14ac:dyDescent="0.25">
      <c r="A53719" s="1" t="s">
        <v>77245</v>
      </c>
      <c r="B53719" s="1" t="s">
        <v>17731</v>
      </c>
      <c r="C53719">
        <v>64.055400000000006</v>
      </c>
      <c r="D53719" s="4">
        <v>43878.858912037038</v>
      </c>
    </row>
    <row r="53720" spans="1:4" x14ac:dyDescent="0.25">
      <c r="A53720" s="1" t="s">
        <v>32603</v>
      </c>
      <c r="B53720" s="1" t="s">
        <v>1466</v>
      </c>
      <c r="C53720">
        <v>42.734099999999998</v>
      </c>
      <c r="D53720" s="4">
        <v>43878.851087962961</v>
      </c>
    </row>
    <row r="53721" spans="1:4" x14ac:dyDescent="0.25">
      <c r="A53721" s="1" t="s">
        <v>15427</v>
      </c>
      <c r="B53721" s="1" t="s">
        <v>1623</v>
      </c>
      <c r="C53721">
        <v>28.369800000000001</v>
      </c>
      <c r="D53721" s="4">
        <v>43878.844976851855</v>
      </c>
    </row>
    <row r="53722" spans="1:4" x14ac:dyDescent="0.25">
      <c r="A53722" s="1" t="s">
        <v>89073</v>
      </c>
      <c r="B53722" s="1" t="s">
        <v>17678</v>
      </c>
      <c r="C53722">
        <v>201.56180000000001</v>
      </c>
      <c r="D53722" s="4">
        <v>43878.861215277779</v>
      </c>
    </row>
    <row r="53723" spans="1:4" x14ac:dyDescent="0.25">
      <c r="A53723" s="1" t="s">
        <v>77246</v>
      </c>
      <c r="B53723" s="1" t="s">
        <v>7706</v>
      </c>
      <c r="C53723">
        <v>19.375599999999999</v>
      </c>
      <c r="D53723" s="4">
        <v>43878.858553240738</v>
      </c>
    </row>
    <row r="53724" spans="1:4" x14ac:dyDescent="0.25">
      <c r="A53724" s="1" t="s">
        <v>32604</v>
      </c>
      <c r="B53724" s="1" t="s">
        <v>116</v>
      </c>
      <c r="C53724">
        <v>174.11089999999999</v>
      </c>
      <c r="D53724" s="4">
        <v>43878.847407407404</v>
      </c>
    </row>
    <row r="53725" spans="1:4" x14ac:dyDescent="0.25">
      <c r="A53725" s="1" t="s">
        <v>77247</v>
      </c>
      <c r="B53725" s="1" t="s">
        <v>17589</v>
      </c>
      <c r="C53725">
        <v>172.8099</v>
      </c>
      <c r="D53725" s="4">
        <v>43878.859548611108</v>
      </c>
    </row>
    <row r="53726" spans="1:4" x14ac:dyDescent="0.25">
      <c r="A53726" s="1" t="s">
        <v>2271</v>
      </c>
      <c r="B53726" s="1" t="s">
        <v>1419</v>
      </c>
      <c r="C53726">
        <v>19.882999999999999</v>
      </c>
      <c r="D53726" s="4">
        <v>43878.838136574072</v>
      </c>
    </row>
    <row r="53727" spans="1:4" x14ac:dyDescent="0.25">
      <c r="A53727" s="1" t="s">
        <v>77248</v>
      </c>
      <c r="B53727" s="1" t="s">
        <v>17579</v>
      </c>
      <c r="C53727">
        <v>214.1182</v>
      </c>
      <c r="D53727" s="4">
        <v>43878.860451388886</v>
      </c>
    </row>
    <row r="53728" spans="1:4" x14ac:dyDescent="0.25">
      <c r="A53728" s="1" t="s">
        <v>77249</v>
      </c>
      <c r="B53728" s="1" t="s">
        <v>7665</v>
      </c>
      <c r="C53728">
        <v>203.96039999999999</v>
      </c>
      <c r="D53728" s="4">
        <v>43878.857349537036</v>
      </c>
    </row>
    <row r="53729" spans="1:4" x14ac:dyDescent="0.25">
      <c r="A53729" s="1" t="s">
        <v>77250</v>
      </c>
      <c r="B53729" s="1" t="s">
        <v>63826</v>
      </c>
      <c r="C53729">
        <v>183.48480000000001</v>
      </c>
      <c r="D53729" s="4">
        <v>43878.859837962962</v>
      </c>
    </row>
    <row r="53730" spans="1:4" x14ac:dyDescent="0.25">
      <c r="A53730" s="1" t="s">
        <v>77251</v>
      </c>
      <c r="B53730" s="1" t="s">
        <v>7652</v>
      </c>
      <c r="C53730">
        <v>85.2804</v>
      </c>
      <c r="D53730" s="4">
        <v>43878.859456018516</v>
      </c>
    </row>
    <row r="53731" spans="1:4" x14ac:dyDescent="0.25">
      <c r="A53731" s="1" t="s">
        <v>77252</v>
      </c>
      <c r="B53731" s="1" t="s">
        <v>7703</v>
      </c>
      <c r="C53731">
        <v>51.117899999999999</v>
      </c>
      <c r="D53731" s="4">
        <v>43878.859155092592</v>
      </c>
    </row>
    <row r="53732" spans="1:4" x14ac:dyDescent="0.25">
      <c r="A53732" s="1" t="s">
        <v>1222</v>
      </c>
      <c r="B53732" s="1" t="s">
        <v>122</v>
      </c>
      <c r="C53732">
        <v>11.4162</v>
      </c>
      <c r="D53732" s="4">
        <v>43878.836423611108</v>
      </c>
    </row>
    <row r="53733" spans="1:4" x14ac:dyDescent="0.25">
      <c r="A53733" s="1" t="s">
        <v>9181</v>
      </c>
      <c r="B53733" s="1" t="s">
        <v>1441</v>
      </c>
      <c r="C53733">
        <v>48.069299999999998</v>
      </c>
      <c r="D53733" s="4">
        <v>43878.842685185184</v>
      </c>
    </row>
    <row r="53734" spans="1:4" x14ac:dyDescent="0.25">
      <c r="A53734" s="1" t="s">
        <v>51869</v>
      </c>
      <c r="B53734" s="1" t="s">
        <v>17866</v>
      </c>
      <c r="C53734">
        <v>59.313299999999998</v>
      </c>
      <c r="D53734" s="4">
        <v>43878.854826388888</v>
      </c>
    </row>
    <row r="53735" spans="1:4" x14ac:dyDescent="0.25">
      <c r="A53735" s="1" t="s">
        <v>59969</v>
      </c>
      <c r="B53735" s="1" t="s">
        <v>7677</v>
      </c>
      <c r="C53735">
        <v>66.075199999999995</v>
      </c>
      <c r="D53735" s="4">
        <v>43878.856168981481</v>
      </c>
    </row>
    <row r="53736" spans="1:4" x14ac:dyDescent="0.25">
      <c r="A53736" s="1" t="s">
        <v>32605</v>
      </c>
      <c r="B53736" s="1" t="s">
        <v>7741</v>
      </c>
      <c r="C53736">
        <v>149.0694</v>
      </c>
      <c r="D53736" s="4">
        <v>43878.848634259259</v>
      </c>
    </row>
    <row r="53737" spans="1:4" x14ac:dyDescent="0.25">
      <c r="A53737" s="1" t="s">
        <v>77253</v>
      </c>
      <c r="B53737" s="1" t="s">
        <v>17644</v>
      </c>
      <c r="C53737">
        <v>19.155799999999999</v>
      </c>
      <c r="D53737" s="4">
        <v>43878.857627314814</v>
      </c>
    </row>
    <row r="53738" spans="1:4" x14ac:dyDescent="0.25">
      <c r="A53738" s="1" t="s">
        <v>45094</v>
      </c>
      <c r="B53738" s="1" t="s">
        <v>1434</v>
      </c>
      <c r="C53738">
        <v>38.844799999999999</v>
      </c>
      <c r="D53738" s="4">
        <v>43878.852650462963</v>
      </c>
    </row>
    <row r="53739" spans="1:4" x14ac:dyDescent="0.25">
      <c r="A53739" s="1" t="s">
        <v>89074</v>
      </c>
      <c r="B53739" s="1" t="s">
        <v>17631</v>
      </c>
      <c r="C53739">
        <v>236.9485</v>
      </c>
      <c r="D53739" s="4">
        <v>43878.861238425925</v>
      </c>
    </row>
    <row r="53740" spans="1:4" x14ac:dyDescent="0.25">
      <c r="A53740" s="1" t="s">
        <v>77254</v>
      </c>
      <c r="B53740" s="1" t="s">
        <v>1471</v>
      </c>
      <c r="C53740">
        <v>52.397599999999997</v>
      </c>
      <c r="D53740" s="4">
        <v>43878.859224537038</v>
      </c>
    </row>
    <row r="53741" spans="1:4" x14ac:dyDescent="0.25">
      <c r="A53741" s="1" t="s">
        <v>4737</v>
      </c>
      <c r="B53741" s="1" t="s">
        <v>1445</v>
      </c>
      <c r="C53741">
        <v>25.558599999999998</v>
      </c>
      <c r="D53741" s="4">
        <v>43878.839560185188</v>
      </c>
    </row>
    <row r="53742" spans="1:4" x14ac:dyDescent="0.25">
      <c r="A53742" s="1" t="s">
        <v>45095</v>
      </c>
      <c r="B53742" s="1" t="s">
        <v>7675</v>
      </c>
      <c r="C53742">
        <v>26.151700000000002</v>
      </c>
      <c r="D53742" s="4">
        <v>43878.852997685186</v>
      </c>
    </row>
    <row r="53743" spans="1:4" x14ac:dyDescent="0.25">
      <c r="A53743" s="1" t="s">
        <v>77255</v>
      </c>
      <c r="B53743" s="1" t="s">
        <v>17622</v>
      </c>
      <c r="C53743">
        <v>44.810099999999998</v>
      </c>
      <c r="D53743" s="4">
        <v>43878.860879629632</v>
      </c>
    </row>
    <row r="53744" spans="1:4" x14ac:dyDescent="0.25">
      <c r="A53744" s="1" t="s">
        <v>32606</v>
      </c>
      <c r="B53744" s="1" t="s">
        <v>17675</v>
      </c>
      <c r="C53744">
        <v>175.07210000000001</v>
      </c>
      <c r="D53744" s="4">
        <v>43878.849224537036</v>
      </c>
    </row>
    <row r="53745" spans="1:4" x14ac:dyDescent="0.25">
      <c r="A53745" s="1" t="s">
        <v>51870</v>
      </c>
      <c r="B53745" s="1" t="s">
        <v>17765</v>
      </c>
      <c r="C53745">
        <v>45.598399999999998</v>
      </c>
      <c r="D53745" s="4">
        <v>43878.853761574072</v>
      </c>
    </row>
    <row r="53746" spans="1:4" x14ac:dyDescent="0.25">
      <c r="A53746" s="1" t="s">
        <v>59970</v>
      </c>
      <c r="B53746" s="1" t="s">
        <v>17639</v>
      </c>
      <c r="C53746">
        <v>33.716099999999997</v>
      </c>
      <c r="D53746" s="4">
        <v>43878.855057870373</v>
      </c>
    </row>
    <row r="53747" spans="1:4" x14ac:dyDescent="0.25">
      <c r="A53747" s="1" t="s">
        <v>77256</v>
      </c>
      <c r="B53747" s="1" t="s">
        <v>1466</v>
      </c>
      <c r="C53747">
        <v>53.999200000000002</v>
      </c>
      <c r="D53747" s="4">
        <v>43878.860509259262</v>
      </c>
    </row>
    <row r="53748" spans="1:4" x14ac:dyDescent="0.25">
      <c r="A53748" s="1" t="s">
        <v>15428</v>
      </c>
      <c r="B53748" s="1" t="s">
        <v>7706</v>
      </c>
      <c r="C53748">
        <v>15.25</v>
      </c>
      <c r="D53748" s="4">
        <v>43878.844953703701</v>
      </c>
    </row>
    <row r="53749" spans="1:4" x14ac:dyDescent="0.25">
      <c r="A53749" s="1" t="s">
        <v>77257</v>
      </c>
      <c r="B53749" s="1" t="s">
        <v>17798</v>
      </c>
      <c r="C53749">
        <v>74.303299999999993</v>
      </c>
      <c r="D53749" s="4">
        <v>43878.857604166667</v>
      </c>
    </row>
    <row r="53750" spans="1:4" x14ac:dyDescent="0.25">
      <c r="A53750" s="1" t="s">
        <v>32607</v>
      </c>
      <c r="B53750" s="1" t="s">
        <v>124</v>
      </c>
      <c r="C53750">
        <v>57.57</v>
      </c>
      <c r="D53750" s="4">
        <v>43878.847731481481</v>
      </c>
    </row>
    <row r="53751" spans="1:4" x14ac:dyDescent="0.25">
      <c r="A53751" s="1" t="s">
        <v>77258</v>
      </c>
      <c r="B53751" s="1" t="s">
        <v>63913</v>
      </c>
      <c r="C53751">
        <v>54.892600000000002</v>
      </c>
      <c r="D53751" s="4">
        <v>43878.859976851854</v>
      </c>
    </row>
    <row r="53752" spans="1:4" x14ac:dyDescent="0.25">
      <c r="A53752" s="1" t="s">
        <v>77259</v>
      </c>
      <c r="B53752" s="1" t="s">
        <v>7784</v>
      </c>
      <c r="C53752">
        <v>21.2562</v>
      </c>
      <c r="D53752" s="4">
        <v>43878.859456018516</v>
      </c>
    </row>
    <row r="53753" spans="1:4" x14ac:dyDescent="0.25">
      <c r="A53753" s="1" t="s">
        <v>6941</v>
      </c>
      <c r="B53753" s="1" t="s">
        <v>114</v>
      </c>
      <c r="C53753">
        <v>15.487</v>
      </c>
      <c r="D53753" s="4">
        <v>43878.841493055559</v>
      </c>
    </row>
    <row r="53754" spans="1:4" x14ac:dyDescent="0.25">
      <c r="A53754" s="1" t="s">
        <v>59971</v>
      </c>
      <c r="B53754" s="1" t="s">
        <v>1421</v>
      </c>
      <c r="C53754">
        <v>28.872399999999999</v>
      </c>
      <c r="D53754" s="4">
        <v>43878.855057870373</v>
      </c>
    </row>
    <row r="53755" spans="1:4" x14ac:dyDescent="0.25">
      <c r="A53755" s="1" t="s">
        <v>6942</v>
      </c>
      <c r="B53755" s="1" t="s">
        <v>130</v>
      </c>
      <c r="C53755">
        <v>128.78890000000001</v>
      </c>
      <c r="D53755" s="4">
        <v>43878.841932870368</v>
      </c>
    </row>
    <row r="53756" spans="1:4" x14ac:dyDescent="0.25">
      <c r="A53756" s="1" t="s">
        <v>15429</v>
      </c>
      <c r="B53756" s="1" t="s">
        <v>7703</v>
      </c>
      <c r="C53756">
        <v>22.685700000000001</v>
      </c>
      <c r="D53756" s="4">
        <v>43878.844837962963</v>
      </c>
    </row>
    <row r="53757" spans="1:4" x14ac:dyDescent="0.25">
      <c r="A53757" s="1" t="s">
        <v>59972</v>
      </c>
      <c r="B53757" s="1" t="s">
        <v>1623</v>
      </c>
      <c r="C53757">
        <v>29.637</v>
      </c>
      <c r="D53757" s="4">
        <v>43878.855034722219</v>
      </c>
    </row>
    <row r="53758" spans="1:4" x14ac:dyDescent="0.25">
      <c r="A53758" s="1" t="s">
        <v>77260</v>
      </c>
      <c r="B53758" s="1" t="s">
        <v>7697</v>
      </c>
      <c r="C53758">
        <v>66.653800000000004</v>
      </c>
      <c r="D53758" s="4">
        <v>43878.860833333332</v>
      </c>
    </row>
    <row r="53759" spans="1:4" x14ac:dyDescent="0.25">
      <c r="A53759" s="1" t="s">
        <v>45096</v>
      </c>
      <c r="B53759" s="1" t="s">
        <v>1462</v>
      </c>
      <c r="C53759">
        <v>29.340199999999999</v>
      </c>
      <c r="D53759" s="4">
        <v>43878.852175925924</v>
      </c>
    </row>
    <row r="53760" spans="1:4" x14ac:dyDescent="0.25">
      <c r="A53760" s="1" t="s">
        <v>77261</v>
      </c>
      <c r="B53760" s="1" t="s">
        <v>17767</v>
      </c>
      <c r="C53760">
        <v>170.60740000000001</v>
      </c>
      <c r="D53760" s="4">
        <v>43878.859432870369</v>
      </c>
    </row>
    <row r="53761" spans="1:4" x14ac:dyDescent="0.25">
      <c r="A53761" s="1" t="s">
        <v>32608</v>
      </c>
      <c r="B53761" s="1" t="s">
        <v>7753</v>
      </c>
      <c r="C53761">
        <v>35.850499999999997</v>
      </c>
      <c r="D53761" s="4">
        <v>43878.851701388892</v>
      </c>
    </row>
    <row r="53762" spans="1:4" x14ac:dyDescent="0.25">
      <c r="A53762" s="1" t="s">
        <v>45097</v>
      </c>
      <c r="B53762" s="1" t="s">
        <v>17759</v>
      </c>
      <c r="C53762">
        <v>56.013100000000001</v>
      </c>
      <c r="D53762" s="4">
        <v>43878.85297453704</v>
      </c>
    </row>
    <row r="53763" spans="1:4" x14ac:dyDescent="0.25">
      <c r="A53763" s="1" t="s">
        <v>59973</v>
      </c>
      <c r="B53763" s="1" t="s">
        <v>1450</v>
      </c>
      <c r="C53763">
        <v>5.2925000000000004</v>
      </c>
      <c r="D53763" s="4">
        <v>43878.856493055559</v>
      </c>
    </row>
    <row r="53764" spans="1:4" x14ac:dyDescent="0.25">
      <c r="A53764" s="1" t="s">
        <v>77262</v>
      </c>
      <c r="B53764" s="1" t="s">
        <v>1623</v>
      </c>
      <c r="C53764">
        <v>147.36709999999999</v>
      </c>
      <c r="D53764" s="4">
        <v>43878.857777777775</v>
      </c>
    </row>
    <row r="53765" spans="1:4" x14ac:dyDescent="0.25">
      <c r="A53765" s="1" t="s">
        <v>11571</v>
      </c>
      <c r="B53765" s="1" t="s">
        <v>1605</v>
      </c>
      <c r="C53765">
        <v>37.940100000000001</v>
      </c>
      <c r="D53765" s="4">
        <v>43878.8440162037</v>
      </c>
    </row>
    <row r="53766" spans="1:4" x14ac:dyDescent="0.25">
      <c r="A53766" s="1" t="s">
        <v>59974</v>
      </c>
      <c r="B53766" s="1" t="s">
        <v>1454</v>
      </c>
      <c r="C53766">
        <v>207.45849999999999</v>
      </c>
      <c r="D53766" s="4">
        <v>43878.856168981481</v>
      </c>
    </row>
    <row r="53767" spans="1:4" x14ac:dyDescent="0.25">
      <c r="A53767" s="1" t="s">
        <v>59975</v>
      </c>
      <c r="B53767" s="1" t="s">
        <v>17611</v>
      </c>
      <c r="C53767">
        <v>35.121000000000002</v>
      </c>
      <c r="D53767" s="4">
        <v>43878.856354166666</v>
      </c>
    </row>
    <row r="53768" spans="1:4" x14ac:dyDescent="0.25">
      <c r="A53768" s="1" t="s">
        <v>45098</v>
      </c>
      <c r="B53768" s="1" t="s">
        <v>1434</v>
      </c>
      <c r="C53768">
        <v>17.103899999999999</v>
      </c>
      <c r="D53768" s="4">
        <v>43878.852719907409</v>
      </c>
    </row>
    <row r="53769" spans="1:4" x14ac:dyDescent="0.25">
      <c r="A53769" s="1" t="s">
        <v>77263</v>
      </c>
      <c r="B53769" s="1" t="s">
        <v>1450</v>
      </c>
      <c r="C53769">
        <v>4.6566000000000001</v>
      </c>
      <c r="D53769" s="4">
        <v>43878.858958333331</v>
      </c>
    </row>
    <row r="53770" spans="1:4" x14ac:dyDescent="0.25">
      <c r="A53770" s="1" t="s">
        <v>32609</v>
      </c>
      <c r="B53770" s="1" t="s">
        <v>1434</v>
      </c>
      <c r="C53770">
        <v>14.7598</v>
      </c>
      <c r="D53770" s="4">
        <v>43878.849629629629</v>
      </c>
    </row>
    <row r="53771" spans="1:4" x14ac:dyDescent="0.25">
      <c r="A53771" s="1" t="s">
        <v>32610</v>
      </c>
      <c r="B53771" s="1" t="s">
        <v>17653</v>
      </c>
      <c r="C53771">
        <v>193.9461</v>
      </c>
      <c r="D53771" s="4">
        <v>43878.850613425922</v>
      </c>
    </row>
    <row r="53772" spans="1:4" x14ac:dyDescent="0.25">
      <c r="A53772" s="1" t="s">
        <v>77264</v>
      </c>
      <c r="B53772" s="1" t="s">
        <v>1538</v>
      </c>
      <c r="C53772">
        <v>6.6730999999999998</v>
      </c>
      <c r="D53772" s="4">
        <v>43878.858414351853</v>
      </c>
    </row>
    <row r="53773" spans="1:4" x14ac:dyDescent="0.25">
      <c r="A53773" s="1" t="s">
        <v>15430</v>
      </c>
      <c r="B53773" s="1" t="s">
        <v>1428</v>
      </c>
      <c r="C53773">
        <v>38.85</v>
      </c>
      <c r="D53773" s="4">
        <v>43878.846226851849</v>
      </c>
    </row>
    <row r="53774" spans="1:4" x14ac:dyDescent="0.25">
      <c r="A53774" s="1" t="s">
        <v>4738</v>
      </c>
      <c r="B53774" s="1" t="s">
        <v>1434</v>
      </c>
      <c r="C53774">
        <v>7.3967999999999998</v>
      </c>
      <c r="D53774" s="4">
        <v>43878.840185185189</v>
      </c>
    </row>
    <row r="53775" spans="1:4" x14ac:dyDescent="0.25">
      <c r="A53775" s="1" t="s">
        <v>77265</v>
      </c>
      <c r="B53775" s="1" t="s">
        <v>17687</v>
      </c>
      <c r="C53775">
        <v>55.781199999999998</v>
      </c>
      <c r="D53775" s="4">
        <v>43878.859629629631</v>
      </c>
    </row>
    <row r="53776" spans="1:4" x14ac:dyDescent="0.25">
      <c r="A53776" s="1" t="s">
        <v>51871</v>
      </c>
      <c r="B53776" s="1" t="s">
        <v>17653</v>
      </c>
      <c r="C53776">
        <v>46.514400000000002</v>
      </c>
      <c r="D53776" s="4">
        <v>43878.854074074072</v>
      </c>
    </row>
    <row r="53777" spans="1:4" x14ac:dyDescent="0.25">
      <c r="A53777" s="1" t="s">
        <v>32611</v>
      </c>
      <c r="B53777" s="1" t="s">
        <v>1428</v>
      </c>
      <c r="C53777">
        <v>27.422699999999999</v>
      </c>
      <c r="D53777" s="4">
        <v>43878.849317129629</v>
      </c>
    </row>
    <row r="53778" spans="1:4" x14ac:dyDescent="0.25">
      <c r="A53778" s="1" t="s">
        <v>32612</v>
      </c>
      <c r="B53778" s="1" t="s">
        <v>17667</v>
      </c>
      <c r="C53778">
        <v>54.431100000000001</v>
      </c>
      <c r="D53778" s="4">
        <v>43878.849027777775</v>
      </c>
    </row>
    <row r="53779" spans="1:4" x14ac:dyDescent="0.25">
      <c r="A53779" s="1" t="s">
        <v>51872</v>
      </c>
      <c r="B53779" s="1" t="s">
        <v>7680</v>
      </c>
      <c r="C53779">
        <v>52.866300000000003</v>
      </c>
      <c r="D53779" s="4">
        <v>43878.853692129633</v>
      </c>
    </row>
    <row r="53780" spans="1:4" x14ac:dyDescent="0.25">
      <c r="A53780" s="1" t="s">
        <v>77266</v>
      </c>
      <c r="B53780" s="1" t="s">
        <v>63890</v>
      </c>
      <c r="C53780">
        <v>62.3947</v>
      </c>
      <c r="D53780" s="4">
        <v>43878.858460648145</v>
      </c>
    </row>
    <row r="53781" spans="1:4" x14ac:dyDescent="0.25">
      <c r="A53781" s="1" t="s">
        <v>19252</v>
      </c>
      <c r="B53781" s="1" t="s">
        <v>7912</v>
      </c>
      <c r="C53781">
        <v>94.132199999999997</v>
      </c>
      <c r="D53781" s="4">
        <v>43878.846736111111</v>
      </c>
    </row>
    <row r="53782" spans="1:4" x14ac:dyDescent="0.25">
      <c r="A53782" s="1" t="s">
        <v>77267</v>
      </c>
      <c r="B53782" s="1" t="s">
        <v>17713</v>
      </c>
      <c r="C53782">
        <v>21.621300000000002</v>
      </c>
      <c r="D53782" s="4">
        <v>43878.85732638889</v>
      </c>
    </row>
    <row r="53783" spans="1:4" x14ac:dyDescent="0.25">
      <c r="A53783" s="1" t="s">
        <v>89075</v>
      </c>
      <c r="B53783" s="1" t="s">
        <v>17589</v>
      </c>
      <c r="C53783">
        <v>193.70849999999999</v>
      </c>
      <c r="D53783" s="4">
        <v>43878.861307870371</v>
      </c>
    </row>
    <row r="53784" spans="1:4" x14ac:dyDescent="0.25">
      <c r="A53784" s="1" t="s">
        <v>77268</v>
      </c>
      <c r="B53784" s="1" t="s">
        <v>63883</v>
      </c>
      <c r="C53784">
        <v>172.5778</v>
      </c>
      <c r="D53784" s="4">
        <v>43878.860081018516</v>
      </c>
    </row>
    <row r="53785" spans="1:4" x14ac:dyDescent="0.25">
      <c r="A53785" s="1" t="s">
        <v>51873</v>
      </c>
      <c r="B53785" s="1" t="s">
        <v>17820</v>
      </c>
      <c r="C53785">
        <v>157.66370000000001</v>
      </c>
      <c r="D53785" s="4">
        <v>43878.854641203703</v>
      </c>
    </row>
    <row r="53786" spans="1:4" x14ac:dyDescent="0.25">
      <c r="A53786" s="1" t="s">
        <v>11572</v>
      </c>
      <c r="B53786" s="1" t="s">
        <v>1491</v>
      </c>
      <c r="C53786">
        <v>40.158700000000003</v>
      </c>
      <c r="D53786" s="4">
        <v>43878.8434375</v>
      </c>
    </row>
    <row r="53787" spans="1:4" x14ac:dyDescent="0.25">
      <c r="A53787" s="1" t="s">
        <v>32613</v>
      </c>
      <c r="B53787" s="1" t="s">
        <v>7697</v>
      </c>
      <c r="C53787">
        <v>80.105900000000005</v>
      </c>
      <c r="D53787" s="4">
        <v>43878.849293981482</v>
      </c>
    </row>
    <row r="53788" spans="1:4" x14ac:dyDescent="0.25">
      <c r="A53788" s="1" t="s">
        <v>3480</v>
      </c>
      <c r="B53788" s="1" t="s">
        <v>124</v>
      </c>
      <c r="C53788">
        <v>29.0563</v>
      </c>
      <c r="D53788" s="4">
        <v>43878.83902777778</v>
      </c>
    </row>
    <row r="53789" spans="1:4" x14ac:dyDescent="0.25">
      <c r="A53789" s="1" t="s">
        <v>32614</v>
      </c>
      <c r="B53789" s="1" t="s">
        <v>17577</v>
      </c>
      <c r="C53789">
        <v>45.410499999999999</v>
      </c>
      <c r="D53789" s="4">
        <v>43878.850428240738</v>
      </c>
    </row>
    <row r="53790" spans="1:4" x14ac:dyDescent="0.25">
      <c r="A53790" s="1" t="s">
        <v>77269</v>
      </c>
      <c r="B53790" s="1" t="s">
        <v>1538</v>
      </c>
      <c r="C53790">
        <v>54.283499999999997</v>
      </c>
      <c r="D53790" s="4">
        <v>43878.858553240738</v>
      </c>
    </row>
    <row r="53791" spans="1:4" x14ac:dyDescent="0.25">
      <c r="A53791" s="1" t="s">
        <v>32615</v>
      </c>
      <c r="B53791" s="1" t="s">
        <v>7709</v>
      </c>
      <c r="C53791">
        <v>73.965900000000005</v>
      </c>
      <c r="D53791" s="4">
        <v>43878.849340277775</v>
      </c>
    </row>
    <row r="53792" spans="1:4" x14ac:dyDescent="0.25">
      <c r="A53792" s="1" t="s">
        <v>77270</v>
      </c>
      <c r="B53792" s="1" t="s">
        <v>1483</v>
      </c>
      <c r="C53792">
        <v>40.2806</v>
      </c>
      <c r="D53792" s="4">
        <v>43878.860081018516</v>
      </c>
    </row>
    <row r="53793" spans="1:4" x14ac:dyDescent="0.25">
      <c r="A53793" s="1" t="s">
        <v>32616</v>
      </c>
      <c r="B53793" s="1" t="s">
        <v>1462</v>
      </c>
      <c r="C53793">
        <v>16.194900000000001</v>
      </c>
      <c r="D53793" s="4">
        <v>43878.849479166667</v>
      </c>
    </row>
    <row r="53794" spans="1:4" x14ac:dyDescent="0.25">
      <c r="A53794" s="1" t="s">
        <v>15431</v>
      </c>
      <c r="B53794" s="1" t="s">
        <v>7784</v>
      </c>
      <c r="C53794">
        <v>5.8990999999999998</v>
      </c>
      <c r="D53794" s="4">
        <v>43878.845775462964</v>
      </c>
    </row>
    <row r="53795" spans="1:4" x14ac:dyDescent="0.25">
      <c r="A53795" s="1" t="s">
        <v>2272</v>
      </c>
      <c r="B53795" s="1" t="s">
        <v>114</v>
      </c>
      <c r="C53795">
        <v>40.828299999999999</v>
      </c>
      <c r="D53795" s="4">
        <v>43878.838090277779</v>
      </c>
    </row>
    <row r="53796" spans="1:4" x14ac:dyDescent="0.25">
      <c r="A53796" s="1" t="s">
        <v>32617</v>
      </c>
      <c r="B53796" s="1" t="s">
        <v>17731</v>
      </c>
      <c r="C53796">
        <v>22.376799999999999</v>
      </c>
      <c r="D53796" s="4">
        <v>43878.8515162037</v>
      </c>
    </row>
    <row r="53797" spans="1:4" x14ac:dyDescent="0.25">
      <c r="A53797" s="1" t="s">
        <v>59976</v>
      </c>
      <c r="B53797" s="1" t="s">
        <v>1538</v>
      </c>
      <c r="C53797">
        <v>13.598800000000001</v>
      </c>
      <c r="D53797" s="4">
        <v>43878.855787037035</v>
      </c>
    </row>
    <row r="53798" spans="1:4" x14ac:dyDescent="0.25">
      <c r="A53798" s="1" t="s">
        <v>45099</v>
      </c>
      <c r="B53798" s="1" t="s">
        <v>7753</v>
      </c>
      <c r="C53798">
        <v>151.7526</v>
      </c>
      <c r="D53798" s="4">
        <v>43878.852268518516</v>
      </c>
    </row>
    <row r="53799" spans="1:4" x14ac:dyDescent="0.25">
      <c r="A53799" s="1" t="s">
        <v>77271</v>
      </c>
      <c r="B53799" s="1" t="s">
        <v>17639</v>
      </c>
      <c r="C53799">
        <v>39.875599999999999</v>
      </c>
      <c r="D53799" s="4">
        <v>43878.858483796299</v>
      </c>
    </row>
    <row r="53800" spans="1:4" x14ac:dyDescent="0.25">
      <c r="A53800" s="1" t="s">
        <v>15432</v>
      </c>
      <c r="B53800" s="1" t="s">
        <v>7652</v>
      </c>
      <c r="C53800">
        <v>23.983000000000001</v>
      </c>
      <c r="D53800" s="4">
        <v>43878.845613425925</v>
      </c>
    </row>
    <row r="53801" spans="1:4" x14ac:dyDescent="0.25">
      <c r="A53801" s="1" t="s">
        <v>9182</v>
      </c>
      <c r="B53801" s="1" t="s">
        <v>7706</v>
      </c>
      <c r="C53801">
        <v>8.4611000000000001</v>
      </c>
      <c r="D53801" s="4">
        <v>43878.842916666668</v>
      </c>
    </row>
    <row r="53802" spans="1:4" x14ac:dyDescent="0.25">
      <c r="A53802" s="1" t="s">
        <v>32618</v>
      </c>
      <c r="B53802" s="1" t="s">
        <v>17889</v>
      </c>
      <c r="C53802">
        <v>10.7454</v>
      </c>
      <c r="D53802" s="4">
        <v>43878.85087962963</v>
      </c>
    </row>
    <row r="53803" spans="1:4" x14ac:dyDescent="0.25">
      <c r="A53803" s="1" t="s">
        <v>89076</v>
      </c>
      <c r="B53803" s="1" t="s">
        <v>63849</v>
      </c>
      <c r="C53803">
        <v>237.41470000000001</v>
      </c>
      <c r="D53803" s="4">
        <v>43878.861238425925</v>
      </c>
    </row>
    <row r="53804" spans="1:4" x14ac:dyDescent="0.25">
      <c r="A53804" s="1" t="s">
        <v>19253</v>
      </c>
      <c r="B53804" s="1" t="s">
        <v>7746</v>
      </c>
      <c r="C53804">
        <v>76.6387</v>
      </c>
      <c r="D53804" s="4">
        <v>43878.846979166665</v>
      </c>
    </row>
    <row r="53805" spans="1:4" x14ac:dyDescent="0.25">
      <c r="A53805" s="1" t="s">
        <v>77272</v>
      </c>
      <c r="B53805" s="1" t="s">
        <v>116</v>
      </c>
      <c r="C53805">
        <v>51.884599999999999</v>
      </c>
      <c r="D53805" s="4">
        <v>43878.857395833336</v>
      </c>
    </row>
    <row r="53806" spans="1:4" x14ac:dyDescent="0.25">
      <c r="A53806" s="1" t="s">
        <v>89077</v>
      </c>
      <c r="B53806" s="1" t="s">
        <v>63919</v>
      </c>
      <c r="C53806">
        <v>79.814599999999999</v>
      </c>
      <c r="D53806" s="4">
        <v>43878.861759259256</v>
      </c>
    </row>
    <row r="53807" spans="1:4" x14ac:dyDescent="0.25">
      <c r="A53807" s="1" t="s">
        <v>9183</v>
      </c>
      <c r="B53807" s="1" t="s">
        <v>7697</v>
      </c>
      <c r="C53807">
        <v>36.3613</v>
      </c>
      <c r="D53807" s="4">
        <v>43878.842870370368</v>
      </c>
    </row>
    <row r="53808" spans="1:4" x14ac:dyDescent="0.25">
      <c r="A53808" s="1" t="s">
        <v>9184</v>
      </c>
      <c r="B53808" s="1" t="s">
        <v>1460</v>
      </c>
      <c r="C53808">
        <v>9.2448999999999995</v>
      </c>
      <c r="D53808" s="4">
        <v>43878.842476851853</v>
      </c>
    </row>
    <row r="53809" spans="1:4" x14ac:dyDescent="0.25">
      <c r="A53809" s="1" t="s">
        <v>32619</v>
      </c>
      <c r="B53809" s="1" t="s">
        <v>7697</v>
      </c>
      <c r="C53809">
        <v>53.349800000000002</v>
      </c>
      <c r="D53809" s="4">
        <v>43878.85052083333</v>
      </c>
    </row>
    <row r="53810" spans="1:4" x14ac:dyDescent="0.25">
      <c r="A53810" s="1" t="s">
        <v>32620</v>
      </c>
      <c r="B53810" s="1" t="s">
        <v>1605</v>
      </c>
      <c r="C53810">
        <v>24.448</v>
      </c>
      <c r="D53810" s="4">
        <v>43878.85125</v>
      </c>
    </row>
    <row r="53811" spans="1:4" x14ac:dyDescent="0.25">
      <c r="A53811" s="1" t="s">
        <v>77273</v>
      </c>
      <c r="B53811" s="1" t="s">
        <v>63822</v>
      </c>
      <c r="C53811">
        <v>171.4504</v>
      </c>
      <c r="D53811" s="4">
        <v>43878.859675925924</v>
      </c>
    </row>
    <row r="53812" spans="1:4" x14ac:dyDescent="0.25">
      <c r="A53812" s="1" t="s">
        <v>32621</v>
      </c>
      <c r="B53812" s="1" t="s">
        <v>17593</v>
      </c>
      <c r="C53812">
        <v>40.4863</v>
      </c>
      <c r="D53812" s="4">
        <v>43878.849409722221</v>
      </c>
    </row>
    <row r="53813" spans="1:4" x14ac:dyDescent="0.25">
      <c r="A53813" s="1" t="s">
        <v>32622</v>
      </c>
      <c r="B53813" s="1" t="s">
        <v>1471</v>
      </c>
      <c r="C53813">
        <v>17.646999999999998</v>
      </c>
      <c r="D53813" s="4">
        <v>43878.850243055553</v>
      </c>
    </row>
    <row r="53814" spans="1:4" x14ac:dyDescent="0.25">
      <c r="A53814" s="1" t="s">
        <v>32623</v>
      </c>
      <c r="B53814" s="1" t="s">
        <v>7665</v>
      </c>
      <c r="C53814">
        <v>69.339200000000005</v>
      </c>
      <c r="D53814" s="4">
        <v>43878.849270833336</v>
      </c>
    </row>
    <row r="53815" spans="1:4" x14ac:dyDescent="0.25">
      <c r="A53815" s="1" t="s">
        <v>77274</v>
      </c>
      <c r="B53815" s="1" t="s">
        <v>17765</v>
      </c>
      <c r="C53815">
        <v>211.70820000000001</v>
      </c>
      <c r="D53815" s="4">
        <v>43878.858773148146</v>
      </c>
    </row>
    <row r="53816" spans="1:4" x14ac:dyDescent="0.25">
      <c r="A53816" s="1" t="s">
        <v>11573</v>
      </c>
      <c r="B53816" s="1" t="s">
        <v>1434</v>
      </c>
      <c r="C53816">
        <v>25.952500000000001</v>
      </c>
      <c r="D53816" s="4">
        <v>43878.843645833331</v>
      </c>
    </row>
    <row r="53817" spans="1:4" x14ac:dyDescent="0.25">
      <c r="A53817" s="1" t="s">
        <v>11574</v>
      </c>
      <c r="B53817" s="1" t="s">
        <v>7665</v>
      </c>
      <c r="C53817">
        <v>28.876000000000001</v>
      </c>
      <c r="D53817" s="4">
        <v>43878.844247685185</v>
      </c>
    </row>
    <row r="53818" spans="1:4" x14ac:dyDescent="0.25">
      <c r="A53818" s="1" t="s">
        <v>11575</v>
      </c>
      <c r="B53818" s="1" t="s">
        <v>7652</v>
      </c>
      <c r="C53818">
        <v>61.839100000000002</v>
      </c>
      <c r="D53818" s="4">
        <v>43878.843715277777</v>
      </c>
    </row>
    <row r="53819" spans="1:4" x14ac:dyDescent="0.25">
      <c r="A53819" s="1" t="s">
        <v>59977</v>
      </c>
      <c r="B53819" s="1" t="s">
        <v>7685</v>
      </c>
      <c r="C53819">
        <v>151.423</v>
      </c>
      <c r="D53819" s="4">
        <v>43878.855763888889</v>
      </c>
    </row>
    <row r="53820" spans="1:4" x14ac:dyDescent="0.25">
      <c r="A53820" s="1" t="s">
        <v>77275</v>
      </c>
      <c r="B53820" s="1" t="s">
        <v>7665</v>
      </c>
      <c r="C53820">
        <v>59.642800000000001</v>
      </c>
      <c r="D53820" s="4">
        <v>43878.857719907406</v>
      </c>
    </row>
    <row r="53821" spans="1:4" x14ac:dyDescent="0.25">
      <c r="A53821" s="1" t="s">
        <v>77276</v>
      </c>
      <c r="B53821" s="1" t="s">
        <v>63954</v>
      </c>
      <c r="C53821">
        <v>199.9821</v>
      </c>
      <c r="D53821" s="4">
        <v>43878.860833333332</v>
      </c>
    </row>
    <row r="53822" spans="1:4" x14ac:dyDescent="0.25">
      <c r="A53822" s="1" t="s">
        <v>77277</v>
      </c>
      <c r="B53822" s="1" t="s">
        <v>64141</v>
      </c>
      <c r="C53822">
        <v>180.63990000000001</v>
      </c>
      <c r="D53822" s="4">
        <v>43878.858101851853</v>
      </c>
    </row>
    <row r="53823" spans="1:4" x14ac:dyDescent="0.25">
      <c r="A53823" s="1" t="s">
        <v>77278</v>
      </c>
      <c r="B53823" s="1" t="s">
        <v>1419</v>
      </c>
      <c r="C53823">
        <v>225.64420000000001</v>
      </c>
      <c r="D53823" s="4">
        <v>43878.85800925926</v>
      </c>
    </row>
    <row r="53824" spans="1:4" x14ac:dyDescent="0.25">
      <c r="A53824" s="1" t="s">
        <v>77279</v>
      </c>
      <c r="B53824" s="1" t="s">
        <v>17767</v>
      </c>
      <c r="C53824">
        <v>184.1044</v>
      </c>
      <c r="D53824" s="4">
        <v>43878.858252314814</v>
      </c>
    </row>
    <row r="53825" spans="1:4" x14ac:dyDescent="0.25">
      <c r="A53825" s="1" t="s">
        <v>5738</v>
      </c>
      <c r="B53825" s="1" t="s">
        <v>1491</v>
      </c>
      <c r="C53825">
        <v>14.2851</v>
      </c>
      <c r="D53825" s="4">
        <v>43878.840798611112</v>
      </c>
    </row>
    <row r="53826" spans="1:4" x14ac:dyDescent="0.25">
      <c r="A53826" s="1" t="s">
        <v>32624</v>
      </c>
      <c r="B53826" s="1" t="s">
        <v>17586</v>
      </c>
      <c r="C53826">
        <v>8.6397999999999993</v>
      </c>
      <c r="D53826" s="4">
        <v>43878.850335648145</v>
      </c>
    </row>
    <row r="53827" spans="1:4" x14ac:dyDescent="0.25">
      <c r="A53827" s="1" t="s">
        <v>32625</v>
      </c>
      <c r="B53827" s="1" t="s">
        <v>7741</v>
      </c>
      <c r="C53827">
        <v>46.499699999999997</v>
      </c>
      <c r="D53827" s="4">
        <v>43878.847824074073</v>
      </c>
    </row>
    <row r="53828" spans="1:4" x14ac:dyDescent="0.25">
      <c r="A53828" s="1" t="s">
        <v>32626</v>
      </c>
      <c r="B53828" s="1" t="s">
        <v>17680</v>
      </c>
      <c r="C53828">
        <v>11.9396</v>
      </c>
      <c r="D53828" s="4">
        <v>43878.848935185182</v>
      </c>
    </row>
    <row r="53829" spans="1:4" x14ac:dyDescent="0.25">
      <c r="A53829" s="1" t="s">
        <v>32627</v>
      </c>
      <c r="B53829" s="1" t="s">
        <v>17731</v>
      </c>
      <c r="C53829">
        <v>31.300899999999999</v>
      </c>
      <c r="D53829" s="4">
        <v>43878.851446759261</v>
      </c>
    </row>
    <row r="53830" spans="1:4" x14ac:dyDescent="0.25">
      <c r="A53830" s="1" t="s">
        <v>77280</v>
      </c>
      <c r="B53830" s="1" t="s">
        <v>63829</v>
      </c>
      <c r="C53830">
        <v>186.38679999999999</v>
      </c>
      <c r="D53830" s="4">
        <v>43878.858298611114</v>
      </c>
    </row>
    <row r="53831" spans="1:4" x14ac:dyDescent="0.25">
      <c r="A53831" s="1" t="s">
        <v>4739</v>
      </c>
      <c r="B53831" s="1" t="s">
        <v>1428</v>
      </c>
      <c r="C53831">
        <v>17.835599999999999</v>
      </c>
      <c r="D53831" s="4">
        <v>43878.840312499997</v>
      </c>
    </row>
    <row r="53832" spans="1:4" x14ac:dyDescent="0.25">
      <c r="A53832" s="1" t="s">
        <v>496</v>
      </c>
      <c r="B53832" s="1" t="s">
        <v>124</v>
      </c>
      <c r="C53832">
        <v>9.5031999999999996</v>
      </c>
      <c r="D53832" s="4">
        <v>43878.834374999999</v>
      </c>
    </row>
    <row r="53833" spans="1:4" x14ac:dyDescent="0.25">
      <c r="A53833" s="1" t="s">
        <v>32628</v>
      </c>
      <c r="B53833" s="1" t="s">
        <v>17653</v>
      </c>
      <c r="C53833">
        <v>198.95230000000001</v>
      </c>
      <c r="D53833" s="4">
        <v>43878.848414351851</v>
      </c>
    </row>
    <row r="53834" spans="1:4" x14ac:dyDescent="0.25">
      <c r="A53834" s="1" t="s">
        <v>32629</v>
      </c>
      <c r="B53834" s="1" t="s">
        <v>1466</v>
      </c>
      <c r="C53834">
        <v>32.751899999999999</v>
      </c>
      <c r="D53834" s="4">
        <v>43878.848032407404</v>
      </c>
    </row>
    <row r="53835" spans="1:4" x14ac:dyDescent="0.25">
      <c r="A53835" s="1" t="s">
        <v>32630</v>
      </c>
      <c r="B53835" s="1" t="s">
        <v>17626</v>
      </c>
      <c r="C53835">
        <v>262.88510000000002</v>
      </c>
      <c r="D53835" s="4">
        <v>43878.847349537034</v>
      </c>
    </row>
    <row r="53836" spans="1:4" x14ac:dyDescent="0.25">
      <c r="A53836" s="1" t="s">
        <v>32631</v>
      </c>
      <c r="B53836" s="1" t="s">
        <v>18387</v>
      </c>
      <c r="C53836">
        <v>29.581099999999999</v>
      </c>
      <c r="D53836" s="4">
        <v>43878.847407407404</v>
      </c>
    </row>
    <row r="53837" spans="1:4" x14ac:dyDescent="0.25">
      <c r="A53837" s="1" t="s">
        <v>59978</v>
      </c>
      <c r="B53837" s="1" t="s">
        <v>17606</v>
      </c>
      <c r="C53837">
        <v>23.3369</v>
      </c>
      <c r="D53837" s="4">
        <v>43878.855810185189</v>
      </c>
    </row>
    <row r="53838" spans="1:4" x14ac:dyDescent="0.25">
      <c r="A53838" s="1" t="s">
        <v>19254</v>
      </c>
      <c r="B53838" s="1" t="s">
        <v>7755</v>
      </c>
      <c r="C53838">
        <v>49.846600000000002</v>
      </c>
      <c r="D53838" s="4">
        <v>43878.846817129626</v>
      </c>
    </row>
    <row r="53839" spans="1:4" x14ac:dyDescent="0.25">
      <c r="A53839" s="1" t="s">
        <v>32632</v>
      </c>
      <c r="B53839" s="1" t="s">
        <v>7816</v>
      </c>
      <c r="C53839">
        <v>16.870100000000001</v>
      </c>
      <c r="D53839" s="4">
        <v>43878.849224537036</v>
      </c>
    </row>
    <row r="53840" spans="1:4" x14ac:dyDescent="0.25">
      <c r="A53840" s="1" t="s">
        <v>59979</v>
      </c>
      <c r="B53840" s="1" t="s">
        <v>17765</v>
      </c>
      <c r="C53840">
        <v>38.223100000000002</v>
      </c>
      <c r="D53840" s="4">
        <v>43878.855011574073</v>
      </c>
    </row>
    <row r="53841" spans="1:4" x14ac:dyDescent="0.25">
      <c r="A53841" s="1" t="s">
        <v>45100</v>
      </c>
      <c r="B53841" s="1" t="s">
        <v>124</v>
      </c>
      <c r="C53841">
        <v>36.296799999999998</v>
      </c>
      <c r="D53841" s="4">
        <v>43878.852696759262</v>
      </c>
    </row>
    <row r="53842" spans="1:4" x14ac:dyDescent="0.25">
      <c r="A53842" s="1" t="s">
        <v>51874</v>
      </c>
      <c r="B53842" s="1" t="s">
        <v>17713</v>
      </c>
      <c r="C53842">
        <v>16.264500000000002</v>
      </c>
      <c r="D53842" s="4">
        <v>43878.853912037041</v>
      </c>
    </row>
    <row r="53843" spans="1:4" x14ac:dyDescent="0.25">
      <c r="A53843" s="1" t="s">
        <v>77281</v>
      </c>
      <c r="B53843" s="1" t="s">
        <v>17673</v>
      </c>
      <c r="C53843">
        <v>198.9931</v>
      </c>
      <c r="D53843" s="4">
        <v>43878.859340277777</v>
      </c>
    </row>
    <row r="53844" spans="1:4" x14ac:dyDescent="0.25">
      <c r="A53844" s="1" t="s">
        <v>77282</v>
      </c>
      <c r="B53844" s="1" t="s">
        <v>7703</v>
      </c>
      <c r="C53844">
        <v>212.2713</v>
      </c>
      <c r="D53844" s="4">
        <v>43878.858055555553</v>
      </c>
    </row>
    <row r="53845" spans="1:4" x14ac:dyDescent="0.25">
      <c r="A53845" s="1" t="s">
        <v>2273</v>
      </c>
      <c r="B53845" s="1" t="s">
        <v>114</v>
      </c>
      <c r="C53845">
        <v>44.883099999999999</v>
      </c>
      <c r="D53845" s="4">
        <v>43878.838136574072</v>
      </c>
    </row>
    <row r="53846" spans="1:4" x14ac:dyDescent="0.25">
      <c r="A53846" s="1" t="s">
        <v>32633</v>
      </c>
      <c r="B53846" s="1" t="s">
        <v>1454</v>
      </c>
      <c r="C53846">
        <v>47.967100000000002</v>
      </c>
      <c r="D53846" s="4">
        <v>43878.84915509259</v>
      </c>
    </row>
    <row r="53847" spans="1:4" x14ac:dyDescent="0.25">
      <c r="A53847" s="1" t="s">
        <v>77283</v>
      </c>
      <c r="B53847" s="1" t="s">
        <v>63945</v>
      </c>
      <c r="C53847">
        <v>42.176000000000002</v>
      </c>
      <c r="D53847" s="4">
        <v>43878.860879629632</v>
      </c>
    </row>
    <row r="53848" spans="1:4" x14ac:dyDescent="0.25">
      <c r="A53848" s="1" t="s">
        <v>77284</v>
      </c>
      <c r="B53848" s="1" t="s">
        <v>7644</v>
      </c>
      <c r="C53848">
        <v>16.766100000000002</v>
      </c>
      <c r="D53848" s="4">
        <v>43878.860358796293</v>
      </c>
    </row>
    <row r="53849" spans="1:4" x14ac:dyDescent="0.25">
      <c r="A53849" s="1" t="s">
        <v>51875</v>
      </c>
      <c r="B53849" s="1" t="s">
        <v>17984</v>
      </c>
      <c r="C53849">
        <v>22.144600000000001</v>
      </c>
      <c r="D53849" s="4">
        <v>43878.854988425926</v>
      </c>
    </row>
    <row r="53850" spans="1:4" x14ac:dyDescent="0.25">
      <c r="A53850" s="1" t="s">
        <v>45101</v>
      </c>
      <c r="B53850" s="1" t="s">
        <v>1462</v>
      </c>
      <c r="C53850">
        <v>23.921099999999999</v>
      </c>
      <c r="D53850" s="4">
        <v>43878.852222222224</v>
      </c>
    </row>
    <row r="53851" spans="1:4" x14ac:dyDescent="0.25">
      <c r="A53851" s="1" t="s">
        <v>1223</v>
      </c>
      <c r="B53851" s="1" t="s">
        <v>118</v>
      </c>
      <c r="C53851">
        <v>8.2241999999999997</v>
      </c>
      <c r="D53851" s="4">
        <v>43878.835844907408</v>
      </c>
    </row>
    <row r="53852" spans="1:4" x14ac:dyDescent="0.25">
      <c r="A53852" s="1" t="s">
        <v>89078</v>
      </c>
      <c r="B53852" s="1" t="s">
        <v>64111</v>
      </c>
      <c r="C53852">
        <v>192.69300000000001</v>
      </c>
      <c r="D53852" s="4">
        <v>43878.861261574071</v>
      </c>
    </row>
    <row r="53853" spans="1:4" x14ac:dyDescent="0.25">
      <c r="A53853" s="1" t="s">
        <v>45102</v>
      </c>
      <c r="B53853" s="1" t="s">
        <v>1605</v>
      </c>
      <c r="C53853">
        <v>28.726800000000001</v>
      </c>
      <c r="D53853" s="4">
        <v>43878.852858796294</v>
      </c>
    </row>
    <row r="53854" spans="1:4" x14ac:dyDescent="0.25">
      <c r="A53854" s="1" t="s">
        <v>32634</v>
      </c>
      <c r="B53854" s="1" t="s">
        <v>7654</v>
      </c>
      <c r="C53854">
        <v>31.477</v>
      </c>
      <c r="D53854" s="4">
        <v>43878.850856481484</v>
      </c>
    </row>
    <row r="53855" spans="1:4" x14ac:dyDescent="0.25">
      <c r="A53855" s="1" t="s">
        <v>45103</v>
      </c>
      <c r="B53855" s="1" t="s">
        <v>1441</v>
      </c>
      <c r="C53855">
        <v>46.721699999999998</v>
      </c>
      <c r="D53855" s="4">
        <v>43878.852511574078</v>
      </c>
    </row>
    <row r="53856" spans="1:4" x14ac:dyDescent="0.25">
      <c r="A53856" s="1" t="s">
        <v>51876</v>
      </c>
      <c r="B53856" s="1" t="s">
        <v>118</v>
      </c>
      <c r="C53856">
        <v>38.883000000000003</v>
      </c>
      <c r="D53856" s="4">
        <v>43878.853935185187</v>
      </c>
    </row>
    <row r="53857" spans="1:4" x14ac:dyDescent="0.25">
      <c r="A53857" s="1" t="s">
        <v>77285</v>
      </c>
      <c r="B53857" s="1" t="s">
        <v>7703</v>
      </c>
      <c r="C53857">
        <v>177.4057</v>
      </c>
      <c r="D53857" s="4">
        <v>43878.859699074077</v>
      </c>
    </row>
    <row r="53858" spans="1:4" x14ac:dyDescent="0.25">
      <c r="A53858" s="1" t="s">
        <v>77286</v>
      </c>
      <c r="B53858" s="1" t="s">
        <v>63945</v>
      </c>
      <c r="C53858">
        <v>48.7515</v>
      </c>
      <c r="D53858" s="4">
        <v>43878.858819444446</v>
      </c>
    </row>
    <row r="53859" spans="1:4" x14ac:dyDescent="0.25">
      <c r="A53859" s="1" t="s">
        <v>59980</v>
      </c>
      <c r="B53859" s="1" t="s">
        <v>17759</v>
      </c>
      <c r="C53859">
        <v>27.3203</v>
      </c>
      <c r="D53859" s="4">
        <v>43878.856145833335</v>
      </c>
    </row>
    <row r="53860" spans="1:4" x14ac:dyDescent="0.25">
      <c r="A53860" s="1" t="s">
        <v>77287</v>
      </c>
      <c r="B53860" s="1" t="s">
        <v>17820</v>
      </c>
      <c r="C53860">
        <v>20.131699999999999</v>
      </c>
      <c r="D53860" s="4">
        <v>43878.860173611109</v>
      </c>
    </row>
    <row r="53861" spans="1:4" x14ac:dyDescent="0.25">
      <c r="A53861" s="1" t="s">
        <v>77288</v>
      </c>
      <c r="B53861" s="1" t="s">
        <v>63829</v>
      </c>
      <c r="C53861">
        <v>44.844700000000003</v>
      </c>
      <c r="D53861" s="4">
        <v>43878.859247685185</v>
      </c>
    </row>
    <row r="53862" spans="1:4" x14ac:dyDescent="0.25">
      <c r="A53862" s="1" t="s">
        <v>32635</v>
      </c>
      <c r="B53862" s="1" t="s">
        <v>1605</v>
      </c>
      <c r="C53862">
        <v>21.616800000000001</v>
      </c>
      <c r="D53862" s="4">
        <v>43878.851840277777</v>
      </c>
    </row>
    <row r="53863" spans="1:4" x14ac:dyDescent="0.25">
      <c r="A53863" s="1" t="s">
        <v>32636</v>
      </c>
      <c r="B53863" s="1" t="s">
        <v>1623</v>
      </c>
      <c r="C53863">
        <v>23.616</v>
      </c>
      <c r="D53863" s="4">
        <v>43878.847777777781</v>
      </c>
    </row>
    <row r="53864" spans="1:4" x14ac:dyDescent="0.25">
      <c r="A53864" s="1" t="s">
        <v>59981</v>
      </c>
      <c r="B53864" s="1" t="s">
        <v>1441</v>
      </c>
      <c r="C53864">
        <v>185.3306</v>
      </c>
      <c r="D53864" s="4">
        <v>43878.855416666665</v>
      </c>
    </row>
    <row r="53865" spans="1:4" x14ac:dyDescent="0.25">
      <c r="A53865" s="1" t="s">
        <v>77289</v>
      </c>
      <c r="B53865" s="1" t="s">
        <v>18387</v>
      </c>
      <c r="C53865">
        <v>210.48689999999999</v>
      </c>
      <c r="D53865" s="4">
        <v>43878.86005787037</v>
      </c>
    </row>
    <row r="53866" spans="1:4" x14ac:dyDescent="0.25">
      <c r="A53866" s="1" t="s">
        <v>59982</v>
      </c>
      <c r="B53866" s="1" t="s">
        <v>17611</v>
      </c>
      <c r="C53866">
        <v>182.0692</v>
      </c>
      <c r="D53866" s="4">
        <v>43878.855347222219</v>
      </c>
    </row>
    <row r="53867" spans="1:4" x14ac:dyDescent="0.25">
      <c r="A53867" s="1" t="s">
        <v>32637</v>
      </c>
      <c r="B53867" s="1" t="s">
        <v>17673</v>
      </c>
      <c r="C53867">
        <v>148.0592</v>
      </c>
      <c r="D53867" s="4">
        <v>43878.84988425926</v>
      </c>
    </row>
    <row r="53868" spans="1:4" x14ac:dyDescent="0.25">
      <c r="A53868" s="1" t="s">
        <v>77290</v>
      </c>
      <c r="B53868" s="1" t="s">
        <v>64111</v>
      </c>
      <c r="C53868">
        <v>84.168700000000001</v>
      </c>
      <c r="D53868" s="4">
        <v>43878.860173611109</v>
      </c>
    </row>
    <row r="53869" spans="1:4" x14ac:dyDescent="0.25">
      <c r="A53869" s="1" t="s">
        <v>51877</v>
      </c>
      <c r="B53869" s="1" t="s">
        <v>135</v>
      </c>
      <c r="C53869">
        <v>182.3092</v>
      </c>
      <c r="D53869" s="4">
        <v>43878.854398148149</v>
      </c>
    </row>
    <row r="53870" spans="1:4" x14ac:dyDescent="0.25">
      <c r="A53870" s="1" t="s">
        <v>77291</v>
      </c>
      <c r="B53870" s="1" t="s">
        <v>7685</v>
      </c>
      <c r="C53870">
        <v>22.632899999999999</v>
      </c>
      <c r="D53870" s="4">
        <v>43878.857939814814</v>
      </c>
    </row>
    <row r="53871" spans="1:4" x14ac:dyDescent="0.25">
      <c r="A53871" s="1" t="s">
        <v>32638</v>
      </c>
      <c r="B53871" s="1" t="s">
        <v>7723</v>
      </c>
      <c r="C53871">
        <v>30.855</v>
      </c>
      <c r="D53871" s="4">
        <v>43878.848298611112</v>
      </c>
    </row>
    <row r="53872" spans="1:4" x14ac:dyDescent="0.25">
      <c r="A53872" s="1" t="s">
        <v>77292</v>
      </c>
      <c r="B53872" s="1" t="s">
        <v>118</v>
      </c>
      <c r="C53872">
        <v>194.66319999999999</v>
      </c>
      <c r="D53872" s="4">
        <v>43878.859953703701</v>
      </c>
    </row>
    <row r="53873" spans="1:4" x14ac:dyDescent="0.25">
      <c r="A53873" s="1" t="s">
        <v>19255</v>
      </c>
      <c r="B53873" s="1" t="s">
        <v>7656</v>
      </c>
      <c r="C53873">
        <v>42.247100000000003</v>
      </c>
      <c r="D53873" s="4">
        <v>43878.846435185187</v>
      </c>
    </row>
    <row r="53874" spans="1:4" x14ac:dyDescent="0.25">
      <c r="A53874" s="1" t="s">
        <v>32639</v>
      </c>
      <c r="B53874" s="1" t="s">
        <v>1421</v>
      </c>
      <c r="C53874">
        <v>24.607500000000002</v>
      </c>
      <c r="D53874" s="4">
        <v>43878.850092592591</v>
      </c>
    </row>
    <row r="53875" spans="1:4" x14ac:dyDescent="0.25">
      <c r="A53875" s="1" t="s">
        <v>77293</v>
      </c>
      <c r="B53875" s="1" t="s">
        <v>17680</v>
      </c>
      <c r="C53875">
        <v>8.9711999999999996</v>
      </c>
      <c r="D53875" s="4">
        <v>43878.859629629631</v>
      </c>
    </row>
    <row r="53876" spans="1:4" x14ac:dyDescent="0.25">
      <c r="A53876" s="1" t="s">
        <v>77294</v>
      </c>
      <c r="B53876" s="1" t="s">
        <v>63865</v>
      </c>
      <c r="C53876">
        <v>196.3417</v>
      </c>
      <c r="D53876" s="4">
        <v>43878.860532407409</v>
      </c>
    </row>
    <row r="53877" spans="1:4" x14ac:dyDescent="0.25">
      <c r="A53877" s="1" t="s">
        <v>77295</v>
      </c>
      <c r="B53877" s="1" t="s">
        <v>17614</v>
      </c>
      <c r="C53877">
        <v>520.02930000000003</v>
      </c>
      <c r="D53877" s="4">
        <v>43878.857418981483</v>
      </c>
    </row>
    <row r="53878" spans="1:4" x14ac:dyDescent="0.25">
      <c r="A53878" s="1" t="s">
        <v>19256</v>
      </c>
      <c r="B53878" s="1" t="s">
        <v>17731</v>
      </c>
      <c r="C53878">
        <v>24.431699999999999</v>
      </c>
      <c r="D53878" s="4">
        <v>43878.846863425926</v>
      </c>
    </row>
    <row r="53879" spans="1:4" x14ac:dyDescent="0.25">
      <c r="A53879" s="1" t="s">
        <v>32640</v>
      </c>
      <c r="B53879" s="1" t="s">
        <v>17665</v>
      </c>
      <c r="C53879">
        <v>18.6219</v>
      </c>
      <c r="D53879" s="4">
        <v>43878.848483796297</v>
      </c>
    </row>
    <row r="53880" spans="1:4" x14ac:dyDescent="0.25">
      <c r="A53880" s="1" t="s">
        <v>59983</v>
      </c>
      <c r="B53880" s="1" t="s">
        <v>1605</v>
      </c>
      <c r="C53880">
        <v>44.8215</v>
      </c>
      <c r="D53880" s="4">
        <v>43878.856377314813</v>
      </c>
    </row>
    <row r="53881" spans="1:4" x14ac:dyDescent="0.25">
      <c r="A53881" s="1" t="s">
        <v>59984</v>
      </c>
      <c r="B53881" s="1" t="s">
        <v>17653</v>
      </c>
      <c r="C53881">
        <v>183.87690000000001</v>
      </c>
      <c r="D53881" s="4">
        <v>43878.855104166665</v>
      </c>
    </row>
    <row r="53882" spans="1:4" x14ac:dyDescent="0.25">
      <c r="A53882" s="1" t="s">
        <v>45104</v>
      </c>
      <c r="B53882" s="1" t="s">
        <v>17759</v>
      </c>
      <c r="C53882">
        <v>23.772200000000002</v>
      </c>
      <c r="D53882" s="4">
        <v>43878.852175925924</v>
      </c>
    </row>
    <row r="53883" spans="1:4" x14ac:dyDescent="0.25">
      <c r="A53883" s="1" t="s">
        <v>32641</v>
      </c>
      <c r="B53883" s="1" t="s">
        <v>17820</v>
      </c>
      <c r="C53883">
        <v>26.9511</v>
      </c>
      <c r="D53883" s="4">
        <v>43878.850115740737</v>
      </c>
    </row>
    <row r="53884" spans="1:4" x14ac:dyDescent="0.25">
      <c r="A53884" s="1" t="s">
        <v>15433</v>
      </c>
      <c r="B53884" s="1" t="s">
        <v>124</v>
      </c>
      <c r="C53884">
        <v>19.057300000000001</v>
      </c>
      <c r="D53884" s="4">
        <v>43878.844305555554</v>
      </c>
    </row>
    <row r="53885" spans="1:4" x14ac:dyDescent="0.25">
      <c r="A53885" s="1" t="s">
        <v>51878</v>
      </c>
      <c r="B53885" s="1" t="s">
        <v>1504</v>
      </c>
      <c r="C53885">
        <v>197.51609999999999</v>
      </c>
      <c r="D53885" s="4">
        <v>43878.854895833334</v>
      </c>
    </row>
    <row r="53886" spans="1:4" x14ac:dyDescent="0.25">
      <c r="A53886" s="1" t="s">
        <v>59985</v>
      </c>
      <c r="B53886" s="1" t="s">
        <v>17647</v>
      </c>
      <c r="C53886">
        <v>79.620900000000006</v>
      </c>
      <c r="D53886" s="4">
        <v>43878.855902777781</v>
      </c>
    </row>
    <row r="53887" spans="1:4" x14ac:dyDescent="0.25">
      <c r="A53887" s="1" t="s">
        <v>32642</v>
      </c>
      <c r="B53887" s="1" t="s">
        <v>17765</v>
      </c>
      <c r="C53887">
        <v>32.687199999999997</v>
      </c>
      <c r="D53887" s="4">
        <v>43878.848460648151</v>
      </c>
    </row>
    <row r="53888" spans="1:4" x14ac:dyDescent="0.25">
      <c r="A53888" s="1" t="s">
        <v>9185</v>
      </c>
      <c r="B53888" s="1" t="s">
        <v>1483</v>
      </c>
      <c r="C53888">
        <v>143.6353</v>
      </c>
      <c r="D53888" s="4">
        <v>43878.842662037037</v>
      </c>
    </row>
    <row r="53889" spans="1:4" x14ac:dyDescent="0.25">
      <c r="A53889" s="1" t="s">
        <v>77296</v>
      </c>
      <c r="B53889" s="1" t="s">
        <v>63853</v>
      </c>
      <c r="C53889">
        <v>319.1739</v>
      </c>
      <c r="D53889" s="4">
        <v>43878.858252314814</v>
      </c>
    </row>
    <row r="53890" spans="1:4" x14ac:dyDescent="0.25">
      <c r="A53890" s="1" t="s">
        <v>59986</v>
      </c>
      <c r="B53890" s="1" t="s">
        <v>1491</v>
      </c>
      <c r="C53890">
        <v>180.14349999999999</v>
      </c>
      <c r="D53890" s="4">
        <v>43878.856238425928</v>
      </c>
    </row>
    <row r="53891" spans="1:4" x14ac:dyDescent="0.25">
      <c r="A53891" s="1" t="s">
        <v>59987</v>
      </c>
      <c r="B53891" s="1" t="s">
        <v>17706</v>
      </c>
      <c r="C53891">
        <v>6.9581</v>
      </c>
      <c r="D53891" s="4">
        <v>43878.85560185185</v>
      </c>
    </row>
    <row r="53892" spans="1:4" x14ac:dyDescent="0.25">
      <c r="A53892" s="1" t="s">
        <v>77297</v>
      </c>
      <c r="B53892" s="1" t="s">
        <v>63954</v>
      </c>
      <c r="C53892">
        <v>196.73509999999999</v>
      </c>
      <c r="D53892" s="4">
        <v>43878.859814814816</v>
      </c>
    </row>
    <row r="53893" spans="1:4" x14ac:dyDescent="0.25">
      <c r="A53893" s="1" t="s">
        <v>9186</v>
      </c>
      <c r="B53893" s="1" t="s">
        <v>124</v>
      </c>
      <c r="C53893">
        <v>44.256100000000004</v>
      </c>
      <c r="D53893" s="4">
        <v>43878.842615740738</v>
      </c>
    </row>
    <row r="53894" spans="1:4" x14ac:dyDescent="0.25">
      <c r="A53894" s="1" t="s">
        <v>4740</v>
      </c>
      <c r="B53894" s="1" t="s">
        <v>1466</v>
      </c>
      <c r="C53894">
        <v>18.625800000000002</v>
      </c>
      <c r="D53894" s="4">
        <v>43878.840046296296</v>
      </c>
    </row>
    <row r="53895" spans="1:4" x14ac:dyDescent="0.25">
      <c r="A53895" s="1" t="s">
        <v>89079</v>
      </c>
      <c r="B53895" s="1" t="s">
        <v>1448</v>
      </c>
      <c r="C53895">
        <v>298.37880000000001</v>
      </c>
      <c r="D53895" s="4">
        <v>43878.861168981479</v>
      </c>
    </row>
    <row r="53896" spans="1:4" x14ac:dyDescent="0.25">
      <c r="A53896" s="1" t="s">
        <v>77298</v>
      </c>
      <c r="B53896" s="1" t="s">
        <v>63822</v>
      </c>
      <c r="C53896">
        <v>133.1634</v>
      </c>
      <c r="D53896" s="4">
        <v>43878.859861111108</v>
      </c>
    </row>
    <row r="53897" spans="1:4" x14ac:dyDescent="0.25">
      <c r="A53897" s="1" t="s">
        <v>32643</v>
      </c>
      <c r="B53897" s="1" t="s">
        <v>17586</v>
      </c>
      <c r="C53897">
        <v>20.301400000000001</v>
      </c>
      <c r="D53897" s="4">
        <v>43878.850682870368</v>
      </c>
    </row>
    <row r="53898" spans="1:4" x14ac:dyDescent="0.25">
      <c r="A53898" s="1" t="s">
        <v>89080</v>
      </c>
      <c r="B53898" s="1" t="s">
        <v>17644</v>
      </c>
      <c r="C53898">
        <v>43.578699999999998</v>
      </c>
      <c r="D53898" s="4">
        <v>43878.86141203704</v>
      </c>
    </row>
    <row r="53899" spans="1:4" x14ac:dyDescent="0.25">
      <c r="A53899" s="1" t="s">
        <v>4741</v>
      </c>
      <c r="B53899" s="1" t="s">
        <v>1450</v>
      </c>
      <c r="C53899">
        <v>24.794699999999999</v>
      </c>
      <c r="D53899" s="4">
        <v>43878.840185185189</v>
      </c>
    </row>
    <row r="53900" spans="1:4" x14ac:dyDescent="0.25">
      <c r="A53900" s="1" t="s">
        <v>77299</v>
      </c>
      <c r="B53900" s="1" t="s">
        <v>63943</v>
      </c>
      <c r="C53900">
        <v>209.21719999999999</v>
      </c>
      <c r="D53900" s="4">
        <v>43878.859050925923</v>
      </c>
    </row>
    <row r="53901" spans="1:4" x14ac:dyDescent="0.25">
      <c r="A53901" s="1" t="s">
        <v>5739</v>
      </c>
      <c r="B53901" s="1" t="s">
        <v>124</v>
      </c>
      <c r="C53901">
        <v>21.093499999999999</v>
      </c>
      <c r="D53901" s="4">
        <v>43878.840983796297</v>
      </c>
    </row>
    <row r="53902" spans="1:4" x14ac:dyDescent="0.25">
      <c r="A53902" s="1" t="s">
        <v>77300</v>
      </c>
      <c r="B53902" s="1" t="s">
        <v>1419</v>
      </c>
      <c r="C53902">
        <v>187.21530000000001</v>
      </c>
      <c r="D53902" s="4">
        <v>43878.859224537038</v>
      </c>
    </row>
    <row r="53903" spans="1:4" x14ac:dyDescent="0.25">
      <c r="A53903" s="1" t="s">
        <v>77301</v>
      </c>
      <c r="B53903" s="1" t="s">
        <v>17614</v>
      </c>
      <c r="C53903">
        <v>315.94970000000001</v>
      </c>
      <c r="D53903" s="4">
        <v>43878.85765046296</v>
      </c>
    </row>
    <row r="53904" spans="1:4" x14ac:dyDescent="0.25">
      <c r="A53904" s="1" t="s">
        <v>77302</v>
      </c>
      <c r="B53904" s="1" t="s">
        <v>1538</v>
      </c>
      <c r="C53904">
        <v>6.0898000000000003</v>
      </c>
      <c r="D53904" s="4">
        <v>43878.857268518521</v>
      </c>
    </row>
    <row r="53905" spans="1:4" x14ac:dyDescent="0.25">
      <c r="A53905" s="1" t="s">
        <v>9187</v>
      </c>
      <c r="B53905" s="1" t="s">
        <v>1428</v>
      </c>
      <c r="C53905">
        <v>75.074600000000004</v>
      </c>
      <c r="D53905" s="4">
        <v>43878.842870370368</v>
      </c>
    </row>
    <row r="53906" spans="1:4" x14ac:dyDescent="0.25">
      <c r="A53906" s="1" t="s">
        <v>45105</v>
      </c>
      <c r="B53906" s="1" t="s">
        <v>17653</v>
      </c>
      <c r="C53906">
        <v>198.43690000000001</v>
      </c>
      <c r="D53906" s="4">
        <v>43878.853171296294</v>
      </c>
    </row>
    <row r="53907" spans="1:4" x14ac:dyDescent="0.25">
      <c r="A53907" s="1" t="s">
        <v>77303</v>
      </c>
      <c r="B53907" s="1" t="s">
        <v>17678</v>
      </c>
      <c r="C53907">
        <v>181.82669999999999</v>
      </c>
      <c r="D53907" s="4">
        <v>43878.860671296294</v>
      </c>
    </row>
    <row r="53908" spans="1:4" x14ac:dyDescent="0.25">
      <c r="A53908" s="1" t="s">
        <v>51879</v>
      </c>
      <c r="B53908" s="1" t="s">
        <v>17680</v>
      </c>
      <c r="C53908">
        <v>5.3327</v>
      </c>
      <c r="D53908" s="4">
        <v>43878.854074074072</v>
      </c>
    </row>
    <row r="53909" spans="1:4" x14ac:dyDescent="0.25">
      <c r="A53909" s="1" t="s">
        <v>59988</v>
      </c>
      <c r="B53909" s="1" t="s">
        <v>1483</v>
      </c>
      <c r="C53909">
        <v>62.625799999999998</v>
      </c>
      <c r="D53909" s="4">
        <v>43878.855393518519</v>
      </c>
    </row>
    <row r="53910" spans="1:4" x14ac:dyDescent="0.25">
      <c r="A53910" s="1" t="s">
        <v>32644</v>
      </c>
      <c r="B53910" s="1" t="s">
        <v>17622</v>
      </c>
      <c r="C53910">
        <v>46.330199999999998</v>
      </c>
      <c r="D53910" s="4">
        <v>43878.850740740738</v>
      </c>
    </row>
    <row r="53911" spans="1:4" x14ac:dyDescent="0.25">
      <c r="A53911" s="1" t="s">
        <v>89081</v>
      </c>
      <c r="B53911" s="1" t="s">
        <v>63847</v>
      </c>
      <c r="C53911">
        <v>231.12620000000001</v>
      </c>
      <c r="D53911" s="4">
        <v>43878.861377314817</v>
      </c>
    </row>
    <row r="53912" spans="1:4" x14ac:dyDescent="0.25">
      <c r="A53912" s="1" t="s">
        <v>19257</v>
      </c>
      <c r="B53912" s="1" t="s">
        <v>17675</v>
      </c>
      <c r="C53912">
        <v>62.387</v>
      </c>
      <c r="D53912" s="4">
        <v>43878.846712962964</v>
      </c>
    </row>
    <row r="53913" spans="1:4" x14ac:dyDescent="0.25">
      <c r="A53913" s="1" t="s">
        <v>45106</v>
      </c>
      <c r="B53913" s="1" t="s">
        <v>122</v>
      </c>
      <c r="C53913">
        <v>173.27529999999999</v>
      </c>
      <c r="D53913" s="4">
        <v>43878.852175925924</v>
      </c>
    </row>
    <row r="53914" spans="1:4" x14ac:dyDescent="0.25">
      <c r="A53914" s="1" t="s">
        <v>51880</v>
      </c>
      <c r="B53914" s="1" t="s">
        <v>17653</v>
      </c>
      <c r="C53914">
        <v>72.605500000000006</v>
      </c>
      <c r="D53914" s="4">
        <v>43878.853784722225</v>
      </c>
    </row>
    <row r="53915" spans="1:4" x14ac:dyDescent="0.25">
      <c r="A53915" s="1" t="s">
        <v>32645</v>
      </c>
      <c r="B53915" s="1" t="s">
        <v>118</v>
      </c>
      <c r="C53915">
        <v>49.597200000000001</v>
      </c>
      <c r="D53915" s="4">
        <v>43878.851724537039</v>
      </c>
    </row>
    <row r="53916" spans="1:4" x14ac:dyDescent="0.25">
      <c r="A53916" s="1" t="s">
        <v>32646</v>
      </c>
      <c r="B53916" s="1" t="s">
        <v>17697</v>
      </c>
      <c r="C53916">
        <v>173.6489</v>
      </c>
      <c r="D53916" s="4">
        <v>43878.849768518521</v>
      </c>
    </row>
    <row r="53917" spans="1:4" x14ac:dyDescent="0.25">
      <c r="A53917" s="1" t="s">
        <v>32647</v>
      </c>
      <c r="B53917" s="1" t="s">
        <v>1423</v>
      </c>
      <c r="C53917">
        <v>154.54519999999999</v>
      </c>
      <c r="D53917" s="4">
        <v>43878.848749999997</v>
      </c>
    </row>
    <row r="53918" spans="1:4" x14ac:dyDescent="0.25">
      <c r="A53918" s="1" t="s">
        <v>15434</v>
      </c>
      <c r="B53918" s="1" t="s">
        <v>1504</v>
      </c>
      <c r="C53918">
        <v>20.289300000000001</v>
      </c>
      <c r="D53918" s="4">
        <v>43878.845000000001</v>
      </c>
    </row>
    <row r="53919" spans="1:4" x14ac:dyDescent="0.25">
      <c r="A53919" s="1" t="s">
        <v>77304</v>
      </c>
      <c r="B53919" s="1" t="s">
        <v>63853</v>
      </c>
      <c r="C53919">
        <v>199.99950000000001</v>
      </c>
      <c r="D53919" s="4">
        <v>43878.858981481484</v>
      </c>
    </row>
    <row r="53920" spans="1:4" x14ac:dyDescent="0.25">
      <c r="A53920" s="1" t="s">
        <v>4742</v>
      </c>
      <c r="B53920" s="1" t="s">
        <v>1450</v>
      </c>
      <c r="C53920">
        <v>22.7182</v>
      </c>
      <c r="D53920" s="4">
        <v>43878.840069444443</v>
      </c>
    </row>
    <row r="53921" spans="1:4" x14ac:dyDescent="0.25">
      <c r="A53921" s="1" t="s">
        <v>77305</v>
      </c>
      <c r="B53921" s="1" t="s">
        <v>1462</v>
      </c>
      <c r="C53921">
        <v>20.5304</v>
      </c>
      <c r="D53921" s="4">
        <v>43878.858298611114</v>
      </c>
    </row>
    <row r="53922" spans="1:4" x14ac:dyDescent="0.25">
      <c r="A53922" s="1" t="s">
        <v>32648</v>
      </c>
      <c r="B53922" s="1" t="s">
        <v>17765</v>
      </c>
      <c r="C53922">
        <v>47.176900000000003</v>
      </c>
      <c r="D53922" s="4">
        <v>43878.848368055558</v>
      </c>
    </row>
    <row r="53923" spans="1:4" x14ac:dyDescent="0.25">
      <c r="A53923" s="1" t="s">
        <v>59989</v>
      </c>
      <c r="B53923" s="1" t="s">
        <v>7741</v>
      </c>
      <c r="C53923">
        <v>175.04759999999999</v>
      </c>
      <c r="D53923" s="4">
        <v>43878.855486111112</v>
      </c>
    </row>
    <row r="53924" spans="1:4" x14ac:dyDescent="0.25">
      <c r="A53924" s="1" t="s">
        <v>77306</v>
      </c>
      <c r="B53924" s="1" t="s">
        <v>118</v>
      </c>
      <c r="C53924">
        <v>53.889699999999998</v>
      </c>
      <c r="D53924" s="4">
        <v>43878.857870370368</v>
      </c>
    </row>
    <row r="53925" spans="1:4" x14ac:dyDescent="0.25">
      <c r="A53925" s="1" t="s">
        <v>32649</v>
      </c>
      <c r="B53925" s="1" t="s">
        <v>7675</v>
      </c>
      <c r="C53925">
        <v>18.967700000000001</v>
      </c>
      <c r="D53925" s="4">
        <v>43878.850856481484</v>
      </c>
    </row>
    <row r="53926" spans="1:4" x14ac:dyDescent="0.25">
      <c r="A53926" s="1" t="s">
        <v>51881</v>
      </c>
      <c r="B53926" s="1" t="s">
        <v>1504</v>
      </c>
      <c r="C53926">
        <v>47.794499999999999</v>
      </c>
      <c r="D53926" s="4">
        <v>43878.853530092594</v>
      </c>
    </row>
    <row r="53927" spans="1:4" x14ac:dyDescent="0.25">
      <c r="A53927" s="1" t="s">
        <v>45107</v>
      </c>
      <c r="B53927" s="1" t="s">
        <v>1419</v>
      </c>
      <c r="C53927">
        <v>197.65600000000001</v>
      </c>
      <c r="D53927" s="4">
        <v>43878.853171296294</v>
      </c>
    </row>
    <row r="53928" spans="1:4" x14ac:dyDescent="0.25">
      <c r="A53928" s="1" t="s">
        <v>59990</v>
      </c>
      <c r="B53928" s="1" t="s">
        <v>1428</v>
      </c>
      <c r="C53928">
        <v>27.6447</v>
      </c>
      <c r="D53928" s="4">
        <v>43878.857083333336</v>
      </c>
    </row>
    <row r="53929" spans="1:4" x14ac:dyDescent="0.25">
      <c r="A53929" s="1" t="s">
        <v>32650</v>
      </c>
      <c r="B53929" s="1" t="s">
        <v>17606</v>
      </c>
      <c r="C53929">
        <v>6.9444999999999997</v>
      </c>
      <c r="D53929" s="4">
        <v>43878.849548611113</v>
      </c>
    </row>
    <row r="53930" spans="1:4" x14ac:dyDescent="0.25">
      <c r="A53930" s="1" t="s">
        <v>59991</v>
      </c>
      <c r="B53930" s="1" t="s">
        <v>17843</v>
      </c>
      <c r="C53930">
        <v>64.396900000000002</v>
      </c>
      <c r="D53930" s="4">
        <v>43878.85696759259</v>
      </c>
    </row>
    <row r="53931" spans="1:4" x14ac:dyDescent="0.25">
      <c r="A53931" s="1" t="s">
        <v>32651</v>
      </c>
      <c r="B53931" s="1" t="s">
        <v>114</v>
      </c>
      <c r="C53931">
        <v>165.02789999999999</v>
      </c>
      <c r="D53931" s="4">
        <v>43878.849502314813</v>
      </c>
    </row>
    <row r="53932" spans="1:4" x14ac:dyDescent="0.25">
      <c r="A53932" s="1" t="s">
        <v>11576</v>
      </c>
      <c r="B53932" s="1" t="s">
        <v>1483</v>
      </c>
      <c r="C53932">
        <v>19.356300000000001</v>
      </c>
      <c r="D53932" s="4">
        <v>43878.844085648147</v>
      </c>
    </row>
    <row r="53933" spans="1:4" x14ac:dyDescent="0.25">
      <c r="A53933" s="1" t="s">
        <v>1224</v>
      </c>
      <c r="B53933" s="1" t="s">
        <v>135</v>
      </c>
      <c r="C53933">
        <v>9.5028000000000006</v>
      </c>
      <c r="D53933" s="4">
        <v>43878.836145833331</v>
      </c>
    </row>
    <row r="53934" spans="1:4" x14ac:dyDescent="0.25">
      <c r="A53934" s="1" t="s">
        <v>51882</v>
      </c>
      <c r="B53934" s="1" t="s">
        <v>17675</v>
      </c>
      <c r="C53934">
        <v>51.866500000000002</v>
      </c>
      <c r="D53934" s="4">
        <v>43878.854733796295</v>
      </c>
    </row>
    <row r="53935" spans="1:4" x14ac:dyDescent="0.25">
      <c r="A53935" s="1" t="s">
        <v>59992</v>
      </c>
      <c r="B53935" s="1" t="s">
        <v>135</v>
      </c>
      <c r="C53935">
        <v>181.3561</v>
      </c>
      <c r="D53935" s="4">
        <v>43878.856354166666</v>
      </c>
    </row>
    <row r="53936" spans="1:4" x14ac:dyDescent="0.25">
      <c r="A53936" s="1" t="s">
        <v>9188</v>
      </c>
      <c r="B53936" s="1" t="s">
        <v>1504</v>
      </c>
      <c r="C53936">
        <v>127.3074</v>
      </c>
      <c r="D53936" s="4">
        <v>43878.842245370368</v>
      </c>
    </row>
    <row r="53937" spans="1:4" x14ac:dyDescent="0.25">
      <c r="A53937" s="1" t="s">
        <v>77307</v>
      </c>
      <c r="B53937" s="1" t="s">
        <v>63853</v>
      </c>
      <c r="C53937">
        <v>168.8844</v>
      </c>
      <c r="D53937" s="4">
        <v>43878.858819444446</v>
      </c>
    </row>
    <row r="53938" spans="1:4" x14ac:dyDescent="0.25">
      <c r="A53938" s="1" t="s">
        <v>19258</v>
      </c>
      <c r="B53938" s="1" t="s">
        <v>7685</v>
      </c>
      <c r="C53938">
        <v>26.2285</v>
      </c>
      <c r="D53938" s="4">
        <v>43878.846597222226</v>
      </c>
    </row>
    <row r="53939" spans="1:4" x14ac:dyDescent="0.25">
      <c r="A53939" s="1" t="s">
        <v>77308</v>
      </c>
      <c r="B53939" s="1" t="s">
        <v>116</v>
      </c>
      <c r="C53939">
        <v>176.20160000000001</v>
      </c>
      <c r="D53939" s="4">
        <v>43878.859722222223</v>
      </c>
    </row>
    <row r="53940" spans="1:4" x14ac:dyDescent="0.25">
      <c r="A53940" s="1" t="s">
        <v>77309</v>
      </c>
      <c r="B53940" s="1" t="s">
        <v>17667</v>
      </c>
      <c r="C53940">
        <v>200.47550000000001</v>
      </c>
      <c r="D53940" s="4">
        <v>43878.858530092592</v>
      </c>
    </row>
    <row r="53941" spans="1:4" x14ac:dyDescent="0.25">
      <c r="A53941" s="1" t="s">
        <v>32652</v>
      </c>
      <c r="B53941" s="1" t="s">
        <v>7697</v>
      </c>
      <c r="C53941">
        <v>165.63919999999999</v>
      </c>
      <c r="D53941" s="4">
        <v>43878.849953703706</v>
      </c>
    </row>
    <row r="53942" spans="1:4" x14ac:dyDescent="0.25">
      <c r="A53942" s="1" t="s">
        <v>32653</v>
      </c>
      <c r="B53942" s="1" t="s">
        <v>7685</v>
      </c>
      <c r="C53942">
        <v>115.41370000000001</v>
      </c>
      <c r="D53942" s="4">
        <v>43878.851319444446</v>
      </c>
    </row>
    <row r="53943" spans="1:4" x14ac:dyDescent="0.25">
      <c r="A53943" s="1" t="s">
        <v>11577</v>
      </c>
      <c r="B53943" s="1" t="s">
        <v>1605</v>
      </c>
      <c r="C53943">
        <v>20.416899999999998</v>
      </c>
      <c r="D53943" s="4">
        <v>43878.844155092593</v>
      </c>
    </row>
    <row r="53944" spans="1:4" x14ac:dyDescent="0.25">
      <c r="A53944" s="1" t="s">
        <v>11578</v>
      </c>
      <c r="B53944" s="1" t="s">
        <v>7675</v>
      </c>
      <c r="C53944">
        <v>120.7993</v>
      </c>
      <c r="D53944" s="4">
        <v>43878.843506944446</v>
      </c>
    </row>
    <row r="53945" spans="1:4" x14ac:dyDescent="0.25">
      <c r="A53945" s="1" t="s">
        <v>2274</v>
      </c>
      <c r="B53945" s="1" t="s">
        <v>135</v>
      </c>
      <c r="C53945">
        <v>28.356000000000002</v>
      </c>
      <c r="D53945" s="4">
        <v>43878.83834490741</v>
      </c>
    </row>
    <row r="53946" spans="1:4" x14ac:dyDescent="0.25">
      <c r="A53946" s="1" t="s">
        <v>77310</v>
      </c>
      <c r="B53946" s="1" t="s">
        <v>7912</v>
      </c>
      <c r="C53946">
        <v>197.46190000000001</v>
      </c>
      <c r="D53946" s="4">
        <v>43878.859791666669</v>
      </c>
    </row>
    <row r="53947" spans="1:4" x14ac:dyDescent="0.25">
      <c r="A53947" s="1" t="s">
        <v>32654</v>
      </c>
      <c r="B53947" s="1" t="s">
        <v>7652</v>
      </c>
      <c r="C53947">
        <v>44.744999999999997</v>
      </c>
      <c r="D53947" s="4">
        <v>43878.85</v>
      </c>
    </row>
    <row r="53948" spans="1:4" x14ac:dyDescent="0.25">
      <c r="A53948" s="1" t="s">
        <v>15435</v>
      </c>
      <c r="B53948" s="1" t="s">
        <v>1623</v>
      </c>
      <c r="C53948">
        <v>20.823399999999999</v>
      </c>
      <c r="D53948" s="4">
        <v>43878.846319444441</v>
      </c>
    </row>
    <row r="53949" spans="1:4" x14ac:dyDescent="0.25">
      <c r="A53949" s="1" t="s">
        <v>19259</v>
      </c>
      <c r="B53949" s="1" t="s">
        <v>7816</v>
      </c>
      <c r="C53949">
        <v>19.511199999999999</v>
      </c>
      <c r="D53949" s="4">
        <v>43878.846365740741</v>
      </c>
    </row>
    <row r="53950" spans="1:4" x14ac:dyDescent="0.25">
      <c r="A53950" s="1" t="s">
        <v>89082</v>
      </c>
      <c r="B53950" s="1" t="s">
        <v>63883</v>
      </c>
      <c r="C53950">
        <v>215.21209999999999</v>
      </c>
      <c r="D53950" s="4">
        <v>43878.861215277779</v>
      </c>
    </row>
    <row r="53951" spans="1:4" x14ac:dyDescent="0.25">
      <c r="A53951" s="1" t="s">
        <v>59993</v>
      </c>
      <c r="B53951" s="1" t="s">
        <v>17631</v>
      </c>
      <c r="C53951">
        <v>175.81739999999999</v>
      </c>
      <c r="D53951" s="4">
        <v>43878.855694444443</v>
      </c>
    </row>
    <row r="53952" spans="1:4" x14ac:dyDescent="0.25">
      <c r="A53952" s="1" t="s">
        <v>77311</v>
      </c>
      <c r="B53952" s="1" t="s">
        <v>63853</v>
      </c>
      <c r="C53952">
        <v>57.542499999999997</v>
      </c>
      <c r="D53952" s="4">
        <v>43878.859583333331</v>
      </c>
    </row>
    <row r="53953" spans="1:4" x14ac:dyDescent="0.25">
      <c r="A53953" s="1" t="s">
        <v>32655</v>
      </c>
      <c r="B53953" s="1" t="s">
        <v>7642</v>
      </c>
      <c r="C53953">
        <v>79.651499999999999</v>
      </c>
      <c r="D53953" s="4">
        <v>43878.850046296298</v>
      </c>
    </row>
    <row r="53954" spans="1:4" x14ac:dyDescent="0.25">
      <c r="A53954" s="1" t="s">
        <v>45108</v>
      </c>
      <c r="B53954" s="1" t="s">
        <v>17692</v>
      </c>
      <c r="C53954">
        <v>195.50110000000001</v>
      </c>
      <c r="D53954" s="4">
        <v>43878.851863425924</v>
      </c>
    </row>
    <row r="53955" spans="1:4" x14ac:dyDescent="0.25">
      <c r="A53955" s="1" t="s">
        <v>77312</v>
      </c>
      <c r="B53955" s="1" t="s">
        <v>118</v>
      </c>
      <c r="C53955">
        <v>54.169400000000003</v>
      </c>
      <c r="D53955" s="4">
        <v>43878.860358796293</v>
      </c>
    </row>
    <row r="53956" spans="1:4" x14ac:dyDescent="0.25">
      <c r="A53956" s="1" t="s">
        <v>32656</v>
      </c>
      <c r="B53956" s="1" t="s">
        <v>7685</v>
      </c>
      <c r="C53956">
        <v>33.246000000000002</v>
      </c>
      <c r="D53956" s="4">
        <v>43878.848321759258</v>
      </c>
    </row>
    <row r="53957" spans="1:4" x14ac:dyDescent="0.25">
      <c r="A53957" s="1" t="s">
        <v>32657</v>
      </c>
      <c r="B53957" s="1" t="s">
        <v>17628</v>
      </c>
      <c r="C53957">
        <v>62.172800000000002</v>
      </c>
      <c r="D53957" s="4">
        <v>43878.847777777781</v>
      </c>
    </row>
    <row r="53958" spans="1:4" x14ac:dyDescent="0.25">
      <c r="A53958" s="1" t="s">
        <v>77313</v>
      </c>
      <c r="B53958" s="1" t="s">
        <v>63883</v>
      </c>
      <c r="C53958">
        <v>193.072</v>
      </c>
      <c r="D53958" s="4">
        <v>43878.859363425923</v>
      </c>
    </row>
    <row r="53959" spans="1:4" x14ac:dyDescent="0.25">
      <c r="A53959" s="1" t="s">
        <v>77314</v>
      </c>
      <c r="B53959" s="1" t="s">
        <v>63865</v>
      </c>
      <c r="C53959">
        <v>82.252600000000001</v>
      </c>
      <c r="D53959" s="4">
        <v>43878.860451388886</v>
      </c>
    </row>
    <row r="53960" spans="1:4" x14ac:dyDescent="0.25">
      <c r="A53960" s="1" t="s">
        <v>77315</v>
      </c>
      <c r="B53960" s="1" t="s">
        <v>17706</v>
      </c>
      <c r="C53960">
        <v>31.768799999999999</v>
      </c>
      <c r="D53960" s="4">
        <v>43878.859861111108</v>
      </c>
    </row>
    <row r="53961" spans="1:4" x14ac:dyDescent="0.25">
      <c r="A53961" s="1" t="s">
        <v>9189</v>
      </c>
      <c r="B53961" s="1" t="s">
        <v>122</v>
      </c>
      <c r="C53961">
        <v>50.165300000000002</v>
      </c>
      <c r="D53961" s="4">
        <v>43878.843321759261</v>
      </c>
    </row>
    <row r="53962" spans="1:4" x14ac:dyDescent="0.25">
      <c r="A53962" s="1" t="s">
        <v>59994</v>
      </c>
      <c r="B53962" s="1" t="s">
        <v>7665</v>
      </c>
      <c r="C53962">
        <v>38.9861</v>
      </c>
      <c r="D53962" s="4">
        <v>43878.85597222222</v>
      </c>
    </row>
    <row r="53963" spans="1:4" x14ac:dyDescent="0.25">
      <c r="A53963" s="1" t="s">
        <v>32658</v>
      </c>
      <c r="B53963" s="1" t="s">
        <v>17639</v>
      </c>
      <c r="C53963">
        <v>44.979599999999998</v>
      </c>
      <c r="D53963" s="4">
        <v>43878.850682870368</v>
      </c>
    </row>
    <row r="53964" spans="1:4" x14ac:dyDescent="0.25">
      <c r="A53964" s="1" t="s">
        <v>51883</v>
      </c>
      <c r="B53964" s="1" t="s">
        <v>17767</v>
      </c>
      <c r="C53964">
        <v>62.786000000000001</v>
      </c>
      <c r="D53964" s="4">
        <v>43878.853483796294</v>
      </c>
    </row>
    <row r="53965" spans="1:4" x14ac:dyDescent="0.25">
      <c r="A53965" s="1" t="s">
        <v>32659</v>
      </c>
      <c r="B53965" s="1" t="s">
        <v>17765</v>
      </c>
      <c r="C53965">
        <v>37.927</v>
      </c>
      <c r="D53965" s="4">
        <v>43878.848032407404</v>
      </c>
    </row>
    <row r="53966" spans="1:4" x14ac:dyDescent="0.25">
      <c r="A53966" s="1" t="s">
        <v>3481</v>
      </c>
      <c r="B53966" s="1" t="s">
        <v>1497</v>
      </c>
      <c r="C53966">
        <v>32.579799999999999</v>
      </c>
      <c r="D53966" s="4">
        <v>43878.83902777778</v>
      </c>
    </row>
    <row r="53967" spans="1:4" x14ac:dyDescent="0.25">
      <c r="A53967" s="1" t="s">
        <v>32660</v>
      </c>
      <c r="B53967" s="1" t="s">
        <v>17606</v>
      </c>
      <c r="C53967">
        <v>14.745900000000001</v>
      </c>
      <c r="D53967" s="4">
        <v>43878.850925925923</v>
      </c>
    </row>
    <row r="53968" spans="1:4" x14ac:dyDescent="0.25">
      <c r="A53968" s="1" t="s">
        <v>32661</v>
      </c>
      <c r="B53968" s="1" t="s">
        <v>7746</v>
      </c>
      <c r="C53968">
        <v>62.256</v>
      </c>
      <c r="D53968" s="4">
        <v>43878.8515162037</v>
      </c>
    </row>
    <row r="53969" spans="1:4" x14ac:dyDescent="0.25">
      <c r="A53969" s="1" t="s">
        <v>1225</v>
      </c>
      <c r="B53969" s="1" t="s">
        <v>130</v>
      </c>
      <c r="C53969">
        <v>6.5412999999999997</v>
      </c>
      <c r="D53969" s="4">
        <v>43878.836608796293</v>
      </c>
    </row>
    <row r="53970" spans="1:4" x14ac:dyDescent="0.25">
      <c r="A53970" s="1" t="s">
        <v>32662</v>
      </c>
      <c r="B53970" s="1" t="s">
        <v>7764</v>
      </c>
      <c r="C53970">
        <v>87.110699999999994</v>
      </c>
      <c r="D53970" s="4">
        <v>43878.84952546296</v>
      </c>
    </row>
    <row r="53971" spans="1:4" x14ac:dyDescent="0.25">
      <c r="A53971" s="1" t="s">
        <v>11579</v>
      </c>
      <c r="B53971" s="1" t="s">
        <v>1497</v>
      </c>
      <c r="C53971">
        <v>59.401200000000003</v>
      </c>
      <c r="D53971" s="4">
        <v>43878.843715277777</v>
      </c>
    </row>
    <row r="53972" spans="1:4" x14ac:dyDescent="0.25">
      <c r="A53972" s="1" t="s">
        <v>77316</v>
      </c>
      <c r="B53972" s="1" t="s">
        <v>17744</v>
      </c>
      <c r="C53972">
        <v>230.3707</v>
      </c>
      <c r="D53972" s="4">
        <v>43878.858865740738</v>
      </c>
    </row>
    <row r="53973" spans="1:4" x14ac:dyDescent="0.25">
      <c r="A53973" s="1" t="s">
        <v>77317</v>
      </c>
      <c r="B53973" s="1" t="s">
        <v>17697</v>
      </c>
      <c r="C53973">
        <v>218.98320000000001</v>
      </c>
      <c r="D53973" s="4">
        <v>43878.858657407407</v>
      </c>
    </row>
    <row r="53974" spans="1:4" x14ac:dyDescent="0.25">
      <c r="A53974" s="1" t="s">
        <v>45109</v>
      </c>
      <c r="B53974" s="1" t="s">
        <v>17583</v>
      </c>
      <c r="C53974">
        <v>172.63310000000001</v>
      </c>
      <c r="D53974" s="4">
        <v>43878.85229166667</v>
      </c>
    </row>
    <row r="53975" spans="1:4" x14ac:dyDescent="0.25">
      <c r="A53975" s="1" t="s">
        <v>77318</v>
      </c>
      <c r="B53975" s="1" t="s">
        <v>63961</v>
      </c>
      <c r="C53975">
        <v>13.571999999999999</v>
      </c>
      <c r="D53975" s="4">
        <v>43878.860358796293</v>
      </c>
    </row>
    <row r="53976" spans="1:4" x14ac:dyDescent="0.25">
      <c r="A53976" s="1" t="s">
        <v>32663</v>
      </c>
      <c r="B53976" s="1" t="s">
        <v>116</v>
      </c>
      <c r="C53976">
        <v>40.660899999999998</v>
      </c>
      <c r="D53976" s="4">
        <v>43878.850659722222</v>
      </c>
    </row>
    <row r="53977" spans="1:4" x14ac:dyDescent="0.25">
      <c r="A53977" s="1" t="s">
        <v>45110</v>
      </c>
      <c r="B53977" s="1" t="s">
        <v>7912</v>
      </c>
      <c r="C53977">
        <v>64.865300000000005</v>
      </c>
      <c r="D53977" s="4">
        <v>43878.852152777778</v>
      </c>
    </row>
    <row r="53978" spans="1:4" x14ac:dyDescent="0.25">
      <c r="A53978" s="1" t="s">
        <v>77319</v>
      </c>
      <c r="B53978" s="1" t="s">
        <v>7665</v>
      </c>
      <c r="C53978">
        <v>45.121299999999998</v>
      </c>
      <c r="D53978" s="4">
        <v>43878.860717592594</v>
      </c>
    </row>
    <row r="53979" spans="1:4" x14ac:dyDescent="0.25">
      <c r="A53979" s="1" t="s">
        <v>77320</v>
      </c>
      <c r="B53979" s="1" t="s">
        <v>63972</v>
      </c>
      <c r="C53979">
        <v>60.079099999999997</v>
      </c>
      <c r="D53979" s="4">
        <v>43878.859583333331</v>
      </c>
    </row>
    <row r="53980" spans="1:4" x14ac:dyDescent="0.25">
      <c r="A53980" s="1" t="s">
        <v>19260</v>
      </c>
      <c r="B53980" s="1" t="s">
        <v>17713</v>
      </c>
      <c r="C53980">
        <v>40.3001</v>
      </c>
      <c r="D53980" s="4">
        <v>43878.846574074072</v>
      </c>
    </row>
    <row r="53981" spans="1:4" x14ac:dyDescent="0.25">
      <c r="A53981" s="1" t="s">
        <v>77321</v>
      </c>
      <c r="B53981" s="1" t="s">
        <v>63913</v>
      </c>
      <c r="C53981">
        <v>192.8766</v>
      </c>
      <c r="D53981" s="4">
        <v>43878.857743055552</v>
      </c>
    </row>
    <row r="53982" spans="1:4" x14ac:dyDescent="0.25">
      <c r="A53982" s="1" t="s">
        <v>45111</v>
      </c>
      <c r="B53982" s="1" t="s">
        <v>17692</v>
      </c>
      <c r="C53982">
        <v>195.66929999999999</v>
      </c>
      <c r="D53982" s="4">
        <v>43878.85292824074</v>
      </c>
    </row>
    <row r="53983" spans="1:4" x14ac:dyDescent="0.25">
      <c r="A53983" s="1" t="s">
        <v>77322</v>
      </c>
      <c r="B53983" s="1" t="s">
        <v>17639</v>
      </c>
      <c r="C53983">
        <v>30.978899999999999</v>
      </c>
      <c r="D53983" s="4">
        <v>43878.858530092592</v>
      </c>
    </row>
    <row r="53984" spans="1:4" x14ac:dyDescent="0.25">
      <c r="A53984" s="1" t="s">
        <v>59995</v>
      </c>
      <c r="B53984" s="1" t="s">
        <v>1458</v>
      </c>
      <c r="C53984">
        <v>176.98439999999999</v>
      </c>
      <c r="D53984" s="4">
        <v>43878.856377314813</v>
      </c>
    </row>
    <row r="53985" spans="1:4" x14ac:dyDescent="0.25">
      <c r="A53985" s="1" t="s">
        <v>32664</v>
      </c>
      <c r="B53985" s="1" t="s">
        <v>17579</v>
      </c>
      <c r="C53985">
        <v>174.46709999999999</v>
      </c>
      <c r="D53985" s="4">
        <v>43878.847210648149</v>
      </c>
    </row>
    <row r="53986" spans="1:4" x14ac:dyDescent="0.25">
      <c r="A53986" s="1" t="s">
        <v>77323</v>
      </c>
      <c r="B53986" s="1" t="s">
        <v>7677</v>
      </c>
      <c r="C53986">
        <v>174.5838</v>
      </c>
      <c r="D53986" s="4">
        <v>43878.857939814814</v>
      </c>
    </row>
    <row r="53987" spans="1:4" x14ac:dyDescent="0.25">
      <c r="A53987" s="1" t="s">
        <v>77324</v>
      </c>
      <c r="B53987" s="1" t="s">
        <v>7687</v>
      </c>
      <c r="C53987">
        <v>199.93180000000001</v>
      </c>
      <c r="D53987" s="4">
        <v>43878.85769675926</v>
      </c>
    </row>
    <row r="53988" spans="1:4" x14ac:dyDescent="0.25">
      <c r="A53988" s="1" t="s">
        <v>59996</v>
      </c>
      <c r="B53988" s="1" t="s">
        <v>1466</v>
      </c>
      <c r="C53988">
        <v>16.9055</v>
      </c>
      <c r="D53988" s="4">
        <v>43878.855995370373</v>
      </c>
    </row>
    <row r="53989" spans="1:4" x14ac:dyDescent="0.25">
      <c r="A53989" s="1" t="s">
        <v>51884</v>
      </c>
      <c r="B53989" s="1" t="s">
        <v>1441</v>
      </c>
      <c r="C53989">
        <v>47.140500000000003</v>
      </c>
      <c r="D53989" s="4">
        <v>43878.854328703703</v>
      </c>
    </row>
    <row r="53990" spans="1:4" x14ac:dyDescent="0.25">
      <c r="A53990" s="1" t="s">
        <v>32665</v>
      </c>
      <c r="B53990" s="1" t="s">
        <v>1441</v>
      </c>
      <c r="C53990">
        <v>53.4726</v>
      </c>
      <c r="D53990" s="4">
        <v>43878.850543981483</v>
      </c>
    </row>
    <row r="53991" spans="1:4" x14ac:dyDescent="0.25">
      <c r="A53991" s="1" t="s">
        <v>32666</v>
      </c>
      <c r="B53991" s="1" t="s">
        <v>11</v>
      </c>
      <c r="C53991">
        <v>5.4367000000000001</v>
      </c>
      <c r="D53991" s="4">
        <v>43878.848229166666</v>
      </c>
    </row>
    <row r="53992" spans="1:4" x14ac:dyDescent="0.25">
      <c r="A53992" s="1" t="s">
        <v>32667</v>
      </c>
      <c r="B53992" s="1" t="s">
        <v>17614</v>
      </c>
      <c r="C53992">
        <v>166.35339999999999</v>
      </c>
      <c r="D53992" s="4">
        <v>43878.848703703705</v>
      </c>
    </row>
    <row r="53993" spans="1:4" x14ac:dyDescent="0.25">
      <c r="A53993" s="1" t="s">
        <v>19261</v>
      </c>
      <c r="B53993" s="1" t="s">
        <v>18387</v>
      </c>
      <c r="C53993">
        <v>30.424399999999999</v>
      </c>
      <c r="D53993" s="4">
        <v>43878.846863425926</v>
      </c>
    </row>
    <row r="53994" spans="1:4" x14ac:dyDescent="0.25">
      <c r="A53994" s="1" t="s">
        <v>51885</v>
      </c>
      <c r="B53994" s="1" t="s">
        <v>7741</v>
      </c>
      <c r="C53994">
        <v>176.5162</v>
      </c>
      <c r="D53994" s="4">
        <v>43878.853981481479</v>
      </c>
    </row>
    <row r="53995" spans="1:4" x14ac:dyDescent="0.25">
      <c r="A53995" s="1" t="s">
        <v>59997</v>
      </c>
      <c r="B53995" s="1" t="s">
        <v>17687</v>
      </c>
      <c r="C53995">
        <v>43.706699999999998</v>
      </c>
      <c r="D53995" s="4">
        <v>43878.855462962965</v>
      </c>
    </row>
    <row r="53996" spans="1:4" x14ac:dyDescent="0.25">
      <c r="A53996" s="1" t="s">
        <v>89083</v>
      </c>
      <c r="B53996" s="1" t="s">
        <v>7665</v>
      </c>
      <c r="C53996">
        <v>28.329899999999999</v>
      </c>
      <c r="D53996" s="4">
        <v>43878.861504629633</v>
      </c>
    </row>
    <row r="53997" spans="1:4" x14ac:dyDescent="0.25">
      <c r="A53997" s="1" t="s">
        <v>77325</v>
      </c>
      <c r="B53997" s="1" t="s">
        <v>17687</v>
      </c>
      <c r="C53997">
        <v>189.35769999999999</v>
      </c>
      <c r="D53997" s="4">
        <v>43878.857743055552</v>
      </c>
    </row>
    <row r="53998" spans="1:4" x14ac:dyDescent="0.25">
      <c r="A53998" s="1" t="s">
        <v>77326</v>
      </c>
      <c r="B53998" s="1" t="s">
        <v>63890</v>
      </c>
      <c r="C53998">
        <v>78.097499999999997</v>
      </c>
      <c r="D53998" s="4">
        <v>43878.860451388886</v>
      </c>
    </row>
    <row r="53999" spans="1:4" x14ac:dyDescent="0.25">
      <c r="A53999" s="1" t="s">
        <v>59998</v>
      </c>
      <c r="B53999" s="1" t="s">
        <v>1450</v>
      </c>
      <c r="C53999">
        <v>26.0398</v>
      </c>
      <c r="D53999" s="4">
        <v>43878.856516203705</v>
      </c>
    </row>
    <row r="54000" spans="1:4" x14ac:dyDescent="0.25">
      <c r="A54000" s="1" t="s">
        <v>32668</v>
      </c>
      <c r="B54000" s="1" t="s">
        <v>7677</v>
      </c>
      <c r="C54000">
        <v>40.602499999999999</v>
      </c>
      <c r="D54000" s="4">
        <v>43878.851539351854</v>
      </c>
    </row>
    <row r="54001" spans="1:4" x14ac:dyDescent="0.25">
      <c r="A54001" s="1" t="s">
        <v>32669</v>
      </c>
      <c r="B54001" s="1" t="s">
        <v>7697</v>
      </c>
      <c r="C54001">
        <v>50.223999999999997</v>
      </c>
      <c r="D54001" s="4">
        <v>43878.849409722221</v>
      </c>
    </row>
    <row r="54002" spans="1:4" x14ac:dyDescent="0.25">
      <c r="A54002" s="1" t="s">
        <v>32670</v>
      </c>
      <c r="B54002" s="1" t="s">
        <v>1434</v>
      </c>
      <c r="C54002">
        <v>18.274000000000001</v>
      </c>
      <c r="D54002" s="4">
        <v>43878.850138888891</v>
      </c>
    </row>
    <row r="54003" spans="1:4" x14ac:dyDescent="0.25">
      <c r="A54003" s="1" t="s">
        <v>51886</v>
      </c>
      <c r="B54003" s="1" t="s">
        <v>17593</v>
      </c>
      <c r="C54003">
        <v>42.484000000000002</v>
      </c>
      <c r="D54003" s="4">
        <v>43878.854872685188</v>
      </c>
    </row>
    <row r="54004" spans="1:4" x14ac:dyDescent="0.25">
      <c r="A54004" s="1" t="s">
        <v>32671</v>
      </c>
      <c r="B54004" s="1" t="s">
        <v>1504</v>
      </c>
      <c r="C54004">
        <v>29.217600000000001</v>
      </c>
      <c r="D54004" s="4">
        <v>43878.850162037037</v>
      </c>
    </row>
    <row r="54005" spans="1:4" x14ac:dyDescent="0.25">
      <c r="A54005" s="1" t="s">
        <v>51887</v>
      </c>
      <c r="B54005" s="1" t="s">
        <v>17843</v>
      </c>
      <c r="C54005">
        <v>16.622699999999998</v>
      </c>
      <c r="D54005" s="4">
        <v>43878.853877314818</v>
      </c>
    </row>
    <row r="54006" spans="1:4" x14ac:dyDescent="0.25">
      <c r="A54006" s="1" t="s">
        <v>59999</v>
      </c>
      <c r="B54006" s="1" t="s">
        <v>1448</v>
      </c>
      <c r="C54006">
        <v>35.2562</v>
      </c>
      <c r="D54006" s="4">
        <v>43878.85597222222</v>
      </c>
    </row>
    <row r="54007" spans="1:4" x14ac:dyDescent="0.25">
      <c r="A54007" s="1" t="s">
        <v>32672</v>
      </c>
      <c r="B54007" s="1" t="s">
        <v>17647</v>
      </c>
      <c r="C54007">
        <v>200.68109999999999</v>
      </c>
      <c r="D54007" s="4">
        <v>43878.849270833336</v>
      </c>
    </row>
    <row r="54008" spans="1:4" x14ac:dyDescent="0.25">
      <c r="A54008" s="1" t="s">
        <v>32673</v>
      </c>
      <c r="B54008" s="1" t="s">
        <v>11</v>
      </c>
      <c r="C54008">
        <v>7.3578000000000001</v>
      </c>
      <c r="D54008" s="4">
        <v>43878.848275462966</v>
      </c>
    </row>
    <row r="54009" spans="1:4" x14ac:dyDescent="0.25">
      <c r="A54009" s="1" t="s">
        <v>77327</v>
      </c>
      <c r="B54009" s="1" t="s">
        <v>1460</v>
      </c>
      <c r="C54009">
        <v>182.90430000000001</v>
      </c>
      <c r="D54009" s="4">
        <v>43878.860023148147</v>
      </c>
    </row>
    <row r="54010" spans="1:4" x14ac:dyDescent="0.25">
      <c r="A54010" s="1" t="s">
        <v>77328</v>
      </c>
      <c r="B54010" s="1" t="s">
        <v>17593</v>
      </c>
      <c r="C54010">
        <v>42.207799999999999</v>
      </c>
      <c r="D54010" s="4">
        <v>43878.858229166668</v>
      </c>
    </row>
    <row r="54011" spans="1:4" x14ac:dyDescent="0.25">
      <c r="A54011" s="1" t="s">
        <v>15436</v>
      </c>
      <c r="B54011" s="1" t="s">
        <v>122</v>
      </c>
      <c r="C54011">
        <v>35.226300000000002</v>
      </c>
      <c r="D54011" s="4">
        <v>43878.844976851855</v>
      </c>
    </row>
    <row r="54012" spans="1:4" x14ac:dyDescent="0.25">
      <c r="A54012" s="1" t="s">
        <v>32674</v>
      </c>
      <c r="B54012" s="1" t="s">
        <v>7685</v>
      </c>
      <c r="C54012">
        <v>26.3352</v>
      </c>
      <c r="D54012" s="4">
        <v>43878.848796296297</v>
      </c>
    </row>
    <row r="54013" spans="1:4" x14ac:dyDescent="0.25">
      <c r="A54013" s="1" t="s">
        <v>60000</v>
      </c>
      <c r="B54013" s="1" t="s">
        <v>7718</v>
      </c>
      <c r="C54013">
        <v>52.317399999999999</v>
      </c>
      <c r="D54013" s="4">
        <v>43878.856076388889</v>
      </c>
    </row>
    <row r="54014" spans="1:4" x14ac:dyDescent="0.25">
      <c r="A54014" s="1" t="s">
        <v>77329</v>
      </c>
      <c r="B54014" s="1" t="s">
        <v>17889</v>
      </c>
      <c r="C54014">
        <v>13.571899999999999</v>
      </c>
      <c r="D54014" s="4">
        <v>43878.860358796293</v>
      </c>
    </row>
    <row r="54015" spans="1:4" x14ac:dyDescent="0.25">
      <c r="A54015" s="1" t="s">
        <v>32675</v>
      </c>
      <c r="B54015" s="1" t="s">
        <v>17694</v>
      </c>
      <c r="C54015">
        <v>166.9452</v>
      </c>
      <c r="D54015" s="4">
        <v>43878.847280092596</v>
      </c>
    </row>
    <row r="54016" spans="1:4" x14ac:dyDescent="0.25">
      <c r="A54016" s="1" t="s">
        <v>15437</v>
      </c>
      <c r="B54016" s="1" t="s">
        <v>7746</v>
      </c>
      <c r="C54016">
        <v>26.2315</v>
      </c>
      <c r="D54016" s="4">
        <v>43878.844837962963</v>
      </c>
    </row>
    <row r="54017" spans="1:4" x14ac:dyDescent="0.25">
      <c r="A54017" s="1" t="s">
        <v>15438</v>
      </c>
      <c r="B54017" s="1" t="s">
        <v>122</v>
      </c>
      <c r="C54017">
        <v>41.344499999999996</v>
      </c>
      <c r="D54017" s="4">
        <v>43878.844861111109</v>
      </c>
    </row>
    <row r="54018" spans="1:4" x14ac:dyDescent="0.25">
      <c r="A54018" s="1" t="s">
        <v>32676</v>
      </c>
      <c r="B54018" s="1" t="s">
        <v>7784</v>
      </c>
      <c r="C54018">
        <v>13.059799999999999</v>
      </c>
      <c r="D54018" s="4">
        <v>43878.849629629629</v>
      </c>
    </row>
    <row r="54019" spans="1:4" x14ac:dyDescent="0.25">
      <c r="A54019" s="1" t="s">
        <v>45112</v>
      </c>
      <c r="B54019" s="1" t="s">
        <v>17692</v>
      </c>
      <c r="C54019">
        <v>182.4836</v>
      </c>
      <c r="D54019" s="4">
        <v>43878.852083333331</v>
      </c>
    </row>
    <row r="54020" spans="1:4" x14ac:dyDescent="0.25">
      <c r="A54020" s="1" t="s">
        <v>77330</v>
      </c>
      <c r="B54020" s="1" t="s">
        <v>1454</v>
      </c>
      <c r="C54020">
        <v>196.93119999999999</v>
      </c>
      <c r="D54020" s="4">
        <v>43878.859768518516</v>
      </c>
    </row>
    <row r="54021" spans="1:4" x14ac:dyDescent="0.25">
      <c r="A54021" s="1" t="s">
        <v>77331</v>
      </c>
      <c r="B54021" s="1" t="s">
        <v>1445</v>
      </c>
      <c r="C54021">
        <v>76.369299999999996</v>
      </c>
      <c r="D54021" s="4">
        <v>43878.860960648148</v>
      </c>
    </row>
    <row r="54022" spans="1:4" x14ac:dyDescent="0.25">
      <c r="A54022" s="1" t="s">
        <v>32677</v>
      </c>
      <c r="B54022" s="1" t="s">
        <v>17744</v>
      </c>
      <c r="C54022">
        <v>187.78569999999999</v>
      </c>
      <c r="D54022" s="4">
        <v>43878.849363425928</v>
      </c>
    </row>
    <row r="54023" spans="1:4" x14ac:dyDescent="0.25">
      <c r="A54023" s="1" t="s">
        <v>1226</v>
      </c>
      <c r="B54023" s="1" t="s">
        <v>124</v>
      </c>
      <c r="C54023">
        <v>8.0031999999999996</v>
      </c>
      <c r="D54023" s="4">
        <v>43878.836493055554</v>
      </c>
    </row>
    <row r="54024" spans="1:4" x14ac:dyDescent="0.25">
      <c r="A54024" s="1" t="s">
        <v>9190</v>
      </c>
      <c r="B54024" s="1" t="s">
        <v>114</v>
      </c>
      <c r="C54024">
        <v>44.786000000000001</v>
      </c>
      <c r="D54024" s="4">
        <v>43878.84275462963</v>
      </c>
    </row>
    <row r="54025" spans="1:4" x14ac:dyDescent="0.25">
      <c r="A54025" s="1" t="s">
        <v>89084</v>
      </c>
      <c r="B54025" s="1" t="s">
        <v>7691</v>
      </c>
      <c r="C54025">
        <v>173.9956</v>
      </c>
      <c r="D54025" s="4">
        <v>43878.861377314817</v>
      </c>
    </row>
    <row r="54026" spans="1:4" x14ac:dyDescent="0.25">
      <c r="A54026" s="1" t="s">
        <v>51888</v>
      </c>
      <c r="B54026" s="1" t="s">
        <v>7685</v>
      </c>
      <c r="C54026">
        <v>69.682299999999998</v>
      </c>
      <c r="D54026" s="4">
        <v>43878.853831018518</v>
      </c>
    </row>
    <row r="54027" spans="1:4" x14ac:dyDescent="0.25">
      <c r="A54027" s="1" t="s">
        <v>60001</v>
      </c>
      <c r="B54027" s="1" t="s">
        <v>135</v>
      </c>
      <c r="C54027">
        <v>36.952500000000001</v>
      </c>
      <c r="D54027" s="4">
        <v>43878.857106481482</v>
      </c>
    </row>
    <row r="54028" spans="1:4" x14ac:dyDescent="0.25">
      <c r="A54028" s="1" t="s">
        <v>77332</v>
      </c>
      <c r="B54028" s="1" t="s">
        <v>17706</v>
      </c>
      <c r="C54028">
        <v>15.385199999999999</v>
      </c>
      <c r="D54028" s="4">
        <v>43878.857743055552</v>
      </c>
    </row>
    <row r="54029" spans="1:4" x14ac:dyDescent="0.25">
      <c r="A54029" s="1" t="s">
        <v>77333</v>
      </c>
      <c r="B54029" s="1" t="s">
        <v>17820</v>
      </c>
      <c r="C54029">
        <v>52.876199999999997</v>
      </c>
      <c r="D54029" s="4">
        <v>43878.858622685184</v>
      </c>
    </row>
    <row r="54030" spans="1:4" x14ac:dyDescent="0.25">
      <c r="A54030" s="1" t="s">
        <v>77334</v>
      </c>
      <c r="B54030" s="1" t="s">
        <v>7648</v>
      </c>
      <c r="C54030">
        <v>194.53129999999999</v>
      </c>
      <c r="D54030" s="4">
        <v>43878.857939814814</v>
      </c>
    </row>
    <row r="54031" spans="1:4" x14ac:dyDescent="0.25">
      <c r="A54031" s="1" t="s">
        <v>77335</v>
      </c>
      <c r="B54031" s="1" t="s">
        <v>118</v>
      </c>
      <c r="C54031">
        <v>233.99959999999999</v>
      </c>
      <c r="D54031" s="4">
        <v>43878.8591087963</v>
      </c>
    </row>
    <row r="54032" spans="1:4" x14ac:dyDescent="0.25">
      <c r="A54032" s="1" t="s">
        <v>89085</v>
      </c>
      <c r="B54032" s="1" t="s">
        <v>63865</v>
      </c>
      <c r="C54032">
        <v>186.36109999999999</v>
      </c>
      <c r="D54032" s="4">
        <v>43878.861666666664</v>
      </c>
    </row>
    <row r="54033" spans="1:4" x14ac:dyDescent="0.25">
      <c r="A54033" s="1" t="s">
        <v>32678</v>
      </c>
      <c r="B54033" s="1" t="s">
        <v>124</v>
      </c>
      <c r="C54033">
        <v>55.139099999999999</v>
      </c>
      <c r="D54033" s="4">
        <v>43878.850162037037</v>
      </c>
    </row>
    <row r="54034" spans="1:4" x14ac:dyDescent="0.25">
      <c r="A54034" s="1" t="s">
        <v>77336</v>
      </c>
      <c r="B54034" s="1" t="s">
        <v>17767</v>
      </c>
      <c r="C54034">
        <v>250.1609</v>
      </c>
      <c r="D54034" s="4">
        <v>43878.858344907407</v>
      </c>
    </row>
    <row r="54035" spans="1:4" x14ac:dyDescent="0.25">
      <c r="A54035" s="1" t="s">
        <v>60002</v>
      </c>
      <c r="B54035" s="1" t="s">
        <v>7930</v>
      </c>
      <c r="C54035">
        <v>21.888999999999999</v>
      </c>
      <c r="D54035" s="4">
        <v>43878.856944444444</v>
      </c>
    </row>
    <row r="54036" spans="1:4" x14ac:dyDescent="0.25">
      <c r="A54036" s="1" t="s">
        <v>11580</v>
      </c>
      <c r="B54036" s="1" t="s">
        <v>7677</v>
      </c>
      <c r="C54036">
        <v>47.852899999999998</v>
      </c>
      <c r="D54036" s="4">
        <v>43878.843715277777</v>
      </c>
    </row>
    <row r="54037" spans="1:4" x14ac:dyDescent="0.25">
      <c r="A54037" s="1" t="s">
        <v>60003</v>
      </c>
      <c r="B54037" s="1" t="s">
        <v>1623</v>
      </c>
      <c r="C54037">
        <v>167.1585</v>
      </c>
      <c r="D54037" s="4">
        <v>43878.856851851851</v>
      </c>
    </row>
    <row r="54038" spans="1:4" x14ac:dyDescent="0.25">
      <c r="A54038" s="1" t="s">
        <v>9191</v>
      </c>
      <c r="B54038" s="1" t="s">
        <v>7656</v>
      </c>
      <c r="C54038">
        <v>33.986199999999997</v>
      </c>
      <c r="D54038" s="4">
        <v>43878.842847222222</v>
      </c>
    </row>
    <row r="54039" spans="1:4" x14ac:dyDescent="0.25">
      <c r="A54039" s="1" t="s">
        <v>89086</v>
      </c>
      <c r="B54039" s="1" t="s">
        <v>17889</v>
      </c>
      <c r="C54039">
        <v>151.5513</v>
      </c>
      <c r="D54039" s="4">
        <v>43878.861458333333</v>
      </c>
    </row>
    <row r="54040" spans="1:4" x14ac:dyDescent="0.25">
      <c r="A54040" s="1" t="s">
        <v>32679</v>
      </c>
      <c r="B54040" s="1" t="s">
        <v>17798</v>
      </c>
      <c r="C54040">
        <v>182.0188</v>
      </c>
      <c r="D54040" s="4">
        <v>43878.848506944443</v>
      </c>
    </row>
    <row r="54041" spans="1:4" x14ac:dyDescent="0.25">
      <c r="A54041" s="1" t="s">
        <v>19262</v>
      </c>
      <c r="B54041" s="1" t="s">
        <v>17631</v>
      </c>
      <c r="C54041">
        <v>32.152999999999999</v>
      </c>
      <c r="D54041" s="4">
        <v>43878.84679398148</v>
      </c>
    </row>
    <row r="54042" spans="1:4" x14ac:dyDescent="0.25">
      <c r="A54042" s="1" t="s">
        <v>6943</v>
      </c>
      <c r="B54042" s="1" t="s">
        <v>116</v>
      </c>
      <c r="C54042">
        <v>27.098700000000001</v>
      </c>
      <c r="D54042" s="4">
        <v>43878.841979166667</v>
      </c>
    </row>
    <row r="54043" spans="1:4" x14ac:dyDescent="0.25">
      <c r="A54043" s="1" t="s">
        <v>32680</v>
      </c>
      <c r="B54043" s="1" t="s">
        <v>7656</v>
      </c>
      <c r="C54043">
        <v>161.63990000000001</v>
      </c>
      <c r="D54043" s="4">
        <v>43878.84752314815</v>
      </c>
    </row>
    <row r="54044" spans="1:4" x14ac:dyDescent="0.25">
      <c r="A54044" s="1" t="s">
        <v>77337</v>
      </c>
      <c r="B54044" s="1" t="s">
        <v>17713</v>
      </c>
      <c r="C54044">
        <v>25.3443</v>
      </c>
      <c r="D54044" s="4">
        <v>43878.86005787037</v>
      </c>
    </row>
    <row r="54045" spans="1:4" x14ac:dyDescent="0.25">
      <c r="A54045" s="1" t="s">
        <v>60004</v>
      </c>
      <c r="B54045" s="1" t="s">
        <v>18387</v>
      </c>
      <c r="C54045">
        <v>178.25700000000001</v>
      </c>
      <c r="D54045" s="4">
        <v>43878.855578703704</v>
      </c>
    </row>
    <row r="54046" spans="1:4" x14ac:dyDescent="0.25">
      <c r="A54046" s="1" t="s">
        <v>32681</v>
      </c>
      <c r="B54046" s="1" t="s">
        <v>17798</v>
      </c>
      <c r="C54046">
        <v>187.5933</v>
      </c>
      <c r="D54046" s="4">
        <v>43878.849629629629</v>
      </c>
    </row>
    <row r="54047" spans="1:4" x14ac:dyDescent="0.25">
      <c r="A54047" s="1" t="s">
        <v>11581</v>
      </c>
      <c r="B54047" s="1" t="s">
        <v>7656</v>
      </c>
      <c r="C54047">
        <v>44.451099999999997</v>
      </c>
      <c r="D54047" s="4">
        <v>43878.844282407408</v>
      </c>
    </row>
    <row r="54048" spans="1:4" x14ac:dyDescent="0.25">
      <c r="A54048" s="1" t="s">
        <v>32682</v>
      </c>
      <c r="B54048" s="1" t="s">
        <v>122</v>
      </c>
      <c r="C54048">
        <v>166.51220000000001</v>
      </c>
      <c r="D54048" s="4">
        <v>43878.848749999997</v>
      </c>
    </row>
    <row r="54049" spans="1:4" x14ac:dyDescent="0.25">
      <c r="A54049" s="1" t="s">
        <v>32683</v>
      </c>
      <c r="B54049" s="1" t="s">
        <v>1491</v>
      </c>
      <c r="C54049">
        <v>205.67930000000001</v>
      </c>
      <c r="D54049" s="4">
        <v>43878.849907407406</v>
      </c>
    </row>
    <row r="54050" spans="1:4" x14ac:dyDescent="0.25">
      <c r="A54050" s="1" t="s">
        <v>45113</v>
      </c>
      <c r="B54050" s="1" t="s">
        <v>7741</v>
      </c>
      <c r="C54050">
        <v>25.435700000000001</v>
      </c>
      <c r="D54050" s="4">
        <v>43878.851886574077</v>
      </c>
    </row>
    <row r="54051" spans="1:4" x14ac:dyDescent="0.25">
      <c r="A54051" s="1" t="s">
        <v>60005</v>
      </c>
      <c r="B54051" s="1" t="s">
        <v>7675</v>
      </c>
      <c r="C54051">
        <v>15.168799999999999</v>
      </c>
      <c r="D54051" s="4">
        <v>43878.856030092589</v>
      </c>
    </row>
    <row r="54052" spans="1:4" x14ac:dyDescent="0.25">
      <c r="A54052" s="1" t="s">
        <v>32684</v>
      </c>
      <c r="B54052" s="1" t="s">
        <v>17678</v>
      </c>
      <c r="C54052">
        <v>177.81549999999999</v>
      </c>
      <c r="D54052" s="4">
        <v>43878.848726851851</v>
      </c>
    </row>
    <row r="54053" spans="1:4" x14ac:dyDescent="0.25">
      <c r="A54053" s="1" t="s">
        <v>51889</v>
      </c>
      <c r="B54053" s="1" t="s">
        <v>17820</v>
      </c>
      <c r="C54053">
        <v>39.922499999999999</v>
      </c>
      <c r="D54053" s="4">
        <v>43878.853738425925</v>
      </c>
    </row>
    <row r="54054" spans="1:4" x14ac:dyDescent="0.25">
      <c r="A54054" s="1" t="s">
        <v>32685</v>
      </c>
      <c r="B54054" s="1" t="s">
        <v>18283</v>
      </c>
      <c r="C54054">
        <v>71.512699999999995</v>
      </c>
      <c r="D54054" s="4">
        <v>43878.848113425927</v>
      </c>
    </row>
    <row r="54055" spans="1:4" x14ac:dyDescent="0.25">
      <c r="A54055" s="1" t="s">
        <v>77338</v>
      </c>
      <c r="B54055" s="1" t="s">
        <v>7723</v>
      </c>
      <c r="C54055">
        <v>199.53659999999999</v>
      </c>
      <c r="D54055" s="4">
        <v>43878.857824074075</v>
      </c>
    </row>
    <row r="54056" spans="1:4" x14ac:dyDescent="0.25">
      <c r="A54056" s="1" t="s">
        <v>77339</v>
      </c>
      <c r="B54056" s="1" t="s">
        <v>63826</v>
      </c>
      <c r="C54056">
        <v>332.70429999999999</v>
      </c>
      <c r="D54056" s="4">
        <v>43878.860150462962</v>
      </c>
    </row>
    <row r="54057" spans="1:4" x14ac:dyDescent="0.25">
      <c r="A54057" s="1" t="s">
        <v>77340</v>
      </c>
      <c r="B54057" s="1" t="s">
        <v>7912</v>
      </c>
      <c r="C54057">
        <v>92.512900000000002</v>
      </c>
      <c r="D54057" s="4">
        <v>43878.860810185186</v>
      </c>
    </row>
    <row r="54058" spans="1:4" x14ac:dyDescent="0.25">
      <c r="A54058" s="1" t="s">
        <v>45114</v>
      </c>
      <c r="B54058" s="1" t="s">
        <v>17759</v>
      </c>
      <c r="C54058">
        <v>32.988799999999998</v>
      </c>
      <c r="D54058" s="4">
        <v>43878.852222222224</v>
      </c>
    </row>
    <row r="54059" spans="1:4" x14ac:dyDescent="0.25">
      <c r="A54059" s="1" t="s">
        <v>19263</v>
      </c>
      <c r="B54059" s="1" t="s">
        <v>7741</v>
      </c>
      <c r="C54059">
        <v>39.729199999999999</v>
      </c>
      <c r="D54059" s="4">
        <v>43878.846365740741</v>
      </c>
    </row>
    <row r="54060" spans="1:4" x14ac:dyDescent="0.25">
      <c r="A54060" s="1" t="s">
        <v>77341</v>
      </c>
      <c r="B54060" s="1" t="s">
        <v>7656</v>
      </c>
      <c r="C54060">
        <v>187.61510000000001</v>
      </c>
      <c r="D54060" s="4">
        <v>43878.86074074074</v>
      </c>
    </row>
    <row r="54061" spans="1:4" x14ac:dyDescent="0.25">
      <c r="A54061" s="1" t="s">
        <v>6944</v>
      </c>
      <c r="B54061" s="1" t="s">
        <v>1421</v>
      </c>
      <c r="C54061">
        <v>133.4479</v>
      </c>
      <c r="D54061" s="4">
        <v>43878.841493055559</v>
      </c>
    </row>
    <row r="54062" spans="1:4" x14ac:dyDescent="0.25">
      <c r="A54062" s="1" t="s">
        <v>32686</v>
      </c>
      <c r="B54062" s="1" t="s">
        <v>17639</v>
      </c>
      <c r="C54062">
        <v>19.155000000000001</v>
      </c>
      <c r="D54062" s="4">
        <v>43878.849270833336</v>
      </c>
    </row>
    <row r="54063" spans="1:4" x14ac:dyDescent="0.25">
      <c r="A54063" s="1" t="s">
        <v>77342</v>
      </c>
      <c r="B54063" s="1" t="s">
        <v>17866</v>
      </c>
      <c r="C54063">
        <v>25.119299999999999</v>
      </c>
      <c r="D54063" s="4">
        <v>43878.857245370367</v>
      </c>
    </row>
    <row r="54064" spans="1:4" x14ac:dyDescent="0.25">
      <c r="A54064" s="1" t="s">
        <v>19264</v>
      </c>
      <c r="B54064" s="1" t="s">
        <v>17577</v>
      </c>
      <c r="C54064">
        <v>116.78870000000001</v>
      </c>
      <c r="D54064" s="4">
        <v>43878.846736111111</v>
      </c>
    </row>
    <row r="54065" spans="1:4" x14ac:dyDescent="0.25">
      <c r="A54065" s="1" t="s">
        <v>60006</v>
      </c>
      <c r="B54065" s="1" t="s">
        <v>122</v>
      </c>
      <c r="C54065">
        <v>168.13480000000001</v>
      </c>
      <c r="D54065" s="4">
        <v>43878.855312500003</v>
      </c>
    </row>
    <row r="54066" spans="1:4" x14ac:dyDescent="0.25">
      <c r="A54066" s="1" t="s">
        <v>77343</v>
      </c>
      <c r="B54066" s="1" t="s">
        <v>7665</v>
      </c>
      <c r="C54066">
        <v>38.485300000000002</v>
      </c>
      <c r="D54066" s="4">
        <v>43878.858483796299</v>
      </c>
    </row>
    <row r="54067" spans="1:4" x14ac:dyDescent="0.25">
      <c r="A54067" s="1" t="s">
        <v>32687</v>
      </c>
      <c r="B54067" s="1" t="s">
        <v>116</v>
      </c>
      <c r="C54067">
        <v>46.1008</v>
      </c>
      <c r="D54067" s="4">
        <v>43878.85087962963</v>
      </c>
    </row>
    <row r="54068" spans="1:4" x14ac:dyDescent="0.25">
      <c r="A54068" s="1" t="s">
        <v>32688</v>
      </c>
      <c r="B54068" s="1" t="s">
        <v>1462</v>
      </c>
      <c r="C54068">
        <v>158.59039999999999</v>
      </c>
      <c r="D54068" s="4">
        <v>43878.848703703705</v>
      </c>
    </row>
    <row r="54069" spans="1:4" x14ac:dyDescent="0.25">
      <c r="A54069" s="1" t="s">
        <v>2275</v>
      </c>
      <c r="B54069" s="1" t="s">
        <v>1466</v>
      </c>
      <c r="C54069">
        <v>8.5625</v>
      </c>
      <c r="D54069" s="4">
        <v>43878.838634259257</v>
      </c>
    </row>
    <row r="54070" spans="1:4" x14ac:dyDescent="0.25">
      <c r="A54070" s="1" t="s">
        <v>51890</v>
      </c>
      <c r="B54070" s="1" t="s">
        <v>1419</v>
      </c>
      <c r="C54070">
        <v>196.42169999999999</v>
      </c>
      <c r="D54070" s="4">
        <v>43878.854942129627</v>
      </c>
    </row>
    <row r="54071" spans="1:4" x14ac:dyDescent="0.25">
      <c r="A54071" s="1" t="s">
        <v>32689</v>
      </c>
      <c r="B54071" s="1" t="s">
        <v>116</v>
      </c>
      <c r="C54071">
        <v>53.681399999999996</v>
      </c>
      <c r="D54071" s="4">
        <v>43878.849317129629</v>
      </c>
    </row>
    <row r="54072" spans="1:4" x14ac:dyDescent="0.25">
      <c r="A54072" s="1" t="s">
        <v>77344</v>
      </c>
      <c r="B54072" s="1" t="s">
        <v>17675</v>
      </c>
      <c r="C54072">
        <v>179.07560000000001</v>
      </c>
      <c r="D54072" s="4">
        <v>43878.85765046296</v>
      </c>
    </row>
    <row r="54073" spans="1:4" x14ac:dyDescent="0.25">
      <c r="A54073" s="1" t="s">
        <v>15439</v>
      </c>
      <c r="B54073" s="1" t="s">
        <v>7912</v>
      </c>
      <c r="C54073">
        <v>39.901400000000002</v>
      </c>
      <c r="D54073" s="4">
        <v>43878.844444444447</v>
      </c>
    </row>
    <row r="54074" spans="1:4" x14ac:dyDescent="0.25">
      <c r="A54074" s="1" t="s">
        <v>32690</v>
      </c>
      <c r="B54074" s="1" t="s">
        <v>17586</v>
      </c>
      <c r="C54074">
        <v>29.599900000000002</v>
      </c>
      <c r="D54074" s="4">
        <v>43878.848611111112</v>
      </c>
    </row>
    <row r="54075" spans="1:4" x14ac:dyDescent="0.25">
      <c r="A54075" s="1" t="s">
        <v>45115</v>
      </c>
      <c r="B54075" s="1" t="s">
        <v>17713</v>
      </c>
      <c r="C54075">
        <v>22.972200000000001</v>
      </c>
      <c r="D54075" s="4">
        <v>43878.851990740739</v>
      </c>
    </row>
    <row r="54076" spans="1:4" x14ac:dyDescent="0.25">
      <c r="A54076" s="1" t="s">
        <v>89087</v>
      </c>
      <c r="B54076" s="1" t="s">
        <v>17653</v>
      </c>
      <c r="C54076">
        <v>230.77350000000001</v>
      </c>
      <c r="D54076" s="4">
        <v>43878.861689814818</v>
      </c>
    </row>
    <row r="54077" spans="1:4" x14ac:dyDescent="0.25">
      <c r="A54077" s="1" t="s">
        <v>77345</v>
      </c>
      <c r="B54077" s="1" t="s">
        <v>11</v>
      </c>
      <c r="C54077">
        <v>76.265600000000006</v>
      </c>
      <c r="D54077" s="4">
        <v>43878.857268518521</v>
      </c>
    </row>
    <row r="54078" spans="1:4" x14ac:dyDescent="0.25">
      <c r="A54078" s="1" t="s">
        <v>32691</v>
      </c>
      <c r="B54078" s="1" t="s">
        <v>1497</v>
      </c>
      <c r="C54078">
        <v>198.76169999999999</v>
      </c>
      <c r="D54078" s="4">
        <v>43878.84820601852</v>
      </c>
    </row>
    <row r="54079" spans="1:4" x14ac:dyDescent="0.25">
      <c r="A54079" s="1" t="s">
        <v>11582</v>
      </c>
      <c r="B54079" s="1" t="s">
        <v>1445</v>
      </c>
      <c r="C54079">
        <v>22.660399999999999</v>
      </c>
      <c r="D54079" s="4">
        <v>43878.843784722223</v>
      </c>
    </row>
    <row r="54080" spans="1:4" x14ac:dyDescent="0.25">
      <c r="A54080" s="1" t="s">
        <v>45116</v>
      </c>
      <c r="B54080" s="1" t="s">
        <v>1445</v>
      </c>
      <c r="C54080">
        <v>67.654600000000002</v>
      </c>
      <c r="D54080" s="4">
        <v>43878.852407407408</v>
      </c>
    </row>
    <row r="54081" spans="1:4" x14ac:dyDescent="0.25">
      <c r="A54081" s="1" t="s">
        <v>32692</v>
      </c>
      <c r="B54081" s="1" t="s">
        <v>7784</v>
      </c>
      <c r="C54081">
        <v>16.385000000000002</v>
      </c>
      <c r="D54081" s="4">
        <v>43878.849675925929</v>
      </c>
    </row>
    <row r="54082" spans="1:4" x14ac:dyDescent="0.25">
      <c r="A54082" s="1" t="s">
        <v>11583</v>
      </c>
      <c r="B54082" s="1" t="s">
        <v>7723</v>
      </c>
      <c r="C54082">
        <v>22.229600000000001</v>
      </c>
      <c r="D54082" s="4">
        <v>43878.843946759262</v>
      </c>
    </row>
    <row r="54083" spans="1:4" x14ac:dyDescent="0.25">
      <c r="A54083" s="1" t="s">
        <v>19265</v>
      </c>
      <c r="B54083" s="1" t="s">
        <v>7652</v>
      </c>
      <c r="C54083">
        <v>61.871299999999998</v>
      </c>
      <c r="D54083" s="4">
        <v>43878.846458333333</v>
      </c>
    </row>
    <row r="54084" spans="1:4" x14ac:dyDescent="0.25">
      <c r="A54084" s="1" t="s">
        <v>11584</v>
      </c>
      <c r="B54084" s="1" t="s">
        <v>1460</v>
      </c>
      <c r="C54084">
        <v>7.7245999999999997</v>
      </c>
      <c r="D54084" s="4">
        <v>43878.844108796293</v>
      </c>
    </row>
    <row r="54085" spans="1:4" x14ac:dyDescent="0.25">
      <c r="A54085" s="1" t="s">
        <v>32693</v>
      </c>
      <c r="B54085" s="1" t="s">
        <v>7709</v>
      </c>
      <c r="C54085">
        <v>66.948800000000006</v>
      </c>
      <c r="D54085" s="4">
        <v>43878.848703703705</v>
      </c>
    </row>
    <row r="54086" spans="1:4" x14ac:dyDescent="0.25">
      <c r="A54086" s="1" t="s">
        <v>32694</v>
      </c>
      <c r="B54086" s="1" t="s">
        <v>1428</v>
      </c>
      <c r="C54086">
        <v>182.59569999999999</v>
      </c>
      <c r="D54086" s="4">
        <v>43878.848182870373</v>
      </c>
    </row>
    <row r="54087" spans="1:4" x14ac:dyDescent="0.25">
      <c r="A54087" s="1" t="s">
        <v>77346</v>
      </c>
      <c r="B54087" s="1" t="s">
        <v>17866</v>
      </c>
      <c r="C54087">
        <v>193.54220000000001</v>
      </c>
      <c r="D54087" s="4">
        <v>43878.858773148146</v>
      </c>
    </row>
    <row r="54088" spans="1:4" x14ac:dyDescent="0.25">
      <c r="A54088" s="1" t="s">
        <v>32695</v>
      </c>
      <c r="B54088" s="1" t="s">
        <v>7912</v>
      </c>
      <c r="C54088">
        <v>42.640799999999999</v>
      </c>
      <c r="D54088" s="4">
        <v>43878.847824074073</v>
      </c>
    </row>
    <row r="54089" spans="1:4" x14ac:dyDescent="0.25">
      <c r="A54089" s="1" t="s">
        <v>60007</v>
      </c>
      <c r="B54089" s="1" t="s">
        <v>17866</v>
      </c>
      <c r="C54089">
        <v>47.434199999999997</v>
      </c>
      <c r="D54089" s="4">
        <v>43878.856828703705</v>
      </c>
    </row>
    <row r="54090" spans="1:4" x14ac:dyDescent="0.25">
      <c r="A54090" s="1" t="s">
        <v>77347</v>
      </c>
      <c r="B54090" s="1" t="s">
        <v>1605</v>
      </c>
      <c r="C54090">
        <v>31.834800000000001</v>
      </c>
      <c r="D54090" s="4">
        <v>43878.860625000001</v>
      </c>
    </row>
    <row r="54091" spans="1:4" x14ac:dyDescent="0.25">
      <c r="A54091" s="1" t="s">
        <v>15440</v>
      </c>
      <c r="B54091" s="1" t="s">
        <v>7648</v>
      </c>
      <c r="C54091">
        <v>33.533499999999997</v>
      </c>
      <c r="D54091" s="4">
        <v>43878.845949074072</v>
      </c>
    </row>
    <row r="54092" spans="1:4" x14ac:dyDescent="0.25">
      <c r="A54092" s="1" t="s">
        <v>32696</v>
      </c>
      <c r="B54092" s="1" t="s">
        <v>17687</v>
      </c>
      <c r="C54092">
        <v>150.9854</v>
      </c>
      <c r="D54092" s="4">
        <v>43878.84983796296</v>
      </c>
    </row>
    <row r="54093" spans="1:4" x14ac:dyDescent="0.25">
      <c r="A54093" s="1" t="s">
        <v>45117</v>
      </c>
      <c r="B54093" s="1" t="s">
        <v>7656</v>
      </c>
      <c r="C54093">
        <v>60.552900000000001</v>
      </c>
      <c r="D54093" s="4">
        <v>43878.852673611109</v>
      </c>
    </row>
    <row r="54094" spans="1:4" x14ac:dyDescent="0.25">
      <c r="A54094" s="1" t="s">
        <v>77348</v>
      </c>
      <c r="B54094" s="1" t="s">
        <v>17680</v>
      </c>
      <c r="C54094">
        <v>44.654200000000003</v>
      </c>
      <c r="D54094" s="4">
        <v>43878.857465277775</v>
      </c>
    </row>
    <row r="54095" spans="1:4" x14ac:dyDescent="0.25">
      <c r="A54095" s="1" t="s">
        <v>51891</v>
      </c>
      <c r="B54095" s="1" t="s">
        <v>1434</v>
      </c>
      <c r="C54095">
        <v>15.7597</v>
      </c>
      <c r="D54095" s="4">
        <v>43878.854988425926</v>
      </c>
    </row>
    <row r="54096" spans="1:4" x14ac:dyDescent="0.25">
      <c r="A54096" s="1" t="s">
        <v>15441</v>
      </c>
      <c r="B54096" s="1" t="s">
        <v>1491</v>
      </c>
      <c r="C54096">
        <v>33.265900000000002</v>
      </c>
      <c r="D54096" s="4">
        <v>43878.84479166667</v>
      </c>
    </row>
    <row r="54097" spans="1:4" x14ac:dyDescent="0.25">
      <c r="A54097" s="1" t="s">
        <v>45118</v>
      </c>
      <c r="B54097" s="1" t="s">
        <v>17687</v>
      </c>
      <c r="C54097">
        <v>30.011900000000001</v>
      </c>
      <c r="D54097" s="4">
        <v>43878.852743055555</v>
      </c>
    </row>
    <row r="54098" spans="1:4" x14ac:dyDescent="0.25">
      <c r="A54098" s="1" t="s">
        <v>77349</v>
      </c>
      <c r="B54098" s="1" t="s">
        <v>17628</v>
      </c>
      <c r="C54098">
        <v>205.51419999999999</v>
      </c>
      <c r="D54098" s="4">
        <v>43878.860081018516</v>
      </c>
    </row>
    <row r="54099" spans="1:4" x14ac:dyDescent="0.25">
      <c r="A54099" s="1" t="s">
        <v>77350</v>
      </c>
      <c r="B54099" s="1" t="s">
        <v>1623</v>
      </c>
      <c r="C54099">
        <v>48.3748</v>
      </c>
      <c r="D54099" s="4">
        <v>43878.858888888892</v>
      </c>
    </row>
    <row r="54100" spans="1:4" x14ac:dyDescent="0.25">
      <c r="A54100" s="1" t="s">
        <v>800</v>
      </c>
      <c r="B54100" s="1" t="s">
        <v>118</v>
      </c>
      <c r="C54100">
        <v>7.4955999999999996</v>
      </c>
      <c r="D54100" s="4">
        <v>43878.835358796299</v>
      </c>
    </row>
    <row r="54101" spans="1:4" x14ac:dyDescent="0.25">
      <c r="A54101" s="1" t="s">
        <v>45119</v>
      </c>
      <c r="B54101" s="1" t="s">
        <v>17673</v>
      </c>
      <c r="C54101">
        <v>127.4661</v>
      </c>
      <c r="D54101" s="4">
        <v>43878.853055555555</v>
      </c>
    </row>
    <row r="54102" spans="1:4" x14ac:dyDescent="0.25">
      <c r="A54102" s="1" t="s">
        <v>51892</v>
      </c>
      <c r="B54102" s="1" t="s">
        <v>1605</v>
      </c>
      <c r="C54102">
        <v>81.583100000000002</v>
      </c>
      <c r="D54102" s="4">
        <v>43878.85359953704</v>
      </c>
    </row>
    <row r="54103" spans="1:4" x14ac:dyDescent="0.25">
      <c r="A54103" s="1" t="s">
        <v>51893</v>
      </c>
      <c r="B54103" s="1" t="s">
        <v>7764</v>
      </c>
      <c r="C54103">
        <v>28.798200000000001</v>
      </c>
      <c r="D54103" s="4">
        <v>43878.85491898148</v>
      </c>
    </row>
    <row r="54104" spans="1:4" x14ac:dyDescent="0.25">
      <c r="A54104" s="1" t="s">
        <v>3482</v>
      </c>
      <c r="B54104" s="1" t="s">
        <v>1421</v>
      </c>
      <c r="C54104">
        <v>16.691099999999999</v>
      </c>
      <c r="D54104" s="4">
        <v>43878.838819444441</v>
      </c>
    </row>
    <row r="54105" spans="1:4" x14ac:dyDescent="0.25">
      <c r="A54105" s="1" t="s">
        <v>32697</v>
      </c>
      <c r="B54105" s="1" t="s">
        <v>7741</v>
      </c>
      <c r="C54105">
        <v>60.484699999999997</v>
      </c>
      <c r="D54105" s="4">
        <v>43878.847916666666</v>
      </c>
    </row>
    <row r="54106" spans="1:4" x14ac:dyDescent="0.25">
      <c r="A54106" s="1" t="s">
        <v>89088</v>
      </c>
      <c r="B54106" s="1" t="s">
        <v>63950</v>
      </c>
      <c r="C54106">
        <v>247.9041</v>
      </c>
      <c r="D54106" s="4">
        <v>43878.86109953704</v>
      </c>
    </row>
    <row r="54107" spans="1:4" x14ac:dyDescent="0.25">
      <c r="A54107" s="1" t="s">
        <v>77351</v>
      </c>
      <c r="B54107" s="1" t="s">
        <v>63842</v>
      </c>
      <c r="C54107">
        <v>184.32490000000001</v>
      </c>
      <c r="D54107" s="4">
        <v>43878.859432870369</v>
      </c>
    </row>
    <row r="54108" spans="1:4" x14ac:dyDescent="0.25">
      <c r="A54108" s="1" t="s">
        <v>60008</v>
      </c>
      <c r="B54108" s="1" t="s">
        <v>17678</v>
      </c>
      <c r="C54108">
        <v>186.1121</v>
      </c>
      <c r="D54108" s="4">
        <v>43878.855173611111</v>
      </c>
    </row>
    <row r="54109" spans="1:4" x14ac:dyDescent="0.25">
      <c r="A54109" s="1" t="s">
        <v>32698</v>
      </c>
      <c r="B54109" s="1" t="s">
        <v>1445</v>
      </c>
      <c r="C54109">
        <v>161.27000000000001</v>
      </c>
      <c r="D54109" s="4">
        <v>43878.851111111115</v>
      </c>
    </row>
    <row r="54110" spans="1:4" x14ac:dyDescent="0.25">
      <c r="A54110" s="1" t="s">
        <v>19266</v>
      </c>
      <c r="B54110" s="1" t="s">
        <v>17579</v>
      </c>
      <c r="C54110">
        <v>114.7795</v>
      </c>
      <c r="D54110" s="4">
        <v>43878.846736111111</v>
      </c>
    </row>
    <row r="54111" spans="1:4" x14ac:dyDescent="0.25">
      <c r="A54111" s="1" t="s">
        <v>15442</v>
      </c>
      <c r="B54111" s="1" t="s">
        <v>1458</v>
      </c>
      <c r="C54111">
        <v>25.814299999999999</v>
      </c>
      <c r="D54111" s="4">
        <v>43878.845949074072</v>
      </c>
    </row>
    <row r="54112" spans="1:4" x14ac:dyDescent="0.25">
      <c r="A54112" s="1" t="s">
        <v>32699</v>
      </c>
      <c r="B54112" s="1" t="s">
        <v>7654</v>
      </c>
      <c r="C54112">
        <v>54.225000000000001</v>
      </c>
      <c r="D54112" s="4">
        <v>43878.849409722221</v>
      </c>
    </row>
    <row r="54113" spans="1:4" x14ac:dyDescent="0.25">
      <c r="A54113" s="1" t="s">
        <v>77352</v>
      </c>
      <c r="B54113" s="1" t="s">
        <v>1538</v>
      </c>
      <c r="C54113">
        <v>20.448899999999998</v>
      </c>
      <c r="D54113" s="4">
        <v>43878.859131944446</v>
      </c>
    </row>
    <row r="54114" spans="1:4" x14ac:dyDescent="0.25">
      <c r="A54114" s="1" t="s">
        <v>9192</v>
      </c>
      <c r="B54114" s="1" t="s">
        <v>1421</v>
      </c>
      <c r="C54114">
        <v>47.376399999999997</v>
      </c>
      <c r="D54114" s="4">
        <v>43878.842453703706</v>
      </c>
    </row>
    <row r="54115" spans="1:4" x14ac:dyDescent="0.25">
      <c r="A54115" s="1" t="s">
        <v>45120</v>
      </c>
      <c r="B54115" s="1" t="s">
        <v>17713</v>
      </c>
      <c r="C54115">
        <v>12.754300000000001</v>
      </c>
      <c r="D54115" s="4">
        <v>43878.852789351855</v>
      </c>
    </row>
    <row r="54116" spans="1:4" x14ac:dyDescent="0.25">
      <c r="A54116" s="1" t="s">
        <v>89089</v>
      </c>
      <c r="B54116" s="1" t="s">
        <v>17622</v>
      </c>
      <c r="C54116">
        <v>53.637700000000002</v>
      </c>
      <c r="D54116" s="4">
        <v>43878.861481481479</v>
      </c>
    </row>
    <row r="54117" spans="1:4" x14ac:dyDescent="0.25">
      <c r="A54117" s="1" t="s">
        <v>32700</v>
      </c>
      <c r="B54117" s="1" t="s">
        <v>122</v>
      </c>
      <c r="C54117">
        <v>240.0857</v>
      </c>
      <c r="D54117" s="4">
        <v>43878.851087962961</v>
      </c>
    </row>
    <row r="54118" spans="1:4" x14ac:dyDescent="0.25">
      <c r="A54118" s="1" t="s">
        <v>2276</v>
      </c>
      <c r="B54118" s="1" t="s">
        <v>1491</v>
      </c>
      <c r="C54118">
        <v>14.778499999999999</v>
      </c>
      <c r="D54118" s="4">
        <v>43878.838252314818</v>
      </c>
    </row>
    <row r="54119" spans="1:4" x14ac:dyDescent="0.25">
      <c r="A54119" s="1" t="s">
        <v>19267</v>
      </c>
      <c r="B54119" s="1" t="s">
        <v>17577</v>
      </c>
      <c r="C54119">
        <v>167.8348</v>
      </c>
      <c r="D54119" s="4">
        <v>43878.84684027778</v>
      </c>
    </row>
    <row r="54120" spans="1:4" x14ac:dyDescent="0.25">
      <c r="A54120" s="1" t="s">
        <v>15443</v>
      </c>
      <c r="B54120" s="1" t="s">
        <v>1441</v>
      </c>
      <c r="C54120">
        <v>161.95779999999999</v>
      </c>
      <c r="D54120" s="4">
        <v>43878.845682870371</v>
      </c>
    </row>
    <row r="54121" spans="1:4" x14ac:dyDescent="0.25">
      <c r="A54121" s="1" t="s">
        <v>60009</v>
      </c>
      <c r="B54121" s="1" t="s">
        <v>17767</v>
      </c>
      <c r="C54121">
        <v>158.28829999999999</v>
      </c>
      <c r="D54121" s="4">
        <v>43878.856851851851</v>
      </c>
    </row>
    <row r="54122" spans="1:4" x14ac:dyDescent="0.25">
      <c r="A54122" s="1" t="s">
        <v>77353</v>
      </c>
      <c r="B54122" s="1" t="s">
        <v>1454</v>
      </c>
      <c r="C54122">
        <v>193.6694</v>
      </c>
      <c r="D54122" s="4">
        <v>43878.858275462961</v>
      </c>
    </row>
    <row r="54123" spans="1:4" x14ac:dyDescent="0.25">
      <c r="A54123" s="1" t="s">
        <v>51894</v>
      </c>
      <c r="B54123" s="1" t="s">
        <v>17579</v>
      </c>
      <c r="C54123">
        <v>165.1191</v>
      </c>
      <c r="D54123" s="4">
        <v>43878.854305555556</v>
      </c>
    </row>
    <row r="54124" spans="1:4" x14ac:dyDescent="0.25">
      <c r="A54124" s="1" t="s">
        <v>60010</v>
      </c>
      <c r="B54124" s="1" t="s">
        <v>17731</v>
      </c>
      <c r="C54124">
        <v>177.5788</v>
      </c>
      <c r="D54124" s="4">
        <v>43878.856944444444</v>
      </c>
    </row>
    <row r="54125" spans="1:4" x14ac:dyDescent="0.25">
      <c r="A54125" s="1" t="s">
        <v>51895</v>
      </c>
      <c r="B54125" s="1" t="s">
        <v>17593</v>
      </c>
      <c r="C54125">
        <v>63.2044</v>
      </c>
      <c r="D54125" s="4">
        <v>43878.85355324074</v>
      </c>
    </row>
    <row r="54126" spans="1:4" x14ac:dyDescent="0.25">
      <c r="A54126" s="1" t="s">
        <v>3483</v>
      </c>
      <c r="B54126" s="1" t="s">
        <v>1497</v>
      </c>
      <c r="C54126">
        <v>20.9771</v>
      </c>
      <c r="D54126" s="4">
        <v>43878.839004629626</v>
      </c>
    </row>
    <row r="54127" spans="1:4" x14ac:dyDescent="0.25">
      <c r="A54127" s="1" t="s">
        <v>60011</v>
      </c>
      <c r="B54127" s="1" t="s">
        <v>7685</v>
      </c>
      <c r="C54127">
        <v>22.783000000000001</v>
      </c>
      <c r="D54127" s="4">
        <v>43878.855902777781</v>
      </c>
    </row>
    <row r="54128" spans="1:4" x14ac:dyDescent="0.25">
      <c r="A54128" s="1" t="s">
        <v>32701</v>
      </c>
      <c r="B54128" s="1" t="s">
        <v>1623</v>
      </c>
      <c r="C54128">
        <v>32.5396</v>
      </c>
      <c r="D54128" s="4">
        <v>43878.848032407404</v>
      </c>
    </row>
    <row r="54129" spans="1:4" x14ac:dyDescent="0.25">
      <c r="A54129" s="1" t="s">
        <v>4743</v>
      </c>
      <c r="B54129" s="1" t="s">
        <v>1623</v>
      </c>
      <c r="C54129">
        <v>40.119599999999998</v>
      </c>
      <c r="D54129" s="4">
        <v>43878.840451388889</v>
      </c>
    </row>
    <row r="54130" spans="1:4" x14ac:dyDescent="0.25">
      <c r="A54130" s="1" t="s">
        <v>77354</v>
      </c>
      <c r="B54130" s="1" t="s">
        <v>1623</v>
      </c>
      <c r="C54130">
        <v>26.191800000000001</v>
      </c>
      <c r="D54130" s="4">
        <v>43878.85732638889</v>
      </c>
    </row>
    <row r="54131" spans="1:4" x14ac:dyDescent="0.25">
      <c r="A54131" s="1" t="s">
        <v>32702</v>
      </c>
      <c r="B54131" s="1" t="s">
        <v>7687</v>
      </c>
      <c r="C54131">
        <v>70.4602</v>
      </c>
      <c r="D54131" s="4">
        <v>43878.8516087963</v>
      </c>
    </row>
    <row r="54132" spans="1:4" x14ac:dyDescent="0.25">
      <c r="A54132" s="1" t="s">
        <v>32703</v>
      </c>
      <c r="B54132" s="1" t="s">
        <v>1471</v>
      </c>
      <c r="C54132">
        <v>25.7425</v>
      </c>
      <c r="D54132" s="4">
        <v>43878.85087962963</v>
      </c>
    </row>
    <row r="54133" spans="1:4" x14ac:dyDescent="0.25">
      <c r="A54133" s="1" t="s">
        <v>3484</v>
      </c>
      <c r="B54133" s="1" t="s">
        <v>114</v>
      </c>
      <c r="C54133">
        <v>19.497199999999999</v>
      </c>
      <c r="D54133" s="4">
        <v>43878.83898148148</v>
      </c>
    </row>
    <row r="54134" spans="1:4" x14ac:dyDescent="0.25">
      <c r="A54134" s="1" t="s">
        <v>51896</v>
      </c>
      <c r="B54134" s="1" t="s">
        <v>116</v>
      </c>
      <c r="C54134">
        <v>36.654699999999998</v>
      </c>
      <c r="D54134" s="4">
        <v>43878.853935185187</v>
      </c>
    </row>
    <row r="54135" spans="1:4" x14ac:dyDescent="0.25">
      <c r="A54135" s="1" t="s">
        <v>51897</v>
      </c>
      <c r="B54135" s="1" t="s">
        <v>7706</v>
      </c>
      <c r="C54135">
        <v>11.8596</v>
      </c>
      <c r="D54135" s="4">
        <v>43878.853958333333</v>
      </c>
    </row>
    <row r="54136" spans="1:4" x14ac:dyDescent="0.25">
      <c r="A54136" s="1" t="s">
        <v>9193</v>
      </c>
      <c r="B54136" s="1" t="s">
        <v>7675</v>
      </c>
      <c r="C54136">
        <v>16.9834</v>
      </c>
      <c r="D54136" s="4">
        <v>43878.842731481483</v>
      </c>
    </row>
    <row r="54137" spans="1:4" x14ac:dyDescent="0.25">
      <c r="A54137" s="1" t="s">
        <v>89090</v>
      </c>
      <c r="B54137" s="1" t="s">
        <v>63961</v>
      </c>
      <c r="C54137">
        <v>15.1233</v>
      </c>
      <c r="D54137" s="4">
        <v>43878.861238425925</v>
      </c>
    </row>
    <row r="54138" spans="1:4" x14ac:dyDescent="0.25">
      <c r="A54138" s="1" t="s">
        <v>32704</v>
      </c>
      <c r="B54138" s="1" t="s">
        <v>7665</v>
      </c>
      <c r="C54138">
        <v>152.3236</v>
      </c>
      <c r="D54138" s="4">
        <v>43878.847453703704</v>
      </c>
    </row>
    <row r="54139" spans="1:4" x14ac:dyDescent="0.25">
      <c r="A54139" s="1" t="s">
        <v>77355</v>
      </c>
      <c r="B54139" s="1" t="s">
        <v>1450</v>
      </c>
      <c r="C54139">
        <v>5.7742000000000004</v>
      </c>
      <c r="D54139" s="4">
        <v>43878.858101851853</v>
      </c>
    </row>
    <row r="54140" spans="1:4" x14ac:dyDescent="0.25">
      <c r="A54140" s="1" t="s">
        <v>3485</v>
      </c>
      <c r="B54140" s="1" t="s">
        <v>1497</v>
      </c>
      <c r="C54140">
        <v>53.636600000000001</v>
      </c>
      <c r="D54140" s="4">
        <v>43878.838773148149</v>
      </c>
    </row>
    <row r="54141" spans="1:4" x14ac:dyDescent="0.25">
      <c r="A54141" s="1" t="s">
        <v>77356</v>
      </c>
      <c r="B54141" s="1" t="s">
        <v>7691</v>
      </c>
      <c r="C54141">
        <v>35.286999999999999</v>
      </c>
      <c r="D54141" s="4">
        <v>43878.858796296299</v>
      </c>
    </row>
    <row r="54142" spans="1:4" x14ac:dyDescent="0.25">
      <c r="A54142" s="1" t="s">
        <v>19268</v>
      </c>
      <c r="B54142" s="1" t="s">
        <v>7709</v>
      </c>
      <c r="C54142">
        <v>69.179400000000001</v>
      </c>
      <c r="D54142" s="4">
        <v>43878.846886574072</v>
      </c>
    </row>
    <row r="54143" spans="1:4" x14ac:dyDescent="0.25">
      <c r="A54143" s="1" t="s">
        <v>77357</v>
      </c>
      <c r="B54143" s="1" t="s">
        <v>1605</v>
      </c>
      <c r="C54143">
        <v>57.551900000000003</v>
      </c>
      <c r="D54143" s="4">
        <v>43878.858101851853</v>
      </c>
    </row>
    <row r="54144" spans="1:4" x14ac:dyDescent="0.25">
      <c r="A54144" s="1" t="s">
        <v>77358</v>
      </c>
      <c r="B54144" s="1" t="s">
        <v>1423</v>
      </c>
      <c r="C54144">
        <v>202.46129999999999</v>
      </c>
      <c r="D54144" s="4">
        <v>43878.860081018516</v>
      </c>
    </row>
    <row r="54145" spans="1:4" x14ac:dyDescent="0.25">
      <c r="A54145" s="1" t="s">
        <v>77359</v>
      </c>
      <c r="B54145" s="1" t="s">
        <v>17593</v>
      </c>
      <c r="C54145">
        <v>158.40049999999999</v>
      </c>
      <c r="D54145" s="4">
        <v>43878.859548611108</v>
      </c>
    </row>
    <row r="54146" spans="1:4" x14ac:dyDescent="0.25">
      <c r="A54146" s="1" t="s">
        <v>32705</v>
      </c>
      <c r="B54146" s="1" t="s">
        <v>7687</v>
      </c>
      <c r="C54146">
        <v>167.24289999999999</v>
      </c>
      <c r="D54146" s="4">
        <v>43878.848703703705</v>
      </c>
    </row>
    <row r="54147" spans="1:4" x14ac:dyDescent="0.25">
      <c r="A54147" s="1" t="s">
        <v>77360</v>
      </c>
      <c r="B54147" s="1" t="s">
        <v>17678</v>
      </c>
      <c r="C54147">
        <v>228.98519999999999</v>
      </c>
      <c r="D54147" s="4">
        <v>43878.860960648148</v>
      </c>
    </row>
    <row r="54148" spans="1:4" x14ac:dyDescent="0.25">
      <c r="A54148" s="1" t="s">
        <v>45121</v>
      </c>
      <c r="B54148" s="1" t="s">
        <v>17767</v>
      </c>
      <c r="C54148">
        <v>200.8236</v>
      </c>
      <c r="D54148" s="4">
        <v>43878.852152777778</v>
      </c>
    </row>
    <row r="54149" spans="1:4" x14ac:dyDescent="0.25">
      <c r="A54149" s="1" t="s">
        <v>32706</v>
      </c>
      <c r="B54149" s="1" t="s">
        <v>17622</v>
      </c>
      <c r="C54149">
        <v>41.399299999999997</v>
      </c>
      <c r="D54149" s="4">
        <v>43878.850810185184</v>
      </c>
    </row>
    <row r="54150" spans="1:4" x14ac:dyDescent="0.25">
      <c r="A54150" s="1" t="s">
        <v>51898</v>
      </c>
      <c r="B54150" s="1" t="s">
        <v>1448</v>
      </c>
      <c r="C54150">
        <v>193.5352</v>
      </c>
      <c r="D54150" s="4">
        <v>43878.854027777779</v>
      </c>
    </row>
    <row r="54151" spans="1:4" x14ac:dyDescent="0.25">
      <c r="A54151" s="1" t="s">
        <v>9194</v>
      </c>
      <c r="B54151" s="1" t="s">
        <v>1605</v>
      </c>
      <c r="C54151">
        <v>18.8964</v>
      </c>
      <c r="D54151" s="4">
        <v>43878.843032407407</v>
      </c>
    </row>
    <row r="54152" spans="1:4" x14ac:dyDescent="0.25">
      <c r="A54152" s="1" t="s">
        <v>45122</v>
      </c>
      <c r="B54152" s="1" t="s">
        <v>1497</v>
      </c>
      <c r="C54152">
        <v>179.3698</v>
      </c>
      <c r="D54152" s="4">
        <v>43878.853125000001</v>
      </c>
    </row>
    <row r="54153" spans="1:4" x14ac:dyDescent="0.25">
      <c r="A54153" s="1" t="s">
        <v>32707</v>
      </c>
      <c r="B54153" s="1" t="s">
        <v>17767</v>
      </c>
      <c r="C54153">
        <v>188.16749999999999</v>
      </c>
      <c r="D54153" s="4">
        <v>43878.850787037038</v>
      </c>
    </row>
    <row r="54154" spans="1:4" x14ac:dyDescent="0.25">
      <c r="A54154" s="1" t="s">
        <v>60012</v>
      </c>
      <c r="B54154" s="1" t="s">
        <v>17579</v>
      </c>
      <c r="C54154">
        <v>176.79599999999999</v>
      </c>
      <c r="D54154" s="4">
        <v>43878.855416666665</v>
      </c>
    </row>
    <row r="54155" spans="1:4" x14ac:dyDescent="0.25">
      <c r="A54155" s="1" t="s">
        <v>32708</v>
      </c>
      <c r="B54155" s="1" t="s">
        <v>17644</v>
      </c>
      <c r="C54155">
        <v>23.4998</v>
      </c>
      <c r="D54155" s="4">
        <v>43878.851203703707</v>
      </c>
    </row>
    <row r="54156" spans="1:4" x14ac:dyDescent="0.25">
      <c r="A54156" s="1" t="s">
        <v>77361</v>
      </c>
      <c r="B54156" s="1" t="s">
        <v>7691</v>
      </c>
      <c r="C54156">
        <v>186.5112</v>
      </c>
      <c r="D54156" s="4">
        <v>43878.858773148146</v>
      </c>
    </row>
    <row r="54157" spans="1:4" x14ac:dyDescent="0.25">
      <c r="A54157" s="1" t="s">
        <v>4744</v>
      </c>
      <c r="B54157" s="1" t="s">
        <v>1448</v>
      </c>
      <c r="C54157">
        <v>15.5036</v>
      </c>
      <c r="D54157" s="4">
        <v>43878.840428240743</v>
      </c>
    </row>
    <row r="54158" spans="1:4" x14ac:dyDescent="0.25">
      <c r="A54158" s="1" t="s">
        <v>77362</v>
      </c>
      <c r="B54158" s="1" t="s">
        <v>7677</v>
      </c>
      <c r="C54158">
        <v>89.676900000000003</v>
      </c>
      <c r="D54158" s="4">
        <v>43878.860601851855</v>
      </c>
    </row>
    <row r="54159" spans="1:4" x14ac:dyDescent="0.25">
      <c r="A54159" s="1" t="s">
        <v>51899</v>
      </c>
      <c r="B54159" s="1" t="s">
        <v>1448</v>
      </c>
      <c r="C54159">
        <v>37.9116</v>
      </c>
      <c r="D54159" s="4">
        <v>43878.853576388887</v>
      </c>
    </row>
    <row r="54160" spans="1:4" x14ac:dyDescent="0.25">
      <c r="A54160" s="1" t="s">
        <v>77363</v>
      </c>
      <c r="B54160" s="1" t="s">
        <v>17639</v>
      </c>
      <c r="C54160">
        <v>24.2941</v>
      </c>
      <c r="D54160" s="4">
        <v>43878.860451388886</v>
      </c>
    </row>
    <row r="54161" spans="1:4" x14ac:dyDescent="0.25">
      <c r="A54161" s="1" t="s">
        <v>32709</v>
      </c>
      <c r="B54161" s="1" t="s">
        <v>1623</v>
      </c>
      <c r="C54161">
        <v>34.690899999999999</v>
      </c>
      <c r="D54161" s="4">
        <v>43878.849907407406</v>
      </c>
    </row>
    <row r="54162" spans="1:4" x14ac:dyDescent="0.25">
      <c r="A54162" s="1" t="s">
        <v>32710</v>
      </c>
      <c r="B54162" s="1" t="s">
        <v>1504</v>
      </c>
      <c r="C54162">
        <v>154.16380000000001</v>
      </c>
      <c r="D54162" s="4">
        <v>43878.849861111114</v>
      </c>
    </row>
    <row r="54163" spans="1:4" x14ac:dyDescent="0.25">
      <c r="A54163" s="1" t="s">
        <v>32711</v>
      </c>
      <c r="B54163" s="1" t="s">
        <v>7718</v>
      </c>
      <c r="C54163">
        <v>66.405299999999997</v>
      </c>
      <c r="D54163" s="4">
        <v>43878.850636574076</v>
      </c>
    </row>
    <row r="54164" spans="1:4" x14ac:dyDescent="0.25">
      <c r="A54164" s="1" t="s">
        <v>60013</v>
      </c>
      <c r="B54164" s="1" t="s">
        <v>1605</v>
      </c>
      <c r="C54164">
        <v>26.807300000000001</v>
      </c>
      <c r="D54164" s="4">
        <v>43878.85664351852</v>
      </c>
    </row>
    <row r="54165" spans="1:4" x14ac:dyDescent="0.25">
      <c r="A54165" s="1" t="s">
        <v>60014</v>
      </c>
      <c r="B54165" s="1" t="s">
        <v>7654</v>
      </c>
      <c r="C54165">
        <v>214.73159999999999</v>
      </c>
      <c r="D54165" s="4">
        <v>43878.855393518519</v>
      </c>
    </row>
    <row r="54166" spans="1:4" x14ac:dyDescent="0.25">
      <c r="A54166" s="1" t="s">
        <v>15444</v>
      </c>
      <c r="B54166" s="1" t="s">
        <v>7709</v>
      </c>
      <c r="C54166">
        <v>133.26490000000001</v>
      </c>
      <c r="D54166" s="4">
        <v>43878.846250000002</v>
      </c>
    </row>
    <row r="54167" spans="1:4" x14ac:dyDescent="0.25">
      <c r="A54167" s="1" t="s">
        <v>77364</v>
      </c>
      <c r="B54167" s="1" t="s">
        <v>63922</v>
      </c>
      <c r="C54167">
        <v>54.303699999999999</v>
      </c>
      <c r="D54167" s="4">
        <v>43878.857534722221</v>
      </c>
    </row>
    <row r="54168" spans="1:4" x14ac:dyDescent="0.25">
      <c r="A54168" s="1" t="s">
        <v>32712</v>
      </c>
      <c r="B54168" s="1" t="s">
        <v>17667</v>
      </c>
      <c r="C54168">
        <v>75.259699999999995</v>
      </c>
      <c r="D54168" s="4">
        <v>43878.8516087963</v>
      </c>
    </row>
    <row r="54169" spans="1:4" x14ac:dyDescent="0.25">
      <c r="A54169" s="1" t="s">
        <v>45123</v>
      </c>
      <c r="B54169" s="1" t="s">
        <v>7930</v>
      </c>
      <c r="C54169">
        <v>34.520899999999997</v>
      </c>
      <c r="D54169" s="4">
        <v>43878.85297453704</v>
      </c>
    </row>
    <row r="54170" spans="1:4" x14ac:dyDescent="0.25">
      <c r="A54170" s="1" t="s">
        <v>77365</v>
      </c>
      <c r="B54170" s="1" t="s">
        <v>1623</v>
      </c>
      <c r="C54170">
        <v>35.410899999999998</v>
      </c>
      <c r="D54170" s="4">
        <v>43878.860196759262</v>
      </c>
    </row>
    <row r="54171" spans="1:4" x14ac:dyDescent="0.25">
      <c r="A54171" s="1" t="s">
        <v>32713</v>
      </c>
      <c r="B54171" s="1" t="s">
        <v>7703</v>
      </c>
      <c r="C54171">
        <v>163.70240000000001</v>
      </c>
      <c r="D54171" s="4">
        <v>43878.850949074076</v>
      </c>
    </row>
    <row r="54172" spans="1:4" x14ac:dyDescent="0.25">
      <c r="A54172" s="1" t="s">
        <v>32714</v>
      </c>
      <c r="B54172" s="1" t="s">
        <v>7764</v>
      </c>
      <c r="C54172">
        <v>37.709899999999998</v>
      </c>
      <c r="D54172" s="4">
        <v>43878.848182870373</v>
      </c>
    </row>
    <row r="54173" spans="1:4" x14ac:dyDescent="0.25">
      <c r="A54173" s="1" t="s">
        <v>89091</v>
      </c>
      <c r="B54173" s="1" t="s">
        <v>17843</v>
      </c>
      <c r="C54173">
        <v>37.811100000000003</v>
      </c>
      <c r="D54173" s="4">
        <v>43878.861076388886</v>
      </c>
    </row>
    <row r="54174" spans="1:4" x14ac:dyDescent="0.25">
      <c r="A54174" s="1" t="s">
        <v>32715</v>
      </c>
      <c r="B54174" s="1" t="s">
        <v>1441</v>
      </c>
      <c r="C54174">
        <v>57.946399999999997</v>
      </c>
      <c r="D54174" s="4">
        <v>43878.850474537037</v>
      </c>
    </row>
    <row r="54175" spans="1:4" x14ac:dyDescent="0.25">
      <c r="A54175" s="1" t="s">
        <v>60015</v>
      </c>
      <c r="B54175" s="1" t="s">
        <v>7718</v>
      </c>
      <c r="C54175">
        <v>191.1713</v>
      </c>
      <c r="D54175" s="4">
        <v>43878.856354166666</v>
      </c>
    </row>
    <row r="54176" spans="1:4" x14ac:dyDescent="0.25">
      <c r="A54176" s="1" t="s">
        <v>60016</v>
      </c>
      <c r="B54176" s="1" t="s">
        <v>7816</v>
      </c>
      <c r="C54176">
        <v>26.432700000000001</v>
      </c>
      <c r="D54176" s="4">
        <v>43878.855879629627</v>
      </c>
    </row>
    <row r="54177" spans="1:4" x14ac:dyDescent="0.25">
      <c r="A54177" s="1" t="s">
        <v>32716</v>
      </c>
      <c r="B54177" s="1" t="s">
        <v>17644</v>
      </c>
      <c r="C54177">
        <v>17.490100000000002</v>
      </c>
      <c r="D54177" s="4">
        <v>43878.850787037038</v>
      </c>
    </row>
    <row r="54178" spans="1:4" x14ac:dyDescent="0.25">
      <c r="A54178" s="1" t="s">
        <v>32717</v>
      </c>
      <c r="B54178" s="1" t="s">
        <v>7652</v>
      </c>
      <c r="C54178">
        <v>63.150199999999998</v>
      </c>
      <c r="D54178" s="4">
        <v>43878.847962962966</v>
      </c>
    </row>
    <row r="54179" spans="1:4" x14ac:dyDescent="0.25">
      <c r="A54179" s="1" t="s">
        <v>60017</v>
      </c>
      <c r="B54179" s="1" t="s">
        <v>7816</v>
      </c>
      <c r="C54179">
        <v>14.4305</v>
      </c>
      <c r="D54179" s="4">
        <v>43878.855439814812</v>
      </c>
    </row>
    <row r="54180" spans="1:4" x14ac:dyDescent="0.25">
      <c r="A54180" s="1" t="s">
        <v>32718</v>
      </c>
      <c r="B54180" s="1" t="s">
        <v>1483</v>
      </c>
      <c r="C54180">
        <v>37.688600000000001</v>
      </c>
      <c r="D54180" s="4">
        <v>43878.851226851853</v>
      </c>
    </row>
    <row r="54181" spans="1:4" x14ac:dyDescent="0.25">
      <c r="A54181" s="1" t="s">
        <v>77366</v>
      </c>
      <c r="B54181" s="1" t="s">
        <v>1421</v>
      </c>
      <c r="C54181">
        <v>33.567799999999998</v>
      </c>
      <c r="D54181" s="4">
        <v>43878.858657407407</v>
      </c>
    </row>
    <row r="54182" spans="1:4" x14ac:dyDescent="0.25">
      <c r="A54182" s="1" t="s">
        <v>801</v>
      </c>
      <c r="B54182" s="1" t="s">
        <v>135</v>
      </c>
      <c r="C54182">
        <v>14.212300000000001</v>
      </c>
      <c r="D54182" s="4">
        <v>43878.835173611114</v>
      </c>
    </row>
    <row r="54183" spans="1:4" x14ac:dyDescent="0.25">
      <c r="A54183" s="1" t="s">
        <v>19269</v>
      </c>
      <c r="B54183" s="1" t="s">
        <v>1497</v>
      </c>
      <c r="C54183">
        <v>72.865399999999994</v>
      </c>
      <c r="D54183" s="4">
        <v>43878.846458333333</v>
      </c>
    </row>
    <row r="54184" spans="1:4" x14ac:dyDescent="0.25">
      <c r="A54184" s="1" t="s">
        <v>77367</v>
      </c>
      <c r="B54184" s="1" t="s">
        <v>17653</v>
      </c>
      <c r="C54184">
        <v>184.24760000000001</v>
      </c>
      <c r="D54184" s="4">
        <v>43878.858032407406</v>
      </c>
    </row>
    <row r="54185" spans="1:4" x14ac:dyDescent="0.25">
      <c r="A54185" s="1" t="s">
        <v>51900</v>
      </c>
      <c r="B54185" s="1" t="s">
        <v>7680</v>
      </c>
      <c r="C54185">
        <v>135.74160000000001</v>
      </c>
      <c r="D54185" s="4">
        <v>43878.854664351849</v>
      </c>
    </row>
    <row r="54186" spans="1:4" x14ac:dyDescent="0.25">
      <c r="A54186" s="1" t="s">
        <v>32719</v>
      </c>
      <c r="B54186" s="1" t="s">
        <v>7764</v>
      </c>
      <c r="C54186">
        <v>48.560699999999997</v>
      </c>
      <c r="D54186" s="4">
        <v>43878.848321759258</v>
      </c>
    </row>
    <row r="54187" spans="1:4" x14ac:dyDescent="0.25">
      <c r="A54187" s="1" t="s">
        <v>4745</v>
      </c>
      <c r="B54187" s="1" t="s">
        <v>124</v>
      </c>
      <c r="C54187">
        <v>41.207299999999996</v>
      </c>
      <c r="D54187" s="4">
        <v>43878.839675925927</v>
      </c>
    </row>
    <row r="54188" spans="1:4" x14ac:dyDescent="0.25">
      <c r="A54188" s="1" t="s">
        <v>32720</v>
      </c>
      <c r="B54188" s="1" t="s">
        <v>7685</v>
      </c>
      <c r="C54188">
        <v>24.7789</v>
      </c>
      <c r="D54188" s="4">
        <v>43878.84820601852</v>
      </c>
    </row>
    <row r="54189" spans="1:4" x14ac:dyDescent="0.25">
      <c r="A54189" s="1" t="s">
        <v>45124</v>
      </c>
      <c r="B54189" s="1" t="s">
        <v>7784</v>
      </c>
      <c r="C54189">
        <v>8.8777000000000008</v>
      </c>
      <c r="D54189" s="4">
        <v>43878.853425925925</v>
      </c>
    </row>
    <row r="54190" spans="1:4" x14ac:dyDescent="0.25">
      <c r="A54190" s="1" t="s">
        <v>51901</v>
      </c>
      <c r="B54190" s="1" t="s">
        <v>7755</v>
      </c>
      <c r="C54190">
        <v>163.26419999999999</v>
      </c>
      <c r="D54190" s="4">
        <v>43878.854664351849</v>
      </c>
    </row>
    <row r="54191" spans="1:4" x14ac:dyDescent="0.25">
      <c r="A54191" s="1" t="s">
        <v>32721</v>
      </c>
      <c r="B54191" s="1" t="s">
        <v>1466</v>
      </c>
      <c r="C54191">
        <v>29.5197</v>
      </c>
      <c r="D54191" s="4">
        <v>43878.849131944444</v>
      </c>
    </row>
    <row r="54192" spans="1:4" x14ac:dyDescent="0.25">
      <c r="A54192" s="1" t="s">
        <v>6945</v>
      </c>
      <c r="B54192" s="1" t="s">
        <v>116</v>
      </c>
      <c r="C54192">
        <v>7.3864999999999998</v>
      </c>
      <c r="D54192" s="4">
        <v>43878.842152777775</v>
      </c>
    </row>
    <row r="54193" spans="1:4" x14ac:dyDescent="0.25">
      <c r="A54193" s="1" t="s">
        <v>77368</v>
      </c>
      <c r="B54193" s="1" t="s">
        <v>7665</v>
      </c>
      <c r="C54193">
        <v>175.58850000000001</v>
      </c>
      <c r="D54193" s="4">
        <v>43878.859409722223</v>
      </c>
    </row>
    <row r="54194" spans="1:4" x14ac:dyDescent="0.25">
      <c r="A54194" s="1" t="s">
        <v>51902</v>
      </c>
      <c r="B54194" s="1" t="s">
        <v>7709</v>
      </c>
      <c r="C54194">
        <v>56.750700000000002</v>
      </c>
      <c r="D54194" s="4">
        <v>43878.853761574072</v>
      </c>
    </row>
    <row r="54195" spans="1:4" x14ac:dyDescent="0.25">
      <c r="A54195" s="1" t="s">
        <v>60018</v>
      </c>
      <c r="B54195" s="1" t="s">
        <v>7675</v>
      </c>
      <c r="C54195">
        <v>28.195900000000002</v>
      </c>
      <c r="D54195" s="4">
        <v>43878.857106481482</v>
      </c>
    </row>
    <row r="54196" spans="1:4" x14ac:dyDescent="0.25">
      <c r="A54196" s="1" t="s">
        <v>15445</v>
      </c>
      <c r="B54196" s="1" t="s">
        <v>1445</v>
      </c>
      <c r="C54196">
        <v>33.4236</v>
      </c>
      <c r="D54196" s="4">
        <v>43878.845000000001</v>
      </c>
    </row>
    <row r="54197" spans="1:4" x14ac:dyDescent="0.25">
      <c r="A54197" s="1" t="s">
        <v>77369</v>
      </c>
      <c r="B54197" s="1" t="s">
        <v>17697</v>
      </c>
      <c r="C54197">
        <v>237.24860000000001</v>
      </c>
      <c r="D54197" s="4">
        <v>43878.859409722223</v>
      </c>
    </row>
    <row r="54198" spans="1:4" x14ac:dyDescent="0.25">
      <c r="A54198" s="1" t="s">
        <v>77370</v>
      </c>
      <c r="B54198" s="1" t="s">
        <v>17678</v>
      </c>
      <c r="C54198">
        <v>874.94079999999997</v>
      </c>
      <c r="D54198" s="4">
        <v>43878.857488425929</v>
      </c>
    </row>
    <row r="54199" spans="1:4" x14ac:dyDescent="0.25">
      <c r="A54199" s="1" t="s">
        <v>45125</v>
      </c>
      <c r="B54199" s="1" t="s">
        <v>17984</v>
      </c>
      <c r="C54199">
        <v>219.23939999999999</v>
      </c>
      <c r="D54199" s="4">
        <v>43878.853263888886</v>
      </c>
    </row>
    <row r="54200" spans="1:4" x14ac:dyDescent="0.25">
      <c r="A54200" s="1" t="s">
        <v>77371</v>
      </c>
      <c r="B54200" s="1" t="s">
        <v>17678</v>
      </c>
      <c r="C54200">
        <v>190.251</v>
      </c>
      <c r="D54200" s="4">
        <v>43878.859363425923</v>
      </c>
    </row>
    <row r="54201" spans="1:4" x14ac:dyDescent="0.25">
      <c r="A54201" s="1" t="s">
        <v>77372</v>
      </c>
      <c r="B54201" s="1" t="s">
        <v>63998</v>
      </c>
      <c r="C54201">
        <v>198.2268</v>
      </c>
      <c r="D54201" s="4">
        <v>43878.859027777777</v>
      </c>
    </row>
    <row r="54202" spans="1:4" x14ac:dyDescent="0.25">
      <c r="A54202" s="1" t="s">
        <v>51903</v>
      </c>
      <c r="B54202" s="1" t="s">
        <v>7687</v>
      </c>
      <c r="C54202">
        <v>43.603999999999999</v>
      </c>
      <c r="D54202" s="4">
        <v>43878.85423611111</v>
      </c>
    </row>
    <row r="54203" spans="1:4" x14ac:dyDescent="0.25">
      <c r="A54203" s="1" t="s">
        <v>32722</v>
      </c>
      <c r="B54203" s="1" t="s">
        <v>116</v>
      </c>
      <c r="C54203">
        <v>179.11500000000001</v>
      </c>
      <c r="D54203" s="4">
        <v>43878.848530092589</v>
      </c>
    </row>
    <row r="54204" spans="1:4" x14ac:dyDescent="0.25">
      <c r="A54204" s="1" t="s">
        <v>51904</v>
      </c>
      <c r="B54204" s="1" t="s">
        <v>124</v>
      </c>
      <c r="C54204">
        <v>46.083599999999997</v>
      </c>
      <c r="D54204" s="4">
        <v>43878.854756944442</v>
      </c>
    </row>
    <row r="54205" spans="1:4" x14ac:dyDescent="0.25">
      <c r="A54205" s="1" t="s">
        <v>238</v>
      </c>
      <c r="B54205" s="1" t="s">
        <v>11</v>
      </c>
      <c r="C54205">
        <v>4.5046999999999997</v>
      </c>
      <c r="D54205" s="4">
        <v>43878.833541666667</v>
      </c>
    </row>
    <row r="54206" spans="1:4" x14ac:dyDescent="0.25">
      <c r="A54206" s="1" t="s">
        <v>77373</v>
      </c>
      <c r="B54206" s="1" t="s">
        <v>17713</v>
      </c>
      <c r="C54206">
        <v>12.0794</v>
      </c>
      <c r="D54206" s="4">
        <v>43878.85796296296</v>
      </c>
    </row>
    <row r="54207" spans="1:4" x14ac:dyDescent="0.25">
      <c r="A54207" s="1" t="s">
        <v>77374</v>
      </c>
      <c r="B54207" s="1" t="s">
        <v>63927</v>
      </c>
      <c r="C54207">
        <v>42.039299999999997</v>
      </c>
      <c r="D54207" s="4">
        <v>43878.858657407407</v>
      </c>
    </row>
    <row r="54208" spans="1:4" x14ac:dyDescent="0.25">
      <c r="A54208" s="1" t="s">
        <v>60019</v>
      </c>
      <c r="B54208" s="1" t="s">
        <v>17639</v>
      </c>
      <c r="C54208">
        <v>48.978000000000002</v>
      </c>
      <c r="D54208" s="4">
        <v>43878.855312500003</v>
      </c>
    </row>
    <row r="54209" spans="1:4" x14ac:dyDescent="0.25">
      <c r="A54209" s="1" t="s">
        <v>32723</v>
      </c>
      <c r="B54209" s="1" t="s">
        <v>17644</v>
      </c>
      <c r="C54209">
        <v>74.498999999999995</v>
      </c>
      <c r="D54209" s="4">
        <v>43878.850092592591</v>
      </c>
    </row>
    <row r="54210" spans="1:4" x14ac:dyDescent="0.25">
      <c r="A54210" s="1" t="s">
        <v>89092</v>
      </c>
      <c r="B54210" s="1" t="s">
        <v>63837</v>
      </c>
      <c r="C54210">
        <v>178.6901</v>
      </c>
      <c r="D54210" s="4">
        <v>43878.861354166664</v>
      </c>
    </row>
    <row r="54211" spans="1:4" x14ac:dyDescent="0.25">
      <c r="A54211" s="1" t="s">
        <v>32724</v>
      </c>
      <c r="B54211" s="1" t="s">
        <v>7741</v>
      </c>
      <c r="C54211">
        <v>147.0772</v>
      </c>
      <c r="D54211" s="4">
        <v>43878.851087962961</v>
      </c>
    </row>
    <row r="54212" spans="1:4" x14ac:dyDescent="0.25">
      <c r="A54212" s="1" t="s">
        <v>4746</v>
      </c>
      <c r="B54212" s="1" t="s">
        <v>130</v>
      </c>
      <c r="C54212">
        <v>10.2347</v>
      </c>
      <c r="D54212" s="4">
        <v>43878.840046296296</v>
      </c>
    </row>
    <row r="54213" spans="1:4" x14ac:dyDescent="0.25">
      <c r="A54213" s="1" t="s">
        <v>1227</v>
      </c>
      <c r="B54213" s="1" t="s">
        <v>124</v>
      </c>
      <c r="C54213">
        <v>8.2523999999999997</v>
      </c>
      <c r="D54213" s="4">
        <v>43878.836747685185</v>
      </c>
    </row>
    <row r="54214" spans="1:4" x14ac:dyDescent="0.25">
      <c r="A54214" s="1" t="s">
        <v>32725</v>
      </c>
      <c r="B54214" s="1" t="s">
        <v>17820</v>
      </c>
      <c r="C54214">
        <v>43.678400000000003</v>
      </c>
      <c r="D54214" s="4">
        <v>43878.848252314812</v>
      </c>
    </row>
    <row r="54215" spans="1:4" x14ac:dyDescent="0.25">
      <c r="A54215" s="1" t="s">
        <v>77375</v>
      </c>
      <c r="B54215" s="1" t="s">
        <v>64180</v>
      </c>
      <c r="C54215">
        <v>17.1008</v>
      </c>
      <c r="D54215" s="4">
        <v>43878.859722222223</v>
      </c>
    </row>
    <row r="54216" spans="1:4" x14ac:dyDescent="0.25">
      <c r="A54216" s="1" t="s">
        <v>77376</v>
      </c>
      <c r="B54216" s="1" t="s">
        <v>116</v>
      </c>
      <c r="C54216">
        <v>52.726700000000001</v>
      </c>
      <c r="D54216" s="4">
        <v>43878.860358796293</v>
      </c>
    </row>
    <row r="54217" spans="1:4" x14ac:dyDescent="0.25">
      <c r="A54217" s="1" t="s">
        <v>32726</v>
      </c>
      <c r="B54217" s="1" t="s">
        <v>17694</v>
      </c>
      <c r="C54217">
        <v>178.73099999999999</v>
      </c>
      <c r="D54217" s="4">
        <v>43878.851157407407</v>
      </c>
    </row>
    <row r="54218" spans="1:4" x14ac:dyDescent="0.25">
      <c r="A54218" s="1" t="s">
        <v>60020</v>
      </c>
      <c r="B54218" s="1" t="s">
        <v>7723</v>
      </c>
      <c r="C54218">
        <v>165.07560000000001</v>
      </c>
      <c r="D54218" s="4">
        <v>43878.855462962965</v>
      </c>
    </row>
    <row r="54219" spans="1:4" x14ac:dyDescent="0.25">
      <c r="A54219" s="1" t="s">
        <v>77377</v>
      </c>
      <c r="B54219" s="1" t="s">
        <v>17713</v>
      </c>
      <c r="C54219">
        <v>22.3066</v>
      </c>
      <c r="D54219" s="4">
        <v>43878.859502314815</v>
      </c>
    </row>
    <row r="54220" spans="1:4" x14ac:dyDescent="0.25">
      <c r="A54220" s="1" t="s">
        <v>77378</v>
      </c>
      <c r="B54220" s="1" t="s">
        <v>7709</v>
      </c>
      <c r="C54220">
        <v>170.85650000000001</v>
      </c>
      <c r="D54220" s="4">
        <v>43878.860081018516</v>
      </c>
    </row>
    <row r="54221" spans="1:4" x14ac:dyDescent="0.25">
      <c r="A54221" s="1" t="s">
        <v>77379</v>
      </c>
      <c r="B54221" s="1" t="s">
        <v>130</v>
      </c>
      <c r="C54221">
        <v>167.5094</v>
      </c>
      <c r="D54221" s="4">
        <v>43878.857893518521</v>
      </c>
    </row>
    <row r="54222" spans="1:4" x14ac:dyDescent="0.25">
      <c r="A54222" s="1" t="s">
        <v>77380</v>
      </c>
      <c r="B54222" s="1" t="s">
        <v>17653</v>
      </c>
      <c r="C54222">
        <v>223.05860000000001</v>
      </c>
      <c r="D54222" s="4">
        <v>43878.859525462962</v>
      </c>
    </row>
    <row r="54223" spans="1:4" x14ac:dyDescent="0.25">
      <c r="A54223" s="1" t="s">
        <v>77381</v>
      </c>
      <c r="B54223" s="1" t="s">
        <v>1448</v>
      </c>
      <c r="C54223">
        <v>36.851700000000001</v>
      </c>
      <c r="D54223" s="4">
        <v>43878.859884259262</v>
      </c>
    </row>
    <row r="54224" spans="1:4" x14ac:dyDescent="0.25">
      <c r="A54224" s="1" t="s">
        <v>60021</v>
      </c>
      <c r="B54224" s="1" t="s">
        <v>1428</v>
      </c>
      <c r="C54224">
        <v>39.651699999999998</v>
      </c>
      <c r="D54224" s="4">
        <v>43878.856712962966</v>
      </c>
    </row>
    <row r="54225" spans="1:4" x14ac:dyDescent="0.25">
      <c r="A54225" s="1" t="s">
        <v>60022</v>
      </c>
      <c r="B54225" s="1" t="s">
        <v>7642</v>
      </c>
      <c r="C54225">
        <v>220.4282</v>
      </c>
      <c r="D54225" s="4">
        <v>43878.855833333335</v>
      </c>
    </row>
    <row r="54226" spans="1:4" x14ac:dyDescent="0.25">
      <c r="A54226" s="1" t="s">
        <v>51905</v>
      </c>
      <c r="B54226" s="1" t="s">
        <v>7755</v>
      </c>
      <c r="C54226">
        <v>49.2044</v>
      </c>
      <c r="D54226" s="4">
        <v>43878.853854166664</v>
      </c>
    </row>
    <row r="54227" spans="1:4" x14ac:dyDescent="0.25">
      <c r="A54227" s="1" t="s">
        <v>32727</v>
      </c>
      <c r="B54227" s="1" t="s">
        <v>7718</v>
      </c>
      <c r="C54227">
        <v>127.55200000000001</v>
      </c>
      <c r="D54227" s="4">
        <v>43878.848819444444</v>
      </c>
    </row>
    <row r="54228" spans="1:4" x14ac:dyDescent="0.25">
      <c r="A54228" s="1" t="s">
        <v>77382</v>
      </c>
      <c r="B54228" s="1" t="s">
        <v>17583</v>
      </c>
      <c r="C54228">
        <v>187.5265</v>
      </c>
      <c r="D54228" s="4">
        <v>43878.85765046296</v>
      </c>
    </row>
    <row r="54229" spans="1:4" x14ac:dyDescent="0.25">
      <c r="A54229" s="1" t="s">
        <v>60023</v>
      </c>
      <c r="B54229" s="1" t="s">
        <v>122</v>
      </c>
      <c r="C54229">
        <v>156.46729999999999</v>
      </c>
      <c r="D54229" s="4">
        <v>43878.856736111113</v>
      </c>
    </row>
    <row r="54230" spans="1:4" x14ac:dyDescent="0.25">
      <c r="A54230" s="1" t="s">
        <v>4747</v>
      </c>
      <c r="B54230" s="1" t="s">
        <v>1434</v>
      </c>
      <c r="C54230">
        <v>12.6288</v>
      </c>
      <c r="D54230" s="4">
        <v>43878.83965277778</v>
      </c>
    </row>
    <row r="54231" spans="1:4" x14ac:dyDescent="0.25">
      <c r="A54231" s="1" t="s">
        <v>51906</v>
      </c>
      <c r="B54231" s="1" t="s">
        <v>1428</v>
      </c>
      <c r="C54231">
        <v>142.65190000000001</v>
      </c>
      <c r="D54231" s="4">
        <v>43878.854560185187</v>
      </c>
    </row>
    <row r="54232" spans="1:4" x14ac:dyDescent="0.25">
      <c r="A54232" s="1" t="s">
        <v>60024</v>
      </c>
      <c r="B54232" s="1" t="s">
        <v>17647</v>
      </c>
      <c r="C54232">
        <v>186.83019999999999</v>
      </c>
      <c r="D54232" s="4">
        <v>43878.85528935185</v>
      </c>
    </row>
    <row r="54233" spans="1:4" x14ac:dyDescent="0.25">
      <c r="A54233" s="1" t="s">
        <v>19270</v>
      </c>
      <c r="B54233" s="1" t="s">
        <v>7665</v>
      </c>
      <c r="C54233">
        <v>21.4983</v>
      </c>
      <c r="D54233" s="4">
        <v>43878.84684027778</v>
      </c>
    </row>
    <row r="54234" spans="1:4" x14ac:dyDescent="0.25">
      <c r="A54234" s="1" t="s">
        <v>11585</v>
      </c>
      <c r="B54234" s="1" t="s">
        <v>1478</v>
      </c>
      <c r="C54234">
        <v>37.048200000000001</v>
      </c>
      <c r="D54234" s="4">
        <v>43878.843645833331</v>
      </c>
    </row>
    <row r="54235" spans="1:4" x14ac:dyDescent="0.25">
      <c r="A54235" s="1" t="s">
        <v>77383</v>
      </c>
      <c r="B54235" s="1" t="s">
        <v>17697</v>
      </c>
      <c r="C54235">
        <v>77.6374</v>
      </c>
      <c r="D54235" s="4">
        <v>43878.859629629631</v>
      </c>
    </row>
    <row r="54236" spans="1:4" x14ac:dyDescent="0.25">
      <c r="A54236" s="1" t="s">
        <v>60025</v>
      </c>
      <c r="B54236" s="1" t="s">
        <v>114</v>
      </c>
      <c r="C54236">
        <v>171.1979</v>
      </c>
      <c r="D54236" s="4">
        <v>43878.856666666667</v>
      </c>
    </row>
    <row r="54237" spans="1:4" x14ac:dyDescent="0.25">
      <c r="A54237" s="1" t="s">
        <v>77384</v>
      </c>
      <c r="B54237" s="1" t="s">
        <v>17697</v>
      </c>
      <c r="C54237">
        <v>236.39830000000001</v>
      </c>
      <c r="D54237" s="4">
        <v>43878.860763888886</v>
      </c>
    </row>
    <row r="54238" spans="1:4" x14ac:dyDescent="0.25">
      <c r="A54238" s="1" t="s">
        <v>32728</v>
      </c>
      <c r="B54238" s="1" t="s">
        <v>1454</v>
      </c>
      <c r="C54238">
        <v>151.14760000000001</v>
      </c>
      <c r="D54238" s="4">
        <v>43878.847592592596</v>
      </c>
    </row>
    <row r="54239" spans="1:4" x14ac:dyDescent="0.25">
      <c r="A54239" s="1" t="s">
        <v>15446</v>
      </c>
      <c r="B54239" s="1" t="s">
        <v>116</v>
      </c>
      <c r="C54239">
        <v>25.1281</v>
      </c>
      <c r="D54239" s="4">
        <v>43878.844375000001</v>
      </c>
    </row>
    <row r="54240" spans="1:4" x14ac:dyDescent="0.25">
      <c r="A54240" s="1" t="s">
        <v>15447</v>
      </c>
      <c r="B54240" s="1" t="s">
        <v>1483</v>
      </c>
      <c r="C54240">
        <v>20.026599999999998</v>
      </c>
      <c r="D54240" s="4">
        <v>43878.845972222225</v>
      </c>
    </row>
    <row r="54241" spans="1:4" x14ac:dyDescent="0.25">
      <c r="A54241" s="1" t="s">
        <v>32729</v>
      </c>
      <c r="B54241" s="1" t="s">
        <v>7703</v>
      </c>
      <c r="C54241">
        <v>180.89590000000001</v>
      </c>
      <c r="D54241" s="4">
        <v>43878.84747685185</v>
      </c>
    </row>
    <row r="54242" spans="1:4" x14ac:dyDescent="0.25">
      <c r="A54242" s="1" t="s">
        <v>77385</v>
      </c>
      <c r="B54242" s="1" t="s">
        <v>1454</v>
      </c>
      <c r="C54242">
        <v>193.95660000000001</v>
      </c>
      <c r="D54242" s="4">
        <v>43878.859548611108</v>
      </c>
    </row>
    <row r="54243" spans="1:4" x14ac:dyDescent="0.25">
      <c r="A54243" s="1" t="s">
        <v>45126</v>
      </c>
      <c r="B54243" s="1" t="s">
        <v>1466</v>
      </c>
      <c r="C54243">
        <v>47.479700000000001</v>
      </c>
      <c r="D54243" s="4">
        <v>43878.852384259262</v>
      </c>
    </row>
    <row r="54244" spans="1:4" x14ac:dyDescent="0.25">
      <c r="A54244" s="1" t="s">
        <v>32730</v>
      </c>
      <c r="B54244" s="1" t="s">
        <v>7648</v>
      </c>
      <c r="C54244">
        <v>171.06950000000001</v>
      </c>
      <c r="D54244" s="4">
        <v>43878.849699074075</v>
      </c>
    </row>
    <row r="54245" spans="1:4" x14ac:dyDescent="0.25">
      <c r="A54245" s="1" t="s">
        <v>19271</v>
      </c>
      <c r="B54245" s="1" t="s">
        <v>17678</v>
      </c>
      <c r="C54245">
        <v>38.790199999999999</v>
      </c>
      <c r="D54245" s="4">
        <v>43878.84679398148</v>
      </c>
    </row>
    <row r="54246" spans="1:4" x14ac:dyDescent="0.25">
      <c r="A54246" s="1" t="s">
        <v>77386</v>
      </c>
      <c r="B54246" s="1" t="s">
        <v>17678</v>
      </c>
      <c r="C54246">
        <v>225.5762</v>
      </c>
      <c r="D54246" s="4">
        <v>43878.858703703707</v>
      </c>
    </row>
    <row r="54247" spans="1:4" x14ac:dyDescent="0.25">
      <c r="A54247" s="1" t="s">
        <v>19272</v>
      </c>
      <c r="B54247" s="1" t="s">
        <v>7687</v>
      </c>
      <c r="C54247">
        <v>181.41640000000001</v>
      </c>
      <c r="D54247" s="4">
        <v>43878.846956018519</v>
      </c>
    </row>
    <row r="54248" spans="1:4" x14ac:dyDescent="0.25">
      <c r="A54248" s="1" t="s">
        <v>89093</v>
      </c>
      <c r="B54248" s="1" t="s">
        <v>63998</v>
      </c>
      <c r="C54248">
        <v>48.3446</v>
      </c>
      <c r="D54248" s="4">
        <v>43878.861354166664</v>
      </c>
    </row>
    <row r="54249" spans="1:4" x14ac:dyDescent="0.25">
      <c r="A54249" s="1" t="s">
        <v>802</v>
      </c>
      <c r="B54249" s="1" t="s">
        <v>118</v>
      </c>
      <c r="C54249">
        <v>5.0011000000000001</v>
      </c>
      <c r="D54249" s="4">
        <v>43878.835289351853</v>
      </c>
    </row>
    <row r="54250" spans="1:4" x14ac:dyDescent="0.25">
      <c r="A54250" s="1" t="s">
        <v>77387</v>
      </c>
      <c r="B54250" s="1" t="s">
        <v>17583</v>
      </c>
      <c r="C54250">
        <v>85.969800000000006</v>
      </c>
      <c r="D54250" s="4">
        <v>43878.860289351855</v>
      </c>
    </row>
    <row r="54251" spans="1:4" x14ac:dyDescent="0.25">
      <c r="A54251" s="1" t="s">
        <v>45127</v>
      </c>
      <c r="B54251" s="1" t="s">
        <v>17606</v>
      </c>
      <c r="C54251">
        <v>4.8777999999999997</v>
      </c>
      <c r="D54251" s="4">
        <v>43878.852766203701</v>
      </c>
    </row>
    <row r="54252" spans="1:4" x14ac:dyDescent="0.25">
      <c r="A54252" s="1" t="s">
        <v>19273</v>
      </c>
      <c r="B54252" s="1" t="s">
        <v>1419</v>
      </c>
      <c r="C54252">
        <v>151.9941</v>
      </c>
      <c r="D54252" s="4">
        <v>43878.84648148148</v>
      </c>
    </row>
    <row r="54253" spans="1:4" x14ac:dyDescent="0.25">
      <c r="A54253" s="1" t="s">
        <v>89094</v>
      </c>
      <c r="B54253" s="1" t="s">
        <v>17687</v>
      </c>
      <c r="C54253">
        <v>188.83850000000001</v>
      </c>
      <c r="D54253" s="4">
        <v>43878.861307870371</v>
      </c>
    </row>
    <row r="54254" spans="1:4" x14ac:dyDescent="0.25">
      <c r="A54254" s="1" t="s">
        <v>60026</v>
      </c>
      <c r="B54254" s="1" t="s">
        <v>1419</v>
      </c>
      <c r="C54254">
        <v>161.9881</v>
      </c>
      <c r="D54254" s="4">
        <v>43878.855740740742</v>
      </c>
    </row>
    <row r="54255" spans="1:4" x14ac:dyDescent="0.25">
      <c r="A54255" s="1" t="s">
        <v>32731</v>
      </c>
      <c r="B54255" s="1" t="s">
        <v>7691</v>
      </c>
      <c r="C54255">
        <v>34.5289</v>
      </c>
      <c r="D54255" s="4">
        <v>43878.851087962961</v>
      </c>
    </row>
    <row r="54256" spans="1:4" x14ac:dyDescent="0.25">
      <c r="A54256" s="1" t="s">
        <v>77388</v>
      </c>
      <c r="B54256" s="1" t="s">
        <v>135</v>
      </c>
      <c r="C54256">
        <v>209.12700000000001</v>
      </c>
      <c r="D54256" s="4">
        <v>43878.858148148145</v>
      </c>
    </row>
    <row r="54257" spans="1:4" x14ac:dyDescent="0.25">
      <c r="A54257" s="1" t="s">
        <v>89095</v>
      </c>
      <c r="B54257" s="1" t="s">
        <v>63817</v>
      </c>
      <c r="C54257">
        <v>202.798</v>
      </c>
      <c r="D54257" s="4">
        <v>43878.86141203704</v>
      </c>
    </row>
    <row r="54258" spans="1:4" x14ac:dyDescent="0.25">
      <c r="A54258" s="1" t="s">
        <v>19274</v>
      </c>
      <c r="B54258" s="1" t="s">
        <v>7753</v>
      </c>
      <c r="C54258">
        <v>19.902000000000001</v>
      </c>
      <c r="D54258" s="4">
        <v>43878.846932870372</v>
      </c>
    </row>
    <row r="54259" spans="1:4" x14ac:dyDescent="0.25">
      <c r="A54259" s="1" t="s">
        <v>15448</v>
      </c>
      <c r="B54259" s="1" t="s">
        <v>7665</v>
      </c>
      <c r="C54259">
        <v>41.341700000000003</v>
      </c>
      <c r="D54259" s="4">
        <v>43878.845069444447</v>
      </c>
    </row>
    <row r="54260" spans="1:4" x14ac:dyDescent="0.25">
      <c r="A54260" s="1" t="s">
        <v>77389</v>
      </c>
      <c r="B54260" s="1" t="s">
        <v>1421</v>
      </c>
      <c r="C54260">
        <v>26.072900000000001</v>
      </c>
      <c r="D54260" s="4">
        <v>43878.860960648148</v>
      </c>
    </row>
    <row r="54261" spans="1:4" x14ac:dyDescent="0.25">
      <c r="A54261" s="1" t="s">
        <v>77390</v>
      </c>
      <c r="B54261" s="1" t="s">
        <v>63813</v>
      </c>
      <c r="C54261">
        <v>210.15049999999999</v>
      </c>
      <c r="D54261" s="4">
        <v>43878.857893518521</v>
      </c>
    </row>
    <row r="54262" spans="1:4" x14ac:dyDescent="0.25">
      <c r="A54262" s="1" t="s">
        <v>89096</v>
      </c>
      <c r="B54262" s="1" t="s">
        <v>7644</v>
      </c>
      <c r="C54262">
        <v>29.917200000000001</v>
      </c>
      <c r="D54262" s="4">
        <v>43878.861574074072</v>
      </c>
    </row>
    <row r="54263" spans="1:4" x14ac:dyDescent="0.25">
      <c r="A54263" s="1" t="s">
        <v>77391</v>
      </c>
      <c r="B54263" s="1" t="s">
        <v>63822</v>
      </c>
      <c r="C54263">
        <v>175.3647</v>
      </c>
      <c r="D54263" s="4">
        <v>43878.860381944447</v>
      </c>
    </row>
    <row r="54264" spans="1:4" x14ac:dyDescent="0.25">
      <c r="A54264" s="1" t="s">
        <v>60027</v>
      </c>
      <c r="B54264" s="1" t="s">
        <v>7691</v>
      </c>
      <c r="C54264">
        <v>19.045200000000001</v>
      </c>
      <c r="D54264" s="4">
        <v>43878.856030092589</v>
      </c>
    </row>
    <row r="54265" spans="1:4" x14ac:dyDescent="0.25">
      <c r="A54265" s="1" t="s">
        <v>32732</v>
      </c>
      <c r="B54265" s="1" t="s">
        <v>17692</v>
      </c>
      <c r="C54265">
        <v>204.8398</v>
      </c>
      <c r="D54265" s="4">
        <v>43878.848657407405</v>
      </c>
    </row>
    <row r="54266" spans="1:4" x14ac:dyDescent="0.25">
      <c r="A54266" s="1" t="s">
        <v>77392</v>
      </c>
      <c r="B54266" s="1" t="s">
        <v>63871</v>
      </c>
      <c r="C54266">
        <v>211.49979999999999</v>
      </c>
      <c r="D54266" s="4">
        <v>43878.860578703701</v>
      </c>
    </row>
    <row r="54267" spans="1:4" x14ac:dyDescent="0.25">
      <c r="A54267" s="1" t="s">
        <v>60028</v>
      </c>
      <c r="B54267" s="1" t="s">
        <v>1428</v>
      </c>
      <c r="C54267">
        <v>201.48320000000001</v>
      </c>
      <c r="D54267" s="4">
        <v>43878.856782407405</v>
      </c>
    </row>
    <row r="54268" spans="1:4" x14ac:dyDescent="0.25">
      <c r="A54268" s="1" t="s">
        <v>60029</v>
      </c>
      <c r="B54268" s="1" t="s">
        <v>17583</v>
      </c>
      <c r="C54268">
        <v>177.63480000000001</v>
      </c>
      <c r="D54268" s="4">
        <v>43878.854988425926</v>
      </c>
    </row>
    <row r="54269" spans="1:4" x14ac:dyDescent="0.25">
      <c r="A54269" s="1" t="s">
        <v>15449</v>
      </c>
      <c r="B54269" s="1" t="s">
        <v>7652</v>
      </c>
      <c r="C54269">
        <v>35.959499999999998</v>
      </c>
      <c r="D54269" s="4">
        <v>43878.845312500001</v>
      </c>
    </row>
    <row r="54270" spans="1:4" x14ac:dyDescent="0.25">
      <c r="A54270" s="1" t="s">
        <v>77393</v>
      </c>
      <c r="B54270" s="1" t="s">
        <v>63822</v>
      </c>
      <c r="C54270">
        <v>185.56270000000001</v>
      </c>
      <c r="D54270" s="4">
        <v>43878.860763888886</v>
      </c>
    </row>
    <row r="54271" spans="1:4" x14ac:dyDescent="0.25">
      <c r="A54271" s="1" t="s">
        <v>32733</v>
      </c>
      <c r="B54271" s="1" t="s">
        <v>17631</v>
      </c>
      <c r="C54271">
        <v>67.213800000000006</v>
      </c>
      <c r="D54271" s="4">
        <v>43878.850312499999</v>
      </c>
    </row>
    <row r="54272" spans="1:4" x14ac:dyDescent="0.25">
      <c r="A54272" s="1" t="s">
        <v>15450</v>
      </c>
      <c r="B54272" s="1" t="s">
        <v>7656</v>
      </c>
      <c r="C54272">
        <v>39.752200000000002</v>
      </c>
      <c r="D54272" s="4">
        <v>43878.846203703702</v>
      </c>
    </row>
    <row r="54273" spans="1:4" x14ac:dyDescent="0.25">
      <c r="A54273" s="1" t="s">
        <v>60030</v>
      </c>
      <c r="B54273" s="1" t="s">
        <v>17626</v>
      </c>
      <c r="C54273">
        <v>184.55779999999999</v>
      </c>
      <c r="D54273" s="4">
        <v>43878.856782407405</v>
      </c>
    </row>
    <row r="54274" spans="1:4" x14ac:dyDescent="0.25">
      <c r="A54274" s="1" t="s">
        <v>51907</v>
      </c>
      <c r="B54274" s="1" t="s">
        <v>18387</v>
      </c>
      <c r="C54274">
        <v>160.0591</v>
      </c>
      <c r="D54274" s="4">
        <v>43878.854641203703</v>
      </c>
    </row>
    <row r="54275" spans="1:4" x14ac:dyDescent="0.25">
      <c r="A54275" s="1" t="s">
        <v>32734</v>
      </c>
      <c r="B54275" s="1" t="s">
        <v>17667</v>
      </c>
      <c r="C54275">
        <v>83.123500000000007</v>
      </c>
      <c r="D54275" s="4">
        <v>43878.847870370373</v>
      </c>
    </row>
    <row r="54276" spans="1:4" x14ac:dyDescent="0.25">
      <c r="A54276" s="1" t="s">
        <v>45128</v>
      </c>
      <c r="B54276" s="1" t="s">
        <v>17820</v>
      </c>
      <c r="C54276">
        <v>38.608899999999998</v>
      </c>
      <c r="D54276" s="4">
        <v>43878.852835648147</v>
      </c>
    </row>
    <row r="54277" spans="1:4" x14ac:dyDescent="0.25">
      <c r="A54277" s="1" t="s">
        <v>60031</v>
      </c>
      <c r="B54277" s="1" t="s">
        <v>7675</v>
      </c>
      <c r="C54277">
        <v>20.087800000000001</v>
      </c>
      <c r="D54277" s="4">
        <v>43878.855509259258</v>
      </c>
    </row>
    <row r="54278" spans="1:4" x14ac:dyDescent="0.25">
      <c r="A54278" s="1" t="s">
        <v>77394</v>
      </c>
      <c r="B54278" s="1" t="s">
        <v>7703</v>
      </c>
      <c r="C54278">
        <v>75.921499999999995</v>
      </c>
      <c r="D54278" s="4">
        <v>43878.860451388886</v>
      </c>
    </row>
    <row r="54279" spans="1:4" x14ac:dyDescent="0.25">
      <c r="A54279" s="1" t="s">
        <v>60032</v>
      </c>
      <c r="B54279" s="1" t="s">
        <v>17820</v>
      </c>
      <c r="C54279">
        <v>36.040700000000001</v>
      </c>
      <c r="D54279" s="4">
        <v>43878.855949074074</v>
      </c>
    </row>
    <row r="54280" spans="1:4" x14ac:dyDescent="0.25">
      <c r="A54280" s="1" t="s">
        <v>77395</v>
      </c>
      <c r="B54280" s="1" t="s">
        <v>1460</v>
      </c>
      <c r="C54280">
        <v>12.3675</v>
      </c>
      <c r="D54280" s="4">
        <v>43878.857199074075</v>
      </c>
    </row>
    <row r="54281" spans="1:4" x14ac:dyDescent="0.25">
      <c r="A54281" s="1" t="s">
        <v>77396</v>
      </c>
      <c r="B54281" s="1" t="s">
        <v>7685</v>
      </c>
      <c r="C54281">
        <v>18.4679</v>
      </c>
      <c r="D54281" s="4">
        <v>43878.85796296296</v>
      </c>
    </row>
    <row r="54282" spans="1:4" x14ac:dyDescent="0.25">
      <c r="A54282" s="1" t="s">
        <v>89097</v>
      </c>
      <c r="B54282" s="1" t="s">
        <v>17843</v>
      </c>
      <c r="C54282">
        <v>39.177700000000002</v>
      </c>
      <c r="D54282" s="4">
        <v>43878.861307870371</v>
      </c>
    </row>
    <row r="54283" spans="1:4" x14ac:dyDescent="0.25">
      <c r="A54283" s="1" t="s">
        <v>51908</v>
      </c>
      <c r="B54283" s="1" t="s">
        <v>7687</v>
      </c>
      <c r="C54283">
        <v>189.9812</v>
      </c>
      <c r="D54283" s="4">
        <v>43878.854189814818</v>
      </c>
    </row>
    <row r="54284" spans="1:4" x14ac:dyDescent="0.25">
      <c r="A54284" s="1" t="s">
        <v>77397</v>
      </c>
      <c r="B54284" s="1" t="s">
        <v>1454</v>
      </c>
      <c r="C54284">
        <v>184.32740000000001</v>
      </c>
      <c r="D54284" s="4">
        <v>43878.857777777775</v>
      </c>
    </row>
    <row r="54285" spans="1:4" x14ac:dyDescent="0.25">
      <c r="A54285" s="1" t="s">
        <v>11586</v>
      </c>
      <c r="B54285" s="1" t="s">
        <v>7677</v>
      </c>
      <c r="C54285">
        <v>25.071899999999999</v>
      </c>
      <c r="D54285" s="4">
        <v>43878.844201388885</v>
      </c>
    </row>
    <row r="54286" spans="1:4" x14ac:dyDescent="0.25">
      <c r="A54286" s="1" t="s">
        <v>15451</v>
      </c>
      <c r="B54286" s="1" t="s">
        <v>1466</v>
      </c>
      <c r="C54286">
        <v>16.1814</v>
      </c>
      <c r="D54286" s="4">
        <v>43878.845729166664</v>
      </c>
    </row>
    <row r="54287" spans="1:4" x14ac:dyDescent="0.25">
      <c r="A54287" s="1" t="s">
        <v>77398</v>
      </c>
      <c r="B54287" s="1" t="s">
        <v>63943</v>
      </c>
      <c r="C54287">
        <v>187.32419999999999</v>
      </c>
      <c r="D54287" s="4">
        <v>43878.859606481485</v>
      </c>
    </row>
    <row r="54288" spans="1:4" x14ac:dyDescent="0.25">
      <c r="A54288" s="1" t="s">
        <v>32735</v>
      </c>
      <c r="B54288" s="1" t="s">
        <v>17744</v>
      </c>
      <c r="C54288">
        <v>206.06129999999999</v>
      </c>
      <c r="D54288" s="4">
        <v>43878.84988425926</v>
      </c>
    </row>
    <row r="54289" spans="1:4" x14ac:dyDescent="0.25">
      <c r="A54289" s="1" t="s">
        <v>32736</v>
      </c>
      <c r="B54289" s="1" t="s">
        <v>17673</v>
      </c>
      <c r="C54289">
        <v>63.902200000000001</v>
      </c>
      <c r="D54289" s="4">
        <v>43878.849479166667</v>
      </c>
    </row>
    <row r="54290" spans="1:4" x14ac:dyDescent="0.25">
      <c r="A54290" s="1" t="s">
        <v>32737</v>
      </c>
      <c r="B54290" s="1" t="s">
        <v>17606</v>
      </c>
      <c r="C54290">
        <v>6.8806000000000003</v>
      </c>
      <c r="D54290" s="4">
        <v>43878.84915509259</v>
      </c>
    </row>
    <row r="54291" spans="1:4" x14ac:dyDescent="0.25">
      <c r="A54291" s="1" t="s">
        <v>51909</v>
      </c>
      <c r="B54291" s="1" t="s">
        <v>1434</v>
      </c>
      <c r="C54291">
        <v>28.541499999999999</v>
      </c>
      <c r="D54291" s="4">
        <v>43878.854756944442</v>
      </c>
    </row>
    <row r="54292" spans="1:4" x14ac:dyDescent="0.25">
      <c r="A54292" s="1" t="s">
        <v>32738</v>
      </c>
      <c r="B54292" s="1" t="s">
        <v>114</v>
      </c>
      <c r="C54292">
        <v>192.77719999999999</v>
      </c>
      <c r="D54292" s="4">
        <v>43878.848506944443</v>
      </c>
    </row>
    <row r="54293" spans="1:4" x14ac:dyDescent="0.25">
      <c r="A54293" s="1" t="s">
        <v>60033</v>
      </c>
      <c r="B54293" s="1" t="s">
        <v>7691</v>
      </c>
      <c r="C54293">
        <v>45.4739</v>
      </c>
      <c r="D54293" s="4">
        <v>43878.855810185189</v>
      </c>
    </row>
    <row r="54294" spans="1:4" x14ac:dyDescent="0.25">
      <c r="A54294" s="1" t="s">
        <v>32739</v>
      </c>
      <c r="B54294" s="1" t="s">
        <v>17639</v>
      </c>
      <c r="C54294">
        <v>25.031199999999998</v>
      </c>
      <c r="D54294" s="4">
        <v>43878.850856481484</v>
      </c>
    </row>
    <row r="54295" spans="1:4" x14ac:dyDescent="0.25">
      <c r="A54295" s="1" t="s">
        <v>77399</v>
      </c>
      <c r="B54295" s="1" t="s">
        <v>63919</v>
      </c>
      <c r="C54295">
        <v>172.91419999999999</v>
      </c>
      <c r="D54295" s="4">
        <v>43878.858530092592</v>
      </c>
    </row>
    <row r="54296" spans="1:4" x14ac:dyDescent="0.25">
      <c r="A54296" s="1" t="s">
        <v>77400</v>
      </c>
      <c r="B54296" s="1" t="s">
        <v>17586</v>
      </c>
      <c r="C54296">
        <v>5.0972</v>
      </c>
      <c r="D54296" s="4">
        <v>43878.858726851853</v>
      </c>
    </row>
    <row r="54297" spans="1:4" x14ac:dyDescent="0.25">
      <c r="A54297" s="1" t="s">
        <v>2277</v>
      </c>
      <c r="B54297" s="1" t="s">
        <v>1428</v>
      </c>
      <c r="C54297">
        <v>11.5685</v>
      </c>
      <c r="D54297" s="4">
        <v>43878.838483796295</v>
      </c>
    </row>
    <row r="54298" spans="1:4" x14ac:dyDescent="0.25">
      <c r="A54298" s="1" t="s">
        <v>51910</v>
      </c>
      <c r="B54298" s="1" t="s">
        <v>7930</v>
      </c>
      <c r="C54298">
        <v>163.89570000000001</v>
      </c>
      <c r="D54298" s="4">
        <v>43878.853506944448</v>
      </c>
    </row>
    <row r="54299" spans="1:4" x14ac:dyDescent="0.25">
      <c r="A54299" s="1" t="s">
        <v>77401</v>
      </c>
      <c r="B54299" s="1" t="s">
        <v>17697</v>
      </c>
      <c r="C54299">
        <v>185.72800000000001</v>
      </c>
      <c r="D54299" s="4">
        <v>43878.859583333331</v>
      </c>
    </row>
    <row r="54300" spans="1:4" x14ac:dyDescent="0.25">
      <c r="A54300" s="1" t="s">
        <v>77402</v>
      </c>
      <c r="B54300" s="1" t="s">
        <v>130</v>
      </c>
      <c r="C54300">
        <v>42.6815</v>
      </c>
      <c r="D54300" s="4">
        <v>43878.859629629631</v>
      </c>
    </row>
    <row r="54301" spans="1:4" x14ac:dyDescent="0.25">
      <c r="A54301" s="1" t="s">
        <v>51911</v>
      </c>
      <c r="B54301" s="1" t="s">
        <v>124</v>
      </c>
      <c r="C54301">
        <v>65.664299999999997</v>
      </c>
      <c r="D54301" s="4">
        <v>43878.85355324074</v>
      </c>
    </row>
    <row r="54302" spans="1:4" x14ac:dyDescent="0.25">
      <c r="A54302" s="1" t="s">
        <v>497</v>
      </c>
      <c r="B54302" s="1" t="s">
        <v>130</v>
      </c>
      <c r="C54302">
        <v>4.8643999999999998</v>
      </c>
      <c r="D54302" s="4">
        <v>43878.834699074076</v>
      </c>
    </row>
    <row r="54303" spans="1:4" x14ac:dyDescent="0.25">
      <c r="A54303" s="1" t="s">
        <v>32740</v>
      </c>
      <c r="B54303" s="1" t="s">
        <v>7746</v>
      </c>
      <c r="C54303">
        <v>156.18219999999999</v>
      </c>
      <c r="D54303" s="4">
        <v>43878.849768518521</v>
      </c>
    </row>
    <row r="54304" spans="1:4" x14ac:dyDescent="0.25">
      <c r="A54304" s="1" t="s">
        <v>32741</v>
      </c>
      <c r="B54304" s="1" t="s">
        <v>1466</v>
      </c>
      <c r="C54304">
        <v>26.0488</v>
      </c>
      <c r="D54304" s="4">
        <v>43878.850613425922</v>
      </c>
    </row>
    <row r="54305" spans="1:4" x14ac:dyDescent="0.25">
      <c r="A54305" s="1" t="s">
        <v>89098</v>
      </c>
      <c r="B54305" s="1" t="s">
        <v>7675</v>
      </c>
      <c r="C54305">
        <v>188.4265</v>
      </c>
      <c r="D54305" s="4">
        <v>43878.861689814818</v>
      </c>
    </row>
    <row r="54306" spans="1:4" x14ac:dyDescent="0.25">
      <c r="A54306" s="1" t="s">
        <v>15452</v>
      </c>
      <c r="B54306" s="1" t="s">
        <v>1450</v>
      </c>
      <c r="C54306">
        <v>24.428899999999999</v>
      </c>
      <c r="D54306" s="4">
        <v>43878.844675925924</v>
      </c>
    </row>
    <row r="54307" spans="1:4" x14ac:dyDescent="0.25">
      <c r="A54307" s="1" t="s">
        <v>32742</v>
      </c>
      <c r="B54307" s="1" t="s">
        <v>17673</v>
      </c>
      <c r="C54307">
        <v>160.90270000000001</v>
      </c>
      <c r="D54307" s="4">
        <v>43878.847280092596</v>
      </c>
    </row>
    <row r="54308" spans="1:4" x14ac:dyDescent="0.25">
      <c r="A54308" s="1" t="s">
        <v>32743</v>
      </c>
      <c r="B54308" s="1" t="s">
        <v>7642</v>
      </c>
      <c r="C54308">
        <v>164.89760000000001</v>
      </c>
      <c r="D54308" s="4">
        <v>43878.848680555559</v>
      </c>
    </row>
    <row r="54309" spans="1:4" x14ac:dyDescent="0.25">
      <c r="A54309" s="1" t="s">
        <v>32744</v>
      </c>
      <c r="B54309" s="1" t="s">
        <v>17694</v>
      </c>
      <c r="C54309">
        <v>225.3038</v>
      </c>
      <c r="D54309" s="4">
        <v>43878.850243055553</v>
      </c>
    </row>
    <row r="54310" spans="1:4" x14ac:dyDescent="0.25">
      <c r="A54310" s="1" t="s">
        <v>77403</v>
      </c>
      <c r="B54310" s="1" t="s">
        <v>1423</v>
      </c>
      <c r="C54310">
        <v>49.396500000000003</v>
      </c>
      <c r="D54310" s="4">
        <v>43878.859293981484</v>
      </c>
    </row>
    <row r="54311" spans="1:4" x14ac:dyDescent="0.25">
      <c r="A54311" s="1" t="s">
        <v>3486</v>
      </c>
      <c r="B54311" s="1" t="s">
        <v>1623</v>
      </c>
      <c r="C54311">
        <v>16.875399999999999</v>
      </c>
      <c r="D54311" s="4">
        <v>43878.838773148149</v>
      </c>
    </row>
    <row r="54312" spans="1:4" x14ac:dyDescent="0.25">
      <c r="A54312" s="1" t="s">
        <v>77404</v>
      </c>
      <c r="B54312" s="1" t="s">
        <v>1504</v>
      </c>
      <c r="C54312">
        <v>48.758299999999998</v>
      </c>
      <c r="D54312" s="4">
        <v>43878.858749999999</v>
      </c>
    </row>
    <row r="54313" spans="1:4" x14ac:dyDescent="0.25">
      <c r="A54313" s="1" t="s">
        <v>3487</v>
      </c>
      <c r="B54313" s="1" t="s">
        <v>1471</v>
      </c>
      <c r="C54313">
        <v>12.4803</v>
      </c>
      <c r="D54313" s="4">
        <v>43878.839050925926</v>
      </c>
    </row>
    <row r="54314" spans="1:4" x14ac:dyDescent="0.25">
      <c r="A54314" s="1" t="s">
        <v>32745</v>
      </c>
      <c r="B54314" s="1" t="s">
        <v>17614</v>
      </c>
      <c r="C54314">
        <v>152.42250000000001</v>
      </c>
      <c r="D54314" s="4">
        <v>43878.851111111115</v>
      </c>
    </row>
    <row r="54315" spans="1:4" x14ac:dyDescent="0.25">
      <c r="A54315" s="1" t="s">
        <v>60034</v>
      </c>
      <c r="B54315" s="1" t="s">
        <v>7697</v>
      </c>
      <c r="C54315">
        <v>65.030600000000007</v>
      </c>
      <c r="D54315" s="4">
        <v>43878.85528935185</v>
      </c>
    </row>
    <row r="54316" spans="1:4" x14ac:dyDescent="0.25">
      <c r="A54316" s="1" t="s">
        <v>32746</v>
      </c>
      <c r="B54316" s="1" t="s">
        <v>7687</v>
      </c>
      <c r="C54316">
        <v>69.048199999999994</v>
      </c>
      <c r="D54316" s="4">
        <v>43878.84815972222</v>
      </c>
    </row>
    <row r="54317" spans="1:4" x14ac:dyDescent="0.25">
      <c r="A54317" s="1" t="s">
        <v>77405</v>
      </c>
      <c r="B54317" s="1" t="s">
        <v>7675</v>
      </c>
      <c r="C54317">
        <v>26.236799999999999</v>
      </c>
      <c r="D54317" s="4">
        <v>43878.859270833331</v>
      </c>
    </row>
    <row r="54318" spans="1:4" x14ac:dyDescent="0.25">
      <c r="A54318" s="1" t="s">
        <v>4748</v>
      </c>
      <c r="B54318" s="1" t="s">
        <v>1460</v>
      </c>
      <c r="C54318">
        <v>8.0467999999999993</v>
      </c>
      <c r="D54318" s="4">
        <v>43878.83997685185</v>
      </c>
    </row>
    <row r="54319" spans="1:4" x14ac:dyDescent="0.25">
      <c r="A54319" s="1" t="s">
        <v>32747</v>
      </c>
      <c r="B54319" s="1" t="s">
        <v>17606</v>
      </c>
      <c r="C54319">
        <v>24.4727</v>
      </c>
      <c r="D54319" s="4">
        <v>43878.847662037035</v>
      </c>
    </row>
    <row r="54320" spans="1:4" x14ac:dyDescent="0.25">
      <c r="A54320" s="1" t="s">
        <v>32748</v>
      </c>
      <c r="B54320" s="1" t="s">
        <v>17984</v>
      </c>
      <c r="C54320">
        <v>18.026900000000001</v>
      </c>
      <c r="D54320" s="4">
        <v>43878.85056712963</v>
      </c>
    </row>
    <row r="54321" spans="1:4" x14ac:dyDescent="0.25">
      <c r="A54321" s="1" t="s">
        <v>4749</v>
      </c>
      <c r="B54321" s="1" t="s">
        <v>130</v>
      </c>
      <c r="C54321">
        <v>19.573799999999999</v>
      </c>
      <c r="D54321" s="4">
        <v>43878.839560185188</v>
      </c>
    </row>
    <row r="54322" spans="1:4" x14ac:dyDescent="0.25">
      <c r="A54322" s="1" t="s">
        <v>32749</v>
      </c>
      <c r="B54322" s="1" t="s">
        <v>118</v>
      </c>
      <c r="C54322">
        <v>46.354500000000002</v>
      </c>
      <c r="D54322" s="4">
        <v>43878.848055555558</v>
      </c>
    </row>
    <row r="54323" spans="1:4" x14ac:dyDescent="0.25">
      <c r="A54323" s="1" t="s">
        <v>45129</v>
      </c>
      <c r="B54323" s="1" t="s">
        <v>1448</v>
      </c>
      <c r="C54323">
        <v>170.1343</v>
      </c>
      <c r="D54323" s="4">
        <v>43878.852013888885</v>
      </c>
    </row>
    <row r="54324" spans="1:4" x14ac:dyDescent="0.25">
      <c r="A54324" s="1" t="s">
        <v>15453</v>
      </c>
      <c r="B54324" s="1" t="s">
        <v>1419</v>
      </c>
      <c r="C54324">
        <v>171.65010000000001</v>
      </c>
      <c r="D54324" s="4">
        <v>43878.845335648148</v>
      </c>
    </row>
    <row r="54325" spans="1:4" x14ac:dyDescent="0.25">
      <c r="A54325" s="1" t="s">
        <v>45130</v>
      </c>
      <c r="B54325" s="1" t="s">
        <v>1462</v>
      </c>
      <c r="C54325">
        <v>22.650600000000001</v>
      </c>
      <c r="D54325" s="4">
        <v>43878.852152777778</v>
      </c>
    </row>
    <row r="54326" spans="1:4" x14ac:dyDescent="0.25">
      <c r="A54326" s="1" t="s">
        <v>77406</v>
      </c>
      <c r="B54326" s="1" t="s">
        <v>63972</v>
      </c>
      <c r="C54326">
        <v>146.20259999999999</v>
      </c>
      <c r="D54326" s="4">
        <v>43878.858414351853</v>
      </c>
    </row>
    <row r="54327" spans="1:4" x14ac:dyDescent="0.25">
      <c r="A54327" s="1" t="s">
        <v>4750</v>
      </c>
      <c r="B54327" s="1" t="s">
        <v>1605</v>
      </c>
      <c r="C54327">
        <v>5.2739000000000003</v>
      </c>
      <c r="D54327" s="4">
        <v>43878.840185185189</v>
      </c>
    </row>
    <row r="54328" spans="1:4" x14ac:dyDescent="0.25">
      <c r="A54328" s="1" t="s">
        <v>77407</v>
      </c>
      <c r="B54328" s="1" t="s">
        <v>7691</v>
      </c>
      <c r="C54328">
        <v>206.7002</v>
      </c>
      <c r="D54328" s="4">
        <v>43878.857627314814</v>
      </c>
    </row>
    <row r="54329" spans="1:4" x14ac:dyDescent="0.25">
      <c r="A54329" s="1" t="s">
        <v>77408</v>
      </c>
      <c r="B54329" s="1" t="s">
        <v>63894</v>
      </c>
      <c r="C54329">
        <v>193.93530000000001</v>
      </c>
      <c r="D54329" s="4">
        <v>43878.859317129631</v>
      </c>
    </row>
    <row r="54330" spans="1:4" x14ac:dyDescent="0.25">
      <c r="A54330" s="1" t="s">
        <v>51912</v>
      </c>
      <c r="B54330" s="1" t="s">
        <v>17767</v>
      </c>
      <c r="C54330">
        <v>64.748000000000005</v>
      </c>
      <c r="D54330" s="4">
        <v>43878.853807870371</v>
      </c>
    </row>
    <row r="54331" spans="1:4" x14ac:dyDescent="0.25">
      <c r="A54331" s="1" t="s">
        <v>32750</v>
      </c>
      <c r="B54331" s="1" t="s">
        <v>7784</v>
      </c>
      <c r="C54331">
        <v>19.739799999999999</v>
      </c>
      <c r="D54331" s="4">
        <v>43878.847800925927</v>
      </c>
    </row>
    <row r="54332" spans="1:4" x14ac:dyDescent="0.25">
      <c r="A54332" s="1" t="s">
        <v>77409</v>
      </c>
      <c r="B54332" s="1" t="s">
        <v>63945</v>
      </c>
      <c r="C54332">
        <v>42.996600000000001</v>
      </c>
      <c r="D54332" s="4">
        <v>43878.859224537038</v>
      </c>
    </row>
    <row r="54333" spans="1:4" x14ac:dyDescent="0.25">
      <c r="A54333" s="1" t="s">
        <v>32751</v>
      </c>
      <c r="B54333" s="1" t="s">
        <v>17680</v>
      </c>
      <c r="C54333">
        <v>30.655799999999999</v>
      </c>
      <c r="D54333" s="4">
        <v>43878.85125</v>
      </c>
    </row>
    <row r="54334" spans="1:4" x14ac:dyDescent="0.25">
      <c r="A54334" s="1" t="s">
        <v>77410</v>
      </c>
      <c r="B54334" s="1" t="s">
        <v>7644</v>
      </c>
      <c r="C54334">
        <v>40.693100000000001</v>
      </c>
      <c r="D54334" s="4">
        <v>43878.859907407408</v>
      </c>
    </row>
    <row r="54335" spans="1:4" x14ac:dyDescent="0.25">
      <c r="A54335" s="1" t="s">
        <v>77411</v>
      </c>
      <c r="B54335" s="1" t="s">
        <v>1466</v>
      </c>
      <c r="C54335">
        <v>32.729700000000001</v>
      </c>
      <c r="D54335" s="4">
        <v>43878.86005787037</v>
      </c>
    </row>
    <row r="54336" spans="1:4" x14ac:dyDescent="0.25">
      <c r="A54336" s="1" t="s">
        <v>77412</v>
      </c>
      <c r="B54336" s="1" t="s">
        <v>17639</v>
      </c>
      <c r="C54336">
        <v>42.4617</v>
      </c>
      <c r="D54336" s="4">
        <v>43878.857800925929</v>
      </c>
    </row>
    <row r="54337" spans="1:4" x14ac:dyDescent="0.25">
      <c r="A54337" s="1" t="s">
        <v>77413</v>
      </c>
      <c r="B54337" s="1" t="s">
        <v>63851</v>
      </c>
      <c r="C54337">
        <v>191.54310000000001</v>
      </c>
      <c r="D54337" s="4">
        <v>43878.858275462961</v>
      </c>
    </row>
    <row r="54338" spans="1:4" x14ac:dyDescent="0.25">
      <c r="A54338" s="1" t="s">
        <v>60035</v>
      </c>
      <c r="B54338" s="1" t="s">
        <v>17577</v>
      </c>
      <c r="C54338">
        <v>171.07849999999999</v>
      </c>
      <c r="D54338" s="4">
        <v>43878.856921296298</v>
      </c>
    </row>
    <row r="54339" spans="1:4" x14ac:dyDescent="0.25">
      <c r="A54339" s="1" t="s">
        <v>19275</v>
      </c>
      <c r="B54339" s="1" t="s">
        <v>7687</v>
      </c>
      <c r="C54339">
        <v>25.176600000000001</v>
      </c>
      <c r="D54339" s="4">
        <v>43878.846412037034</v>
      </c>
    </row>
    <row r="54340" spans="1:4" x14ac:dyDescent="0.25">
      <c r="A54340" s="1" t="s">
        <v>32752</v>
      </c>
      <c r="B54340" s="1" t="s">
        <v>7644</v>
      </c>
      <c r="C54340">
        <v>27.126100000000001</v>
      </c>
      <c r="D54340" s="4">
        <v>43878.850428240738</v>
      </c>
    </row>
    <row r="54341" spans="1:4" x14ac:dyDescent="0.25">
      <c r="A54341" s="1" t="s">
        <v>32753</v>
      </c>
      <c r="B54341" s="1" t="s">
        <v>1458</v>
      </c>
      <c r="C54341">
        <v>172.9503</v>
      </c>
      <c r="D54341" s="4">
        <v>43878.848726851851</v>
      </c>
    </row>
    <row r="54342" spans="1:4" x14ac:dyDescent="0.25">
      <c r="A54342" s="1" t="s">
        <v>89099</v>
      </c>
      <c r="B54342" s="1" t="s">
        <v>1458</v>
      </c>
      <c r="C54342">
        <v>69.570700000000002</v>
      </c>
      <c r="D54342" s="4">
        <v>43878.861712962964</v>
      </c>
    </row>
    <row r="54343" spans="1:4" x14ac:dyDescent="0.25">
      <c r="A54343" s="1" t="s">
        <v>32754</v>
      </c>
      <c r="B54343" s="1" t="s">
        <v>17678</v>
      </c>
      <c r="C54343">
        <v>56.190199999999997</v>
      </c>
      <c r="D54343" s="4">
        <v>43878.851319444446</v>
      </c>
    </row>
    <row r="54344" spans="1:4" x14ac:dyDescent="0.25">
      <c r="A54344" s="1" t="s">
        <v>60036</v>
      </c>
      <c r="B54344" s="1" t="s">
        <v>7930</v>
      </c>
      <c r="C54344">
        <v>173.23849999999999</v>
      </c>
      <c r="D54344" s="4">
        <v>43878.855694444443</v>
      </c>
    </row>
    <row r="54345" spans="1:4" x14ac:dyDescent="0.25">
      <c r="A54345" s="1" t="s">
        <v>5740</v>
      </c>
      <c r="B54345" s="1" t="s">
        <v>1441</v>
      </c>
      <c r="C54345">
        <v>11.0358</v>
      </c>
      <c r="D54345" s="4">
        <v>43878.840613425928</v>
      </c>
    </row>
    <row r="54346" spans="1:4" x14ac:dyDescent="0.25">
      <c r="A54346" s="1" t="s">
        <v>77414</v>
      </c>
      <c r="B54346" s="1" t="s">
        <v>1538</v>
      </c>
      <c r="C54346">
        <v>12.3675</v>
      </c>
      <c r="D54346" s="4">
        <v>43878.857199074075</v>
      </c>
    </row>
    <row r="54347" spans="1:4" x14ac:dyDescent="0.25">
      <c r="A54347" s="1" t="s">
        <v>32755</v>
      </c>
      <c r="B54347" s="1" t="s">
        <v>7755</v>
      </c>
      <c r="C54347">
        <v>189.1046</v>
      </c>
      <c r="D54347" s="4">
        <v>43878.851493055554</v>
      </c>
    </row>
    <row r="54348" spans="1:4" x14ac:dyDescent="0.25">
      <c r="A54348" s="1" t="s">
        <v>77415</v>
      </c>
      <c r="B54348" s="1" t="s">
        <v>64183</v>
      </c>
      <c r="C54348">
        <v>190.9307</v>
      </c>
      <c r="D54348" s="4">
        <v>43878.859583333331</v>
      </c>
    </row>
    <row r="54349" spans="1:4" x14ac:dyDescent="0.25">
      <c r="A54349" s="1" t="s">
        <v>77416</v>
      </c>
      <c r="B54349" s="1" t="s">
        <v>17628</v>
      </c>
      <c r="C54349">
        <v>188.96850000000001</v>
      </c>
      <c r="D54349" s="4">
        <v>43878.857372685183</v>
      </c>
    </row>
    <row r="54350" spans="1:4" x14ac:dyDescent="0.25">
      <c r="A54350" s="1" t="s">
        <v>51913</v>
      </c>
      <c r="B54350" s="1" t="s">
        <v>17843</v>
      </c>
      <c r="C54350">
        <v>30.572500000000002</v>
      </c>
      <c r="D54350" s="4">
        <v>43878.854004629633</v>
      </c>
    </row>
    <row r="54351" spans="1:4" x14ac:dyDescent="0.25">
      <c r="A54351" s="1" t="s">
        <v>51914</v>
      </c>
      <c r="B54351" s="1" t="s">
        <v>7706</v>
      </c>
      <c r="C54351">
        <v>11.8027</v>
      </c>
      <c r="D54351" s="4">
        <v>43878.85423611111</v>
      </c>
    </row>
    <row r="54352" spans="1:4" x14ac:dyDescent="0.25">
      <c r="A54352" s="1" t="s">
        <v>32756</v>
      </c>
      <c r="B54352" s="1" t="s">
        <v>7718</v>
      </c>
      <c r="C54352">
        <v>176.8143</v>
      </c>
      <c r="D54352" s="4">
        <v>43878.849722222221</v>
      </c>
    </row>
    <row r="54353" spans="1:4" x14ac:dyDescent="0.25">
      <c r="A54353" s="1" t="s">
        <v>32757</v>
      </c>
      <c r="B54353" s="1" t="s">
        <v>7741</v>
      </c>
      <c r="C54353">
        <v>63.969499999999996</v>
      </c>
      <c r="D54353" s="4">
        <v>43878.851319444446</v>
      </c>
    </row>
    <row r="54354" spans="1:4" x14ac:dyDescent="0.25">
      <c r="A54354" s="1" t="s">
        <v>45131</v>
      </c>
      <c r="B54354" s="1" t="s">
        <v>7665</v>
      </c>
      <c r="C54354">
        <v>37.360799999999998</v>
      </c>
      <c r="D54354" s="4">
        <v>43878.852407407408</v>
      </c>
    </row>
    <row r="54355" spans="1:4" x14ac:dyDescent="0.25">
      <c r="A54355" s="1" t="s">
        <v>60037</v>
      </c>
      <c r="B54355" s="1" t="s">
        <v>18283</v>
      </c>
      <c r="C54355">
        <v>76.228099999999998</v>
      </c>
      <c r="D54355" s="4">
        <v>43878.85633101852</v>
      </c>
    </row>
    <row r="54356" spans="1:4" x14ac:dyDescent="0.25">
      <c r="A54356" s="1" t="s">
        <v>32758</v>
      </c>
      <c r="B54356" s="1" t="s">
        <v>17731</v>
      </c>
      <c r="C54356">
        <v>157.48269999999999</v>
      </c>
      <c r="D54356" s="4">
        <v>43878.847280092596</v>
      </c>
    </row>
    <row r="54357" spans="1:4" x14ac:dyDescent="0.25">
      <c r="A54357" s="1" t="s">
        <v>77417</v>
      </c>
      <c r="B54357" s="1" t="s">
        <v>1497</v>
      </c>
      <c r="C54357">
        <v>189.3853</v>
      </c>
      <c r="D54357" s="4">
        <v>43878.86042824074</v>
      </c>
    </row>
    <row r="54358" spans="1:4" x14ac:dyDescent="0.25">
      <c r="A54358" s="1" t="s">
        <v>15454</v>
      </c>
      <c r="B54358" s="1" t="s">
        <v>1428</v>
      </c>
      <c r="C54358">
        <v>19.261600000000001</v>
      </c>
      <c r="D54358" s="4">
        <v>43878.845000000001</v>
      </c>
    </row>
    <row r="54359" spans="1:4" x14ac:dyDescent="0.25">
      <c r="A54359" s="1" t="s">
        <v>89100</v>
      </c>
      <c r="B54359" s="1" t="s">
        <v>1428</v>
      </c>
      <c r="C54359">
        <v>40.841900000000003</v>
      </c>
      <c r="D54359" s="4">
        <v>43878.861307870371</v>
      </c>
    </row>
    <row r="54360" spans="1:4" x14ac:dyDescent="0.25">
      <c r="A54360" s="1" t="s">
        <v>77418</v>
      </c>
      <c r="B54360" s="1" t="s">
        <v>63969</v>
      </c>
      <c r="C54360">
        <v>75.709699999999998</v>
      </c>
      <c r="D54360" s="4">
        <v>43878.859386574077</v>
      </c>
    </row>
    <row r="54361" spans="1:4" x14ac:dyDescent="0.25">
      <c r="A54361" s="1" t="s">
        <v>77419</v>
      </c>
      <c r="B54361" s="1" t="s">
        <v>17765</v>
      </c>
      <c r="C54361">
        <v>165.21010000000001</v>
      </c>
      <c r="D54361" s="4">
        <v>43878.858842592592</v>
      </c>
    </row>
    <row r="54362" spans="1:4" x14ac:dyDescent="0.25">
      <c r="A54362" s="1" t="s">
        <v>60038</v>
      </c>
      <c r="B54362" s="1" t="s">
        <v>17644</v>
      </c>
      <c r="C54362">
        <v>23.592099999999999</v>
      </c>
      <c r="D54362" s="4">
        <v>43878.855393518519</v>
      </c>
    </row>
    <row r="54363" spans="1:4" x14ac:dyDescent="0.25">
      <c r="A54363" s="1" t="s">
        <v>60039</v>
      </c>
      <c r="B54363" s="1" t="s">
        <v>7706</v>
      </c>
      <c r="C54363">
        <v>14.4305</v>
      </c>
      <c r="D54363" s="4">
        <v>43878.855439814812</v>
      </c>
    </row>
    <row r="54364" spans="1:4" x14ac:dyDescent="0.25">
      <c r="A54364" s="1" t="s">
        <v>32759</v>
      </c>
      <c r="B54364" s="1" t="s">
        <v>1462</v>
      </c>
      <c r="C54364">
        <v>20.507000000000001</v>
      </c>
      <c r="D54364" s="4">
        <v>43878.850995370369</v>
      </c>
    </row>
    <row r="54365" spans="1:4" x14ac:dyDescent="0.25">
      <c r="A54365" s="1" t="s">
        <v>11587</v>
      </c>
      <c r="B54365" s="1" t="s">
        <v>1491</v>
      </c>
      <c r="C54365">
        <v>22.348700000000001</v>
      </c>
      <c r="D54365" s="4">
        <v>43878.843553240738</v>
      </c>
    </row>
    <row r="54366" spans="1:4" x14ac:dyDescent="0.25">
      <c r="A54366" s="1" t="s">
        <v>60040</v>
      </c>
      <c r="B54366" s="1" t="s">
        <v>1538</v>
      </c>
      <c r="C54366">
        <v>25.3766</v>
      </c>
      <c r="D54366" s="4">
        <v>43878.856469907405</v>
      </c>
    </row>
    <row r="54367" spans="1:4" x14ac:dyDescent="0.25">
      <c r="A54367" s="1" t="s">
        <v>77420</v>
      </c>
      <c r="B54367" s="1" t="s">
        <v>1445</v>
      </c>
      <c r="C54367">
        <v>436.73989999999998</v>
      </c>
      <c r="D54367" s="4">
        <v>43878.857581018521</v>
      </c>
    </row>
    <row r="54368" spans="1:4" x14ac:dyDescent="0.25">
      <c r="A54368" s="1" t="s">
        <v>51915</v>
      </c>
      <c r="B54368" s="1" t="s">
        <v>17678</v>
      </c>
      <c r="C54368">
        <v>45.720500000000001</v>
      </c>
      <c r="D54368" s="4">
        <v>43878.853645833333</v>
      </c>
    </row>
    <row r="54369" spans="1:4" x14ac:dyDescent="0.25">
      <c r="A54369" s="1" t="s">
        <v>77421</v>
      </c>
      <c r="B54369" s="1" t="s">
        <v>7703</v>
      </c>
      <c r="C54369">
        <v>52.844099999999997</v>
      </c>
      <c r="D54369" s="4">
        <v>43878.860648148147</v>
      </c>
    </row>
    <row r="54370" spans="1:4" x14ac:dyDescent="0.25">
      <c r="A54370" s="1" t="s">
        <v>32760</v>
      </c>
      <c r="B54370" s="1" t="s">
        <v>17639</v>
      </c>
      <c r="C54370">
        <v>21.274699999999999</v>
      </c>
      <c r="D54370" s="4">
        <v>43878.851840277777</v>
      </c>
    </row>
    <row r="54371" spans="1:4" x14ac:dyDescent="0.25">
      <c r="A54371" s="1" t="s">
        <v>32761</v>
      </c>
      <c r="B54371" s="1" t="s">
        <v>17820</v>
      </c>
      <c r="C54371">
        <v>33.327800000000003</v>
      </c>
      <c r="D54371" s="4">
        <v>43878.850497685184</v>
      </c>
    </row>
    <row r="54372" spans="1:4" x14ac:dyDescent="0.25">
      <c r="A54372" s="1" t="s">
        <v>51916</v>
      </c>
      <c r="B54372" s="1" t="s">
        <v>1478</v>
      </c>
      <c r="C54372">
        <v>33.903799999999997</v>
      </c>
      <c r="D54372" s="4">
        <v>43878.854780092595</v>
      </c>
    </row>
    <row r="54373" spans="1:4" x14ac:dyDescent="0.25">
      <c r="A54373" s="1" t="s">
        <v>1228</v>
      </c>
      <c r="B54373" s="1" t="s">
        <v>114</v>
      </c>
      <c r="C54373">
        <v>6.0895999999999999</v>
      </c>
      <c r="D54373" s="4">
        <v>43878.836655092593</v>
      </c>
    </row>
    <row r="54374" spans="1:4" x14ac:dyDescent="0.25">
      <c r="A54374" s="1" t="s">
        <v>32762</v>
      </c>
      <c r="B54374" s="1" t="s">
        <v>118</v>
      </c>
      <c r="C54374">
        <v>33.188400000000001</v>
      </c>
      <c r="D54374" s="4">
        <v>43878.847141203703</v>
      </c>
    </row>
    <row r="54375" spans="1:4" x14ac:dyDescent="0.25">
      <c r="A54375" s="1" t="s">
        <v>77422</v>
      </c>
      <c r="B54375" s="1" t="s">
        <v>1504</v>
      </c>
      <c r="C54375">
        <v>45.0045</v>
      </c>
      <c r="D54375" s="4">
        <v>43878.85974537037</v>
      </c>
    </row>
    <row r="54376" spans="1:4" x14ac:dyDescent="0.25">
      <c r="A54376" s="1" t="s">
        <v>32763</v>
      </c>
      <c r="B54376" s="1" t="s">
        <v>17622</v>
      </c>
      <c r="C54376">
        <v>200.69890000000001</v>
      </c>
      <c r="D54376" s="4">
        <v>43878.848252314812</v>
      </c>
    </row>
    <row r="54377" spans="1:4" x14ac:dyDescent="0.25">
      <c r="A54377" s="1" t="s">
        <v>77423</v>
      </c>
      <c r="B54377" s="1" t="s">
        <v>63919</v>
      </c>
      <c r="C54377">
        <v>53.866399999999999</v>
      </c>
      <c r="D54377" s="4">
        <v>43878.858101851853</v>
      </c>
    </row>
    <row r="54378" spans="1:4" x14ac:dyDescent="0.25">
      <c r="A54378" s="1" t="s">
        <v>89101</v>
      </c>
      <c r="B54378" s="1" t="s">
        <v>63894</v>
      </c>
      <c r="C54378">
        <v>80.7804</v>
      </c>
      <c r="D54378" s="4">
        <v>43878.861168981479</v>
      </c>
    </row>
    <row r="54379" spans="1:4" x14ac:dyDescent="0.25">
      <c r="A54379" s="1" t="s">
        <v>32764</v>
      </c>
      <c r="B54379" s="1" t="s">
        <v>7687</v>
      </c>
      <c r="C54379">
        <v>51.798699999999997</v>
      </c>
      <c r="D54379" s="4">
        <v>43878.851203703707</v>
      </c>
    </row>
    <row r="54380" spans="1:4" x14ac:dyDescent="0.25">
      <c r="A54380" s="1" t="s">
        <v>77424</v>
      </c>
      <c r="B54380" s="1" t="s">
        <v>17622</v>
      </c>
      <c r="C54380">
        <v>46.761899999999997</v>
      </c>
      <c r="D54380" s="4">
        <v>43878.859768518516</v>
      </c>
    </row>
    <row r="54381" spans="1:4" x14ac:dyDescent="0.25">
      <c r="A54381" s="1" t="s">
        <v>9195</v>
      </c>
      <c r="B54381" s="1" t="s">
        <v>1478</v>
      </c>
      <c r="C54381">
        <v>155.63310000000001</v>
      </c>
      <c r="D54381" s="4">
        <v>43878.843344907407</v>
      </c>
    </row>
    <row r="54382" spans="1:4" x14ac:dyDescent="0.25">
      <c r="A54382" s="1" t="s">
        <v>77425</v>
      </c>
      <c r="B54382" s="1" t="s">
        <v>7656</v>
      </c>
      <c r="C54382">
        <v>188.58940000000001</v>
      </c>
      <c r="D54382" s="4">
        <v>43878.860671296294</v>
      </c>
    </row>
    <row r="54383" spans="1:4" x14ac:dyDescent="0.25">
      <c r="A54383" s="1" t="s">
        <v>2278</v>
      </c>
      <c r="B54383" s="1" t="s">
        <v>1458</v>
      </c>
      <c r="C54383">
        <v>24.128499999999999</v>
      </c>
      <c r="D54383" s="4">
        <v>43878.838113425925</v>
      </c>
    </row>
    <row r="54384" spans="1:4" x14ac:dyDescent="0.25">
      <c r="A54384" s="1" t="s">
        <v>32765</v>
      </c>
      <c r="B54384" s="1" t="s">
        <v>1471</v>
      </c>
      <c r="C54384">
        <v>16.8429</v>
      </c>
      <c r="D54384" s="4">
        <v>43878.847210648149</v>
      </c>
    </row>
    <row r="54385" spans="1:4" x14ac:dyDescent="0.25">
      <c r="A54385" s="1" t="s">
        <v>77426</v>
      </c>
      <c r="B54385" s="1" t="s">
        <v>63853</v>
      </c>
      <c r="C54385">
        <v>47.500399999999999</v>
      </c>
      <c r="D54385" s="4">
        <v>43878.860219907408</v>
      </c>
    </row>
    <row r="54386" spans="1:4" x14ac:dyDescent="0.25">
      <c r="A54386" s="1" t="s">
        <v>45132</v>
      </c>
      <c r="B54386" s="1" t="s">
        <v>17626</v>
      </c>
      <c r="C54386">
        <v>56.497199999999999</v>
      </c>
      <c r="D54386" s="4">
        <v>43878.85328703704</v>
      </c>
    </row>
    <row r="54387" spans="1:4" x14ac:dyDescent="0.25">
      <c r="A54387" s="1" t="s">
        <v>11588</v>
      </c>
      <c r="B54387" s="1" t="s">
        <v>7691</v>
      </c>
      <c r="C54387">
        <v>25.295000000000002</v>
      </c>
      <c r="D54387" s="4">
        <v>43878.844224537039</v>
      </c>
    </row>
    <row r="54388" spans="1:4" x14ac:dyDescent="0.25">
      <c r="A54388" s="1" t="s">
        <v>77427</v>
      </c>
      <c r="B54388" s="1" t="s">
        <v>1538</v>
      </c>
      <c r="C54388">
        <v>20.565200000000001</v>
      </c>
      <c r="D54388" s="4">
        <v>43878.860694444447</v>
      </c>
    </row>
    <row r="54389" spans="1:4" x14ac:dyDescent="0.25">
      <c r="A54389" s="1" t="s">
        <v>45133</v>
      </c>
      <c r="B54389" s="1" t="s">
        <v>7764</v>
      </c>
      <c r="C54389">
        <v>57.360799999999998</v>
      </c>
      <c r="D54389" s="4">
        <v>43878.852951388886</v>
      </c>
    </row>
    <row r="54390" spans="1:4" x14ac:dyDescent="0.25">
      <c r="A54390" s="1" t="s">
        <v>60041</v>
      </c>
      <c r="B54390" s="1" t="s">
        <v>7723</v>
      </c>
      <c r="C54390">
        <v>164.90870000000001</v>
      </c>
      <c r="D54390" s="4">
        <v>43878.855856481481</v>
      </c>
    </row>
    <row r="54391" spans="1:4" x14ac:dyDescent="0.25">
      <c r="A54391" s="1" t="s">
        <v>32766</v>
      </c>
      <c r="B54391" s="1" t="s">
        <v>17577</v>
      </c>
      <c r="C54391">
        <v>42.606000000000002</v>
      </c>
      <c r="D54391" s="4">
        <v>43878.851655092592</v>
      </c>
    </row>
    <row r="54392" spans="1:4" x14ac:dyDescent="0.25">
      <c r="A54392" s="1" t="s">
        <v>15455</v>
      </c>
      <c r="B54392" s="1" t="s">
        <v>135</v>
      </c>
      <c r="C54392">
        <v>26.1098</v>
      </c>
      <c r="D54392" s="4">
        <v>43878.84615740741</v>
      </c>
    </row>
    <row r="54393" spans="1:4" x14ac:dyDescent="0.25">
      <c r="A54393" s="1" t="s">
        <v>51917</v>
      </c>
      <c r="B54393" s="1" t="s">
        <v>1497</v>
      </c>
      <c r="C54393">
        <v>188.42959999999999</v>
      </c>
      <c r="D54393" s="4">
        <v>43878.854398148149</v>
      </c>
    </row>
    <row r="54394" spans="1:4" x14ac:dyDescent="0.25">
      <c r="A54394" s="1" t="s">
        <v>32767</v>
      </c>
      <c r="B54394" s="1" t="s">
        <v>1460</v>
      </c>
      <c r="C54394">
        <v>48.874099999999999</v>
      </c>
      <c r="D54394" s="4">
        <v>43878.848009259258</v>
      </c>
    </row>
    <row r="54395" spans="1:4" x14ac:dyDescent="0.25">
      <c r="A54395" s="1" t="s">
        <v>32768</v>
      </c>
      <c r="B54395" s="1" t="s">
        <v>17866</v>
      </c>
      <c r="C54395">
        <v>207.89439999999999</v>
      </c>
      <c r="D54395" s="4">
        <v>43878.847962962966</v>
      </c>
    </row>
    <row r="54396" spans="1:4" x14ac:dyDescent="0.25">
      <c r="A54396" s="1" t="s">
        <v>32769</v>
      </c>
      <c r="B54396" s="1" t="s">
        <v>17631</v>
      </c>
      <c r="C54396">
        <v>36.393599999999999</v>
      </c>
      <c r="D54396" s="4">
        <v>43878.850428240738</v>
      </c>
    </row>
    <row r="54397" spans="1:4" x14ac:dyDescent="0.25">
      <c r="A54397" s="1" t="s">
        <v>77428</v>
      </c>
      <c r="B54397" s="1" t="s">
        <v>64183</v>
      </c>
      <c r="C54397">
        <v>217.50960000000001</v>
      </c>
      <c r="D54397" s="4">
        <v>43878.860810185186</v>
      </c>
    </row>
    <row r="54398" spans="1:4" x14ac:dyDescent="0.25">
      <c r="A54398" s="1" t="s">
        <v>45134</v>
      </c>
      <c r="B54398" s="1" t="s">
        <v>114</v>
      </c>
      <c r="C54398">
        <v>174.79990000000001</v>
      </c>
      <c r="D54398" s="4">
        <v>43878.85229166667</v>
      </c>
    </row>
    <row r="54399" spans="1:4" x14ac:dyDescent="0.25">
      <c r="A54399" s="1" t="s">
        <v>60042</v>
      </c>
      <c r="B54399" s="1" t="s">
        <v>17606</v>
      </c>
      <c r="C54399">
        <v>10.8337</v>
      </c>
      <c r="D54399" s="4">
        <v>43878.855150462965</v>
      </c>
    </row>
    <row r="54400" spans="1:4" x14ac:dyDescent="0.25">
      <c r="A54400" s="1" t="s">
        <v>15456</v>
      </c>
      <c r="B54400" s="1" t="s">
        <v>11</v>
      </c>
      <c r="C54400">
        <v>36.0702</v>
      </c>
      <c r="D54400" s="4">
        <v>43878.846018518518</v>
      </c>
    </row>
    <row r="54401" spans="1:4" x14ac:dyDescent="0.25">
      <c r="A54401" s="1" t="s">
        <v>89102</v>
      </c>
      <c r="B54401" s="1" t="s">
        <v>17647</v>
      </c>
      <c r="C54401">
        <v>232.4153</v>
      </c>
      <c r="D54401" s="4">
        <v>43878.861759259256</v>
      </c>
    </row>
    <row r="54402" spans="1:4" x14ac:dyDescent="0.25">
      <c r="A54402" s="1" t="s">
        <v>60043</v>
      </c>
      <c r="B54402" s="1" t="s">
        <v>17866</v>
      </c>
      <c r="C54402">
        <v>162.49680000000001</v>
      </c>
      <c r="D54402" s="4">
        <v>43878.856666666667</v>
      </c>
    </row>
    <row r="54403" spans="1:4" x14ac:dyDescent="0.25">
      <c r="A54403" s="1" t="s">
        <v>77429</v>
      </c>
      <c r="B54403" s="1" t="s">
        <v>18387</v>
      </c>
      <c r="C54403">
        <v>40.047199999999997</v>
      </c>
      <c r="D54403" s="4">
        <v>43878.857557870368</v>
      </c>
    </row>
    <row r="54404" spans="1:4" x14ac:dyDescent="0.25">
      <c r="A54404" s="1" t="s">
        <v>51918</v>
      </c>
      <c r="B54404" s="1" t="s">
        <v>17675</v>
      </c>
      <c r="C54404">
        <v>66.615799999999993</v>
      </c>
      <c r="D54404" s="4">
        <v>43878.853784722225</v>
      </c>
    </row>
    <row r="54405" spans="1:4" x14ac:dyDescent="0.25">
      <c r="A54405" s="1" t="s">
        <v>32770</v>
      </c>
      <c r="B54405" s="1" t="s">
        <v>1491</v>
      </c>
      <c r="C54405">
        <v>184.80969999999999</v>
      </c>
      <c r="D54405" s="4">
        <v>43878.851817129631</v>
      </c>
    </row>
    <row r="54406" spans="1:4" x14ac:dyDescent="0.25">
      <c r="A54406" s="1" t="s">
        <v>77430</v>
      </c>
      <c r="B54406" s="1" t="s">
        <v>17687</v>
      </c>
      <c r="C54406">
        <v>64.188500000000005</v>
      </c>
      <c r="D54406" s="4">
        <v>43878.858368055553</v>
      </c>
    </row>
    <row r="54407" spans="1:4" x14ac:dyDescent="0.25">
      <c r="A54407" s="1" t="s">
        <v>11589</v>
      </c>
      <c r="B54407" s="1" t="s">
        <v>7706</v>
      </c>
      <c r="C54407">
        <v>10.850300000000001</v>
      </c>
      <c r="D54407" s="4">
        <v>43878.844282407408</v>
      </c>
    </row>
    <row r="54408" spans="1:4" x14ac:dyDescent="0.25">
      <c r="A54408" s="1" t="s">
        <v>60044</v>
      </c>
      <c r="B54408" s="1" t="s">
        <v>17667</v>
      </c>
      <c r="C54408">
        <v>206.13339999999999</v>
      </c>
      <c r="D54408" s="4">
        <v>43878.855393518519</v>
      </c>
    </row>
    <row r="54409" spans="1:4" x14ac:dyDescent="0.25">
      <c r="A54409" s="1" t="s">
        <v>77431</v>
      </c>
      <c r="B54409" s="1" t="s">
        <v>17694</v>
      </c>
      <c r="C54409">
        <v>18.9877</v>
      </c>
      <c r="D54409" s="4">
        <v>43878.857349537036</v>
      </c>
    </row>
    <row r="54410" spans="1:4" x14ac:dyDescent="0.25">
      <c r="A54410" s="1" t="s">
        <v>89103</v>
      </c>
      <c r="B54410" s="1" t="s">
        <v>17765</v>
      </c>
      <c r="C54410">
        <v>187.32210000000001</v>
      </c>
      <c r="D54410" s="4">
        <v>43878.861550925925</v>
      </c>
    </row>
    <row r="54411" spans="1:4" x14ac:dyDescent="0.25">
      <c r="A54411" s="1" t="s">
        <v>77432</v>
      </c>
      <c r="B54411" s="1" t="s">
        <v>7930</v>
      </c>
      <c r="C54411">
        <v>42.891500000000001</v>
      </c>
      <c r="D54411" s="4">
        <v>43878.859814814816</v>
      </c>
    </row>
    <row r="54412" spans="1:4" x14ac:dyDescent="0.25">
      <c r="A54412" s="1" t="s">
        <v>77433</v>
      </c>
      <c r="B54412" s="1" t="s">
        <v>63890</v>
      </c>
      <c r="C54412">
        <v>330.1044</v>
      </c>
      <c r="D54412" s="4">
        <v>43878.860509259262</v>
      </c>
    </row>
    <row r="54413" spans="1:4" x14ac:dyDescent="0.25">
      <c r="A54413" s="1" t="s">
        <v>4751</v>
      </c>
      <c r="B54413" s="1" t="s">
        <v>1483</v>
      </c>
      <c r="C54413">
        <v>51.865699999999997</v>
      </c>
      <c r="D54413" s="4">
        <v>43878.839837962965</v>
      </c>
    </row>
    <row r="54414" spans="1:4" x14ac:dyDescent="0.25">
      <c r="A54414" s="1" t="s">
        <v>60045</v>
      </c>
      <c r="B54414" s="1" t="s">
        <v>114</v>
      </c>
      <c r="C54414">
        <v>176.89250000000001</v>
      </c>
      <c r="D54414" s="4">
        <v>43878.85696759259</v>
      </c>
    </row>
    <row r="54415" spans="1:4" x14ac:dyDescent="0.25">
      <c r="A54415" s="1" t="s">
        <v>15457</v>
      </c>
      <c r="B54415" s="1" t="s">
        <v>7723</v>
      </c>
      <c r="C54415">
        <v>23.598199999999999</v>
      </c>
      <c r="D54415" s="4">
        <v>43878.845706018517</v>
      </c>
    </row>
    <row r="54416" spans="1:4" x14ac:dyDescent="0.25">
      <c r="A54416" s="1" t="s">
        <v>15458</v>
      </c>
      <c r="B54416" s="1" t="s">
        <v>7764</v>
      </c>
      <c r="C54416">
        <v>18.7851</v>
      </c>
      <c r="D54416" s="4">
        <v>43878.845752314817</v>
      </c>
    </row>
    <row r="54417" spans="1:4" x14ac:dyDescent="0.25">
      <c r="A54417" s="1" t="s">
        <v>6946</v>
      </c>
      <c r="B54417" s="1" t="s">
        <v>1445</v>
      </c>
      <c r="C54417">
        <v>40.545099999999998</v>
      </c>
      <c r="D54417" s="4">
        <v>43878.841608796298</v>
      </c>
    </row>
    <row r="54418" spans="1:4" x14ac:dyDescent="0.25">
      <c r="A54418" s="1" t="s">
        <v>32771</v>
      </c>
      <c r="B54418" s="1" t="s">
        <v>11</v>
      </c>
      <c r="C54418">
        <v>22.527899999999999</v>
      </c>
      <c r="D54418" s="4">
        <v>43878.848055555558</v>
      </c>
    </row>
    <row r="54419" spans="1:4" x14ac:dyDescent="0.25">
      <c r="A54419" s="1" t="s">
        <v>9196</v>
      </c>
      <c r="B54419" s="1" t="s">
        <v>1454</v>
      </c>
      <c r="C54419">
        <v>90.195999999999998</v>
      </c>
      <c r="D54419" s="4">
        <v>43878.843321759261</v>
      </c>
    </row>
    <row r="54420" spans="1:4" x14ac:dyDescent="0.25">
      <c r="A54420" s="1" t="s">
        <v>32772</v>
      </c>
      <c r="B54420" s="1" t="s">
        <v>7755</v>
      </c>
      <c r="C54420">
        <v>79.681299999999993</v>
      </c>
      <c r="D54420" s="4">
        <v>43878.847916666666</v>
      </c>
    </row>
    <row r="54421" spans="1:4" x14ac:dyDescent="0.25">
      <c r="A54421" s="1" t="s">
        <v>77434</v>
      </c>
      <c r="B54421" s="1" t="s">
        <v>63824</v>
      </c>
      <c r="C54421">
        <v>38.629199999999997</v>
      </c>
      <c r="D54421" s="4">
        <v>43878.860312500001</v>
      </c>
    </row>
    <row r="54422" spans="1:4" x14ac:dyDescent="0.25">
      <c r="A54422" s="1" t="s">
        <v>15459</v>
      </c>
      <c r="B54422" s="1" t="s">
        <v>1478</v>
      </c>
      <c r="C54422">
        <v>158.0496</v>
      </c>
      <c r="D54422" s="4">
        <v>43878.846203703702</v>
      </c>
    </row>
    <row r="54423" spans="1:4" x14ac:dyDescent="0.25">
      <c r="A54423" s="1" t="s">
        <v>51919</v>
      </c>
      <c r="B54423" s="1" t="s">
        <v>7755</v>
      </c>
      <c r="C54423">
        <v>200.57400000000001</v>
      </c>
      <c r="D54423" s="4">
        <v>43878.854618055557</v>
      </c>
    </row>
    <row r="54424" spans="1:4" x14ac:dyDescent="0.25">
      <c r="A54424" s="1" t="s">
        <v>60046</v>
      </c>
      <c r="B54424" s="1" t="s">
        <v>17706</v>
      </c>
      <c r="C54424">
        <v>18.142199999999999</v>
      </c>
      <c r="D54424" s="4">
        <v>43878.856620370374</v>
      </c>
    </row>
    <row r="54425" spans="1:4" x14ac:dyDescent="0.25">
      <c r="A54425" s="1" t="s">
        <v>19276</v>
      </c>
      <c r="B54425" s="1" t="s">
        <v>7764</v>
      </c>
      <c r="C54425">
        <v>17.329999999999998</v>
      </c>
      <c r="D54425" s="4">
        <v>43878.846932870372</v>
      </c>
    </row>
    <row r="54426" spans="1:4" x14ac:dyDescent="0.25">
      <c r="A54426" s="1" t="s">
        <v>77435</v>
      </c>
      <c r="B54426" s="1" t="s">
        <v>63922</v>
      </c>
      <c r="C54426">
        <v>54.654299999999999</v>
      </c>
      <c r="D54426" s="4">
        <v>43878.86005787037</v>
      </c>
    </row>
    <row r="54427" spans="1:4" x14ac:dyDescent="0.25">
      <c r="A54427" s="1" t="s">
        <v>60047</v>
      </c>
      <c r="B54427" s="1" t="s">
        <v>18387</v>
      </c>
      <c r="C54427">
        <v>181.80549999999999</v>
      </c>
      <c r="D54427" s="4">
        <v>43878.85696759259</v>
      </c>
    </row>
    <row r="54428" spans="1:4" x14ac:dyDescent="0.25">
      <c r="A54428" s="1" t="s">
        <v>9197</v>
      </c>
      <c r="B54428" s="1" t="s">
        <v>118</v>
      </c>
      <c r="C54428">
        <v>132.7817</v>
      </c>
      <c r="D54428" s="4">
        <v>43878.843101851853</v>
      </c>
    </row>
    <row r="54429" spans="1:4" x14ac:dyDescent="0.25">
      <c r="A54429" s="1" t="s">
        <v>45135</v>
      </c>
      <c r="B54429" s="1" t="s">
        <v>17673</v>
      </c>
      <c r="C54429">
        <v>50.598199999999999</v>
      </c>
      <c r="D54429" s="4">
        <v>43878.852719907409</v>
      </c>
    </row>
    <row r="54430" spans="1:4" x14ac:dyDescent="0.25">
      <c r="A54430" s="1" t="s">
        <v>89104</v>
      </c>
      <c r="B54430" s="1" t="s">
        <v>63969</v>
      </c>
      <c r="C54430">
        <v>183.3663</v>
      </c>
      <c r="D54430" s="4">
        <v>43878.861354166664</v>
      </c>
    </row>
    <row r="54431" spans="1:4" x14ac:dyDescent="0.25">
      <c r="A54431" s="1" t="s">
        <v>11590</v>
      </c>
      <c r="B54431" s="1" t="s">
        <v>7746</v>
      </c>
      <c r="C54431">
        <v>34.513500000000001</v>
      </c>
      <c r="D54431" s="4">
        <v>43878.844282407408</v>
      </c>
    </row>
    <row r="54432" spans="1:4" x14ac:dyDescent="0.25">
      <c r="A54432" s="1" t="s">
        <v>9198</v>
      </c>
      <c r="B54432" s="1" t="s">
        <v>1450</v>
      </c>
      <c r="C54432">
        <v>13.3317</v>
      </c>
      <c r="D54432" s="4">
        <v>43878.842638888891</v>
      </c>
    </row>
    <row r="54433" spans="1:4" x14ac:dyDescent="0.25">
      <c r="A54433" s="1" t="s">
        <v>45136</v>
      </c>
      <c r="B54433" s="1" t="s">
        <v>7648</v>
      </c>
      <c r="C54433">
        <v>192.24930000000001</v>
      </c>
      <c r="D54433" s="4">
        <v>43878.853402777779</v>
      </c>
    </row>
    <row r="54434" spans="1:4" x14ac:dyDescent="0.25">
      <c r="A54434" s="1" t="s">
        <v>32773</v>
      </c>
      <c r="B54434" s="1" t="s">
        <v>18387</v>
      </c>
      <c r="C54434">
        <v>42.721400000000003</v>
      </c>
      <c r="D54434" s="4">
        <v>43878.84884259259</v>
      </c>
    </row>
    <row r="54435" spans="1:4" x14ac:dyDescent="0.25">
      <c r="A54435" s="1" t="s">
        <v>77436</v>
      </c>
      <c r="B54435" s="1" t="s">
        <v>7685</v>
      </c>
      <c r="C54435">
        <v>36.160899999999998</v>
      </c>
      <c r="D54435" s="4">
        <v>43878.859814814816</v>
      </c>
    </row>
    <row r="54436" spans="1:4" x14ac:dyDescent="0.25">
      <c r="A54436" s="1" t="s">
        <v>15460</v>
      </c>
      <c r="B54436" s="1" t="s">
        <v>7709</v>
      </c>
      <c r="C54436">
        <v>38.761899999999997</v>
      </c>
      <c r="D54436" s="4">
        <v>43878.846064814818</v>
      </c>
    </row>
    <row r="54437" spans="1:4" x14ac:dyDescent="0.25">
      <c r="A54437" s="1" t="s">
        <v>32774</v>
      </c>
      <c r="B54437" s="1" t="s">
        <v>1428</v>
      </c>
      <c r="C54437">
        <v>33.6768</v>
      </c>
      <c r="D54437" s="4">
        <v>43878.848032407404</v>
      </c>
    </row>
    <row r="54438" spans="1:4" x14ac:dyDescent="0.25">
      <c r="A54438" s="1" t="s">
        <v>15461</v>
      </c>
      <c r="B54438" s="1" t="s">
        <v>1605</v>
      </c>
      <c r="C54438">
        <v>27.0565</v>
      </c>
      <c r="D54438" s="4">
        <v>43878.844421296293</v>
      </c>
    </row>
    <row r="54439" spans="1:4" x14ac:dyDescent="0.25">
      <c r="A54439" s="1" t="s">
        <v>45137</v>
      </c>
      <c r="B54439" s="1" t="s">
        <v>124</v>
      </c>
      <c r="C54439">
        <v>164.8657</v>
      </c>
      <c r="D54439" s="4">
        <v>43878.852314814816</v>
      </c>
    </row>
    <row r="54440" spans="1:4" x14ac:dyDescent="0.25">
      <c r="A54440" s="1" t="s">
        <v>3488</v>
      </c>
      <c r="B54440" s="1" t="s">
        <v>1428</v>
      </c>
      <c r="C54440">
        <v>23.021999999999998</v>
      </c>
      <c r="D54440" s="4">
        <v>43878.839282407411</v>
      </c>
    </row>
    <row r="54441" spans="1:4" x14ac:dyDescent="0.25">
      <c r="A54441" s="1" t="s">
        <v>77437</v>
      </c>
      <c r="B54441" s="1" t="s">
        <v>63933</v>
      </c>
      <c r="C54441">
        <v>244.40549999999999</v>
      </c>
      <c r="D54441" s="4">
        <v>43878.858391203707</v>
      </c>
    </row>
    <row r="54442" spans="1:4" x14ac:dyDescent="0.25">
      <c r="A54442" s="1" t="s">
        <v>45138</v>
      </c>
      <c r="B54442" s="1" t="s">
        <v>7753</v>
      </c>
      <c r="C54442">
        <v>49.220500000000001</v>
      </c>
      <c r="D54442" s="4">
        <v>43878.852696759262</v>
      </c>
    </row>
    <row r="54443" spans="1:4" x14ac:dyDescent="0.25">
      <c r="A54443" s="1" t="s">
        <v>77438</v>
      </c>
      <c r="B54443" s="1" t="s">
        <v>17697</v>
      </c>
      <c r="C54443">
        <v>191.72300000000001</v>
      </c>
      <c r="D54443" s="4">
        <v>43878.857291666667</v>
      </c>
    </row>
    <row r="54444" spans="1:4" x14ac:dyDescent="0.25">
      <c r="A54444" s="1" t="s">
        <v>32775</v>
      </c>
      <c r="B54444" s="1" t="s">
        <v>17577</v>
      </c>
      <c r="C54444">
        <v>163.76920000000001</v>
      </c>
      <c r="D54444" s="4">
        <v>43878.847280092596</v>
      </c>
    </row>
    <row r="54445" spans="1:4" x14ac:dyDescent="0.25">
      <c r="A54445" s="1" t="s">
        <v>60048</v>
      </c>
      <c r="B54445" s="1" t="s">
        <v>17866</v>
      </c>
      <c r="C54445">
        <v>43.578099999999999</v>
      </c>
      <c r="D54445" s="4">
        <v>43878.855486111112</v>
      </c>
    </row>
    <row r="54446" spans="1:4" x14ac:dyDescent="0.25">
      <c r="A54446" s="1" t="s">
        <v>15462</v>
      </c>
      <c r="B54446" s="1" t="s">
        <v>7677</v>
      </c>
      <c r="C54446">
        <v>32.846299999999999</v>
      </c>
      <c r="D54446" s="4">
        <v>43878.844490740739</v>
      </c>
    </row>
    <row r="54447" spans="1:4" x14ac:dyDescent="0.25">
      <c r="A54447" s="1" t="s">
        <v>89105</v>
      </c>
      <c r="B54447" s="1" t="s">
        <v>63972</v>
      </c>
      <c r="C54447">
        <v>242.97499999999999</v>
      </c>
      <c r="D54447" s="4">
        <v>43878.861238425925</v>
      </c>
    </row>
    <row r="54448" spans="1:4" x14ac:dyDescent="0.25">
      <c r="A54448" s="1" t="s">
        <v>60049</v>
      </c>
      <c r="B54448" s="1" t="s">
        <v>1478</v>
      </c>
      <c r="C54448">
        <v>198.35239999999999</v>
      </c>
      <c r="D54448" s="4">
        <v>43878.856562499997</v>
      </c>
    </row>
    <row r="54449" spans="1:4" x14ac:dyDescent="0.25">
      <c r="A54449" s="1" t="s">
        <v>15463</v>
      </c>
      <c r="B54449" s="1" t="s">
        <v>7680</v>
      </c>
      <c r="C54449">
        <v>52.136699999999998</v>
      </c>
      <c r="D54449" s="4">
        <v>43878.844675925924</v>
      </c>
    </row>
    <row r="54450" spans="1:4" x14ac:dyDescent="0.25">
      <c r="A54450" s="1" t="s">
        <v>77439</v>
      </c>
      <c r="B54450" s="1" t="s">
        <v>17680</v>
      </c>
      <c r="C54450">
        <v>24.7805</v>
      </c>
      <c r="D54450" s="4">
        <v>43878.859953703701</v>
      </c>
    </row>
    <row r="54451" spans="1:4" x14ac:dyDescent="0.25">
      <c r="A54451" s="1" t="s">
        <v>5741</v>
      </c>
      <c r="B54451" s="1" t="s">
        <v>1423</v>
      </c>
      <c r="C54451">
        <v>12.9808</v>
      </c>
      <c r="D54451" s="4">
        <v>43878.84103009259</v>
      </c>
    </row>
    <row r="54452" spans="1:4" x14ac:dyDescent="0.25">
      <c r="A54452" s="1" t="s">
        <v>32776</v>
      </c>
      <c r="B54452" s="1" t="s">
        <v>17577</v>
      </c>
      <c r="C54452">
        <v>182.364</v>
      </c>
      <c r="D54452" s="4">
        <v>43878.849930555552</v>
      </c>
    </row>
    <row r="54453" spans="1:4" x14ac:dyDescent="0.25">
      <c r="A54453" s="1" t="s">
        <v>60050</v>
      </c>
      <c r="B54453" s="1" t="s">
        <v>122</v>
      </c>
      <c r="C54453">
        <v>178.77369999999999</v>
      </c>
      <c r="D54453" s="4">
        <v>43878.855486111112</v>
      </c>
    </row>
    <row r="54454" spans="1:4" x14ac:dyDescent="0.25">
      <c r="A54454" s="1" t="s">
        <v>89106</v>
      </c>
      <c r="B54454" s="1" t="s">
        <v>1419</v>
      </c>
      <c r="C54454">
        <v>363.02620000000002</v>
      </c>
      <c r="D54454" s="4">
        <v>43878.861689814818</v>
      </c>
    </row>
    <row r="54455" spans="1:4" x14ac:dyDescent="0.25">
      <c r="A54455" s="1" t="s">
        <v>77440</v>
      </c>
      <c r="B54455" s="1" t="s">
        <v>17706</v>
      </c>
      <c r="C54455">
        <v>89.697800000000001</v>
      </c>
      <c r="D54455" s="4">
        <v>43878.857129629629</v>
      </c>
    </row>
    <row r="54456" spans="1:4" x14ac:dyDescent="0.25">
      <c r="A54456" s="1" t="s">
        <v>60051</v>
      </c>
      <c r="B54456" s="1" t="s">
        <v>1428</v>
      </c>
      <c r="C54456">
        <v>32.141399999999997</v>
      </c>
      <c r="D54456" s="4">
        <v>43878.856354166666</v>
      </c>
    </row>
    <row r="54457" spans="1:4" x14ac:dyDescent="0.25">
      <c r="A54457" s="1" t="s">
        <v>77441</v>
      </c>
      <c r="B54457" s="1" t="s">
        <v>17706</v>
      </c>
      <c r="C54457">
        <v>15.056900000000001</v>
      </c>
      <c r="D54457" s="4">
        <v>43878.85732638889</v>
      </c>
    </row>
    <row r="54458" spans="1:4" x14ac:dyDescent="0.25">
      <c r="A54458" s="1" t="s">
        <v>51920</v>
      </c>
      <c r="B54458" s="1" t="s">
        <v>17731</v>
      </c>
      <c r="C54458">
        <v>35.118200000000002</v>
      </c>
      <c r="D54458" s="4">
        <v>43878.853576388887</v>
      </c>
    </row>
    <row r="54459" spans="1:4" x14ac:dyDescent="0.25">
      <c r="A54459" s="1" t="s">
        <v>77442</v>
      </c>
      <c r="B54459" s="1" t="s">
        <v>1623</v>
      </c>
      <c r="C54459">
        <v>22.290700000000001</v>
      </c>
      <c r="D54459" s="4">
        <v>43878.860763888886</v>
      </c>
    </row>
    <row r="54460" spans="1:4" x14ac:dyDescent="0.25">
      <c r="A54460" s="1" t="s">
        <v>11591</v>
      </c>
      <c r="B54460" s="1" t="s">
        <v>7755</v>
      </c>
      <c r="C54460">
        <v>29.6524</v>
      </c>
      <c r="D54460" s="4">
        <v>43878.844108796293</v>
      </c>
    </row>
    <row r="54461" spans="1:4" x14ac:dyDescent="0.25">
      <c r="A54461" s="1" t="s">
        <v>4752</v>
      </c>
      <c r="B54461" s="1" t="s">
        <v>1423</v>
      </c>
      <c r="C54461">
        <v>8.8535000000000004</v>
      </c>
      <c r="D54461" s="4">
        <v>43878.839722222219</v>
      </c>
    </row>
    <row r="54462" spans="1:4" x14ac:dyDescent="0.25">
      <c r="A54462" s="1" t="s">
        <v>4753</v>
      </c>
      <c r="B54462" s="1" t="s">
        <v>1460</v>
      </c>
      <c r="C54462">
        <v>8.8557000000000006</v>
      </c>
      <c r="D54462" s="4">
        <v>43878.839722222219</v>
      </c>
    </row>
    <row r="54463" spans="1:4" x14ac:dyDescent="0.25">
      <c r="A54463" s="1" t="s">
        <v>32777</v>
      </c>
      <c r="B54463" s="1" t="s">
        <v>17622</v>
      </c>
      <c r="C54463">
        <v>36.597299999999997</v>
      </c>
      <c r="D54463" s="4">
        <v>43878.851226851853</v>
      </c>
    </row>
    <row r="54464" spans="1:4" x14ac:dyDescent="0.25">
      <c r="A54464" s="1" t="s">
        <v>15464</v>
      </c>
      <c r="B54464" s="1" t="s">
        <v>7687</v>
      </c>
      <c r="C54464">
        <v>39.820500000000003</v>
      </c>
      <c r="D54464" s="4">
        <v>43878.845196759263</v>
      </c>
    </row>
    <row r="54465" spans="1:4" x14ac:dyDescent="0.25">
      <c r="A54465" s="1" t="s">
        <v>77443</v>
      </c>
      <c r="B54465" s="1" t="s">
        <v>7654</v>
      </c>
      <c r="C54465">
        <v>38.208599999999997</v>
      </c>
      <c r="D54465" s="4">
        <v>43878.857129629629</v>
      </c>
    </row>
    <row r="54466" spans="1:4" x14ac:dyDescent="0.25">
      <c r="A54466" s="1" t="s">
        <v>60052</v>
      </c>
      <c r="B54466" s="1" t="s">
        <v>17579</v>
      </c>
      <c r="C54466">
        <v>182.7963</v>
      </c>
      <c r="D54466" s="4">
        <v>43878.855081018519</v>
      </c>
    </row>
    <row r="54467" spans="1:4" x14ac:dyDescent="0.25">
      <c r="A54467" s="1" t="s">
        <v>6947</v>
      </c>
      <c r="B54467" s="1" t="s">
        <v>1434</v>
      </c>
      <c r="C54467">
        <v>134.5591</v>
      </c>
      <c r="D54467" s="4">
        <v>43878.841863425929</v>
      </c>
    </row>
    <row r="54468" spans="1:4" x14ac:dyDescent="0.25">
      <c r="A54468" s="1" t="s">
        <v>89107</v>
      </c>
      <c r="B54468" s="1" t="s">
        <v>63964</v>
      </c>
      <c r="C54468">
        <v>211.77279999999999</v>
      </c>
      <c r="D54468" s="4">
        <v>43878.861712962964</v>
      </c>
    </row>
    <row r="54469" spans="1:4" x14ac:dyDescent="0.25">
      <c r="A54469" s="1" t="s">
        <v>32778</v>
      </c>
      <c r="B54469" s="1" t="s">
        <v>7675</v>
      </c>
      <c r="C54469">
        <v>20.892700000000001</v>
      </c>
      <c r="D54469" s="4">
        <v>43878.847939814812</v>
      </c>
    </row>
    <row r="54470" spans="1:4" x14ac:dyDescent="0.25">
      <c r="A54470" s="1" t="s">
        <v>32779</v>
      </c>
      <c r="B54470" s="1" t="s">
        <v>7677</v>
      </c>
      <c r="C54470">
        <v>155.02879999999999</v>
      </c>
      <c r="D54470" s="4">
        <v>43878.84983796296</v>
      </c>
    </row>
    <row r="54471" spans="1:4" x14ac:dyDescent="0.25">
      <c r="A54471" s="1" t="s">
        <v>60053</v>
      </c>
      <c r="B54471" s="1" t="s">
        <v>7644</v>
      </c>
      <c r="C54471">
        <v>140.72210000000001</v>
      </c>
      <c r="D54471" s="4">
        <v>43878.855856481481</v>
      </c>
    </row>
    <row r="54472" spans="1:4" x14ac:dyDescent="0.25">
      <c r="A54472" s="1" t="s">
        <v>51921</v>
      </c>
      <c r="B54472" s="1" t="s">
        <v>7784</v>
      </c>
      <c r="C54472">
        <v>13.8995</v>
      </c>
      <c r="D54472" s="4">
        <v>43878.854074074072</v>
      </c>
    </row>
    <row r="54473" spans="1:4" x14ac:dyDescent="0.25">
      <c r="A54473" s="1" t="s">
        <v>6948</v>
      </c>
      <c r="B54473" s="1" t="s">
        <v>114</v>
      </c>
      <c r="C54473">
        <v>13.9061</v>
      </c>
      <c r="D54473" s="4">
        <v>43878.84107638889</v>
      </c>
    </row>
    <row r="54474" spans="1:4" x14ac:dyDescent="0.25">
      <c r="A54474" s="1" t="s">
        <v>32780</v>
      </c>
      <c r="B54474" s="1" t="s">
        <v>17706</v>
      </c>
      <c r="C54474">
        <v>41.264400000000002</v>
      </c>
      <c r="D54474" s="4">
        <v>43878.848414351851</v>
      </c>
    </row>
    <row r="54475" spans="1:4" x14ac:dyDescent="0.25">
      <c r="A54475" s="1" t="s">
        <v>9199</v>
      </c>
      <c r="B54475" s="1" t="s">
        <v>1460</v>
      </c>
      <c r="C54475">
        <v>4.5682</v>
      </c>
      <c r="D54475" s="4">
        <v>43878.843344907407</v>
      </c>
    </row>
    <row r="54476" spans="1:4" x14ac:dyDescent="0.25">
      <c r="A54476" s="1" t="s">
        <v>15465</v>
      </c>
      <c r="B54476" s="1" t="s">
        <v>7675</v>
      </c>
      <c r="C54476">
        <v>11.798400000000001</v>
      </c>
      <c r="D54476" s="4">
        <v>43878.844722222224</v>
      </c>
    </row>
    <row r="54477" spans="1:4" x14ac:dyDescent="0.25">
      <c r="A54477" s="1" t="s">
        <v>32781</v>
      </c>
      <c r="B54477" s="1" t="s">
        <v>17586</v>
      </c>
      <c r="C54477">
        <v>14.778499999999999</v>
      </c>
      <c r="D54477" s="4">
        <v>43878.851400462961</v>
      </c>
    </row>
    <row r="54478" spans="1:4" x14ac:dyDescent="0.25">
      <c r="A54478" s="1" t="s">
        <v>77444</v>
      </c>
      <c r="B54478" s="1" t="s">
        <v>1450</v>
      </c>
      <c r="C54478">
        <v>10.244199999999999</v>
      </c>
      <c r="D54478" s="4">
        <v>43878.858078703706</v>
      </c>
    </row>
    <row r="54479" spans="1:4" x14ac:dyDescent="0.25">
      <c r="A54479" s="1" t="s">
        <v>51922</v>
      </c>
      <c r="B54479" s="1" t="s">
        <v>1623</v>
      </c>
      <c r="C54479">
        <v>35.296599999999998</v>
      </c>
      <c r="D54479" s="4">
        <v>43878.854756944442</v>
      </c>
    </row>
    <row r="54480" spans="1:4" x14ac:dyDescent="0.25">
      <c r="A54480" s="1" t="s">
        <v>45139</v>
      </c>
      <c r="B54480" s="1" t="s">
        <v>1450</v>
      </c>
      <c r="C54480">
        <v>4.4794999999999998</v>
      </c>
      <c r="D54480" s="4">
        <v>43878.852789351855</v>
      </c>
    </row>
    <row r="54481" spans="1:4" x14ac:dyDescent="0.25">
      <c r="A54481" s="1" t="s">
        <v>60054</v>
      </c>
      <c r="B54481" s="1" t="s">
        <v>17843</v>
      </c>
      <c r="C54481">
        <v>17.884799999999998</v>
      </c>
      <c r="D54481" s="4">
        <v>43878.855127314811</v>
      </c>
    </row>
    <row r="54482" spans="1:4" x14ac:dyDescent="0.25">
      <c r="A54482" s="1" t="s">
        <v>19277</v>
      </c>
      <c r="B54482" s="1" t="s">
        <v>17614</v>
      </c>
      <c r="C54482">
        <v>45.739400000000003</v>
      </c>
      <c r="D54482" s="4">
        <v>43878.84679398148</v>
      </c>
    </row>
    <row r="54483" spans="1:4" x14ac:dyDescent="0.25">
      <c r="A54483" s="1" t="s">
        <v>2279</v>
      </c>
      <c r="B54483" s="1" t="s">
        <v>130</v>
      </c>
      <c r="C54483">
        <v>23.302399999999999</v>
      </c>
      <c r="D54483" s="4">
        <v>43878.837858796294</v>
      </c>
    </row>
    <row r="54484" spans="1:4" x14ac:dyDescent="0.25">
      <c r="A54484" s="1" t="s">
        <v>51923</v>
      </c>
      <c r="B54484" s="1" t="s">
        <v>17583</v>
      </c>
      <c r="C54484">
        <v>259.79919999999998</v>
      </c>
      <c r="D54484" s="4">
        <v>43878.854641203703</v>
      </c>
    </row>
    <row r="54485" spans="1:4" x14ac:dyDescent="0.25">
      <c r="A54485" s="1" t="s">
        <v>32782</v>
      </c>
      <c r="B54485" s="1" t="s">
        <v>1445</v>
      </c>
      <c r="C54485">
        <v>149.06950000000001</v>
      </c>
      <c r="D54485" s="4">
        <v>43878.848634259259</v>
      </c>
    </row>
    <row r="54486" spans="1:4" x14ac:dyDescent="0.25">
      <c r="A54486" s="1" t="s">
        <v>15466</v>
      </c>
      <c r="B54486" s="1" t="s">
        <v>1448</v>
      </c>
      <c r="C54486">
        <v>160.83580000000001</v>
      </c>
      <c r="D54486" s="4">
        <v>43878.845682870371</v>
      </c>
    </row>
    <row r="54487" spans="1:4" x14ac:dyDescent="0.25">
      <c r="A54487" s="1" t="s">
        <v>6949</v>
      </c>
      <c r="B54487" s="1" t="s">
        <v>1419</v>
      </c>
      <c r="C54487">
        <v>30.114899999999999</v>
      </c>
      <c r="D54487" s="4">
        <v>43878.841956018521</v>
      </c>
    </row>
    <row r="54488" spans="1:4" x14ac:dyDescent="0.25">
      <c r="A54488" s="1" t="s">
        <v>15467</v>
      </c>
      <c r="B54488" s="1" t="s">
        <v>7652</v>
      </c>
      <c r="C54488">
        <v>35.338799999999999</v>
      </c>
      <c r="D54488" s="4">
        <v>43878.845092592594</v>
      </c>
    </row>
    <row r="54489" spans="1:4" x14ac:dyDescent="0.25">
      <c r="A54489" s="1" t="s">
        <v>77445</v>
      </c>
      <c r="B54489" s="1" t="s">
        <v>124</v>
      </c>
      <c r="C54489">
        <v>67.546599999999998</v>
      </c>
      <c r="D54489" s="4">
        <v>43878.859629629631</v>
      </c>
    </row>
    <row r="54490" spans="1:4" x14ac:dyDescent="0.25">
      <c r="A54490" s="1" t="s">
        <v>15468</v>
      </c>
      <c r="B54490" s="1" t="s">
        <v>7665</v>
      </c>
      <c r="C54490">
        <v>19.1097</v>
      </c>
      <c r="D54490" s="4">
        <v>43878.844467592593</v>
      </c>
    </row>
    <row r="54491" spans="1:4" x14ac:dyDescent="0.25">
      <c r="A54491" s="1" t="s">
        <v>51924</v>
      </c>
      <c r="B54491" s="1" t="s">
        <v>7755</v>
      </c>
      <c r="C54491">
        <v>194.7157</v>
      </c>
      <c r="D54491" s="4">
        <v>43878.853530092594</v>
      </c>
    </row>
    <row r="54492" spans="1:4" x14ac:dyDescent="0.25">
      <c r="A54492" s="1" t="s">
        <v>77446</v>
      </c>
      <c r="B54492" s="1" t="s">
        <v>17611</v>
      </c>
      <c r="C54492">
        <v>46.165500000000002</v>
      </c>
      <c r="D54492" s="4">
        <v>43878.859606481485</v>
      </c>
    </row>
    <row r="54493" spans="1:4" x14ac:dyDescent="0.25">
      <c r="A54493" s="1" t="s">
        <v>32783</v>
      </c>
      <c r="B54493" s="1" t="s">
        <v>17731</v>
      </c>
      <c r="C54493">
        <v>32.046700000000001</v>
      </c>
      <c r="D54493" s="4">
        <v>43878.851226851853</v>
      </c>
    </row>
    <row r="54494" spans="1:4" x14ac:dyDescent="0.25">
      <c r="A54494" s="1" t="s">
        <v>77447</v>
      </c>
      <c r="B54494" s="1" t="s">
        <v>1504</v>
      </c>
      <c r="C54494">
        <v>119.9451</v>
      </c>
      <c r="D54494" s="4">
        <v>43878.857199074075</v>
      </c>
    </row>
    <row r="54495" spans="1:4" x14ac:dyDescent="0.25">
      <c r="A54495" s="1" t="s">
        <v>45140</v>
      </c>
      <c r="B54495" s="1" t="s">
        <v>7656</v>
      </c>
      <c r="C54495">
        <v>69.105999999999995</v>
      </c>
      <c r="D54495" s="4">
        <v>43878.853032407409</v>
      </c>
    </row>
    <row r="54496" spans="1:4" x14ac:dyDescent="0.25">
      <c r="A54496" s="1" t="s">
        <v>77448</v>
      </c>
      <c r="B54496" s="1" t="s">
        <v>17583</v>
      </c>
      <c r="C54496">
        <v>211.5615</v>
      </c>
      <c r="D54496" s="4">
        <v>43878.860694444447</v>
      </c>
    </row>
    <row r="54497" spans="1:4" x14ac:dyDescent="0.25">
      <c r="A54497" s="1" t="s">
        <v>32784</v>
      </c>
      <c r="B54497" s="1" t="s">
        <v>17713</v>
      </c>
      <c r="C54497">
        <v>9.9484999999999992</v>
      </c>
      <c r="D54497" s="4">
        <v>43878.848298611112</v>
      </c>
    </row>
    <row r="54498" spans="1:4" x14ac:dyDescent="0.25">
      <c r="A54498" s="1" t="s">
        <v>32785</v>
      </c>
      <c r="B54498" s="1" t="s">
        <v>17622</v>
      </c>
      <c r="C54498">
        <v>44.717500000000001</v>
      </c>
      <c r="D54498" s="4">
        <v>43878.84920138889</v>
      </c>
    </row>
    <row r="54499" spans="1:4" x14ac:dyDescent="0.25">
      <c r="A54499" s="1" t="s">
        <v>51925</v>
      </c>
      <c r="B54499" s="1" t="s">
        <v>17866</v>
      </c>
      <c r="C54499">
        <v>38.4129</v>
      </c>
      <c r="D54499" s="4">
        <v>43878.854988425926</v>
      </c>
    </row>
    <row r="54500" spans="1:4" x14ac:dyDescent="0.25">
      <c r="A54500" s="1" t="s">
        <v>60055</v>
      </c>
      <c r="B54500" s="1" t="s">
        <v>1423</v>
      </c>
      <c r="C54500">
        <v>30.394300000000001</v>
      </c>
      <c r="D54500" s="4">
        <v>43878.85664351852</v>
      </c>
    </row>
    <row r="54501" spans="1:4" x14ac:dyDescent="0.25">
      <c r="A54501" s="1" t="s">
        <v>19278</v>
      </c>
      <c r="B54501" s="1" t="s">
        <v>17586</v>
      </c>
      <c r="C54501">
        <v>13.7239</v>
      </c>
      <c r="D54501" s="4">
        <v>43878.847025462965</v>
      </c>
    </row>
    <row r="54502" spans="1:4" x14ac:dyDescent="0.25">
      <c r="A54502" s="1" t="s">
        <v>32786</v>
      </c>
      <c r="B54502" s="1" t="s">
        <v>17614</v>
      </c>
      <c r="C54502">
        <v>169.38210000000001</v>
      </c>
      <c r="D54502" s="4">
        <v>43878.851678240739</v>
      </c>
    </row>
    <row r="54503" spans="1:4" x14ac:dyDescent="0.25">
      <c r="A54503" s="1" t="s">
        <v>32787</v>
      </c>
      <c r="B54503" s="1" t="s">
        <v>17583</v>
      </c>
      <c r="C54503">
        <v>167.5188</v>
      </c>
      <c r="D54503" s="4">
        <v>43878.847453703704</v>
      </c>
    </row>
    <row r="54504" spans="1:4" x14ac:dyDescent="0.25">
      <c r="A54504" s="1" t="s">
        <v>51926</v>
      </c>
      <c r="B54504" s="1" t="s">
        <v>17889</v>
      </c>
      <c r="C54504">
        <v>12.276999999999999</v>
      </c>
      <c r="D54504" s="4">
        <v>43878.854351851849</v>
      </c>
    </row>
    <row r="54505" spans="1:4" x14ac:dyDescent="0.25">
      <c r="A54505" s="1" t="s">
        <v>45141</v>
      </c>
      <c r="B54505" s="1" t="s">
        <v>17767</v>
      </c>
      <c r="C54505">
        <v>54.659700000000001</v>
      </c>
      <c r="D54505" s="4">
        <v>43878.852650462963</v>
      </c>
    </row>
    <row r="54506" spans="1:4" x14ac:dyDescent="0.25">
      <c r="A54506" s="1" t="s">
        <v>77449</v>
      </c>
      <c r="B54506" s="1" t="s">
        <v>1623</v>
      </c>
      <c r="C54506">
        <v>26.052</v>
      </c>
      <c r="D54506" s="4">
        <v>43878.859050925923</v>
      </c>
    </row>
    <row r="54507" spans="1:4" x14ac:dyDescent="0.25">
      <c r="A54507" s="1" t="s">
        <v>2280</v>
      </c>
      <c r="B54507" s="1" t="s">
        <v>1458</v>
      </c>
      <c r="C54507">
        <v>13.731</v>
      </c>
      <c r="D54507" s="4">
        <v>43878.837858796294</v>
      </c>
    </row>
    <row r="54508" spans="1:4" x14ac:dyDescent="0.25">
      <c r="A54508" s="1" t="s">
        <v>45142</v>
      </c>
      <c r="B54508" s="1" t="s">
        <v>17765</v>
      </c>
      <c r="C54508">
        <v>167.50640000000001</v>
      </c>
      <c r="D54508" s="4">
        <v>43878.852789351855</v>
      </c>
    </row>
    <row r="54509" spans="1:4" x14ac:dyDescent="0.25">
      <c r="A54509" s="1" t="s">
        <v>89108</v>
      </c>
      <c r="B54509" s="1" t="s">
        <v>18283</v>
      </c>
      <c r="C54509">
        <v>303.74709999999999</v>
      </c>
      <c r="D54509" s="4">
        <v>43878.861215277779</v>
      </c>
    </row>
    <row r="54510" spans="1:4" x14ac:dyDescent="0.25">
      <c r="A54510" s="1" t="s">
        <v>77450</v>
      </c>
      <c r="B54510" s="1" t="s">
        <v>7685</v>
      </c>
      <c r="C54510">
        <v>25.27</v>
      </c>
      <c r="D54510" s="4">
        <v>43878.859606481485</v>
      </c>
    </row>
    <row r="54511" spans="1:4" x14ac:dyDescent="0.25">
      <c r="A54511" s="1" t="s">
        <v>60056</v>
      </c>
      <c r="B54511" s="1" t="s">
        <v>17984</v>
      </c>
      <c r="C54511">
        <v>15.033799999999999</v>
      </c>
      <c r="D54511" s="4">
        <v>43878.856759259259</v>
      </c>
    </row>
    <row r="54512" spans="1:4" x14ac:dyDescent="0.25">
      <c r="A54512" s="1" t="s">
        <v>32788</v>
      </c>
      <c r="B54512" s="1" t="s">
        <v>7746</v>
      </c>
      <c r="C54512">
        <v>170.93010000000001</v>
      </c>
      <c r="D54512" s="4">
        <v>43878.85052083333</v>
      </c>
    </row>
    <row r="54513" spans="1:4" x14ac:dyDescent="0.25">
      <c r="A54513" s="1" t="s">
        <v>51927</v>
      </c>
      <c r="B54513" s="1" t="s">
        <v>7687</v>
      </c>
      <c r="C54513">
        <v>72.782499999999999</v>
      </c>
      <c r="D54513" s="4">
        <v>43878.854027777779</v>
      </c>
    </row>
    <row r="54514" spans="1:4" x14ac:dyDescent="0.25">
      <c r="A54514" s="1" t="s">
        <v>45143</v>
      </c>
      <c r="B54514" s="1" t="s">
        <v>1538</v>
      </c>
      <c r="C54514">
        <v>11.0655</v>
      </c>
      <c r="D54514" s="4">
        <v>43878.852881944447</v>
      </c>
    </row>
    <row r="54515" spans="1:4" x14ac:dyDescent="0.25">
      <c r="A54515" s="1" t="s">
        <v>32789</v>
      </c>
      <c r="B54515" s="1" t="s">
        <v>7816</v>
      </c>
      <c r="C54515">
        <v>16.448699999999999</v>
      </c>
      <c r="D54515" s="4">
        <v>43878.847754629627</v>
      </c>
    </row>
    <row r="54516" spans="1:4" x14ac:dyDescent="0.25">
      <c r="A54516" s="1" t="s">
        <v>32790</v>
      </c>
      <c r="B54516" s="1" t="s">
        <v>17577</v>
      </c>
      <c r="C54516">
        <v>159.27350000000001</v>
      </c>
      <c r="D54516" s="4">
        <v>43878.851134259261</v>
      </c>
    </row>
    <row r="54517" spans="1:4" x14ac:dyDescent="0.25">
      <c r="A54517" s="1" t="s">
        <v>32791</v>
      </c>
      <c r="B54517" s="1" t="s">
        <v>17767</v>
      </c>
      <c r="C54517">
        <v>59.167299999999997</v>
      </c>
      <c r="D54517" s="4">
        <v>43878.850636574076</v>
      </c>
    </row>
    <row r="54518" spans="1:4" x14ac:dyDescent="0.25">
      <c r="A54518" s="1" t="s">
        <v>77451</v>
      </c>
      <c r="B54518" s="1" t="s">
        <v>63945</v>
      </c>
      <c r="C54518">
        <v>205.1738</v>
      </c>
      <c r="D54518" s="4">
        <v>43878.860219907408</v>
      </c>
    </row>
    <row r="54519" spans="1:4" x14ac:dyDescent="0.25">
      <c r="A54519" s="1" t="s">
        <v>77452</v>
      </c>
      <c r="B54519" s="1" t="s">
        <v>17653</v>
      </c>
      <c r="C54519">
        <v>203.7741</v>
      </c>
      <c r="D54519" s="4">
        <v>43878.857800925929</v>
      </c>
    </row>
    <row r="54520" spans="1:4" x14ac:dyDescent="0.25">
      <c r="A54520" s="1" t="s">
        <v>77453</v>
      </c>
      <c r="B54520" s="1" t="s">
        <v>1460</v>
      </c>
      <c r="C54520">
        <v>15.385199999999999</v>
      </c>
      <c r="D54520" s="4">
        <v>43878.857743055552</v>
      </c>
    </row>
    <row r="54521" spans="1:4" x14ac:dyDescent="0.25">
      <c r="A54521" s="1" t="s">
        <v>77454</v>
      </c>
      <c r="B54521" s="1" t="s">
        <v>7691</v>
      </c>
      <c r="C54521">
        <v>27.119599999999998</v>
      </c>
      <c r="D54521" s="4">
        <v>43878.859699074077</v>
      </c>
    </row>
    <row r="54522" spans="1:4" x14ac:dyDescent="0.25">
      <c r="A54522" s="1" t="s">
        <v>77455</v>
      </c>
      <c r="B54522" s="1" t="s">
        <v>17984</v>
      </c>
      <c r="C54522">
        <v>32.1965</v>
      </c>
      <c r="D54522" s="4">
        <v>43878.859907407408</v>
      </c>
    </row>
    <row r="54523" spans="1:4" x14ac:dyDescent="0.25">
      <c r="A54523" s="1" t="s">
        <v>89109</v>
      </c>
      <c r="B54523" s="1" t="s">
        <v>63945</v>
      </c>
      <c r="C54523">
        <v>59.883499999999998</v>
      </c>
      <c r="D54523" s="4">
        <v>43878.86178240741</v>
      </c>
    </row>
    <row r="54524" spans="1:4" x14ac:dyDescent="0.25">
      <c r="A54524" s="1" t="s">
        <v>77456</v>
      </c>
      <c r="B54524" s="1" t="s">
        <v>64180</v>
      </c>
      <c r="C54524">
        <v>21.360700000000001</v>
      </c>
      <c r="D54524" s="4">
        <v>43878.859050925923</v>
      </c>
    </row>
    <row r="54525" spans="1:4" x14ac:dyDescent="0.25">
      <c r="A54525" s="1" t="s">
        <v>60057</v>
      </c>
      <c r="B54525" s="1" t="s">
        <v>7697</v>
      </c>
      <c r="C54525">
        <v>175.12039999999999</v>
      </c>
      <c r="D54525" s="4">
        <v>43878.855509259258</v>
      </c>
    </row>
    <row r="54526" spans="1:4" x14ac:dyDescent="0.25">
      <c r="A54526" s="1" t="s">
        <v>77457</v>
      </c>
      <c r="B54526" s="1" t="s">
        <v>63813</v>
      </c>
      <c r="C54526">
        <v>233.9599</v>
      </c>
      <c r="D54526" s="4">
        <v>43878.858344907407</v>
      </c>
    </row>
    <row r="54527" spans="1:4" x14ac:dyDescent="0.25">
      <c r="A54527" s="1" t="s">
        <v>45144</v>
      </c>
      <c r="B54527" s="1" t="s">
        <v>1462</v>
      </c>
      <c r="C54527">
        <v>40.576999999999998</v>
      </c>
      <c r="D54527" s="4">
        <v>43878.851990740739</v>
      </c>
    </row>
    <row r="54528" spans="1:4" x14ac:dyDescent="0.25">
      <c r="A54528" s="1" t="s">
        <v>9200</v>
      </c>
      <c r="B54528" s="1" t="s">
        <v>118</v>
      </c>
      <c r="C54528">
        <v>42.4801</v>
      </c>
      <c r="D54528" s="4">
        <v>43878.842268518521</v>
      </c>
    </row>
    <row r="54529" spans="1:4" x14ac:dyDescent="0.25">
      <c r="A54529" s="1" t="s">
        <v>45145</v>
      </c>
      <c r="B54529" s="1" t="s">
        <v>7687</v>
      </c>
      <c r="C54529">
        <v>177.29750000000001</v>
      </c>
      <c r="D54529" s="4">
        <v>43878.852083333331</v>
      </c>
    </row>
    <row r="54530" spans="1:4" x14ac:dyDescent="0.25">
      <c r="A54530" s="1" t="s">
        <v>77458</v>
      </c>
      <c r="B54530" s="1" t="s">
        <v>63972</v>
      </c>
      <c r="C54530">
        <v>62.0124</v>
      </c>
      <c r="D54530" s="4">
        <v>43878.858530092592</v>
      </c>
    </row>
    <row r="54531" spans="1:4" x14ac:dyDescent="0.25">
      <c r="A54531" s="1" t="s">
        <v>32792</v>
      </c>
      <c r="B54531" s="1" t="s">
        <v>7685</v>
      </c>
      <c r="C54531">
        <v>22.572800000000001</v>
      </c>
      <c r="D54531" s="4">
        <v>43878.850995370369</v>
      </c>
    </row>
    <row r="54532" spans="1:4" x14ac:dyDescent="0.25">
      <c r="A54532" s="1" t="s">
        <v>77459</v>
      </c>
      <c r="B54532" s="1" t="s">
        <v>17692</v>
      </c>
      <c r="C54532">
        <v>193.35480000000001</v>
      </c>
      <c r="D54532" s="4">
        <v>43878.857291666667</v>
      </c>
    </row>
    <row r="54533" spans="1:4" x14ac:dyDescent="0.25">
      <c r="A54533" s="1" t="s">
        <v>51928</v>
      </c>
      <c r="B54533" s="1" t="s">
        <v>135</v>
      </c>
      <c r="C54533">
        <v>43.779200000000003</v>
      </c>
      <c r="D54533" s="4">
        <v>43878.854872685188</v>
      </c>
    </row>
    <row r="54534" spans="1:4" x14ac:dyDescent="0.25">
      <c r="A54534" s="1" t="s">
        <v>32793</v>
      </c>
      <c r="B54534" s="1" t="s">
        <v>7644</v>
      </c>
      <c r="C54534">
        <v>37.943899999999999</v>
      </c>
      <c r="D54534" s="4">
        <v>43878.849907407406</v>
      </c>
    </row>
    <row r="54535" spans="1:4" x14ac:dyDescent="0.25">
      <c r="A54535" s="1" t="s">
        <v>1229</v>
      </c>
      <c r="B54535" s="1" t="s">
        <v>11</v>
      </c>
      <c r="C54535">
        <v>6.4382999999999999</v>
      </c>
      <c r="D54535" s="4">
        <v>43878.837256944447</v>
      </c>
    </row>
    <row r="54536" spans="1:4" x14ac:dyDescent="0.25">
      <c r="A54536" s="1" t="s">
        <v>51929</v>
      </c>
      <c r="B54536" s="1" t="s">
        <v>1466</v>
      </c>
      <c r="C54536">
        <v>160.53370000000001</v>
      </c>
      <c r="D54536" s="4">
        <v>43878.853506944448</v>
      </c>
    </row>
    <row r="54537" spans="1:4" x14ac:dyDescent="0.25">
      <c r="A54537" s="1" t="s">
        <v>65</v>
      </c>
      <c r="B54537" s="1" t="s">
        <v>11</v>
      </c>
      <c r="C54537">
        <v>4.1802999999999999</v>
      </c>
      <c r="D54537" s="4">
        <v>43878.832245370373</v>
      </c>
    </row>
    <row r="54538" spans="1:4" x14ac:dyDescent="0.25">
      <c r="A54538" s="1" t="s">
        <v>45146</v>
      </c>
      <c r="B54538" s="1" t="s">
        <v>7677</v>
      </c>
      <c r="C54538">
        <v>63.316000000000003</v>
      </c>
      <c r="D54538" s="4">
        <v>43878.852812500001</v>
      </c>
    </row>
    <row r="54539" spans="1:4" x14ac:dyDescent="0.25">
      <c r="A54539" s="1" t="s">
        <v>77460</v>
      </c>
      <c r="B54539" s="1" t="s">
        <v>17706</v>
      </c>
      <c r="C54539">
        <v>19.369700000000002</v>
      </c>
      <c r="D54539" s="4">
        <v>43878.85900462963</v>
      </c>
    </row>
    <row r="54540" spans="1:4" x14ac:dyDescent="0.25">
      <c r="A54540" s="1" t="s">
        <v>51930</v>
      </c>
      <c r="B54540" s="1" t="s">
        <v>17614</v>
      </c>
      <c r="C54540">
        <v>222.72110000000001</v>
      </c>
      <c r="D54540" s="4">
        <v>43878.854664351849</v>
      </c>
    </row>
    <row r="54541" spans="1:4" x14ac:dyDescent="0.25">
      <c r="A54541" s="1" t="s">
        <v>9201</v>
      </c>
      <c r="B54541" s="1" t="s">
        <v>1605</v>
      </c>
      <c r="C54541">
        <v>22.337299999999999</v>
      </c>
      <c r="D54541" s="4">
        <v>43878.843368055554</v>
      </c>
    </row>
    <row r="54542" spans="1:4" x14ac:dyDescent="0.25">
      <c r="A54542" s="1" t="s">
        <v>51931</v>
      </c>
      <c r="B54542" s="1" t="s">
        <v>17673</v>
      </c>
      <c r="C54542">
        <v>144.5814</v>
      </c>
      <c r="D54542" s="4">
        <v>43878.854490740741</v>
      </c>
    </row>
    <row r="54543" spans="1:4" x14ac:dyDescent="0.25">
      <c r="A54543" s="1" t="s">
        <v>32794</v>
      </c>
      <c r="B54543" s="1" t="s">
        <v>7755</v>
      </c>
      <c r="C54543">
        <v>60.209600000000002</v>
      </c>
      <c r="D54543" s="4">
        <v>43878.850115740737</v>
      </c>
    </row>
    <row r="54544" spans="1:4" x14ac:dyDescent="0.25">
      <c r="A54544" s="1" t="s">
        <v>77461</v>
      </c>
      <c r="B54544" s="1" t="s">
        <v>135</v>
      </c>
      <c r="C54544">
        <v>83.160300000000007</v>
      </c>
      <c r="D54544" s="4">
        <v>43878.859270833331</v>
      </c>
    </row>
    <row r="54545" spans="1:4" x14ac:dyDescent="0.25">
      <c r="A54545" s="1" t="s">
        <v>19279</v>
      </c>
      <c r="B54545" s="1" t="s">
        <v>17647</v>
      </c>
      <c r="C54545">
        <v>49.936599999999999</v>
      </c>
      <c r="D54545" s="4">
        <v>43878.846620370372</v>
      </c>
    </row>
    <row r="54546" spans="1:4" x14ac:dyDescent="0.25">
      <c r="A54546" s="1" t="s">
        <v>15469</v>
      </c>
      <c r="B54546" s="1" t="s">
        <v>118</v>
      </c>
      <c r="C54546">
        <v>45.911200000000001</v>
      </c>
      <c r="D54546" s="4">
        <v>43878.846041666664</v>
      </c>
    </row>
    <row r="54547" spans="1:4" x14ac:dyDescent="0.25">
      <c r="A54547" s="1" t="s">
        <v>498</v>
      </c>
      <c r="B54547" s="1" t="s">
        <v>122</v>
      </c>
      <c r="C54547">
        <v>11.1081</v>
      </c>
      <c r="D54547" s="4">
        <v>43878.834803240738</v>
      </c>
    </row>
    <row r="54548" spans="1:4" x14ac:dyDescent="0.25">
      <c r="A54548" s="1" t="s">
        <v>51932</v>
      </c>
      <c r="B54548" s="1" t="s">
        <v>7644</v>
      </c>
      <c r="C54548">
        <v>45.494900000000001</v>
      </c>
      <c r="D54548" s="4">
        <v>43878.854004629633</v>
      </c>
    </row>
    <row r="54549" spans="1:4" x14ac:dyDescent="0.25">
      <c r="A54549" s="1" t="s">
        <v>77462</v>
      </c>
      <c r="B54549" s="1" t="s">
        <v>17843</v>
      </c>
      <c r="C54549">
        <v>30.430299999999999</v>
      </c>
      <c r="D54549" s="4">
        <v>43878.858298611114</v>
      </c>
    </row>
    <row r="54550" spans="1:4" x14ac:dyDescent="0.25">
      <c r="A54550" s="1" t="s">
        <v>77463</v>
      </c>
      <c r="B54550" s="1" t="s">
        <v>63950</v>
      </c>
      <c r="C54550">
        <v>200.1559</v>
      </c>
      <c r="D54550" s="4">
        <v>43878.859606481485</v>
      </c>
    </row>
    <row r="54551" spans="1:4" x14ac:dyDescent="0.25">
      <c r="A54551" s="1" t="s">
        <v>45147</v>
      </c>
      <c r="B54551" s="1" t="s">
        <v>7675</v>
      </c>
      <c r="C54551">
        <v>55.450600000000001</v>
      </c>
      <c r="D54551" s="4">
        <v>43878.85324074074</v>
      </c>
    </row>
    <row r="54552" spans="1:4" x14ac:dyDescent="0.25">
      <c r="A54552" s="1" t="s">
        <v>51933</v>
      </c>
      <c r="B54552" s="1" t="s">
        <v>17713</v>
      </c>
      <c r="C54552">
        <v>11.642200000000001</v>
      </c>
      <c r="D54552" s="4">
        <v>43878.853854166664</v>
      </c>
    </row>
    <row r="54553" spans="1:4" x14ac:dyDescent="0.25">
      <c r="A54553" s="1" t="s">
        <v>32795</v>
      </c>
      <c r="B54553" s="1" t="s">
        <v>17697</v>
      </c>
      <c r="C54553">
        <v>53.920099999999998</v>
      </c>
      <c r="D54553" s="4">
        <v>43878.847824074073</v>
      </c>
    </row>
    <row r="54554" spans="1:4" x14ac:dyDescent="0.25">
      <c r="A54554" s="1" t="s">
        <v>11592</v>
      </c>
      <c r="B54554" s="1" t="s">
        <v>1434</v>
      </c>
      <c r="C54554">
        <v>15.2034</v>
      </c>
      <c r="D54554" s="4">
        <v>43878.844247685185</v>
      </c>
    </row>
    <row r="54555" spans="1:4" x14ac:dyDescent="0.25">
      <c r="A54555" s="1" t="s">
        <v>77464</v>
      </c>
      <c r="B54555" s="1" t="s">
        <v>63969</v>
      </c>
      <c r="C54555">
        <v>175.9128</v>
      </c>
      <c r="D54555" s="4">
        <v>43878.859548611108</v>
      </c>
    </row>
    <row r="54556" spans="1:4" x14ac:dyDescent="0.25">
      <c r="A54556" s="1" t="s">
        <v>77465</v>
      </c>
      <c r="B54556" s="1" t="s">
        <v>64227</v>
      </c>
      <c r="C54556">
        <v>35.999699999999997</v>
      </c>
      <c r="D54556" s="4">
        <v>43878.860532407409</v>
      </c>
    </row>
    <row r="54557" spans="1:4" x14ac:dyDescent="0.25">
      <c r="A54557" s="1" t="s">
        <v>77466</v>
      </c>
      <c r="B54557" s="1" t="s">
        <v>63917</v>
      </c>
      <c r="C54557">
        <v>52.082099999999997</v>
      </c>
      <c r="D54557" s="4">
        <v>43878.859953703701</v>
      </c>
    </row>
    <row r="54558" spans="1:4" x14ac:dyDescent="0.25">
      <c r="A54558" s="1" t="s">
        <v>32796</v>
      </c>
      <c r="B54558" s="1" t="s">
        <v>7656</v>
      </c>
      <c r="C54558">
        <v>188.56739999999999</v>
      </c>
      <c r="D54558" s="4">
        <v>43878.847210648149</v>
      </c>
    </row>
    <row r="54559" spans="1:4" x14ac:dyDescent="0.25">
      <c r="A54559" s="1" t="s">
        <v>32797</v>
      </c>
      <c r="B54559" s="1" t="s">
        <v>17697</v>
      </c>
      <c r="C54559">
        <v>81.346999999999994</v>
      </c>
      <c r="D54559" s="4">
        <v>43878.850243055553</v>
      </c>
    </row>
    <row r="54560" spans="1:4" x14ac:dyDescent="0.25">
      <c r="A54560" s="1" t="s">
        <v>239</v>
      </c>
      <c r="B54560" s="1" t="s">
        <v>116</v>
      </c>
      <c r="C54560">
        <v>6.7180999999999997</v>
      </c>
      <c r="D54560" s="4">
        <v>43878.833773148152</v>
      </c>
    </row>
    <row r="54561" spans="1:4" x14ac:dyDescent="0.25">
      <c r="A54561" s="1" t="s">
        <v>51934</v>
      </c>
      <c r="B54561" s="1" t="s">
        <v>1460</v>
      </c>
      <c r="C54561">
        <v>26.681000000000001</v>
      </c>
      <c r="D54561" s="4">
        <v>43878.854733796295</v>
      </c>
    </row>
    <row r="54562" spans="1:4" x14ac:dyDescent="0.25">
      <c r="A54562" s="1" t="s">
        <v>45148</v>
      </c>
      <c r="B54562" s="1" t="s">
        <v>17889</v>
      </c>
      <c r="C54562">
        <v>7.2098000000000004</v>
      </c>
      <c r="D54562" s="4">
        <v>43878.852673611109</v>
      </c>
    </row>
    <row r="54563" spans="1:4" x14ac:dyDescent="0.25">
      <c r="A54563" s="1" t="s">
        <v>51935</v>
      </c>
      <c r="B54563" s="1" t="s">
        <v>17744</v>
      </c>
      <c r="C54563">
        <v>184.06489999999999</v>
      </c>
      <c r="D54563" s="4">
        <v>43878.854097222225</v>
      </c>
    </row>
    <row r="54564" spans="1:4" x14ac:dyDescent="0.25">
      <c r="A54564" s="1" t="s">
        <v>51936</v>
      </c>
      <c r="B54564" s="1" t="s">
        <v>1483</v>
      </c>
      <c r="C54564">
        <v>133.22</v>
      </c>
      <c r="D54564" s="4">
        <v>43878.854687500003</v>
      </c>
    </row>
    <row r="54565" spans="1:4" x14ac:dyDescent="0.25">
      <c r="A54565" s="1" t="s">
        <v>3489</v>
      </c>
      <c r="B54565" s="1" t="s">
        <v>135</v>
      </c>
      <c r="C54565">
        <v>32.062100000000001</v>
      </c>
      <c r="D54565" s="4">
        <v>43878.839259259257</v>
      </c>
    </row>
    <row r="54566" spans="1:4" x14ac:dyDescent="0.25">
      <c r="A54566" s="1" t="s">
        <v>32798</v>
      </c>
      <c r="B54566" s="1" t="s">
        <v>1434</v>
      </c>
      <c r="C54566">
        <v>21.156600000000001</v>
      </c>
      <c r="D54566" s="4">
        <v>43878.85</v>
      </c>
    </row>
    <row r="54567" spans="1:4" x14ac:dyDescent="0.25">
      <c r="A54567" s="1" t="s">
        <v>51937</v>
      </c>
      <c r="B54567" s="1" t="s">
        <v>1454</v>
      </c>
      <c r="C54567">
        <v>60.7699</v>
      </c>
      <c r="D54567" s="4">
        <v>43878.854895833334</v>
      </c>
    </row>
    <row r="54568" spans="1:4" x14ac:dyDescent="0.25">
      <c r="A54568" s="1" t="s">
        <v>77467</v>
      </c>
      <c r="B54568" s="1" t="s">
        <v>124</v>
      </c>
      <c r="C54568">
        <v>43.597900000000003</v>
      </c>
      <c r="D54568" s="4">
        <v>43878.860879629632</v>
      </c>
    </row>
    <row r="54569" spans="1:4" x14ac:dyDescent="0.25">
      <c r="A54569" s="1" t="s">
        <v>803</v>
      </c>
      <c r="B54569" s="1" t="s">
        <v>116</v>
      </c>
      <c r="C54569">
        <v>10.053900000000001</v>
      </c>
      <c r="D54569" s="4">
        <v>43878.835451388892</v>
      </c>
    </row>
    <row r="54570" spans="1:4" x14ac:dyDescent="0.25">
      <c r="A54570" s="1" t="s">
        <v>499</v>
      </c>
      <c r="B54570" s="1" t="s">
        <v>118</v>
      </c>
      <c r="C54570">
        <v>4.5182000000000002</v>
      </c>
      <c r="D54570" s="4">
        <v>43878.834803240738</v>
      </c>
    </row>
    <row r="54571" spans="1:4" x14ac:dyDescent="0.25">
      <c r="A54571" s="1" t="s">
        <v>51938</v>
      </c>
      <c r="B54571" s="1" t="s">
        <v>1428</v>
      </c>
      <c r="C54571">
        <v>27.076599999999999</v>
      </c>
      <c r="D54571" s="4">
        <v>43878.854259259257</v>
      </c>
    </row>
    <row r="54572" spans="1:4" x14ac:dyDescent="0.25">
      <c r="A54572" s="1" t="s">
        <v>60058</v>
      </c>
      <c r="B54572" s="1" t="s">
        <v>18387</v>
      </c>
      <c r="C54572">
        <v>22.990300000000001</v>
      </c>
      <c r="D54572" s="4">
        <v>43878.856099537035</v>
      </c>
    </row>
    <row r="54573" spans="1:4" x14ac:dyDescent="0.25">
      <c r="A54573" s="1" t="s">
        <v>15470</v>
      </c>
      <c r="B54573" s="1" t="s">
        <v>7642</v>
      </c>
      <c r="C54573">
        <v>47.707000000000001</v>
      </c>
      <c r="D54573" s="4">
        <v>43878.844467592593</v>
      </c>
    </row>
    <row r="54574" spans="1:4" x14ac:dyDescent="0.25">
      <c r="A54574" s="1" t="s">
        <v>6950</v>
      </c>
      <c r="B54574" s="1" t="s">
        <v>116</v>
      </c>
      <c r="C54574">
        <v>23.2483</v>
      </c>
      <c r="D54574" s="4">
        <v>43878.842129629629</v>
      </c>
    </row>
    <row r="54575" spans="1:4" x14ac:dyDescent="0.25">
      <c r="A54575" s="1" t="s">
        <v>45149</v>
      </c>
      <c r="B54575" s="1" t="s">
        <v>1423</v>
      </c>
      <c r="C54575">
        <v>42.540300000000002</v>
      </c>
      <c r="D54575" s="4">
        <v>43878.852453703701</v>
      </c>
    </row>
    <row r="54576" spans="1:4" x14ac:dyDescent="0.25">
      <c r="A54576" s="1" t="s">
        <v>77468</v>
      </c>
      <c r="B54576" s="1" t="s">
        <v>63969</v>
      </c>
      <c r="C54576">
        <v>199.06120000000001</v>
      </c>
      <c r="D54576" s="4">
        <v>43878.861030092594</v>
      </c>
    </row>
    <row r="54577" spans="1:4" x14ac:dyDescent="0.25">
      <c r="A54577" s="1" t="s">
        <v>77469</v>
      </c>
      <c r="B54577" s="1" t="s">
        <v>1423</v>
      </c>
      <c r="C54577">
        <v>44.5867</v>
      </c>
      <c r="D54577" s="4">
        <v>43878.859386574077</v>
      </c>
    </row>
    <row r="54578" spans="1:4" x14ac:dyDescent="0.25">
      <c r="A54578" s="1" t="s">
        <v>51939</v>
      </c>
      <c r="B54578" s="1" t="s">
        <v>7691</v>
      </c>
      <c r="C54578">
        <v>147.89699999999999</v>
      </c>
      <c r="D54578" s="4">
        <v>43878.854421296295</v>
      </c>
    </row>
    <row r="54579" spans="1:4" x14ac:dyDescent="0.25">
      <c r="A54579" s="1" t="s">
        <v>15471</v>
      </c>
      <c r="B54579" s="1" t="s">
        <v>122</v>
      </c>
      <c r="C54579">
        <v>38.525799999999997</v>
      </c>
      <c r="D54579" s="4">
        <v>43878.846273148149</v>
      </c>
    </row>
    <row r="54580" spans="1:4" x14ac:dyDescent="0.25">
      <c r="A54580" s="1" t="s">
        <v>32799</v>
      </c>
      <c r="B54580" s="1" t="s">
        <v>17665</v>
      </c>
      <c r="C54580">
        <v>8.4709000000000003</v>
      </c>
      <c r="D54580" s="4">
        <v>43878.84884259259</v>
      </c>
    </row>
    <row r="54581" spans="1:4" x14ac:dyDescent="0.25">
      <c r="A54581" s="1" t="s">
        <v>45150</v>
      </c>
      <c r="B54581" s="1" t="s">
        <v>1483</v>
      </c>
      <c r="C54581">
        <v>32.318300000000001</v>
      </c>
      <c r="D54581" s="4">
        <v>43878.852743055555</v>
      </c>
    </row>
    <row r="54582" spans="1:4" x14ac:dyDescent="0.25">
      <c r="A54582" s="1" t="s">
        <v>77470</v>
      </c>
      <c r="B54582" s="1" t="s">
        <v>1454</v>
      </c>
      <c r="C54582">
        <v>173.80109999999999</v>
      </c>
      <c r="D54582" s="4">
        <v>43878.858368055553</v>
      </c>
    </row>
    <row r="54583" spans="1:4" x14ac:dyDescent="0.25">
      <c r="A54583" s="1" t="s">
        <v>32800</v>
      </c>
      <c r="B54583" s="1" t="s">
        <v>17692</v>
      </c>
      <c r="C54583">
        <v>46.097200000000001</v>
      </c>
      <c r="D54583" s="4">
        <v>43878.848819444444</v>
      </c>
    </row>
    <row r="54584" spans="1:4" x14ac:dyDescent="0.25">
      <c r="A54584" s="1" t="s">
        <v>32801</v>
      </c>
      <c r="B54584" s="1" t="s">
        <v>7723</v>
      </c>
      <c r="C54584">
        <v>54.8476</v>
      </c>
      <c r="D54584" s="4">
        <v>43878.848032407404</v>
      </c>
    </row>
    <row r="54585" spans="1:4" x14ac:dyDescent="0.25">
      <c r="A54585" s="1" t="s">
        <v>60059</v>
      </c>
      <c r="B54585" s="1" t="s">
        <v>1450</v>
      </c>
      <c r="C54585">
        <v>36.617400000000004</v>
      </c>
      <c r="D54585" s="4">
        <v>43878.855462962965</v>
      </c>
    </row>
    <row r="54586" spans="1:4" x14ac:dyDescent="0.25">
      <c r="A54586" s="1" t="s">
        <v>51940</v>
      </c>
      <c r="B54586" s="1" t="s">
        <v>7665</v>
      </c>
      <c r="C54586">
        <v>37.56</v>
      </c>
      <c r="D54586" s="4">
        <v>43878.854444444441</v>
      </c>
    </row>
    <row r="54587" spans="1:4" x14ac:dyDescent="0.25">
      <c r="A54587" s="1" t="s">
        <v>11593</v>
      </c>
      <c r="B54587" s="1" t="s">
        <v>7675</v>
      </c>
      <c r="C54587">
        <v>13.859</v>
      </c>
      <c r="D54587" s="4">
        <v>43878.843692129631</v>
      </c>
    </row>
    <row r="54588" spans="1:4" x14ac:dyDescent="0.25">
      <c r="A54588" s="1" t="s">
        <v>51941</v>
      </c>
      <c r="B54588" s="1" t="s">
        <v>7654</v>
      </c>
      <c r="C54588">
        <v>158.04499999999999</v>
      </c>
      <c r="D54588" s="4">
        <v>43878.854641203703</v>
      </c>
    </row>
    <row r="54589" spans="1:4" x14ac:dyDescent="0.25">
      <c r="A54589" s="1" t="s">
        <v>9202</v>
      </c>
      <c r="B54589" s="1" t="s">
        <v>1478</v>
      </c>
      <c r="C54589">
        <v>11.818899999999999</v>
      </c>
      <c r="D54589" s="4">
        <v>43878.842407407406</v>
      </c>
    </row>
    <row r="54590" spans="1:4" x14ac:dyDescent="0.25">
      <c r="A54590" s="1" t="s">
        <v>5742</v>
      </c>
      <c r="B54590" s="1" t="s">
        <v>1445</v>
      </c>
      <c r="C54590">
        <v>23.933800000000002</v>
      </c>
      <c r="D54590" s="4">
        <v>43878.840868055559</v>
      </c>
    </row>
    <row r="54591" spans="1:4" x14ac:dyDescent="0.25">
      <c r="A54591" s="1" t="s">
        <v>51942</v>
      </c>
      <c r="B54591" s="1" t="s">
        <v>1423</v>
      </c>
      <c r="C54591">
        <v>168.66579999999999</v>
      </c>
      <c r="D54591" s="4">
        <v>43878.854537037034</v>
      </c>
    </row>
    <row r="54592" spans="1:4" x14ac:dyDescent="0.25">
      <c r="A54592" s="1" t="s">
        <v>32802</v>
      </c>
      <c r="B54592" s="1" t="s">
        <v>17713</v>
      </c>
      <c r="C54592">
        <v>17.5075</v>
      </c>
      <c r="D54592" s="4">
        <v>43878.850590277776</v>
      </c>
    </row>
    <row r="54593" spans="1:4" x14ac:dyDescent="0.25">
      <c r="A54593" s="1" t="s">
        <v>15472</v>
      </c>
      <c r="B54593" s="1" t="s">
        <v>7675</v>
      </c>
      <c r="C54593">
        <v>55.520699999999998</v>
      </c>
      <c r="D54593" s="4">
        <v>43878.844629629632</v>
      </c>
    </row>
    <row r="54594" spans="1:4" x14ac:dyDescent="0.25">
      <c r="A54594" s="1" t="s">
        <v>77471</v>
      </c>
      <c r="B54594" s="1" t="s">
        <v>63972</v>
      </c>
      <c r="C54594">
        <v>211.2192</v>
      </c>
      <c r="D54594" s="4">
        <v>43878.858773148146</v>
      </c>
    </row>
    <row r="54595" spans="1:4" x14ac:dyDescent="0.25">
      <c r="A54595" s="1" t="s">
        <v>5743</v>
      </c>
      <c r="B54595" s="1" t="s">
        <v>114</v>
      </c>
      <c r="C54595">
        <v>41.119700000000002</v>
      </c>
      <c r="D54595" s="4">
        <v>43878.840937499997</v>
      </c>
    </row>
    <row r="54596" spans="1:4" x14ac:dyDescent="0.25">
      <c r="A54596" s="1" t="s">
        <v>32803</v>
      </c>
      <c r="B54596" s="1" t="s">
        <v>1445</v>
      </c>
      <c r="C54596">
        <v>39.539099999999998</v>
      </c>
      <c r="D54596" s="4">
        <v>43878.849178240744</v>
      </c>
    </row>
    <row r="54597" spans="1:4" x14ac:dyDescent="0.25">
      <c r="A54597" s="1" t="s">
        <v>32804</v>
      </c>
      <c r="B54597" s="1" t="s">
        <v>118</v>
      </c>
      <c r="C54597">
        <v>43.623199999999997</v>
      </c>
      <c r="D54597" s="4">
        <v>43878.848229166666</v>
      </c>
    </row>
    <row r="54598" spans="1:4" x14ac:dyDescent="0.25">
      <c r="A54598" s="1" t="s">
        <v>9203</v>
      </c>
      <c r="B54598" s="1" t="s">
        <v>124</v>
      </c>
      <c r="C54598">
        <v>21.3201</v>
      </c>
      <c r="D54598" s="4">
        <v>43878.842476851853</v>
      </c>
    </row>
    <row r="54599" spans="1:4" x14ac:dyDescent="0.25">
      <c r="A54599" s="1" t="s">
        <v>32805</v>
      </c>
      <c r="B54599" s="1" t="s">
        <v>1497</v>
      </c>
      <c r="C54599">
        <v>178.92760000000001</v>
      </c>
      <c r="D54599" s="4">
        <v>43878.848611111112</v>
      </c>
    </row>
    <row r="54600" spans="1:4" x14ac:dyDescent="0.25">
      <c r="A54600" s="1" t="s">
        <v>51943</v>
      </c>
      <c r="B54600" s="1" t="s">
        <v>17728</v>
      </c>
      <c r="C54600">
        <v>30.872800000000002</v>
      </c>
      <c r="D54600" s="4">
        <v>43878.854189814818</v>
      </c>
    </row>
    <row r="54601" spans="1:4" x14ac:dyDescent="0.25">
      <c r="A54601" s="1" t="s">
        <v>51944</v>
      </c>
      <c r="B54601" s="1" t="s">
        <v>7764</v>
      </c>
      <c r="C54601">
        <v>35.128</v>
      </c>
      <c r="D54601" s="4">
        <v>43878.854050925926</v>
      </c>
    </row>
    <row r="54602" spans="1:4" x14ac:dyDescent="0.25">
      <c r="A54602" s="1" t="s">
        <v>77472</v>
      </c>
      <c r="B54602" s="1" t="s">
        <v>7753</v>
      </c>
      <c r="C54602">
        <v>183.01240000000001</v>
      </c>
      <c r="D54602" s="4">
        <v>43878.859317129631</v>
      </c>
    </row>
    <row r="54603" spans="1:4" x14ac:dyDescent="0.25">
      <c r="A54603" s="1" t="s">
        <v>77473</v>
      </c>
      <c r="B54603" s="1" t="s">
        <v>63894</v>
      </c>
      <c r="C54603">
        <v>39.672499999999999</v>
      </c>
      <c r="D54603" s="4">
        <v>43878.858981481484</v>
      </c>
    </row>
    <row r="54604" spans="1:4" x14ac:dyDescent="0.25">
      <c r="A54604" s="1" t="s">
        <v>32806</v>
      </c>
      <c r="B54604" s="1" t="s">
        <v>7687</v>
      </c>
      <c r="C54604">
        <v>191.54259999999999</v>
      </c>
      <c r="D54604" s="4">
        <v>43878.851041666669</v>
      </c>
    </row>
    <row r="54605" spans="1:4" x14ac:dyDescent="0.25">
      <c r="A54605" s="1" t="s">
        <v>77474</v>
      </c>
      <c r="B54605" s="1" t="s">
        <v>1538</v>
      </c>
      <c r="C54605">
        <v>17.9544</v>
      </c>
      <c r="D54605" s="4">
        <v>43878.860983796294</v>
      </c>
    </row>
    <row r="54606" spans="1:4" x14ac:dyDescent="0.25">
      <c r="A54606" s="1" t="s">
        <v>60060</v>
      </c>
      <c r="B54606" s="1" t="s">
        <v>17984</v>
      </c>
      <c r="C54606">
        <v>14.816700000000001</v>
      </c>
      <c r="D54606" s="4">
        <v>43878.85664351852</v>
      </c>
    </row>
    <row r="54607" spans="1:4" x14ac:dyDescent="0.25">
      <c r="A54607" s="1" t="s">
        <v>11594</v>
      </c>
      <c r="B54607" s="1" t="s">
        <v>7706</v>
      </c>
      <c r="C54607">
        <v>7.3954000000000004</v>
      </c>
      <c r="D54607" s="4">
        <v>43878.843923611108</v>
      </c>
    </row>
    <row r="54608" spans="1:4" x14ac:dyDescent="0.25">
      <c r="A54608" s="1" t="s">
        <v>32807</v>
      </c>
      <c r="B54608" s="1" t="s">
        <v>1450</v>
      </c>
      <c r="C54608">
        <v>14.027200000000001</v>
      </c>
      <c r="D54608" s="4">
        <v>43878.848912037036</v>
      </c>
    </row>
    <row r="54609" spans="1:4" x14ac:dyDescent="0.25">
      <c r="A54609" s="1" t="s">
        <v>32808</v>
      </c>
      <c r="B54609" s="1" t="s">
        <v>124</v>
      </c>
      <c r="C54609">
        <v>45.931199999999997</v>
      </c>
      <c r="D54609" s="4">
        <v>43878.848796296297</v>
      </c>
    </row>
    <row r="54610" spans="1:4" x14ac:dyDescent="0.25">
      <c r="A54610" s="1" t="s">
        <v>32809</v>
      </c>
      <c r="B54610" s="1" t="s">
        <v>7703</v>
      </c>
      <c r="C54610">
        <v>152.3956</v>
      </c>
      <c r="D54610" s="4">
        <v>43878.849652777775</v>
      </c>
    </row>
    <row r="54611" spans="1:4" x14ac:dyDescent="0.25">
      <c r="A54611" s="1" t="s">
        <v>66</v>
      </c>
      <c r="B54611" s="1" t="s">
        <v>11</v>
      </c>
      <c r="C54611">
        <v>4.2904999999999998</v>
      </c>
      <c r="D54611" s="4">
        <v>43878.832638888889</v>
      </c>
    </row>
    <row r="54612" spans="1:4" x14ac:dyDescent="0.25">
      <c r="A54612" s="1" t="s">
        <v>77475</v>
      </c>
      <c r="B54612" s="1" t="s">
        <v>63837</v>
      </c>
      <c r="C54612">
        <v>190.13749999999999</v>
      </c>
      <c r="D54612" s="4">
        <v>43878.858032407406</v>
      </c>
    </row>
    <row r="54613" spans="1:4" x14ac:dyDescent="0.25">
      <c r="A54613" s="1" t="s">
        <v>51945</v>
      </c>
      <c r="B54613" s="1" t="s">
        <v>7654</v>
      </c>
      <c r="C54613">
        <v>162.7285</v>
      </c>
      <c r="D54613" s="4">
        <v>43878.854421296295</v>
      </c>
    </row>
    <row r="54614" spans="1:4" x14ac:dyDescent="0.25">
      <c r="A54614" s="1" t="s">
        <v>4754</v>
      </c>
      <c r="B54614" s="1" t="s">
        <v>1483</v>
      </c>
      <c r="C54614">
        <v>20.9178</v>
      </c>
      <c r="D54614" s="4">
        <v>43878.83997685185</v>
      </c>
    </row>
    <row r="54615" spans="1:4" x14ac:dyDescent="0.25">
      <c r="A54615" s="1" t="s">
        <v>77476</v>
      </c>
      <c r="B54615" s="1" t="s">
        <v>1491</v>
      </c>
      <c r="C54615">
        <v>89.981499999999997</v>
      </c>
      <c r="D54615" s="4">
        <v>43878.86010416667</v>
      </c>
    </row>
    <row r="54616" spans="1:4" x14ac:dyDescent="0.25">
      <c r="A54616" s="1" t="s">
        <v>51946</v>
      </c>
      <c r="B54616" s="1" t="s">
        <v>17579</v>
      </c>
      <c r="C54616">
        <v>46.283299999999997</v>
      </c>
      <c r="D54616" s="4">
        <v>43878.853483796294</v>
      </c>
    </row>
    <row r="54617" spans="1:4" x14ac:dyDescent="0.25">
      <c r="A54617" s="1" t="s">
        <v>4755</v>
      </c>
      <c r="B54617" s="1" t="s">
        <v>1460</v>
      </c>
      <c r="C54617">
        <v>17.691800000000001</v>
      </c>
      <c r="D54617" s="4">
        <v>43878.839745370373</v>
      </c>
    </row>
    <row r="54618" spans="1:4" x14ac:dyDescent="0.25">
      <c r="A54618" s="1" t="s">
        <v>77477</v>
      </c>
      <c r="B54618" s="1" t="s">
        <v>63842</v>
      </c>
      <c r="C54618">
        <v>80.303899999999999</v>
      </c>
      <c r="D54618" s="4">
        <v>43878.86005787037</v>
      </c>
    </row>
    <row r="54619" spans="1:4" x14ac:dyDescent="0.25">
      <c r="A54619" s="1" t="s">
        <v>32810</v>
      </c>
      <c r="B54619" s="1" t="s">
        <v>1441</v>
      </c>
      <c r="C54619">
        <v>38.145299999999999</v>
      </c>
      <c r="D54619" s="4">
        <v>43878.849675925929</v>
      </c>
    </row>
    <row r="54620" spans="1:4" x14ac:dyDescent="0.25">
      <c r="A54620" s="1" t="s">
        <v>15473</v>
      </c>
      <c r="B54620" s="1" t="s">
        <v>7746</v>
      </c>
      <c r="C54620">
        <v>35.808399999999999</v>
      </c>
      <c r="D54620" s="4">
        <v>43878.845590277779</v>
      </c>
    </row>
    <row r="54621" spans="1:4" x14ac:dyDescent="0.25">
      <c r="A54621" s="1" t="s">
        <v>32811</v>
      </c>
      <c r="B54621" s="1" t="s">
        <v>17583</v>
      </c>
      <c r="C54621">
        <v>193.34049999999999</v>
      </c>
      <c r="D54621" s="4">
        <v>43878.848229166666</v>
      </c>
    </row>
    <row r="54622" spans="1:4" x14ac:dyDescent="0.25">
      <c r="A54622" s="1" t="s">
        <v>89110</v>
      </c>
      <c r="B54622" s="1" t="s">
        <v>1458</v>
      </c>
      <c r="C54622">
        <v>191.96109999999999</v>
      </c>
      <c r="D54622" s="4">
        <v>43878.861331018517</v>
      </c>
    </row>
    <row r="54623" spans="1:4" x14ac:dyDescent="0.25">
      <c r="A54623" s="1" t="s">
        <v>32812</v>
      </c>
      <c r="B54623" s="1" t="s">
        <v>1491</v>
      </c>
      <c r="C54623">
        <v>68.954800000000006</v>
      </c>
      <c r="D54623" s="4">
        <v>43878.850069444445</v>
      </c>
    </row>
    <row r="54624" spans="1:4" x14ac:dyDescent="0.25">
      <c r="A54624" s="1" t="s">
        <v>77478</v>
      </c>
      <c r="B54624" s="1" t="s">
        <v>7718</v>
      </c>
      <c r="C54624">
        <v>186.97890000000001</v>
      </c>
      <c r="D54624" s="4">
        <v>43878.858252314814</v>
      </c>
    </row>
    <row r="54625" spans="1:4" x14ac:dyDescent="0.25">
      <c r="A54625" s="1" t="s">
        <v>1230</v>
      </c>
      <c r="B54625" s="1" t="s">
        <v>11</v>
      </c>
      <c r="C54625">
        <v>7.4023000000000003</v>
      </c>
      <c r="D54625" s="4">
        <v>43878.8358912037</v>
      </c>
    </row>
    <row r="54626" spans="1:4" x14ac:dyDescent="0.25">
      <c r="A54626" s="1" t="s">
        <v>77479</v>
      </c>
      <c r="B54626" s="1" t="s">
        <v>64111</v>
      </c>
      <c r="C54626">
        <v>41.1462</v>
      </c>
      <c r="D54626" s="4">
        <v>43878.858912037038</v>
      </c>
    </row>
    <row r="54627" spans="1:4" x14ac:dyDescent="0.25">
      <c r="A54627" s="1" t="s">
        <v>45151</v>
      </c>
      <c r="B54627" s="1" t="s">
        <v>1454</v>
      </c>
      <c r="C54627">
        <v>171.88749999999999</v>
      </c>
      <c r="D54627" s="4">
        <v>43878.853078703702</v>
      </c>
    </row>
    <row r="54628" spans="1:4" x14ac:dyDescent="0.25">
      <c r="A54628" s="1" t="s">
        <v>32813</v>
      </c>
      <c r="B54628" s="1" t="s">
        <v>7706</v>
      </c>
      <c r="C54628">
        <v>13.7852</v>
      </c>
      <c r="D54628" s="4">
        <v>43878.850266203706</v>
      </c>
    </row>
    <row r="54629" spans="1:4" x14ac:dyDescent="0.25">
      <c r="A54629" s="1" t="s">
        <v>60061</v>
      </c>
      <c r="B54629" s="1" t="s">
        <v>7644</v>
      </c>
      <c r="C54629">
        <v>35.541699999999999</v>
      </c>
      <c r="D54629" s="4">
        <v>43878.856990740744</v>
      </c>
    </row>
    <row r="54630" spans="1:4" x14ac:dyDescent="0.25">
      <c r="A54630" s="1" t="s">
        <v>60062</v>
      </c>
      <c r="B54630" s="1" t="s">
        <v>1491</v>
      </c>
      <c r="C54630">
        <v>159.26660000000001</v>
      </c>
      <c r="D54630" s="4">
        <v>43878.855578703704</v>
      </c>
    </row>
    <row r="54631" spans="1:4" x14ac:dyDescent="0.25">
      <c r="A54631" s="1" t="s">
        <v>77480</v>
      </c>
      <c r="B54631" s="1" t="s">
        <v>17678</v>
      </c>
      <c r="C54631">
        <v>92.107399999999998</v>
      </c>
      <c r="D54631" s="4">
        <v>43878.858391203707</v>
      </c>
    </row>
    <row r="54632" spans="1:4" x14ac:dyDescent="0.25">
      <c r="A54632" s="1" t="s">
        <v>51947</v>
      </c>
      <c r="B54632" s="1" t="s">
        <v>1434</v>
      </c>
      <c r="C54632">
        <v>23.1816</v>
      </c>
      <c r="D54632" s="4">
        <v>43878.85428240741</v>
      </c>
    </row>
    <row r="54633" spans="1:4" x14ac:dyDescent="0.25">
      <c r="A54633" s="1" t="s">
        <v>77481</v>
      </c>
      <c r="B54633" s="1" t="s">
        <v>17731</v>
      </c>
      <c r="C54633">
        <v>166.459</v>
      </c>
      <c r="D54633" s="4">
        <v>43878.858368055553</v>
      </c>
    </row>
    <row r="54634" spans="1:4" x14ac:dyDescent="0.25">
      <c r="A54634" s="1" t="s">
        <v>32814</v>
      </c>
      <c r="B54634" s="1" t="s">
        <v>7675</v>
      </c>
      <c r="C54634">
        <v>28.856999999999999</v>
      </c>
      <c r="D54634" s="4">
        <v>43878.851701388892</v>
      </c>
    </row>
    <row r="54635" spans="1:4" x14ac:dyDescent="0.25">
      <c r="A54635" s="1" t="s">
        <v>32815</v>
      </c>
      <c r="B54635" s="1" t="s">
        <v>7644</v>
      </c>
      <c r="C54635">
        <v>16.244800000000001</v>
      </c>
      <c r="D54635" s="4">
        <v>43878.851469907408</v>
      </c>
    </row>
    <row r="54636" spans="1:4" x14ac:dyDescent="0.25">
      <c r="A54636" s="1" t="s">
        <v>32816</v>
      </c>
      <c r="B54636" s="1" t="s">
        <v>1483</v>
      </c>
      <c r="C54636">
        <v>171.0001</v>
      </c>
      <c r="D54636" s="4">
        <v>43878.84957175926</v>
      </c>
    </row>
    <row r="54637" spans="1:4" x14ac:dyDescent="0.25">
      <c r="A54637" s="1" t="s">
        <v>89111</v>
      </c>
      <c r="B54637" s="1" t="s">
        <v>64183</v>
      </c>
      <c r="C54637">
        <v>227.98439999999999</v>
      </c>
      <c r="D54637" s="4">
        <v>43878.861076388886</v>
      </c>
    </row>
    <row r="54638" spans="1:4" x14ac:dyDescent="0.25">
      <c r="A54638" s="1" t="s">
        <v>77482</v>
      </c>
      <c r="B54638" s="1" t="s">
        <v>63890</v>
      </c>
      <c r="C54638">
        <v>161.02860000000001</v>
      </c>
      <c r="D54638" s="4">
        <v>43878.860625000001</v>
      </c>
    </row>
    <row r="54639" spans="1:4" x14ac:dyDescent="0.25">
      <c r="A54639" s="1" t="s">
        <v>4756</v>
      </c>
      <c r="B54639" s="1" t="s">
        <v>1491</v>
      </c>
      <c r="C54639">
        <v>15.141299999999999</v>
      </c>
      <c r="D54639" s="4">
        <v>43878.839583333334</v>
      </c>
    </row>
    <row r="54640" spans="1:4" x14ac:dyDescent="0.25">
      <c r="A54640" s="1" t="s">
        <v>77483</v>
      </c>
      <c r="B54640" s="1" t="s">
        <v>17647</v>
      </c>
      <c r="C54640">
        <v>83.355999999999995</v>
      </c>
      <c r="D54640" s="4">
        <v>43878.860810185186</v>
      </c>
    </row>
    <row r="54641" spans="1:4" x14ac:dyDescent="0.25">
      <c r="A54641" s="1" t="s">
        <v>32817</v>
      </c>
      <c r="B54641" s="1" t="s">
        <v>7709</v>
      </c>
      <c r="C54641">
        <v>159.2337</v>
      </c>
      <c r="D54641" s="4">
        <v>43878.851157407407</v>
      </c>
    </row>
    <row r="54642" spans="1:4" x14ac:dyDescent="0.25">
      <c r="A54642" s="1" t="s">
        <v>77484</v>
      </c>
      <c r="B54642" s="1" t="s">
        <v>17984</v>
      </c>
      <c r="C54642">
        <v>29.257300000000001</v>
      </c>
      <c r="D54642" s="4">
        <v>43878.860717592594</v>
      </c>
    </row>
    <row r="54643" spans="1:4" x14ac:dyDescent="0.25">
      <c r="A54643" s="1" t="s">
        <v>32818</v>
      </c>
      <c r="B54643" s="1" t="s">
        <v>17889</v>
      </c>
      <c r="C54643">
        <v>38.749400000000001</v>
      </c>
      <c r="D54643" s="4">
        <v>43878.848680555559</v>
      </c>
    </row>
    <row r="54644" spans="1:4" x14ac:dyDescent="0.25">
      <c r="A54644" s="1" t="s">
        <v>77485</v>
      </c>
      <c r="B54644" s="1" t="s">
        <v>63950</v>
      </c>
      <c r="C54644">
        <v>186.6807</v>
      </c>
      <c r="D54644" s="4">
        <v>43878.858912037038</v>
      </c>
    </row>
    <row r="54645" spans="1:4" x14ac:dyDescent="0.25">
      <c r="A54645" s="1" t="s">
        <v>32819</v>
      </c>
      <c r="B54645" s="1" t="s">
        <v>17759</v>
      </c>
      <c r="C54645">
        <v>32.477899999999998</v>
      </c>
      <c r="D54645" s="4">
        <v>43878.84888888889</v>
      </c>
    </row>
    <row r="54646" spans="1:4" x14ac:dyDescent="0.25">
      <c r="A54646" s="1" t="s">
        <v>45152</v>
      </c>
      <c r="B54646" s="1" t="s">
        <v>1491</v>
      </c>
      <c r="C54646">
        <v>207.23230000000001</v>
      </c>
      <c r="D54646" s="4">
        <v>43878.852037037039</v>
      </c>
    </row>
    <row r="54647" spans="1:4" x14ac:dyDescent="0.25">
      <c r="A54647" s="1" t="s">
        <v>11595</v>
      </c>
      <c r="B54647" s="1" t="s">
        <v>1491</v>
      </c>
      <c r="C54647">
        <v>22.229600000000001</v>
      </c>
      <c r="D54647" s="4">
        <v>43878.843946759262</v>
      </c>
    </row>
    <row r="54648" spans="1:4" x14ac:dyDescent="0.25">
      <c r="A54648" s="1" t="s">
        <v>77486</v>
      </c>
      <c r="B54648" s="1" t="s">
        <v>11</v>
      </c>
      <c r="C54648">
        <v>30.0869</v>
      </c>
      <c r="D54648" s="4">
        <v>43878.860914351855</v>
      </c>
    </row>
    <row r="54649" spans="1:4" x14ac:dyDescent="0.25">
      <c r="A54649" s="1" t="s">
        <v>4757</v>
      </c>
      <c r="B54649" s="1" t="s">
        <v>1419</v>
      </c>
      <c r="C54649">
        <v>22.591699999999999</v>
      </c>
      <c r="D54649" s="4">
        <v>43878.839583333334</v>
      </c>
    </row>
    <row r="54650" spans="1:4" x14ac:dyDescent="0.25">
      <c r="A54650" s="1" t="s">
        <v>32820</v>
      </c>
      <c r="B54650" s="1" t="s">
        <v>1497</v>
      </c>
      <c r="C54650">
        <v>52.930399999999999</v>
      </c>
      <c r="D54650" s="4">
        <v>43878.848958333336</v>
      </c>
    </row>
    <row r="54651" spans="1:4" x14ac:dyDescent="0.25">
      <c r="A54651" s="1" t="s">
        <v>32821</v>
      </c>
      <c r="B54651" s="1" t="s">
        <v>7654</v>
      </c>
      <c r="C54651">
        <v>166.01599999999999</v>
      </c>
      <c r="D54651" s="4">
        <v>43878.850949074076</v>
      </c>
    </row>
    <row r="54652" spans="1:4" x14ac:dyDescent="0.25">
      <c r="A54652" s="1" t="s">
        <v>45153</v>
      </c>
      <c r="B54652" s="1" t="s">
        <v>135</v>
      </c>
      <c r="C54652">
        <v>59.329000000000001</v>
      </c>
      <c r="D54652" s="4">
        <v>43878.852881944447</v>
      </c>
    </row>
    <row r="54653" spans="1:4" x14ac:dyDescent="0.25">
      <c r="A54653" s="1" t="s">
        <v>60063</v>
      </c>
      <c r="B54653" s="1" t="s">
        <v>7816</v>
      </c>
      <c r="C54653">
        <v>32.649299999999997</v>
      </c>
      <c r="D54653" s="4">
        <v>43878.856168981481</v>
      </c>
    </row>
    <row r="54654" spans="1:4" x14ac:dyDescent="0.25">
      <c r="A54654" s="1" t="s">
        <v>15474</v>
      </c>
      <c r="B54654" s="1" t="s">
        <v>1466</v>
      </c>
      <c r="C54654">
        <v>21.083300000000001</v>
      </c>
      <c r="D54654" s="4">
        <v>43878.845405092594</v>
      </c>
    </row>
    <row r="54655" spans="1:4" x14ac:dyDescent="0.25">
      <c r="A54655" s="1" t="s">
        <v>32822</v>
      </c>
      <c r="B54655" s="1" t="s">
        <v>17589</v>
      </c>
      <c r="C54655">
        <v>36.504399999999997</v>
      </c>
      <c r="D54655" s="4">
        <v>43878.851319444446</v>
      </c>
    </row>
    <row r="54656" spans="1:4" x14ac:dyDescent="0.25">
      <c r="A54656" s="1" t="s">
        <v>4758</v>
      </c>
      <c r="B54656" s="1" t="s">
        <v>130</v>
      </c>
      <c r="C54656">
        <v>13.8704</v>
      </c>
      <c r="D54656" s="4">
        <v>43878.839629629627</v>
      </c>
    </row>
    <row r="54657" spans="1:4" x14ac:dyDescent="0.25">
      <c r="A54657" s="1" t="s">
        <v>51948</v>
      </c>
      <c r="B54657" s="1" t="s">
        <v>17744</v>
      </c>
      <c r="C54657">
        <v>48.909199999999998</v>
      </c>
      <c r="D54657" s="4">
        <v>43878.853877314818</v>
      </c>
    </row>
    <row r="54658" spans="1:4" x14ac:dyDescent="0.25">
      <c r="A54658" s="1" t="s">
        <v>32823</v>
      </c>
      <c r="B54658" s="1" t="s">
        <v>17653</v>
      </c>
      <c r="C54658">
        <v>56.190100000000001</v>
      </c>
      <c r="D54658" s="4">
        <v>43878.851319444446</v>
      </c>
    </row>
    <row r="54659" spans="1:4" x14ac:dyDescent="0.25">
      <c r="A54659" s="1" t="s">
        <v>32824</v>
      </c>
      <c r="B54659" s="1" t="s">
        <v>17665</v>
      </c>
      <c r="C54659">
        <v>15.5351</v>
      </c>
      <c r="D54659" s="4">
        <v>43878.850335648145</v>
      </c>
    </row>
    <row r="54660" spans="1:4" x14ac:dyDescent="0.25">
      <c r="A54660" s="1" t="s">
        <v>9204</v>
      </c>
      <c r="B54660" s="1" t="s">
        <v>1421</v>
      </c>
      <c r="C54660">
        <v>44.841000000000001</v>
      </c>
      <c r="D54660" s="4">
        <v>43878.842847222222</v>
      </c>
    </row>
    <row r="54661" spans="1:4" x14ac:dyDescent="0.25">
      <c r="A54661" s="1" t="s">
        <v>89112</v>
      </c>
      <c r="B54661" s="1" t="s">
        <v>7691</v>
      </c>
      <c r="C54661">
        <v>26.0124</v>
      </c>
      <c r="D54661" s="4">
        <v>43878.861712962964</v>
      </c>
    </row>
    <row r="54662" spans="1:4" x14ac:dyDescent="0.25">
      <c r="A54662" s="1" t="s">
        <v>77487</v>
      </c>
      <c r="B54662" s="1" t="s">
        <v>1419</v>
      </c>
      <c r="C54662">
        <v>191.36060000000001</v>
      </c>
      <c r="D54662" s="4">
        <v>43878.858171296299</v>
      </c>
    </row>
    <row r="54663" spans="1:4" x14ac:dyDescent="0.25">
      <c r="A54663" s="1" t="s">
        <v>51949</v>
      </c>
      <c r="B54663" s="1" t="s">
        <v>17673</v>
      </c>
      <c r="C54663">
        <v>166.3946</v>
      </c>
      <c r="D54663" s="4">
        <v>43878.854212962964</v>
      </c>
    </row>
    <row r="54664" spans="1:4" x14ac:dyDescent="0.25">
      <c r="A54664" s="1" t="s">
        <v>19280</v>
      </c>
      <c r="B54664" s="1" t="s">
        <v>7706</v>
      </c>
      <c r="C54664">
        <v>16.707799999999999</v>
      </c>
      <c r="D54664" s="4">
        <v>43878.846435185187</v>
      </c>
    </row>
    <row r="54665" spans="1:4" x14ac:dyDescent="0.25">
      <c r="A54665" s="1" t="s">
        <v>77488</v>
      </c>
      <c r="B54665" s="1" t="s">
        <v>63913</v>
      </c>
      <c r="C54665">
        <v>77.204999999999998</v>
      </c>
      <c r="D54665" s="4">
        <v>43878.85796296296</v>
      </c>
    </row>
    <row r="54666" spans="1:4" x14ac:dyDescent="0.25">
      <c r="A54666" s="1" t="s">
        <v>32825</v>
      </c>
      <c r="B54666" s="1" t="s">
        <v>124</v>
      </c>
      <c r="C54666">
        <v>32.678100000000001</v>
      </c>
      <c r="D54666" s="4">
        <v>43878.851539351854</v>
      </c>
    </row>
    <row r="54667" spans="1:4" x14ac:dyDescent="0.25">
      <c r="A54667" s="1" t="s">
        <v>32826</v>
      </c>
      <c r="B54667" s="1" t="s">
        <v>17765</v>
      </c>
      <c r="C54667">
        <v>154.4573</v>
      </c>
      <c r="D54667" s="4">
        <v>43878.84983796296</v>
      </c>
    </row>
    <row r="54668" spans="1:4" x14ac:dyDescent="0.25">
      <c r="A54668" s="1" t="s">
        <v>19281</v>
      </c>
      <c r="B54668" s="1" t="s">
        <v>7709</v>
      </c>
      <c r="C54668">
        <v>43.304900000000004</v>
      </c>
      <c r="D54668" s="4">
        <v>43878.846956018519</v>
      </c>
    </row>
    <row r="54669" spans="1:4" x14ac:dyDescent="0.25">
      <c r="A54669" s="1" t="s">
        <v>19282</v>
      </c>
      <c r="B54669" s="1" t="s">
        <v>122</v>
      </c>
      <c r="C54669">
        <v>32.4499</v>
      </c>
      <c r="D54669" s="4">
        <v>43878.846342592595</v>
      </c>
    </row>
    <row r="54670" spans="1:4" x14ac:dyDescent="0.25">
      <c r="A54670" s="1" t="s">
        <v>5744</v>
      </c>
      <c r="B54670" s="1" t="s">
        <v>1445</v>
      </c>
      <c r="C54670">
        <v>47.602800000000002</v>
      </c>
      <c r="D54670" s="4">
        <v>43878.840682870374</v>
      </c>
    </row>
    <row r="54671" spans="1:4" x14ac:dyDescent="0.25">
      <c r="A54671" s="1" t="s">
        <v>77489</v>
      </c>
      <c r="B54671" s="1" t="s">
        <v>7706</v>
      </c>
      <c r="C54671">
        <v>14.086399999999999</v>
      </c>
      <c r="D54671" s="4">
        <v>43878.860243055555</v>
      </c>
    </row>
    <row r="54672" spans="1:4" x14ac:dyDescent="0.25">
      <c r="A54672" s="1" t="s">
        <v>77490</v>
      </c>
      <c r="B54672" s="1" t="s">
        <v>7644</v>
      </c>
      <c r="C54672">
        <v>28.889900000000001</v>
      </c>
      <c r="D54672" s="4">
        <v>43878.86105324074</v>
      </c>
    </row>
    <row r="54673" spans="1:4" x14ac:dyDescent="0.25">
      <c r="A54673" s="1" t="s">
        <v>32827</v>
      </c>
      <c r="B54673" s="1" t="s">
        <v>135</v>
      </c>
      <c r="C54673">
        <v>55.6631</v>
      </c>
      <c r="D54673" s="4">
        <v>43878.850023148145</v>
      </c>
    </row>
    <row r="54674" spans="1:4" x14ac:dyDescent="0.25">
      <c r="A54674" s="1" t="s">
        <v>77491</v>
      </c>
      <c r="B54674" s="1" t="s">
        <v>63849</v>
      </c>
      <c r="C54674">
        <v>50.466999999999999</v>
      </c>
      <c r="D54674" s="4">
        <v>43878.857824074075</v>
      </c>
    </row>
    <row r="54675" spans="1:4" x14ac:dyDescent="0.25">
      <c r="A54675" s="1" t="s">
        <v>77492</v>
      </c>
      <c r="B54675" s="1" t="s">
        <v>18387</v>
      </c>
      <c r="C54675">
        <v>44.231299999999997</v>
      </c>
      <c r="D54675" s="4">
        <v>43878.858981481484</v>
      </c>
    </row>
    <row r="54676" spans="1:4" x14ac:dyDescent="0.25">
      <c r="A54676" s="1" t="s">
        <v>32828</v>
      </c>
      <c r="B54676" s="1" t="s">
        <v>17639</v>
      </c>
      <c r="C54676">
        <v>33.239800000000002</v>
      </c>
      <c r="D54676" s="4">
        <v>43878.848749999997</v>
      </c>
    </row>
    <row r="54677" spans="1:4" x14ac:dyDescent="0.25">
      <c r="A54677" s="1" t="s">
        <v>77493</v>
      </c>
      <c r="B54677" s="1" t="s">
        <v>17820</v>
      </c>
      <c r="C54677">
        <v>206.15090000000001</v>
      </c>
      <c r="D54677" s="4">
        <v>43878.857627314814</v>
      </c>
    </row>
    <row r="54678" spans="1:4" x14ac:dyDescent="0.25">
      <c r="A54678" s="1" t="s">
        <v>804</v>
      </c>
      <c r="B54678" s="1" t="s">
        <v>11</v>
      </c>
      <c r="C54678">
        <v>5.9051999999999998</v>
      </c>
      <c r="D54678" s="4">
        <v>43878.835706018515</v>
      </c>
    </row>
    <row r="54679" spans="1:4" x14ac:dyDescent="0.25">
      <c r="A54679" s="1" t="s">
        <v>60064</v>
      </c>
      <c r="B54679" s="1" t="s">
        <v>1504</v>
      </c>
      <c r="C54679">
        <v>56.038800000000002</v>
      </c>
      <c r="D54679" s="4">
        <v>43878.855150462965</v>
      </c>
    </row>
    <row r="54680" spans="1:4" x14ac:dyDescent="0.25">
      <c r="A54680" s="1" t="s">
        <v>11596</v>
      </c>
      <c r="B54680" s="1" t="s">
        <v>7644</v>
      </c>
      <c r="C54680">
        <v>57.195799999999998</v>
      </c>
      <c r="D54680" s="4">
        <v>43878.8434375</v>
      </c>
    </row>
    <row r="54681" spans="1:4" x14ac:dyDescent="0.25">
      <c r="A54681" s="1" t="s">
        <v>6951</v>
      </c>
      <c r="B54681" s="1" t="s">
        <v>1419</v>
      </c>
      <c r="C54681">
        <v>27.990300000000001</v>
      </c>
      <c r="D54681" s="4">
        <v>43878.842048611114</v>
      </c>
    </row>
    <row r="54682" spans="1:4" x14ac:dyDescent="0.25">
      <c r="A54682" s="1" t="s">
        <v>51950</v>
      </c>
      <c r="B54682" s="1" t="s">
        <v>17731</v>
      </c>
      <c r="C54682">
        <v>191.9546</v>
      </c>
      <c r="D54682" s="4">
        <v>43878.854537037034</v>
      </c>
    </row>
    <row r="54683" spans="1:4" x14ac:dyDescent="0.25">
      <c r="A54683" s="1" t="s">
        <v>32829</v>
      </c>
      <c r="B54683" s="1" t="s">
        <v>7642</v>
      </c>
      <c r="C54683">
        <v>158.91540000000001</v>
      </c>
      <c r="D54683" s="4">
        <v>43878.850925925923</v>
      </c>
    </row>
    <row r="54684" spans="1:4" x14ac:dyDescent="0.25">
      <c r="A54684" s="1" t="s">
        <v>89113</v>
      </c>
      <c r="B54684" s="1" t="s">
        <v>63950</v>
      </c>
      <c r="C54684">
        <v>174.68270000000001</v>
      </c>
      <c r="D54684" s="4">
        <v>43878.861666666664</v>
      </c>
    </row>
    <row r="54685" spans="1:4" x14ac:dyDescent="0.25">
      <c r="A54685" s="1" t="s">
        <v>60065</v>
      </c>
      <c r="B54685" s="1" t="s">
        <v>7680</v>
      </c>
      <c r="C54685">
        <v>167.12430000000001</v>
      </c>
      <c r="D54685" s="4">
        <v>43878.85696759259</v>
      </c>
    </row>
    <row r="54686" spans="1:4" x14ac:dyDescent="0.25">
      <c r="A54686" s="1" t="s">
        <v>51951</v>
      </c>
      <c r="B54686" s="1" t="s">
        <v>7652</v>
      </c>
      <c r="C54686">
        <v>104.3926</v>
      </c>
      <c r="D54686" s="4">
        <v>43878.85491898148</v>
      </c>
    </row>
    <row r="54687" spans="1:4" x14ac:dyDescent="0.25">
      <c r="A54687" s="1" t="s">
        <v>32830</v>
      </c>
      <c r="B54687" s="1" t="s">
        <v>114</v>
      </c>
      <c r="C54687">
        <v>55.796199999999999</v>
      </c>
      <c r="D54687" s="4">
        <v>43878.848055555558</v>
      </c>
    </row>
    <row r="54688" spans="1:4" x14ac:dyDescent="0.25">
      <c r="A54688" s="1" t="s">
        <v>32831</v>
      </c>
      <c r="B54688" s="1" t="s">
        <v>17614</v>
      </c>
      <c r="C54688">
        <v>77.608900000000006</v>
      </c>
      <c r="D54688" s="4">
        <v>43878.851342592592</v>
      </c>
    </row>
    <row r="54689" spans="1:4" x14ac:dyDescent="0.25">
      <c r="A54689" s="1" t="s">
        <v>32832</v>
      </c>
      <c r="B54689" s="1" t="s">
        <v>7703</v>
      </c>
      <c r="C54689">
        <v>60.3703</v>
      </c>
      <c r="D54689" s="4">
        <v>43878.849050925928</v>
      </c>
    </row>
    <row r="54690" spans="1:4" x14ac:dyDescent="0.25">
      <c r="A54690" s="1" t="s">
        <v>60066</v>
      </c>
      <c r="B54690" s="1" t="s">
        <v>1504</v>
      </c>
      <c r="C54690">
        <v>28.145099999999999</v>
      </c>
      <c r="D54690" s="4">
        <v>43878.855509259258</v>
      </c>
    </row>
    <row r="54691" spans="1:4" x14ac:dyDescent="0.25">
      <c r="A54691" s="1" t="s">
        <v>89114</v>
      </c>
      <c r="B54691" s="1" t="s">
        <v>17622</v>
      </c>
      <c r="C54691">
        <v>56.904699999999998</v>
      </c>
      <c r="D54691" s="4">
        <v>43878.861192129632</v>
      </c>
    </row>
    <row r="54692" spans="1:4" x14ac:dyDescent="0.25">
      <c r="A54692" s="1" t="s">
        <v>32833</v>
      </c>
      <c r="B54692" s="1" t="s">
        <v>7930</v>
      </c>
      <c r="C54692">
        <v>18.8413</v>
      </c>
      <c r="D54692" s="4">
        <v>43878.85125</v>
      </c>
    </row>
    <row r="54693" spans="1:4" x14ac:dyDescent="0.25">
      <c r="A54693" s="1" t="s">
        <v>60067</v>
      </c>
      <c r="B54693" s="1" t="s">
        <v>17586</v>
      </c>
      <c r="C54693">
        <v>33.2547</v>
      </c>
      <c r="D54693" s="4">
        <v>43878.855624999997</v>
      </c>
    </row>
    <row r="54694" spans="1:4" x14ac:dyDescent="0.25">
      <c r="A54694" s="1" t="s">
        <v>77494</v>
      </c>
      <c r="B54694" s="1" t="s">
        <v>17713</v>
      </c>
      <c r="C54694">
        <v>18.8977</v>
      </c>
      <c r="D54694" s="4">
        <v>43878.85832175926</v>
      </c>
    </row>
    <row r="54695" spans="1:4" x14ac:dyDescent="0.25">
      <c r="A54695" s="1" t="s">
        <v>15475</v>
      </c>
      <c r="B54695" s="1" t="s">
        <v>7680</v>
      </c>
      <c r="C54695">
        <v>18.411799999999999</v>
      </c>
      <c r="D54695" s="4">
        <v>43878.845138888886</v>
      </c>
    </row>
    <row r="54696" spans="1:4" x14ac:dyDescent="0.25">
      <c r="A54696" s="1" t="s">
        <v>51952</v>
      </c>
      <c r="B54696" s="1" t="s">
        <v>1462</v>
      </c>
      <c r="C54696">
        <v>19.103100000000001</v>
      </c>
      <c r="D54696" s="4">
        <v>43878.854664351849</v>
      </c>
    </row>
    <row r="54697" spans="1:4" x14ac:dyDescent="0.25">
      <c r="A54697" s="1" t="s">
        <v>15476</v>
      </c>
      <c r="B54697" s="1" t="s">
        <v>7930</v>
      </c>
      <c r="C54697">
        <v>15.26</v>
      </c>
      <c r="D54697" s="4">
        <v>43878.844814814816</v>
      </c>
    </row>
    <row r="54698" spans="1:4" x14ac:dyDescent="0.25">
      <c r="A54698" s="1" t="s">
        <v>32834</v>
      </c>
      <c r="B54698" s="1" t="s">
        <v>1454</v>
      </c>
      <c r="C54698">
        <v>215.08779999999999</v>
      </c>
      <c r="D54698" s="4">
        <v>43878.84988425926</v>
      </c>
    </row>
    <row r="54699" spans="1:4" x14ac:dyDescent="0.25">
      <c r="A54699" s="1" t="s">
        <v>89115</v>
      </c>
      <c r="B54699" s="1" t="s">
        <v>17639</v>
      </c>
      <c r="C54699">
        <v>21.4802</v>
      </c>
      <c r="D54699" s="4">
        <v>43878.861666666664</v>
      </c>
    </row>
    <row r="54700" spans="1:4" x14ac:dyDescent="0.25">
      <c r="A54700" s="1" t="s">
        <v>15477</v>
      </c>
      <c r="B54700" s="1" t="s">
        <v>124</v>
      </c>
      <c r="C54700">
        <v>24.614899999999999</v>
      </c>
      <c r="D54700" s="4">
        <v>43878.845949074072</v>
      </c>
    </row>
    <row r="54701" spans="1:4" x14ac:dyDescent="0.25">
      <c r="A54701" s="1" t="s">
        <v>32835</v>
      </c>
      <c r="B54701" s="1" t="s">
        <v>114</v>
      </c>
      <c r="C54701">
        <v>185.3417</v>
      </c>
      <c r="D54701" s="4">
        <v>43878.850659722222</v>
      </c>
    </row>
    <row r="54702" spans="1:4" x14ac:dyDescent="0.25">
      <c r="A54702" s="1" t="s">
        <v>32836</v>
      </c>
      <c r="B54702" s="1" t="s">
        <v>7665</v>
      </c>
      <c r="C54702">
        <v>60.539000000000001</v>
      </c>
      <c r="D54702" s="4">
        <v>43878.851655092592</v>
      </c>
    </row>
    <row r="54703" spans="1:4" x14ac:dyDescent="0.25">
      <c r="A54703" s="1" t="s">
        <v>11597</v>
      </c>
      <c r="B54703" s="1" t="s">
        <v>1423</v>
      </c>
      <c r="C54703">
        <v>31.227499999999999</v>
      </c>
      <c r="D54703" s="4">
        <v>43878.843761574077</v>
      </c>
    </row>
    <row r="54704" spans="1:4" x14ac:dyDescent="0.25">
      <c r="A54704" s="1" t="s">
        <v>77495</v>
      </c>
      <c r="B54704" s="1" t="s">
        <v>17589</v>
      </c>
      <c r="C54704">
        <v>57.694899999999997</v>
      </c>
      <c r="D54704" s="4">
        <v>43878.858749999999</v>
      </c>
    </row>
    <row r="54705" spans="1:4" x14ac:dyDescent="0.25">
      <c r="A54705" s="1" t="s">
        <v>60068</v>
      </c>
      <c r="B54705" s="1" t="s">
        <v>1421</v>
      </c>
      <c r="C54705">
        <v>22.6404</v>
      </c>
      <c r="D54705" s="4">
        <v>43878.855833333335</v>
      </c>
    </row>
    <row r="54706" spans="1:4" x14ac:dyDescent="0.25">
      <c r="A54706" s="1" t="s">
        <v>32837</v>
      </c>
      <c r="B54706" s="1" t="s">
        <v>7680</v>
      </c>
      <c r="C54706">
        <v>25.281400000000001</v>
      </c>
      <c r="D54706" s="4">
        <v>43878.850925925923</v>
      </c>
    </row>
    <row r="54707" spans="1:4" x14ac:dyDescent="0.25">
      <c r="A54707" s="1" t="s">
        <v>77496</v>
      </c>
      <c r="B54707" s="1" t="s">
        <v>17583</v>
      </c>
      <c r="C54707">
        <v>194.72810000000001</v>
      </c>
      <c r="D54707" s="4">
        <v>43878.860150462962</v>
      </c>
    </row>
    <row r="54708" spans="1:4" x14ac:dyDescent="0.25">
      <c r="A54708" s="1" t="s">
        <v>45154</v>
      </c>
      <c r="B54708" s="1" t="s">
        <v>17593</v>
      </c>
      <c r="C54708">
        <v>173.5856</v>
      </c>
      <c r="D54708" s="4">
        <v>43878.852951388886</v>
      </c>
    </row>
    <row r="54709" spans="1:4" x14ac:dyDescent="0.25">
      <c r="A54709" s="1" t="s">
        <v>32838</v>
      </c>
      <c r="B54709" s="1" t="s">
        <v>18387</v>
      </c>
      <c r="C54709">
        <v>34.680100000000003</v>
      </c>
      <c r="D54709" s="4">
        <v>43878.848912037036</v>
      </c>
    </row>
    <row r="54710" spans="1:4" x14ac:dyDescent="0.25">
      <c r="A54710" s="1" t="s">
        <v>32839</v>
      </c>
      <c r="B54710" s="1" t="s">
        <v>17866</v>
      </c>
      <c r="C54710">
        <v>25.674399999999999</v>
      </c>
      <c r="D54710" s="4">
        <v>43878.850381944445</v>
      </c>
    </row>
    <row r="54711" spans="1:4" x14ac:dyDescent="0.25">
      <c r="A54711" s="1" t="s">
        <v>45155</v>
      </c>
      <c r="B54711" s="1" t="s">
        <v>124</v>
      </c>
      <c r="C54711">
        <v>29.120100000000001</v>
      </c>
      <c r="D54711" s="4">
        <v>43878.852951388886</v>
      </c>
    </row>
    <row r="54712" spans="1:4" x14ac:dyDescent="0.25">
      <c r="A54712" s="1" t="s">
        <v>77497</v>
      </c>
      <c r="B54712" s="1" t="s">
        <v>1419</v>
      </c>
      <c r="C54712">
        <v>52.947000000000003</v>
      </c>
      <c r="D54712" s="4">
        <v>43878.857291666667</v>
      </c>
    </row>
    <row r="54713" spans="1:4" x14ac:dyDescent="0.25">
      <c r="A54713" s="1" t="s">
        <v>77498</v>
      </c>
      <c r="B54713" s="1" t="s">
        <v>1428</v>
      </c>
      <c r="C54713">
        <v>34.309399999999997</v>
      </c>
      <c r="D54713" s="4">
        <v>43878.859270833331</v>
      </c>
    </row>
    <row r="54714" spans="1:4" x14ac:dyDescent="0.25">
      <c r="A54714" s="1" t="s">
        <v>60069</v>
      </c>
      <c r="B54714" s="1" t="s">
        <v>7753</v>
      </c>
      <c r="C54714">
        <v>48.156500000000001</v>
      </c>
      <c r="D54714" s="4">
        <v>43878.856539351851</v>
      </c>
    </row>
    <row r="54715" spans="1:4" x14ac:dyDescent="0.25">
      <c r="A54715" s="1" t="s">
        <v>77499</v>
      </c>
      <c r="B54715" s="1" t="s">
        <v>124</v>
      </c>
      <c r="C54715">
        <v>36.668799999999997</v>
      </c>
      <c r="D54715" s="4">
        <v>43878.859837962962</v>
      </c>
    </row>
    <row r="54716" spans="1:4" x14ac:dyDescent="0.25">
      <c r="A54716" s="1" t="s">
        <v>32840</v>
      </c>
      <c r="B54716" s="1" t="s">
        <v>1419</v>
      </c>
      <c r="C54716">
        <v>176.22499999999999</v>
      </c>
      <c r="D54716" s="4">
        <v>43878.848437499997</v>
      </c>
    </row>
    <row r="54717" spans="1:4" x14ac:dyDescent="0.25">
      <c r="A54717" s="1" t="s">
        <v>60070</v>
      </c>
      <c r="B54717" s="1" t="s">
        <v>17583</v>
      </c>
      <c r="C54717">
        <v>183.64359999999999</v>
      </c>
      <c r="D54717" s="4">
        <v>43878.85560185185</v>
      </c>
    </row>
    <row r="54718" spans="1:4" x14ac:dyDescent="0.25">
      <c r="A54718" s="1" t="s">
        <v>2281</v>
      </c>
      <c r="B54718" s="1" t="s">
        <v>1445</v>
      </c>
      <c r="C54718">
        <v>17.400099999999998</v>
      </c>
      <c r="D54718" s="4">
        <v>43878.838414351849</v>
      </c>
    </row>
    <row r="54719" spans="1:4" x14ac:dyDescent="0.25">
      <c r="A54719" s="1" t="s">
        <v>32841</v>
      </c>
      <c r="B54719" s="1" t="s">
        <v>1605</v>
      </c>
      <c r="C54719">
        <v>184.83459999999999</v>
      </c>
      <c r="D54719" s="4">
        <v>43878.851018518515</v>
      </c>
    </row>
    <row r="54720" spans="1:4" x14ac:dyDescent="0.25">
      <c r="A54720" s="1" t="s">
        <v>32842</v>
      </c>
      <c r="B54720" s="1" t="s">
        <v>17577</v>
      </c>
      <c r="C54720">
        <v>190.46350000000001</v>
      </c>
      <c r="D54720" s="4">
        <v>43878.849363425928</v>
      </c>
    </row>
    <row r="54721" spans="1:4" x14ac:dyDescent="0.25">
      <c r="A54721" s="1" t="s">
        <v>32843</v>
      </c>
      <c r="B54721" s="1" t="s">
        <v>17759</v>
      </c>
      <c r="C54721">
        <v>23.801300000000001</v>
      </c>
      <c r="D54721" s="4">
        <v>43878.848981481482</v>
      </c>
    </row>
    <row r="54722" spans="1:4" x14ac:dyDescent="0.25">
      <c r="A54722" s="1" t="s">
        <v>45156</v>
      </c>
      <c r="B54722" s="1" t="s">
        <v>7691</v>
      </c>
      <c r="C54722">
        <v>37.3414</v>
      </c>
      <c r="D54722" s="4">
        <v>43878.85324074074</v>
      </c>
    </row>
    <row r="54723" spans="1:4" x14ac:dyDescent="0.25">
      <c r="A54723" s="1" t="s">
        <v>32844</v>
      </c>
      <c r="B54723" s="1" t="s">
        <v>135</v>
      </c>
      <c r="C54723">
        <v>175.60120000000001</v>
      </c>
      <c r="D54723" s="4">
        <v>43878.849953703706</v>
      </c>
    </row>
    <row r="54724" spans="1:4" x14ac:dyDescent="0.25">
      <c r="A54724" s="1" t="s">
        <v>77500</v>
      </c>
      <c r="B54724" s="1" t="s">
        <v>63998</v>
      </c>
      <c r="C54724">
        <v>58.415399999999998</v>
      </c>
      <c r="D54724" s="4">
        <v>43878.858912037038</v>
      </c>
    </row>
    <row r="54725" spans="1:4" x14ac:dyDescent="0.25">
      <c r="A54725" s="1" t="s">
        <v>32845</v>
      </c>
      <c r="B54725" s="1" t="s">
        <v>122</v>
      </c>
      <c r="C54725">
        <v>170.16319999999999</v>
      </c>
      <c r="D54725" s="4">
        <v>43878.849502314813</v>
      </c>
    </row>
    <row r="54726" spans="1:4" x14ac:dyDescent="0.25">
      <c r="A54726" s="1" t="s">
        <v>77501</v>
      </c>
      <c r="B54726" s="1" t="s">
        <v>17593</v>
      </c>
      <c r="C54726">
        <v>148.0001</v>
      </c>
      <c r="D54726" s="4">
        <v>43878.859131944446</v>
      </c>
    </row>
    <row r="54727" spans="1:4" x14ac:dyDescent="0.25">
      <c r="A54727" s="1" t="s">
        <v>5745</v>
      </c>
      <c r="B54727" s="1" t="s">
        <v>1478</v>
      </c>
      <c r="C54727">
        <v>9.0479000000000003</v>
      </c>
      <c r="D54727" s="4">
        <v>43878.84065972222</v>
      </c>
    </row>
    <row r="54728" spans="1:4" x14ac:dyDescent="0.25">
      <c r="A54728" s="1" t="s">
        <v>51953</v>
      </c>
      <c r="B54728" s="1" t="s">
        <v>17628</v>
      </c>
      <c r="C54728">
        <v>73.040999999999997</v>
      </c>
      <c r="D54728" s="4">
        <v>43878.854027777779</v>
      </c>
    </row>
    <row r="54729" spans="1:4" x14ac:dyDescent="0.25">
      <c r="A54729" s="1" t="s">
        <v>32846</v>
      </c>
      <c r="B54729" s="1" t="s">
        <v>18283</v>
      </c>
      <c r="C54729">
        <v>64.536500000000004</v>
      </c>
      <c r="D54729" s="4">
        <v>43878.848009259258</v>
      </c>
    </row>
    <row r="54730" spans="1:4" x14ac:dyDescent="0.25">
      <c r="A54730" s="1" t="s">
        <v>51954</v>
      </c>
      <c r="B54730" s="1" t="s">
        <v>17611</v>
      </c>
      <c r="C54730">
        <v>36.510100000000001</v>
      </c>
      <c r="D54730" s="4">
        <v>43878.853877314818</v>
      </c>
    </row>
    <row r="54731" spans="1:4" x14ac:dyDescent="0.25">
      <c r="A54731" s="1" t="s">
        <v>77502</v>
      </c>
      <c r="B54731" s="1" t="s">
        <v>17843</v>
      </c>
      <c r="C54731">
        <v>33.726100000000002</v>
      </c>
      <c r="D54731" s="4">
        <v>43878.858055555553</v>
      </c>
    </row>
    <row r="54732" spans="1:4" x14ac:dyDescent="0.25">
      <c r="A54732" s="1" t="s">
        <v>77503</v>
      </c>
      <c r="B54732" s="1" t="s">
        <v>17667</v>
      </c>
      <c r="C54732">
        <v>81.823700000000002</v>
      </c>
      <c r="D54732" s="4">
        <v>43878.85796296296</v>
      </c>
    </row>
    <row r="54733" spans="1:4" x14ac:dyDescent="0.25">
      <c r="A54733" s="1" t="s">
        <v>51955</v>
      </c>
      <c r="B54733" s="1" t="s">
        <v>7677</v>
      </c>
      <c r="C54733">
        <v>38.1081</v>
      </c>
      <c r="D54733" s="4">
        <v>43878.853668981479</v>
      </c>
    </row>
    <row r="54734" spans="1:4" x14ac:dyDescent="0.25">
      <c r="A54734" s="1" t="s">
        <v>32847</v>
      </c>
      <c r="B54734" s="1" t="s">
        <v>1434</v>
      </c>
      <c r="C54734">
        <v>183.96100000000001</v>
      </c>
      <c r="D54734" s="4">
        <v>43878.84957175926</v>
      </c>
    </row>
    <row r="54735" spans="1:4" x14ac:dyDescent="0.25">
      <c r="A54735" s="1" t="s">
        <v>15478</v>
      </c>
      <c r="B54735" s="1" t="s">
        <v>7912</v>
      </c>
      <c r="C54735">
        <v>33.846600000000002</v>
      </c>
      <c r="D54735" s="4">
        <v>43878.844421296293</v>
      </c>
    </row>
    <row r="54736" spans="1:4" x14ac:dyDescent="0.25">
      <c r="A54736" s="1" t="s">
        <v>77504</v>
      </c>
      <c r="B54736" s="1" t="s">
        <v>17843</v>
      </c>
      <c r="C54736">
        <v>45.2102</v>
      </c>
      <c r="D54736" s="4">
        <v>43878.858749999999</v>
      </c>
    </row>
    <row r="54737" spans="1:4" x14ac:dyDescent="0.25">
      <c r="A54737" s="1" t="s">
        <v>45157</v>
      </c>
      <c r="B54737" s="1" t="s">
        <v>17680</v>
      </c>
      <c r="C54737">
        <v>4.9886999999999997</v>
      </c>
      <c r="D54737" s="4">
        <v>43878.853032407409</v>
      </c>
    </row>
    <row r="54738" spans="1:4" x14ac:dyDescent="0.25">
      <c r="A54738" s="1" t="s">
        <v>9205</v>
      </c>
      <c r="B54738" s="1" t="s">
        <v>118</v>
      </c>
      <c r="C54738">
        <v>26.7011</v>
      </c>
      <c r="D54738" s="4">
        <v>43878.843032407407</v>
      </c>
    </row>
    <row r="54739" spans="1:4" x14ac:dyDescent="0.25">
      <c r="A54739" s="1" t="s">
        <v>60071</v>
      </c>
      <c r="B54739" s="1" t="s">
        <v>7746</v>
      </c>
      <c r="C54739">
        <v>177.76240000000001</v>
      </c>
      <c r="D54739" s="4">
        <v>43878.855532407404</v>
      </c>
    </row>
    <row r="54740" spans="1:4" x14ac:dyDescent="0.25">
      <c r="A54740" s="1" t="s">
        <v>60072</v>
      </c>
      <c r="B54740" s="1" t="s">
        <v>17622</v>
      </c>
      <c r="C54740">
        <v>156.4957</v>
      </c>
      <c r="D54740" s="4">
        <v>43878.856759259259</v>
      </c>
    </row>
    <row r="54741" spans="1:4" x14ac:dyDescent="0.25">
      <c r="A54741" s="1" t="s">
        <v>15479</v>
      </c>
      <c r="B54741" s="1" t="s">
        <v>135</v>
      </c>
      <c r="C54741">
        <v>65.688199999999995</v>
      </c>
      <c r="D54741" s="4">
        <v>43878.844884259262</v>
      </c>
    </row>
    <row r="54742" spans="1:4" x14ac:dyDescent="0.25">
      <c r="A54742" s="1" t="s">
        <v>32848</v>
      </c>
      <c r="B54742" s="1" t="s">
        <v>1419</v>
      </c>
      <c r="C54742">
        <v>164.85650000000001</v>
      </c>
      <c r="D54742" s="4">
        <v>43878.850949074076</v>
      </c>
    </row>
    <row r="54743" spans="1:4" x14ac:dyDescent="0.25">
      <c r="A54743" s="1" t="s">
        <v>77505</v>
      </c>
      <c r="B54743" s="1" t="s">
        <v>64141</v>
      </c>
      <c r="C54743">
        <v>208.36969999999999</v>
      </c>
      <c r="D54743" s="4">
        <v>43878.860335648147</v>
      </c>
    </row>
    <row r="54744" spans="1:4" x14ac:dyDescent="0.25">
      <c r="A54744" s="1" t="s">
        <v>60073</v>
      </c>
      <c r="B54744" s="1" t="s">
        <v>17759</v>
      </c>
      <c r="C54744">
        <v>36.152099999999997</v>
      </c>
      <c r="D54744" s="4">
        <v>43878.856168981481</v>
      </c>
    </row>
    <row r="54745" spans="1:4" x14ac:dyDescent="0.25">
      <c r="A54745" s="1" t="s">
        <v>45158</v>
      </c>
      <c r="B54745" s="1" t="s">
        <v>18387</v>
      </c>
      <c r="C54745">
        <v>75.059899999999999</v>
      </c>
      <c r="D54745" s="4">
        <v>43878.852060185185</v>
      </c>
    </row>
    <row r="54746" spans="1:4" x14ac:dyDescent="0.25">
      <c r="A54746" s="1" t="s">
        <v>45159</v>
      </c>
      <c r="B54746" s="1" t="s">
        <v>7691</v>
      </c>
      <c r="C54746">
        <v>54.909500000000001</v>
      </c>
      <c r="D54746" s="4">
        <v>43878.853402777779</v>
      </c>
    </row>
    <row r="54747" spans="1:4" x14ac:dyDescent="0.25">
      <c r="A54747" s="1" t="s">
        <v>6952</v>
      </c>
      <c r="B54747" s="1" t="s">
        <v>1419</v>
      </c>
      <c r="C54747">
        <v>21.9132</v>
      </c>
      <c r="D54747" s="4">
        <v>43878.841608796298</v>
      </c>
    </row>
    <row r="54748" spans="1:4" x14ac:dyDescent="0.25">
      <c r="A54748" s="1" t="s">
        <v>51956</v>
      </c>
      <c r="B54748" s="1" t="s">
        <v>18387</v>
      </c>
      <c r="C54748">
        <v>153.8116</v>
      </c>
      <c r="D54748" s="4">
        <v>43878.854351851849</v>
      </c>
    </row>
    <row r="54749" spans="1:4" x14ac:dyDescent="0.25">
      <c r="A54749" s="1" t="s">
        <v>45160</v>
      </c>
      <c r="B54749" s="1" t="s">
        <v>7718</v>
      </c>
      <c r="C54749">
        <v>202.63050000000001</v>
      </c>
      <c r="D54749" s="4">
        <v>43878.85328703704</v>
      </c>
    </row>
    <row r="54750" spans="1:4" x14ac:dyDescent="0.25">
      <c r="A54750" s="1" t="s">
        <v>77506</v>
      </c>
      <c r="B54750" s="1" t="s">
        <v>63824</v>
      </c>
      <c r="C54750">
        <v>238.833</v>
      </c>
      <c r="D54750" s="4">
        <v>43878.8591087963</v>
      </c>
    </row>
    <row r="54751" spans="1:4" x14ac:dyDescent="0.25">
      <c r="A54751" s="1" t="s">
        <v>32849</v>
      </c>
      <c r="B54751" s="1" t="s">
        <v>17843</v>
      </c>
      <c r="C54751">
        <v>55.081299999999999</v>
      </c>
      <c r="D54751" s="4">
        <v>43878.851319444446</v>
      </c>
    </row>
    <row r="54752" spans="1:4" x14ac:dyDescent="0.25">
      <c r="A54752" s="1" t="s">
        <v>9206</v>
      </c>
      <c r="B54752" s="1" t="s">
        <v>1445</v>
      </c>
      <c r="C54752">
        <v>26.3035</v>
      </c>
      <c r="D54752" s="4">
        <v>43878.842499999999</v>
      </c>
    </row>
    <row r="54753" spans="1:4" x14ac:dyDescent="0.25">
      <c r="A54753" s="1" t="s">
        <v>89116</v>
      </c>
      <c r="B54753" s="1" t="s">
        <v>1471</v>
      </c>
      <c r="C54753">
        <v>15.1799</v>
      </c>
      <c r="D54753" s="4">
        <v>43878.861597222225</v>
      </c>
    </row>
    <row r="54754" spans="1:4" x14ac:dyDescent="0.25">
      <c r="A54754" s="1" t="s">
        <v>60074</v>
      </c>
      <c r="B54754" s="1" t="s">
        <v>7680</v>
      </c>
      <c r="C54754">
        <v>35.355200000000004</v>
      </c>
      <c r="D54754" s="4">
        <v>43878.855486111112</v>
      </c>
    </row>
    <row r="54755" spans="1:4" x14ac:dyDescent="0.25">
      <c r="A54755" s="1" t="s">
        <v>3490</v>
      </c>
      <c r="B54755" s="1" t="s">
        <v>1462</v>
      </c>
      <c r="C54755">
        <v>22.3245</v>
      </c>
      <c r="D54755" s="4">
        <v>43878.839259259257</v>
      </c>
    </row>
    <row r="54756" spans="1:4" x14ac:dyDescent="0.25">
      <c r="A54756" s="1" t="s">
        <v>9207</v>
      </c>
      <c r="B54756" s="1" t="s">
        <v>1428</v>
      </c>
      <c r="C54756">
        <v>19.119800000000001</v>
      </c>
      <c r="D54756" s="4">
        <v>43878.843263888892</v>
      </c>
    </row>
    <row r="54757" spans="1:4" x14ac:dyDescent="0.25">
      <c r="A54757" s="1" t="s">
        <v>89117</v>
      </c>
      <c r="B54757" s="1" t="s">
        <v>17577</v>
      </c>
      <c r="C54757">
        <v>221.41309999999999</v>
      </c>
      <c r="D54757" s="4">
        <v>43878.861076388886</v>
      </c>
    </row>
    <row r="54758" spans="1:4" x14ac:dyDescent="0.25">
      <c r="A54758" s="1" t="s">
        <v>15480</v>
      </c>
      <c r="B54758" s="1" t="s">
        <v>1448</v>
      </c>
      <c r="C54758">
        <v>87.908100000000005</v>
      </c>
      <c r="D54758" s="4">
        <v>43878.846064814818</v>
      </c>
    </row>
    <row r="54759" spans="1:4" x14ac:dyDescent="0.25">
      <c r="A54759" s="1" t="s">
        <v>60075</v>
      </c>
      <c r="B54759" s="1" t="s">
        <v>7746</v>
      </c>
      <c r="C54759">
        <v>184.5316</v>
      </c>
      <c r="D54759" s="4">
        <v>43878.855787037035</v>
      </c>
    </row>
    <row r="54760" spans="1:4" x14ac:dyDescent="0.25">
      <c r="A54760" s="1" t="s">
        <v>32850</v>
      </c>
      <c r="B54760" s="1" t="s">
        <v>17713</v>
      </c>
      <c r="C54760">
        <v>15.5649</v>
      </c>
      <c r="D54760" s="4">
        <v>43878.848113425927</v>
      </c>
    </row>
    <row r="54761" spans="1:4" x14ac:dyDescent="0.25">
      <c r="A54761" s="1" t="s">
        <v>60076</v>
      </c>
      <c r="B54761" s="1" t="s">
        <v>18387</v>
      </c>
      <c r="C54761">
        <v>144.70769999999999</v>
      </c>
      <c r="D54761" s="4">
        <v>43878.855763888889</v>
      </c>
    </row>
    <row r="54762" spans="1:4" x14ac:dyDescent="0.25">
      <c r="A54762" s="1" t="s">
        <v>32851</v>
      </c>
      <c r="B54762" s="1" t="s">
        <v>1450</v>
      </c>
      <c r="C54762">
        <v>9.9175000000000004</v>
      </c>
      <c r="D54762" s="4">
        <v>43878.84747685185</v>
      </c>
    </row>
    <row r="54763" spans="1:4" x14ac:dyDescent="0.25">
      <c r="A54763" s="1" t="s">
        <v>9208</v>
      </c>
      <c r="B54763" s="1" t="s">
        <v>1462</v>
      </c>
      <c r="C54763">
        <v>9.2025000000000006</v>
      </c>
      <c r="D54763" s="4">
        <v>43878.843171296299</v>
      </c>
    </row>
    <row r="54764" spans="1:4" x14ac:dyDescent="0.25">
      <c r="A54764" s="1" t="s">
        <v>32852</v>
      </c>
      <c r="B54764" s="1" t="s">
        <v>17984</v>
      </c>
      <c r="C54764">
        <v>21.021699999999999</v>
      </c>
      <c r="D54764" s="4">
        <v>43878.850590277776</v>
      </c>
    </row>
    <row r="54765" spans="1:4" x14ac:dyDescent="0.25">
      <c r="A54765" s="1" t="s">
        <v>51957</v>
      </c>
      <c r="B54765" s="1" t="s">
        <v>1491</v>
      </c>
      <c r="C54765">
        <v>46.514099999999999</v>
      </c>
      <c r="D54765" s="4">
        <v>43878.854074074072</v>
      </c>
    </row>
    <row r="54766" spans="1:4" x14ac:dyDescent="0.25">
      <c r="A54766" s="1" t="s">
        <v>77507</v>
      </c>
      <c r="B54766" s="1" t="s">
        <v>17586</v>
      </c>
      <c r="C54766">
        <v>14.485099999999999</v>
      </c>
      <c r="D54766" s="4">
        <v>43878.86010416667</v>
      </c>
    </row>
    <row r="54767" spans="1:4" x14ac:dyDescent="0.25">
      <c r="A54767" s="1" t="s">
        <v>32853</v>
      </c>
      <c r="B54767" s="1" t="s">
        <v>1454</v>
      </c>
      <c r="C54767">
        <v>185.7611</v>
      </c>
      <c r="D54767" s="4">
        <v>43878.851539351854</v>
      </c>
    </row>
    <row r="54768" spans="1:4" x14ac:dyDescent="0.25">
      <c r="A54768" s="1" t="s">
        <v>11598</v>
      </c>
      <c r="B54768" s="1" t="s">
        <v>7644</v>
      </c>
      <c r="C54768">
        <v>18.0107</v>
      </c>
      <c r="D54768" s="4">
        <v>43878.843576388892</v>
      </c>
    </row>
    <row r="54769" spans="1:4" x14ac:dyDescent="0.25">
      <c r="A54769" s="1" t="s">
        <v>51958</v>
      </c>
      <c r="B54769" s="1" t="s">
        <v>18283</v>
      </c>
      <c r="C54769">
        <v>55.764899999999997</v>
      </c>
      <c r="D54769" s="4">
        <v>43878.854895833334</v>
      </c>
    </row>
    <row r="54770" spans="1:4" x14ac:dyDescent="0.25">
      <c r="A54770" s="1" t="s">
        <v>77508</v>
      </c>
      <c r="B54770" s="1" t="s">
        <v>17577</v>
      </c>
      <c r="C54770">
        <v>502.72519999999997</v>
      </c>
      <c r="D54770" s="4">
        <v>43878.857465277775</v>
      </c>
    </row>
    <row r="54771" spans="1:4" x14ac:dyDescent="0.25">
      <c r="A54771" s="1" t="s">
        <v>77509</v>
      </c>
      <c r="B54771" s="1" t="s">
        <v>17639</v>
      </c>
      <c r="C54771">
        <v>25.506399999999999</v>
      </c>
      <c r="D54771" s="4">
        <v>43878.857986111114</v>
      </c>
    </row>
    <row r="54772" spans="1:4" x14ac:dyDescent="0.25">
      <c r="A54772" s="1" t="s">
        <v>89118</v>
      </c>
      <c r="B54772" s="1" t="s">
        <v>118</v>
      </c>
      <c r="C54772">
        <v>178.62119999999999</v>
      </c>
      <c r="D54772" s="4">
        <v>43878.861481481479</v>
      </c>
    </row>
    <row r="54773" spans="1:4" x14ac:dyDescent="0.25">
      <c r="A54773" s="1" t="s">
        <v>60077</v>
      </c>
      <c r="B54773" s="1" t="s">
        <v>17680</v>
      </c>
      <c r="C54773">
        <v>6.9885999999999999</v>
      </c>
      <c r="D54773" s="4">
        <v>43878.856828703705</v>
      </c>
    </row>
    <row r="54774" spans="1:4" x14ac:dyDescent="0.25">
      <c r="A54774" s="1" t="s">
        <v>77510</v>
      </c>
      <c r="B54774" s="1" t="s">
        <v>1419</v>
      </c>
      <c r="C54774">
        <v>214.02500000000001</v>
      </c>
      <c r="D54774" s="4">
        <v>43878.858703703707</v>
      </c>
    </row>
    <row r="54775" spans="1:4" x14ac:dyDescent="0.25">
      <c r="A54775" s="1" t="s">
        <v>77511</v>
      </c>
      <c r="B54775" s="1" t="s">
        <v>1538</v>
      </c>
      <c r="C54775">
        <v>13.0311</v>
      </c>
      <c r="D54775" s="4">
        <v>43878.858530092592</v>
      </c>
    </row>
    <row r="54776" spans="1:4" x14ac:dyDescent="0.25">
      <c r="A54776" s="1" t="s">
        <v>32854</v>
      </c>
      <c r="B54776" s="1" t="s">
        <v>7709</v>
      </c>
      <c r="C54776">
        <v>48.721299999999999</v>
      </c>
      <c r="D54776" s="4">
        <v>43878.847662037035</v>
      </c>
    </row>
    <row r="54777" spans="1:4" x14ac:dyDescent="0.25">
      <c r="A54777" s="1" t="s">
        <v>60078</v>
      </c>
      <c r="B54777" s="1" t="s">
        <v>114</v>
      </c>
      <c r="C54777">
        <v>184.5316</v>
      </c>
      <c r="D54777" s="4">
        <v>43878.855787037035</v>
      </c>
    </row>
    <row r="54778" spans="1:4" x14ac:dyDescent="0.25">
      <c r="A54778" s="1" t="s">
        <v>51959</v>
      </c>
      <c r="B54778" s="1" t="s">
        <v>7691</v>
      </c>
      <c r="C54778">
        <v>180.3922</v>
      </c>
      <c r="D54778" s="4">
        <v>43878.854305555556</v>
      </c>
    </row>
    <row r="54779" spans="1:4" x14ac:dyDescent="0.25">
      <c r="A54779" s="1" t="s">
        <v>77512</v>
      </c>
      <c r="B54779" s="1" t="s">
        <v>63943</v>
      </c>
      <c r="C54779">
        <v>188.18260000000001</v>
      </c>
      <c r="D54779" s="4">
        <v>43878.858958333331</v>
      </c>
    </row>
    <row r="54780" spans="1:4" x14ac:dyDescent="0.25">
      <c r="A54780" s="1" t="s">
        <v>3491</v>
      </c>
      <c r="B54780" s="1" t="s">
        <v>1428</v>
      </c>
      <c r="C54780">
        <v>132.1756</v>
      </c>
      <c r="D54780" s="4">
        <v>43878.839305555557</v>
      </c>
    </row>
    <row r="54781" spans="1:4" x14ac:dyDescent="0.25">
      <c r="A54781" s="1" t="s">
        <v>77513</v>
      </c>
      <c r="B54781" s="1" t="s">
        <v>1441</v>
      </c>
      <c r="C54781">
        <v>305.81670000000003</v>
      </c>
      <c r="D54781" s="4">
        <v>43878.860381944447</v>
      </c>
    </row>
    <row r="54782" spans="1:4" x14ac:dyDescent="0.25">
      <c r="A54782" s="1" t="s">
        <v>77514</v>
      </c>
      <c r="B54782" s="1" t="s">
        <v>17687</v>
      </c>
      <c r="C54782">
        <v>71.965500000000006</v>
      </c>
      <c r="D54782" s="4">
        <v>43878.860810185186</v>
      </c>
    </row>
    <row r="54783" spans="1:4" x14ac:dyDescent="0.25">
      <c r="A54783" s="1" t="s">
        <v>51960</v>
      </c>
      <c r="B54783" s="1" t="s">
        <v>17626</v>
      </c>
      <c r="C54783">
        <v>153.63650000000001</v>
      </c>
      <c r="D54783" s="4">
        <v>43878.854687500003</v>
      </c>
    </row>
    <row r="54784" spans="1:4" x14ac:dyDescent="0.25">
      <c r="A54784" s="1" t="s">
        <v>9209</v>
      </c>
      <c r="B54784" s="1" t="s">
        <v>1491</v>
      </c>
      <c r="C54784">
        <v>23.533200000000001</v>
      </c>
      <c r="D54784" s="4">
        <v>43878.842314814814</v>
      </c>
    </row>
    <row r="54785" spans="1:4" x14ac:dyDescent="0.25">
      <c r="A54785" s="1" t="s">
        <v>32855</v>
      </c>
      <c r="B54785" s="1" t="s">
        <v>17984</v>
      </c>
      <c r="C54785">
        <v>27.848600000000001</v>
      </c>
      <c r="D54785" s="4">
        <v>43878.848819444444</v>
      </c>
    </row>
    <row r="54786" spans="1:4" x14ac:dyDescent="0.25">
      <c r="A54786" s="1" t="s">
        <v>6953</v>
      </c>
      <c r="B54786" s="1" t="s">
        <v>1428</v>
      </c>
      <c r="C54786">
        <v>52.485100000000003</v>
      </c>
      <c r="D54786" s="4">
        <v>43878.841053240743</v>
      </c>
    </row>
    <row r="54787" spans="1:4" x14ac:dyDescent="0.25">
      <c r="A54787" s="1" t="s">
        <v>77515</v>
      </c>
      <c r="B54787" s="1" t="s">
        <v>17639</v>
      </c>
      <c r="C54787">
        <v>56.2136</v>
      </c>
      <c r="D54787" s="4">
        <v>43878.857222222221</v>
      </c>
    </row>
    <row r="54788" spans="1:4" x14ac:dyDescent="0.25">
      <c r="A54788" s="1" t="s">
        <v>77516</v>
      </c>
      <c r="B54788" s="1" t="s">
        <v>17644</v>
      </c>
      <c r="C54788">
        <v>37.405700000000003</v>
      </c>
      <c r="D54788" s="4">
        <v>43878.858576388891</v>
      </c>
    </row>
    <row r="54789" spans="1:4" x14ac:dyDescent="0.25">
      <c r="A54789" s="1" t="s">
        <v>11599</v>
      </c>
      <c r="B54789" s="1" t="s">
        <v>7718</v>
      </c>
      <c r="C54789">
        <v>46.755099999999999</v>
      </c>
      <c r="D54789" s="4">
        <v>43878.843530092592</v>
      </c>
    </row>
    <row r="54790" spans="1:4" x14ac:dyDescent="0.25">
      <c r="A54790" s="1" t="s">
        <v>19283</v>
      </c>
      <c r="B54790" s="1" t="s">
        <v>7687</v>
      </c>
      <c r="C54790">
        <v>235.29939999999999</v>
      </c>
      <c r="D54790" s="4">
        <v>43878.847025462965</v>
      </c>
    </row>
    <row r="54791" spans="1:4" x14ac:dyDescent="0.25">
      <c r="A54791" s="1" t="s">
        <v>32856</v>
      </c>
      <c r="B54791" s="1" t="s">
        <v>17583</v>
      </c>
      <c r="C54791">
        <v>220.4819</v>
      </c>
      <c r="D54791" s="4">
        <v>43878.848368055558</v>
      </c>
    </row>
    <row r="54792" spans="1:4" x14ac:dyDescent="0.25">
      <c r="A54792" s="1" t="s">
        <v>805</v>
      </c>
      <c r="B54792" s="1" t="s">
        <v>122</v>
      </c>
      <c r="C54792">
        <v>9.4715000000000007</v>
      </c>
      <c r="D54792" s="4">
        <v>43878.835081018522</v>
      </c>
    </row>
    <row r="54793" spans="1:4" x14ac:dyDescent="0.25">
      <c r="A54793" s="1" t="s">
        <v>51961</v>
      </c>
      <c r="B54793" s="1" t="s">
        <v>17606</v>
      </c>
      <c r="C54793">
        <v>21.176400000000001</v>
      </c>
      <c r="D54793" s="4">
        <v>43878.854710648149</v>
      </c>
    </row>
    <row r="54794" spans="1:4" x14ac:dyDescent="0.25">
      <c r="A54794" s="1" t="s">
        <v>32857</v>
      </c>
      <c r="B54794" s="1" t="s">
        <v>7680</v>
      </c>
      <c r="C54794">
        <v>27.1463</v>
      </c>
      <c r="D54794" s="4">
        <v>43878.850636574076</v>
      </c>
    </row>
    <row r="54795" spans="1:4" x14ac:dyDescent="0.25">
      <c r="A54795" s="1" t="s">
        <v>32858</v>
      </c>
      <c r="B54795" s="1" t="s">
        <v>17622</v>
      </c>
      <c r="C54795">
        <v>75.8733</v>
      </c>
      <c r="D54795" s="4">
        <v>43878.848506944443</v>
      </c>
    </row>
    <row r="54796" spans="1:4" x14ac:dyDescent="0.25">
      <c r="A54796" s="1" t="s">
        <v>77517</v>
      </c>
      <c r="B54796" s="1" t="s">
        <v>17713</v>
      </c>
      <c r="C54796">
        <v>13.5922</v>
      </c>
      <c r="D54796" s="4">
        <v>43878.857268518521</v>
      </c>
    </row>
    <row r="54797" spans="1:4" x14ac:dyDescent="0.25">
      <c r="A54797" s="1" t="s">
        <v>51962</v>
      </c>
      <c r="B54797" s="1" t="s">
        <v>7703</v>
      </c>
      <c r="C54797">
        <v>49.1233</v>
      </c>
      <c r="D54797" s="4">
        <v>43878.854988425926</v>
      </c>
    </row>
    <row r="54798" spans="1:4" x14ac:dyDescent="0.25">
      <c r="A54798" s="1" t="s">
        <v>32859</v>
      </c>
      <c r="B54798" s="1" t="s">
        <v>7656</v>
      </c>
      <c r="C54798">
        <v>92.05</v>
      </c>
      <c r="D54798" s="4">
        <v>43878.84884259259</v>
      </c>
    </row>
    <row r="54799" spans="1:4" x14ac:dyDescent="0.25">
      <c r="A54799" s="1" t="s">
        <v>77518</v>
      </c>
      <c r="B54799" s="1" t="s">
        <v>17692</v>
      </c>
      <c r="C54799">
        <v>280.26859999999999</v>
      </c>
      <c r="D54799" s="4">
        <v>43878.857777777775</v>
      </c>
    </row>
    <row r="54800" spans="1:4" x14ac:dyDescent="0.25">
      <c r="A54800" s="1" t="s">
        <v>32860</v>
      </c>
      <c r="B54800" s="1" t="s">
        <v>17614</v>
      </c>
      <c r="C54800">
        <v>72.727699999999999</v>
      </c>
      <c r="D54800" s="4">
        <v>43878.848113425927</v>
      </c>
    </row>
    <row r="54801" spans="1:4" x14ac:dyDescent="0.25">
      <c r="A54801" s="1" t="s">
        <v>77519</v>
      </c>
      <c r="B54801" s="1" t="s">
        <v>17744</v>
      </c>
      <c r="C54801">
        <v>63.253599999999999</v>
      </c>
      <c r="D54801" s="4">
        <v>43878.857916666668</v>
      </c>
    </row>
    <row r="54802" spans="1:4" x14ac:dyDescent="0.25">
      <c r="A54802" s="1" t="s">
        <v>77520</v>
      </c>
      <c r="B54802" s="1" t="s">
        <v>7753</v>
      </c>
      <c r="C54802">
        <v>56.755499999999998</v>
      </c>
      <c r="D54802" s="4">
        <v>43878.861030092594</v>
      </c>
    </row>
    <row r="54803" spans="1:4" x14ac:dyDescent="0.25">
      <c r="A54803" s="1" t="s">
        <v>4759</v>
      </c>
      <c r="B54803" s="1" t="s">
        <v>1483</v>
      </c>
      <c r="C54803">
        <v>44.590400000000002</v>
      </c>
      <c r="D54803" s="4">
        <v>43878.839814814812</v>
      </c>
    </row>
    <row r="54804" spans="1:4" x14ac:dyDescent="0.25">
      <c r="A54804" s="1" t="s">
        <v>60079</v>
      </c>
      <c r="B54804" s="1" t="s">
        <v>1421</v>
      </c>
      <c r="C54804">
        <v>142.36580000000001</v>
      </c>
      <c r="D54804" s="4">
        <v>43878.856990740744</v>
      </c>
    </row>
    <row r="54805" spans="1:4" x14ac:dyDescent="0.25">
      <c r="A54805" s="1" t="s">
        <v>32861</v>
      </c>
      <c r="B54805" s="1" t="s">
        <v>1491</v>
      </c>
      <c r="C54805">
        <v>164.98920000000001</v>
      </c>
      <c r="D54805" s="4">
        <v>43878.851064814815</v>
      </c>
    </row>
    <row r="54806" spans="1:4" x14ac:dyDescent="0.25">
      <c r="A54806" s="1" t="s">
        <v>32862</v>
      </c>
      <c r="B54806" s="1" t="s">
        <v>7703</v>
      </c>
      <c r="C54806">
        <v>60.962499999999999</v>
      </c>
      <c r="D54806" s="4">
        <v>43878.851724537039</v>
      </c>
    </row>
    <row r="54807" spans="1:4" x14ac:dyDescent="0.25">
      <c r="A54807" s="1" t="s">
        <v>32863</v>
      </c>
      <c r="B54807" s="1" t="s">
        <v>7930</v>
      </c>
      <c r="C54807">
        <v>20.485499999999998</v>
      </c>
      <c r="D54807" s="4">
        <v>43878.848055555558</v>
      </c>
    </row>
    <row r="54808" spans="1:4" x14ac:dyDescent="0.25">
      <c r="A54808" s="1" t="s">
        <v>51963</v>
      </c>
      <c r="B54808" s="1" t="s">
        <v>17692</v>
      </c>
      <c r="C54808">
        <v>61.3733</v>
      </c>
      <c r="D54808" s="4">
        <v>43878.854733796295</v>
      </c>
    </row>
    <row r="54809" spans="1:4" x14ac:dyDescent="0.25">
      <c r="A54809" s="1" t="s">
        <v>77521</v>
      </c>
      <c r="B54809" s="1" t="s">
        <v>11</v>
      </c>
      <c r="C54809">
        <v>13.692600000000001</v>
      </c>
      <c r="D54809" s="4">
        <v>43878.859178240738</v>
      </c>
    </row>
    <row r="54810" spans="1:4" x14ac:dyDescent="0.25">
      <c r="A54810" s="1" t="s">
        <v>32864</v>
      </c>
      <c r="B54810" s="1" t="s">
        <v>122</v>
      </c>
      <c r="C54810">
        <v>160.1157</v>
      </c>
      <c r="D54810" s="4">
        <v>43878.848564814813</v>
      </c>
    </row>
    <row r="54811" spans="1:4" x14ac:dyDescent="0.25">
      <c r="A54811" s="1" t="s">
        <v>77522</v>
      </c>
      <c r="B54811" s="1" t="s">
        <v>17653</v>
      </c>
      <c r="C54811">
        <v>132.3081</v>
      </c>
      <c r="D54811" s="4">
        <v>43878.859861111108</v>
      </c>
    </row>
    <row r="54812" spans="1:4" x14ac:dyDescent="0.25">
      <c r="A54812" s="1" t="s">
        <v>45161</v>
      </c>
      <c r="B54812" s="1" t="s">
        <v>122</v>
      </c>
      <c r="C54812">
        <v>104.14619999999999</v>
      </c>
      <c r="D54812" s="4">
        <v>43878.852407407408</v>
      </c>
    </row>
    <row r="54813" spans="1:4" x14ac:dyDescent="0.25">
      <c r="A54813" s="1" t="s">
        <v>32865</v>
      </c>
      <c r="B54813" s="1" t="s">
        <v>17614</v>
      </c>
      <c r="C54813">
        <v>168.53530000000001</v>
      </c>
      <c r="D54813" s="4">
        <v>43878.848530092589</v>
      </c>
    </row>
    <row r="54814" spans="1:4" x14ac:dyDescent="0.25">
      <c r="A54814" s="1" t="s">
        <v>3492</v>
      </c>
      <c r="B54814" s="1" t="s">
        <v>1497</v>
      </c>
      <c r="C54814">
        <v>23.374199999999998</v>
      </c>
      <c r="D54814" s="4">
        <v>43878.838796296295</v>
      </c>
    </row>
    <row r="54815" spans="1:4" x14ac:dyDescent="0.25">
      <c r="A54815" s="1" t="s">
        <v>3493</v>
      </c>
      <c r="B54815" s="1" t="s">
        <v>1419</v>
      </c>
      <c r="C54815">
        <v>17.962</v>
      </c>
      <c r="D54815" s="4">
        <v>43878.839328703703</v>
      </c>
    </row>
    <row r="54816" spans="1:4" x14ac:dyDescent="0.25">
      <c r="A54816" s="1" t="s">
        <v>32866</v>
      </c>
      <c r="B54816" s="1" t="s">
        <v>114</v>
      </c>
      <c r="C54816">
        <v>54.468200000000003</v>
      </c>
      <c r="D54816" s="4">
        <v>43878.8515162037</v>
      </c>
    </row>
    <row r="54817" spans="1:4" x14ac:dyDescent="0.25">
      <c r="A54817" s="1" t="s">
        <v>77523</v>
      </c>
      <c r="B54817" s="1" t="s">
        <v>17614</v>
      </c>
      <c r="C54817">
        <v>186.47200000000001</v>
      </c>
      <c r="D54817" s="4">
        <v>43878.859293981484</v>
      </c>
    </row>
    <row r="54818" spans="1:4" x14ac:dyDescent="0.25">
      <c r="A54818" s="1" t="s">
        <v>60080</v>
      </c>
      <c r="B54818" s="1" t="s">
        <v>17692</v>
      </c>
      <c r="C54818">
        <v>180.7714</v>
      </c>
      <c r="D54818" s="4">
        <v>43878.856562499997</v>
      </c>
    </row>
    <row r="54819" spans="1:4" x14ac:dyDescent="0.25">
      <c r="A54819" s="1" t="s">
        <v>77524</v>
      </c>
      <c r="B54819" s="1" t="s">
        <v>7755</v>
      </c>
      <c r="C54819">
        <v>53.207099999999997</v>
      </c>
      <c r="D54819" s="4">
        <v>43878.858796296299</v>
      </c>
    </row>
    <row r="54820" spans="1:4" x14ac:dyDescent="0.25">
      <c r="A54820" s="1" t="s">
        <v>3494</v>
      </c>
      <c r="B54820" s="1" t="s">
        <v>114</v>
      </c>
      <c r="C54820">
        <v>128.84039999999999</v>
      </c>
      <c r="D54820" s="4">
        <v>43878.839166666665</v>
      </c>
    </row>
    <row r="54821" spans="1:4" x14ac:dyDescent="0.25">
      <c r="A54821" s="1" t="s">
        <v>4760</v>
      </c>
      <c r="B54821" s="1" t="s">
        <v>1471</v>
      </c>
      <c r="C54821">
        <v>9.7204999999999995</v>
      </c>
      <c r="D54821" s="4">
        <v>43878.840428240743</v>
      </c>
    </row>
    <row r="54822" spans="1:4" x14ac:dyDescent="0.25">
      <c r="A54822" s="1" t="s">
        <v>15481</v>
      </c>
      <c r="B54822" s="1" t="s">
        <v>7703</v>
      </c>
      <c r="C54822">
        <v>27.541899999999998</v>
      </c>
      <c r="D54822" s="4">
        <v>43878.845497685186</v>
      </c>
    </row>
    <row r="54823" spans="1:4" x14ac:dyDescent="0.25">
      <c r="A54823" s="1" t="s">
        <v>9210</v>
      </c>
      <c r="B54823" s="1" t="s">
        <v>7697</v>
      </c>
      <c r="C54823">
        <v>52.053400000000003</v>
      </c>
      <c r="D54823" s="4">
        <v>43878.843321759261</v>
      </c>
    </row>
    <row r="54824" spans="1:4" x14ac:dyDescent="0.25">
      <c r="A54824" s="1" t="s">
        <v>1231</v>
      </c>
      <c r="B54824" s="1" t="s">
        <v>135</v>
      </c>
      <c r="C54824">
        <v>9.3558000000000003</v>
      </c>
      <c r="D54824" s="4">
        <v>43878.836354166669</v>
      </c>
    </row>
    <row r="54825" spans="1:4" x14ac:dyDescent="0.25">
      <c r="A54825" s="1" t="s">
        <v>32867</v>
      </c>
      <c r="B54825" s="1" t="s">
        <v>7784</v>
      </c>
      <c r="C54825">
        <v>12.6677</v>
      </c>
      <c r="D54825" s="4">
        <v>43878.847662037035</v>
      </c>
    </row>
    <row r="54826" spans="1:4" x14ac:dyDescent="0.25">
      <c r="A54826" s="1" t="s">
        <v>6954</v>
      </c>
      <c r="B54826" s="1" t="s">
        <v>1434</v>
      </c>
      <c r="C54826">
        <v>35.569499999999998</v>
      </c>
      <c r="D54826" s="4">
        <v>43878.84170138889</v>
      </c>
    </row>
    <row r="54827" spans="1:4" x14ac:dyDescent="0.25">
      <c r="A54827" s="1" t="s">
        <v>32868</v>
      </c>
      <c r="B54827" s="1" t="s">
        <v>17626</v>
      </c>
      <c r="C54827">
        <v>180.09059999999999</v>
      </c>
      <c r="D54827" s="4">
        <v>43878.849930555552</v>
      </c>
    </row>
    <row r="54828" spans="1:4" x14ac:dyDescent="0.25">
      <c r="A54828" s="1" t="s">
        <v>77525</v>
      </c>
      <c r="B54828" s="1" t="s">
        <v>63927</v>
      </c>
      <c r="C54828">
        <v>36.771799999999999</v>
      </c>
      <c r="D54828" s="4">
        <v>43878.859293981484</v>
      </c>
    </row>
    <row r="54829" spans="1:4" x14ac:dyDescent="0.25">
      <c r="A54829" s="1" t="s">
        <v>51964</v>
      </c>
      <c r="B54829" s="1" t="s">
        <v>7741</v>
      </c>
      <c r="C54829">
        <v>38.617699999999999</v>
      </c>
      <c r="D54829" s="4">
        <v>43878.853668981479</v>
      </c>
    </row>
    <row r="54830" spans="1:4" x14ac:dyDescent="0.25">
      <c r="A54830" s="1" t="s">
        <v>77526</v>
      </c>
      <c r="B54830" s="1" t="s">
        <v>17589</v>
      </c>
      <c r="C54830">
        <v>175.75479999999999</v>
      </c>
      <c r="D54830" s="4">
        <v>43878.859953703701</v>
      </c>
    </row>
    <row r="54831" spans="1:4" x14ac:dyDescent="0.25">
      <c r="A54831" s="1" t="s">
        <v>77527</v>
      </c>
      <c r="B54831" s="1" t="s">
        <v>1458</v>
      </c>
      <c r="C54831">
        <v>205.03659999999999</v>
      </c>
      <c r="D54831" s="4">
        <v>43878.858599537038</v>
      </c>
    </row>
    <row r="54832" spans="1:4" x14ac:dyDescent="0.25">
      <c r="A54832" s="1" t="s">
        <v>19284</v>
      </c>
      <c r="B54832" s="1" t="s">
        <v>7652</v>
      </c>
      <c r="C54832">
        <v>194.78440000000001</v>
      </c>
      <c r="D54832" s="4">
        <v>43878.846504629626</v>
      </c>
    </row>
    <row r="54833" spans="1:4" x14ac:dyDescent="0.25">
      <c r="A54833" s="1" t="s">
        <v>32869</v>
      </c>
      <c r="B54833" s="1" t="s">
        <v>17843</v>
      </c>
      <c r="C54833">
        <v>158.90289999999999</v>
      </c>
      <c r="D54833" s="4">
        <v>43878.847407407404</v>
      </c>
    </row>
    <row r="54834" spans="1:4" x14ac:dyDescent="0.25">
      <c r="A54834" s="1" t="s">
        <v>2282</v>
      </c>
      <c r="B54834" s="1" t="s">
        <v>118</v>
      </c>
      <c r="C54834">
        <v>15.1084</v>
      </c>
      <c r="D54834" s="4">
        <v>43878.837696759256</v>
      </c>
    </row>
    <row r="54835" spans="1:4" x14ac:dyDescent="0.25">
      <c r="A54835" s="1" t="s">
        <v>77528</v>
      </c>
      <c r="B54835" s="1" t="s">
        <v>17589</v>
      </c>
      <c r="C54835">
        <v>196.0915</v>
      </c>
      <c r="D54835" s="4">
        <v>43878.857916666668</v>
      </c>
    </row>
    <row r="54836" spans="1:4" x14ac:dyDescent="0.25">
      <c r="A54836" s="1" t="s">
        <v>77529</v>
      </c>
      <c r="B54836" s="1" t="s">
        <v>17765</v>
      </c>
      <c r="C54836">
        <v>34.623899999999999</v>
      </c>
      <c r="D54836" s="4">
        <v>43878.859340277777</v>
      </c>
    </row>
    <row r="54837" spans="1:4" x14ac:dyDescent="0.25">
      <c r="A54837" s="1" t="s">
        <v>51965</v>
      </c>
      <c r="B54837" s="1" t="s">
        <v>17680</v>
      </c>
      <c r="C54837">
        <v>6.9901999999999997</v>
      </c>
      <c r="D54837" s="4">
        <v>43878.85355324074</v>
      </c>
    </row>
    <row r="54838" spans="1:4" x14ac:dyDescent="0.25">
      <c r="A54838" s="1" t="s">
        <v>9211</v>
      </c>
      <c r="B54838" s="1" t="s">
        <v>1454</v>
      </c>
      <c r="C54838">
        <v>158.8989</v>
      </c>
      <c r="D54838" s="4">
        <v>43878.842986111114</v>
      </c>
    </row>
    <row r="54839" spans="1:4" x14ac:dyDescent="0.25">
      <c r="A54839" s="1" t="s">
        <v>32870</v>
      </c>
      <c r="B54839" s="1" t="s">
        <v>17626</v>
      </c>
      <c r="C54839">
        <v>48.274900000000002</v>
      </c>
      <c r="D54839" s="4">
        <v>43878.851770833331</v>
      </c>
    </row>
    <row r="54840" spans="1:4" x14ac:dyDescent="0.25">
      <c r="A54840" s="1" t="s">
        <v>45162</v>
      </c>
      <c r="B54840" s="1" t="s">
        <v>7741</v>
      </c>
      <c r="C54840">
        <v>53.049399999999999</v>
      </c>
      <c r="D54840" s="4">
        <v>43878.852696759262</v>
      </c>
    </row>
    <row r="54841" spans="1:4" x14ac:dyDescent="0.25">
      <c r="A54841" s="1" t="s">
        <v>45163</v>
      </c>
      <c r="B54841" s="1" t="s">
        <v>7685</v>
      </c>
      <c r="C54841">
        <v>22.954999999999998</v>
      </c>
      <c r="D54841" s="4">
        <v>43878.853263888886</v>
      </c>
    </row>
    <row r="54842" spans="1:4" x14ac:dyDescent="0.25">
      <c r="A54842" s="1" t="s">
        <v>77530</v>
      </c>
      <c r="B54842" s="1" t="s">
        <v>7665</v>
      </c>
      <c r="C54842">
        <v>45.983499999999999</v>
      </c>
      <c r="D54842" s="4">
        <v>43878.8591087963</v>
      </c>
    </row>
    <row r="54843" spans="1:4" x14ac:dyDescent="0.25">
      <c r="A54843" s="1" t="s">
        <v>4761</v>
      </c>
      <c r="B54843" s="1" t="s">
        <v>130</v>
      </c>
      <c r="C54843">
        <v>145.0838</v>
      </c>
      <c r="D54843" s="4">
        <v>43878.839537037034</v>
      </c>
    </row>
    <row r="54844" spans="1:4" x14ac:dyDescent="0.25">
      <c r="A54844" s="1" t="s">
        <v>77531</v>
      </c>
      <c r="B54844" s="1" t="s">
        <v>17675</v>
      </c>
      <c r="C54844">
        <v>211.25460000000001</v>
      </c>
      <c r="D54844" s="4">
        <v>43878.858981481484</v>
      </c>
    </row>
    <row r="54845" spans="1:4" x14ac:dyDescent="0.25">
      <c r="A54845" s="1" t="s">
        <v>3495</v>
      </c>
      <c r="B54845" s="1" t="s">
        <v>11</v>
      </c>
      <c r="C54845">
        <v>19.456600000000002</v>
      </c>
      <c r="D54845" s="4">
        <v>43878.83898148148</v>
      </c>
    </row>
    <row r="54846" spans="1:4" x14ac:dyDescent="0.25">
      <c r="A54846" s="1" t="s">
        <v>32871</v>
      </c>
      <c r="B54846" s="1" t="s">
        <v>7703</v>
      </c>
      <c r="C54846">
        <v>192.88200000000001</v>
      </c>
      <c r="D54846" s="4">
        <v>43878.850451388891</v>
      </c>
    </row>
    <row r="54847" spans="1:4" x14ac:dyDescent="0.25">
      <c r="A54847" s="1" t="s">
        <v>32872</v>
      </c>
      <c r="B54847" s="1" t="s">
        <v>7703</v>
      </c>
      <c r="C54847">
        <v>161.53630000000001</v>
      </c>
      <c r="D54847" s="4">
        <v>43878.851018518515</v>
      </c>
    </row>
    <row r="54848" spans="1:4" x14ac:dyDescent="0.25">
      <c r="A54848" s="1" t="s">
        <v>15482</v>
      </c>
      <c r="B54848" s="1" t="s">
        <v>7816</v>
      </c>
      <c r="C54848">
        <v>8.9194999999999993</v>
      </c>
      <c r="D54848" s="4">
        <v>43878.844722222224</v>
      </c>
    </row>
    <row r="54849" spans="1:4" x14ac:dyDescent="0.25">
      <c r="A54849" s="1" t="s">
        <v>9212</v>
      </c>
      <c r="B54849" s="1" t="s">
        <v>7703</v>
      </c>
      <c r="C54849">
        <v>31.264900000000001</v>
      </c>
      <c r="D54849" s="4">
        <v>43878.842847222222</v>
      </c>
    </row>
    <row r="54850" spans="1:4" x14ac:dyDescent="0.25">
      <c r="A54850" s="1" t="s">
        <v>51966</v>
      </c>
      <c r="B54850" s="1" t="s">
        <v>1491</v>
      </c>
      <c r="C54850">
        <v>202.4838</v>
      </c>
      <c r="D54850" s="4">
        <v>43878.854189814818</v>
      </c>
    </row>
    <row r="54851" spans="1:4" x14ac:dyDescent="0.25">
      <c r="A54851" s="1" t="s">
        <v>15483</v>
      </c>
      <c r="B54851" s="1" t="s">
        <v>7685</v>
      </c>
      <c r="C54851">
        <v>10.520300000000001</v>
      </c>
      <c r="D54851" s="4">
        <v>43878.845520833333</v>
      </c>
    </row>
    <row r="54852" spans="1:4" x14ac:dyDescent="0.25">
      <c r="A54852" s="1" t="s">
        <v>32873</v>
      </c>
      <c r="B54852" s="1" t="s">
        <v>17631</v>
      </c>
      <c r="C54852">
        <v>31.279900000000001</v>
      </c>
      <c r="D54852" s="4">
        <v>43878.847800925927</v>
      </c>
    </row>
    <row r="54853" spans="1:4" x14ac:dyDescent="0.25">
      <c r="A54853" s="1" t="s">
        <v>32874</v>
      </c>
      <c r="B54853" s="1" t="s">
        <v>7644</v>
      </c>
      <c r="C54853">
        <v>140.35919999999999</v>
      </c>
      <c r="D54853" s="4">
        <v>43878.849930555552</v>
      </c>
    </row>
    <row r="54854" spans="1:4" x14ac:dyDescent="0.25">
      <c r="A54854" s="1" t="s">
        <v>9213</v>
      </c>
      <c r="B54854" s="1" t="s">
        <v>7680</v>
      </c>
      <c r="C54854">
        <v>10.448</v>
      </c>
      <c r="D54854" s="4">
        <v>43878.842731481483</v>
      </c>
    </row>
    <row r="54855" spans="1:4" x14ac:dyDescent="0.25">
      <c r="A54855" s="1" t="s">
        <v>77532</v>
      </c>
      <c r="B54855" s="1" t="s">
        <v>17593</v>
      </c>
      <c r="C54855">
        <v>52.5944</v>
      </c>
      <c r="D54855" s="4">
        <v>43878.857627314814</v>
      </c>
    </row>
    <row r="54856" spans="1:4" x14ac:dyDescent="0.25">
      <c r="A54856" s="1" t="s">
        <v>60081</v>
      </c>
      <c r="B54856" s="1" t="s">
        <v>17665</v>
      </c>
      <c r="C54856">
        <v>62.069000000000003</v>
      </c>
      <c r="D54856" s="4">
        <v>43878.855925925927</v>
      </c>
    </row>
    <row r="54857" spans="1:4" x14ac:dyDescent="0.25">
      <c r="A54857" s="1" t="s">
        <v>32875</v>
      </c>
      <c r="B54857" s="1" t="s">
        <v>130</v>
      </c>
      <c r="C54857">
        <v>48.7288</v>
      </c>
      <c r="D54857" s="4">
        <v>43878.850706018522</v>
      </c>
    </row>
    <row r="54858" spans="1:4" x14ac:dyDescent="0.25">
      <c r="A54858" s="1" t="s">
        <v>19285</v>
      </c>
      <c r="B54858" s="1" t="s">
        <v>17667</v>
      </c>
      <c r="C54858">
        <v>188.05930000000001</v>
      </c>
      <c r="D54858" s="4">
        <v>43878.846886574072</v>
      </c>
    </row>
    <row r="54859" spans="1:4" x14ac:dyDescent="0.25">
      <c r="A54859" s="1" t="s">
        <v>32876</v>
      </c>
      <c r="B54859" s="1" t="s">
        <v>7764</v>
      </c>
      <c r="C54859">
        <v>41.543300000000002</v>
      </c>
      <c r="D54859" s="4">
        <v>43878.850763888891</v>
      </c>
    </row>
    <row r="54860" spans="1:4" x14ac:dyDescent="0.25">
      <c r="A54860" s="1" t="s">
        <v>77533</v>
      </c>
      <c r="B54860" s="1" t="s">
        <v>17692</v>
      </c>
      <c r="C54860">
        <v>204.80719999999999</v>
      </c>
      <c r="D54860" s="4">
        <v>43878.858981481484</v>
      </c>
    </row>
    <row r="54861" spans="1:4" x14ac:dyDescent="0.25">
      <c r="A54861" s="1" t="s">
        <v>51967</v>
      </c>
      <c r="B54861" s="1" t="s">
        <v>7642</v>
      </c>
      <c r="C54861">
        <v>68.633600000000001</v>
      </c>
      <c r="D54861" s="4">
        <v>43878.854826388888</v>
      </c>
    </row>
    <row r="54862" spans="1:4" x14ac:dyDescent="0.25">
      <c r="A54862" s="1" t="s">
        <v>32877</v>
      </c>
      <c r="B54862" s="1" t="s">
        <v>1423</v>
      </c>
      <c r="C54862">
        <v>255.20580000000001</v>
      </c>
      <c r="D54862" s="4">
        <v>43878.848773148151</v>
      </c>
    </row>
    <row r="54863" spans="1:4" x14ac:dyDescent="0.25">
      <c r="A54863" s="1" t="s">
        <v>77534</v>
      </c>
      <c r="B54863" s="1" t="s">
        <v>63837</v>
      </c>
      <c r="C54863">
        <v>184.46799999999999</v>
      </c>
      <c r="D54863" s="4">
        <v>43878.857581018521</v>
      </c>
    </row>
    <row r="54864" spans="1:4" x14ac:dyDescent="0.25">
      <c r="A54864" s="1" t="s">
        <v>77535</v>
      </c>
      <c r="B54864" s="1" t="s">
        <v>17586</v>
      </c>
      <c r="C54864">
        <v>16.543700000000001</v>
      </c>
      <c r="D54864" s="4">
        <v>43878.860983796294</v>
      </c>
    </row>
    <row r="54865" spans="1:4" x14ac:dyDescent="0.25">
      <c r="A54865" s="1" t="s">
        <v>32878</v>
      </c>
      <c r="B54865" s="1" t="s">
        <v>7709</v>
      </c>
      <c r="C54865">
        <v>167.18450000000001</v>
      </c>
      <c r="D54865" s="4">
        <v>43878.851018518515</v>
      </c>
    </row>
    <row r="54866" spans="1:4" x14ac:dyDescent="0.25">
      <c r="A54866" s="1" t="s">
        <v>51968</v>
      </c>
      <c r="B54866" s="1" t="s">
        <v>17680</v>
      </c>
      <c r="C54866">
        <v>30.033899999999999</v>
      </c>
      <c r="D54866" s="4">
        <v>43878.854872685188</v>
      </c>
    </row>
    <row r="54867" spans="1:4" x14ac:dyDescent="0.25">
      <c r="A54867" s="1" t="s">
        <v>32879</v>
      </c>
      <c r="B54867" s="1" t="s">
        <v>17675</v>
      </c>
      <c r="C54867">
        <v>170.00700000000001</v>
      </c>
      <c r="D54867" s="4">
        <v>43878.848275462966</v>
      </c>
    </row>
    <row r="54868" spans="1:4" x14ac:dyDescent="0.25">
      <c r="A54868" s="1" t="s">
        <v>32880</v>
      </c>
      <c r="B54868" s="1" t="s">
        <v>17665</v>
      </c>
      <c r="C54868">
        <v>158.59039999999999</v>
      </c>
      <c r="D54868" s="4">
        <v>43878.848703703705</v>
      </c>
    </row>
    <row r="54869" spans="1:4" x14ac:dyDescent="0.25">
      <c r="A54869" s="1" t="s">
        <v>15484</v>
      </c>
      <c r="B54869" s="1" t="s">
        <v>7644</v>
      </c>
      <c r="C54869">
        <v>25.348600000000001</v>
      </c>
      <c r="D54869" s="4">
        <v>43878.845543981479</v>
      </c>
    </row>
    <row r="54870" spans="1:4" x14ac:dyDescent="0.25">
      <c r="A54870" s="1" t="s">
        <v>32881</v>
      </c>
      <c r="B54870" s="1" t="s">
        <v>17611</v>
      </c>
      <c r="C54870">
        <v>189.49789999999999</v>
      </c>
      <c r="D54870" s="4">
        <v>43878.847141203703</v>
      </c>
    </row>
    <row r="54871" spans="1:4" x14ac:dyDescent="0.25">
      <c r="A54871" s="1" t="s">
        <v>77536</v>
      </c>
      <c r="B54871" s="1" t="s">
        <v>7930</v>
      </c>
      <c r="C54871">
        <v>23.419599999999999</v>
      </c>
      <c r="D54871" s="4">
        <v>43878.858483796299</v>
      </c>
    </row>
    <row r="54872" spans="1:4" x14ac:dyDescent="0.25">
      <c r="A54872" s="1" t="s">
        <v>60082</v>
      </c>
      <c r="B54872" s="1" t="s">
        <v>1623</v>
      </c>
      <c r="C54872">
        <v>29.5152</v>
      </c>
      <c r="D54872" s="4">
        <v>43878.856423611112</v>
      </c>
    </row>
    <row r="54873" spans="1:4" x14ac:dyDescent="0.25">
      <c r="A54873" s="1" t="s">
        <v>32882</v>
      </c>
      <c r="B54873" s="1" t="s">
        <v>1441</v>
      </c>
      <c r="C54873">
        <v>33.904699999999998</v>
      </c>
      <c r="D54873" s="4">
        <v>43878.850659722222</v>
      </c>
    </row>
    <row r="54874" spans="1:4" x14ac:dyDescent="0.25">
      <c r="A54874" s="1" t="s">
        <v>45164</v>
      </c>
      <c r="B54874" s="1" t="s">
        <v>17673</v>
      </c>
      <c r="C54874">
        <v>37.016500000000001</v>
      </c>
      <c r="D54874" s="4">
        <v>43878.851863425924</v>
      </c>
    </row>
    <row r="54875" spans="1:4" x14ac:dyDescent="0.25">
      <c r="A54875" s="1" t="s">
        <v>32883</v>
      </c>
      <c r="B54875" s="1" t="s">
        <v>17798</v>
      </c>
      <c r="C54875">
        <v>44.008099999999999</v>
      </c>
      <c r="D54875" s="4">
        <v>43878.848344907405</v>
      </c>
    </row>
    <row r="54876" spans="1:4" x14ac:dyDescent="0.25">
      <c r="A54876" s="1" t="s">
        <v>15485</v>
      </c>
      <c r="B54876" s="1" t="s">
        <v>7912</v>
      </c>
      <c r="C54876">
        <v>46.2502</v>
      </c>
      <c r="D54876" s="4">
        <v>43878.845069444447</v>
      </c>
    </row>
    <row r="54877" spans="1:4" x14ac:dyDescent="0.25">
      <c r="A54877" s="1" t="s">
        <v>3496</v>
      </c>
      <c r="B54877" s="1" t="s">
        <v>1462</v>
      </c>
      <c r="C54877">
        <v>9.5183</v>
      </c>
      <c r="D54877" s="4">
        <v>43878.838773148149</v>
      </c>
    </row>
    <row r="54878" spans="1:4" x14ac:dyDescent="0.25">
      <c r="A54878" s="1" t="s">
        <v>11600</v>
      </c>
      <c r="B54878" s="1" t="s">
        <v>7723</v>
      </c>
      <c r="C54878">
        <v>150.1225</v>
      </c>
      <c r="D54878" s="4">
        <v>43878.843692129631</v>
      </c>
    </row>
    <row r="54879" spans="1:4" x14ac:dyDescent="0.25">
      <c r="A54879" s="1" t="s">
        <v>32884</v>
      </c>
      <c r="B54879" s="1" t="s">
        <v>7654</v>
      </c>
      <c r="C54879">
        <v>27.2898</v>
      </c>
      <c r="D54879" s="4">
        <v>43878.847141203703</v>
      </c>
    </row>
    <row r="54880" spans="1:4" x14ac:dyDescent="0.25">
      <c r="A54880" s="1" t="s">
        <v>3497</v>
      </c>
      <c r="B54880" s="1" t="s">
        <v>1434</v>
      </c>
      <c r="C54880">
        <v>25.5181</v>
      </c>
      <c r="D54880" s="4">
        <v>43878.839074074072</v>
      </c>
    </row>
    <row r="54881" spans="1:4" x14ac:dyDescent="0.25">
      <c r="A54881" s="1" t="s">
        <v>51969</v>
      </c>
      <c r="B54881" s="1" t="s">
        <v>17577</v>
      </c>
      <c r="C54881">
        <v>185.4982</v>
      </c>
      <c r="D54881" s="4">
        <v>43878.854641203703</v>
      </c>
    </row>
    <row r="54882" spans="1:4" x14ac:dyDescent="0.25">
      <c r="A54882" s="1" t="s">
        <v>89119</v>
      </c>
      <c r="B54882" s="1" t="s">
        <v>7677</v>
      </c>
      <c r="C54882">
        <v>190.27680000000001</v>
      </c>
      <c r="D54882" s="4">
        <v>43878.861192129632</v>
      </c>
    </row>
    <row r="54883" spans="1:4" x14ac:dyDescent="0.25">
      <c r="A54883" s="1" t="s">
        <v>60083</v>
      </c>
      <c r="B54883" s="1" t="s">
        <v>17866</v>
      </c>
      <c r="C54883">
        <v>44.701799999999999</v>
      </c>
      <c r="D54883" s="4">
        <v>43878.856168981481</v>
      </c>
    </row>
    <row r="54884" spans="1:4" x14ac:dyDescent="0.25">
      <c r="A54884" s="1" t="s">
        <v>60084</v>
      </c>
      <c r="B54884" s="1" t="s">
        <v>17798</v>
      </c>
      <c r="C54884">
        <v>180.64599999999999</v>
      </c>
      <c r="D54884" s="4">
        <v>43878.855057870373</v>
      </c>
    </row>
    <row r="54885" spans="1:4" x14ac:dyDescent="0.25">
      <c r="A54885" s="1" t="s">
        <v>11601</v>
      </c>
      <c r="B54885" s="1" t="s">
        <v>1458</v>
      </c>
      <c r="C54885">
        <v>40.837299999999999</v>
      </c>
      <c r="D54885" s="4">
        <v>43878.843877314815</v>
      </c>
    </row>
    <row r="54886" spans="1:4" x14ac:dyDescent="0.25">
      <c r="A54886" s="1" t="s">
        <v>32885</v>
      </c>
      <c r="B54886" s="1" t="s">
        <v>7677</v>
      </c>
      <c r="C54886">
        <v>43.7151</v>
      </c>
      <c r="D54886" s="4">
        <v>43878.850046296298</v>
      </c>
    </row>
    <row r="54887" spans="1:4" x14ac:dyDescent="0.25">
      <c r="A54887" s="1" t="s">
        <v>77537</v>
      </c>
      <c r="B54887" s="1" t="s">
        <v>17820</v>
      </c>
      <c r="C54887">
        <v>28.458300000000001</v>
      </c>
      <c r="D54887" s="4">
        <v>43878.8591087963</v>
      </c>
    </row>
    <row r="54888" spans="1:4" x14ac:dyDescent="0.25">
      <c r="A54888" s="1" t="s">
        <v>77538</v>
      </c>
      <c r="B54888" s="1" t="s">
        <v>1419</v>
      </c>
      <c r="C54888">
        <v>212.46530000000001</v>
      </c>
      <c r="D54888" s="4">
        <v>43878.857673611114</v>
      </c>
    </row>
    <row r="54889" spans="1:4" x14ac:dyDescent="0.25">
      <c r="A54889" s="1" t="s">
        <v>32886</v>
      </c>
      <c r="B54889" s="1" t="s">
        <v>17744</v>
      </c>
      <c r="C54889">
        <v>84.864199999999997</v>
      </c>
      <c r="D54889" s="4">
        <v>43878.850474537037</v>
      </c>
    </row>
    <row r="54890" spans="1:4" x14ac:dyDescent="0.25">
      <c r="A54890" s="1" t="s">
        <v>60085</v>
      </c>
      <c r="B54890" s="1" t="s">
        <v>7723</v>
      </c>
      <c r="C54890">
        <v>206.80850000000001</v>
      </c>
      <c r="D54890" s="4">
        <v>43878.85701388889</v>
      </c>
    </row>
    <row r="54891" spans="1:4" x14ac:dyDescent="0.25">
      <c r="A54891" s="1" t="s">
        <v>32887</v>
      </c>
      <c r="B54891" s="1" t="s">
        <v>7764</v>
      </c>
      <c r="C54891">
        <v>55.9666</v>
      </c>
      <c r="D54891" s="4">
        <v>43878.851469907408</v>
      </c>
    </row>
    <row r="54892" spans="1:4" x14ac:dyDescent="0.25">
      <c r="A54892" s="1" t="s">
        <v>51970</v>
      </c>
      <c r="B54892" s="1" t="s">
        <v>135</v>
      </c>
      <c r="C54892">
        <v>154.91810000000001</v>
      </c>
      <c r="D54892" s="4">
        <v>43878.854560185187</v>
      </c>
    </row>
    <row r="54893" spans="1:4" x14ac:dyDescent="0.25">
      <c r="A54893" s="1" t="s">
        <v>60086</v>
      </c>
      <c r="B54893" s="1" t="s">
        <v>17694</v>
      </c>
      <c r="C54893">
        <v>192.69130000000001</v>
      </c>
      <c r="D54893" s="4">
        <v>43878.856423611112</v>
      </c>
    </row>
    <row r="54894" spans="1:4" x14ac:dyDescent="0.25">
      <c r="A54894" s="1" t="s">
        <v>89120</v>
      </c>
      <c r="B54894" s="1" t="s">
        <v>63842</v>
      </c>
      <c r="C54894">
        <v>220.2191</v>
      </c>
      <c r="D54894" s="4">
        <v>43878.861192129632</v>
      </c>
    </row>
    <row r="54895" spans="1:4" x14ac:dyDescent="0.25">
      <c r="A54895" s="1" t="s">
        <v>45165</v>
      </c>
      <c r="B54895" s="1" t="s">
        <v>17665</v>
      </c>
      <c r="C54895">
        <v>16.445799999999998</v>
      </c>
      <c r="D54895" s="4">
        <v>43878.852453703701</v>
      </c>
    </row>
    <row r="54896" spans="1:4" x14ac:dyDescent="0.25">
      <c r="A54896" s="1" t="s">
        <v>60087</v>
      </c>
      <c r="B54896" s="1" t="s">
        <v>17728</v>
      </c>
      <c r="C54896">
        <v>21.868300000000001</v>
      </c>
      <c r="D54896" s="4">
        <v>43878.855416666665</v>
      </c>
    </row>
    <row r="54897" spans="1:4" x14ac:dyDescent="0.25">
      <c r="A54897" s="1" t="s">
        <v>32888</v>
      </c>
      <c r="B54897" s="1" t="s">
        <v>7652</v>
      </c>
      <c r="C54897">
        <v>54.2742</v>
      </c>
      <c r="D54897" s="4">
        <v>43878.848611111112</v>
      </c>
    </row>
    <row r="54898" spans="1:4" x14ac:dyDescent="0.25">
      <c r="A54898" s="1" t="s">
        <v>11602</v>
      </c>
      <c r="B54898" s="1" t="s">
        <v>1441</v>
      </c>
      <c r="C54898">
        <v>26.547499999999999</v>
      </c>
      <c r="D54898" s="4">
        <v>43878.843854166669</v>
      </c>
    </row>
    <row r="54899" spans="1:4" x14ac:dyDescent="0.25">
      <c r="A54899" s="1" t="s">
        <v>32889</v>
      </c>
      <c r="B54899" s="1" t="s">
        <v>7718</v>
      </c>
      <c r="C54899">
        <v>44.341999999999999</v>
      </c>
      <c r="D54899" s="4">
        <v>43878.847893518519</v>
      </c>
    </row>
    <row r="54900" spans="1:4" x14ac:dyDescent="0.25">
      <c r="A54900" s="1" t="s">
        <v>51971</v>
      </c>
      <c r="B54900" s="1" t="s">
        <v>17667</v>
      </c>
      <c r="C54900">
        <v>63.873199999999997</v>
      </c>
      <c r="D54900" s="4">
        <v>43878.853807870371</v>
      </c>
    </row>
    <row r="54901" spans="1:4" x14ac:dyDescent="0.25">
      <c r="A54901" s="1" t="s">
        <v>15486</v>
      </c>
      <c r="B54901" s="1" t="s">
        <v>7685</v>
      </c>
      <c r="C54901">
        <v>9.5978999999999992</v>
      </c>
      <c r="D54901" s="4">
        <v>43878.844606481478</v>
      </c>
    </row>
    <row r="54902" spans="1:4" x14ac:dyDescent="0.25">
      <c r="A54902" s="1" t="s">
        <v>60088</v>
      </c>
      <c r="B54902" s="1" t="s">
        <v>17798</v>
      </c>
      <c r="C54902">
        <v>55.134900000000002</v>
      </c>
      <c r="D54902" s="4">
        <v>43878.856030092589</v>
      </c>
    </row>
    <row r="54903" spans="1:4" x14ac:dyDescent="0.25">
      <c r="A54903" s="1" t="s">
        <v>60089</v>
      </c>
      <c r="B54903" s="1" t="s">
        <v>7723</v>
      </c>
      <c r="C54903">
        <v>180.7064</v>
      </c>
      <c r="D54903" s="4">
        <v>43878.85628472222</v>
      </c>
    </row>
    <row r="54904" spans="1:4" x14ac:dyDescent="0.25">
      <c r="A54904" s="1" t="s">
        <v>77539</v>
      </c>
      <c r="B54904" s="1" t="s">
        <v>63969</v>
      </c>
      <c r="C54904">
        <v>77.204999999999998</v>
      </c>
      <c r="D54904" s="4">
        <v>43878.85796296296</v>
      </c>
    </row>
    <row r="54905" spans="1:4" x14ac:dyDescent="0.25">
      <c r="A54905" s="1" t="s">
        <v>32890</v>
      </c>
      <c r="B54905" s="1" t="s">
        <v>1497</v>
      </c>
      <c r="C54905">
        <v>204.05080000000001</v>
      </c>
      <c r="D54905" s="4">
        <v>43878.849293981482</v>
      </c>
    </row>
    <row r="54906" spans="1:4" x14ac:dyDescent="0.25">
      <c r="A54906" s="1" t="s">
        <v>51972</v>
      </c>
      <c r="B54906" s="1" t="s">
        <v>1605</v>
      </c>
      <c r="C54906">
        <v>33.322200000000002</v>
      </c>
      <c r="D54906" s="4">
        <v>43878.853981481479</v>
      </c>
    </row>
    <row r="54907" spans="1:4" x14ac:dyDescent="0.25">
      <c r="A54907" s="1" t="s">
        <v>89121</v>
      </c>
      <c r="B54907" s="1" t="s">
        <v>63826</v>
      </c>
      <c r="C54907">
        <v>208.36750000000001</v>
      </c>
      <c r="D54907" s="4">
        <v>43878.861527777779</v>
      </c>
    </row>
    <row r="54908" spans="1:4" x14ac:dyDescent="0.25">
      <c r="A54908" s="1" t="s">
        <v>19286</v>
      </c>
      <c r="B54908" s="1" t="s">
        <v>17639</v>
      </c>
      <c r="C54908">
        <v>25.6098</v>
      </c>
      <c r="D54908" s="4">
        <v>43878.846863425926</v>
      </c>
    </row>
    <row r="54909" spans="1:4" x14ac:dyDescent="0.25">
      <c r="A54909" s="1" t="s">
        <v>77540</v>
      </c>
      <c r="B54909" s="1" t="s">
        <v>63842</v>
      </c>
      <c r="C54909">
        <v>227.50829999999999</v>
      </c>
      <c r="D54909" s="4">
        <v>43878.858703703707</v>
      </c>
    </row>
    <row r="54910" spans="1:4" x14ac:dyDescent="0.25">
      <c r="A54910" s="1" t="s">
        <v>60090</v>
      </c>
      <c r="B54910" s="1" t="s">
        <v>1421</v>
      </c>
      <c r="C54910">
        <v>19.8992</v>
      </c>
      <c r="D54910" s="4">
        <v>43878.855173611111</v>
      </c>
    </row>
    <row r="54911" spans="1:4" x14ac:dyDescent="0.25">
      <c r="A54911" s="1" t="s">
        <v>77541</v>
      </c>
      <c r="B54911" s="1" t="s">
        <v>116</v>
      </c>
      <c r="C54911">
        <v>201.1489</v>
      </c>
      <c r="D54911" s="4">
        <v>43878.857557870368</v>
      </c>
    </row>
    <row r="54912" spans="1:4" x14ac:dyDescent="0.25">
      <c r="A54912" s="1" t="s">
        <v>45166</v>
      </c>
      <c r="B54912" s="1" t="s">
        <v>7723</v>
      </c>
      <c r="C54912">
        <v>59.639499999999998</v>
      </c>
      <c r="D54912" s="4">
        <v>43878.852835648147</v>
      </c>
    </row>
    <row r="54913" spans="1:4" x14ac:dyDescent="0.25">
      <c r="A54913" s="1" t="s">
        <v>77542</v>
      </c>
      <c r="B54913" s="1" t="s">
        <v>17694</v>
      </c>
      <c r="C54913">
        <v>188.3477</v>
      </c>
      <c r="D54913" s="4">
        <v>43878.85765046296</v>
      </c>
    </row>
    <row r="54914" spans="1:4" x14ac:dyDescent="0.25">
      <c r="A54914" s="1" t="s">
        <v>11603</v>
      </c>
      <c r="B54914" s="1" t="s">
        <v>7718</v>
      </c>
      <c r="C54914">
        <v>35.161299999999997</v>
      </c>
      <c r="D54914" s="4">
        <v>43878.844131944446</v>
      </c>
    </row>
    <row r="54915" spans="1:4" x14ac:dyDescent="0.25">
      <c r="A54915" s="1" t="s">
        <v>51973</v>
      </c>
      <c r="B54915" s="1" t="s">
        <v>17765</v>
      </c>
      <c r="C54915">
        <v>39.789400000000001</v>
      </c>
      <c r="D54915" s="4">
        <v>43878.854050925926</v>
      </c>
    </row>
    <row r="54916" spans="1:4" x14ac:dyDescent="0.25">
      <c r="A54916" s="1" t="s">
        <v>15487</v>
      </c>
      <c r="B54916" s="1" t="s">
        <v>1471</v>
      </c>
      <c r="C54916">
        <v>8.9194999999999993</v>
      </c>
      <c r="D54916" s="4">
        <v>43878.844722222224</v>
      </c>
    </row>
    <row r="54917" spans="1:4" x14ac:dyDescent="0.25">
      <c r="A54917" s="1" t="s">
        <v>15488</v>
      </c>
      <c r="B54917" s="1" t="s">
        <v>7687</v>
      </c>
      <c r="C54917">
        <v>25.553999999999998</v>
      </c>
      <c r="D54917" s="4">
        <v>43878.846018518518</v>
      </c>
    </row>
    <row r="54918" spans="1:4" x14ac:dyDescent="0.25">
      <c r="A54918" s="1" t="s">
        <v>1232</v>
      </c>
      <c r="B54918" s="1" t="s">
        <v>116</v>
      </c>
      <c r="C54918">
        <v>10.092700000000001</v>
      </c>
      <c r="D54918" s="4">
        <v>43878.836956018517</v>
      </c>
    </row>
    <row r="54919" spans="1:4" x14ac:dyDescent="0.25">
      <c r="A54919" s="1" t="s">
        <v>77543</v>
      </c>
      <c r="B54919" s="1" t="s">
        <v>1504</v>
      </c>
      <c r="C54919">
        <v>35.6691</v>
      </c>
      <c r="D54919" s="4">
        <v>43878.859270833331</v>
      </c>
    </row>
    <row r="54920" spans="1:4" x14ac:dyDescent="0.25">
      <c r="A54920" s="1" t="s">
        <v>77544</v>
      </c>
      <c r="B54920" s="1" t="s">
        <v>7697</v>
      </c>
      <c r="C54920">
        <v>197.9726</v>
      </c>
      <c r="D54920" s="4">
        <v>43878.859606481485</v>
      </c>
    </row>
    <row r="54921" spans="1:4" x14ac:dyDescent="0.25">
      <c r="A54921" s="1" t="s">
        <v>77545</v>
      </c>
      <c r="B54921" s="1" t="s">
        <v>135</v>
      </c>
      <c r="C54921">
        <v>228.83410000000001</v>
      </c>
      <c r="D54921" s="4">
        <v>43878.858391203707</v>
      </c>
    </row>
    <row r="54922" spans="1:4" x14ac:dyDescent="0.25">
      <c r="A54922" s="1" t="s">
        <v>60091</v>
      </c>
      <c r="B54922" s="1" t="s">
        <v>17713</v>
      </c>
      <c r="C54922">
        <v>13.575900000000001</v>
      </c>
      <c r="D54922" s="4">
        <v>43878.855416666665</v>
      </c>
    </row>
    <row r="54923" spans="1:4" x14ac:dyDescent="0.25">
      <c r="A54923" s="1" t="s">
        <v>3498</v>
      </c>
      <c r="B54923" s="1" t="s">
        <v>130</v>
      </c>
      <c r="C54923">
        <v>201.7328</v>
      </c>
      <c r="D54923" s="4">
        <v>43878.838935185187</v>
      </c>
    </row>
    <row r="54924" spans="1:4" x14ac:dyDescent="0.25">
      <c r="A54924" s="1" t="s">
        <v>77546</v>
      </c>
      <c r="B54924" s="1" t="s">
        <v>7644</v>
      </c>
      <c r="C54924">
        <v>36.905700000000003</v>
      </c>
      <c r="D54924" s="4">
        <v>43878.858599537038</v>
      </c>
    </row>
    <row r="54925" spans="1:4" x14ac:dyDescent="0.25">
      <c r="A54925" s="1" t="s">
        <v>77547</v>
      </c>
      <c r="B54925" s="1" t="s">
        <v>63913</v>
      </c>
      <c r="C54925">
        <v>196.36869999999999</v>
      </c>
      <c r="D54925" s="4">
        <v>43878.858958333331</v>
      </c>
    </row>
    <row r="54926" spans="1:4" x14ac:dyDescent="0.25">
      <c r="A54926" s="1" t="s">
        <v>15489</v>
      </c>
      <c r="B54926" s="1" t="s">
        <v>7648</v>
      </c>
      <c r="C54926">
        <v>35.092500000000001</v>
      </c>
      <c r="D54926" s="4">
        <v>43878.844444444447</v>
      </c>
    </row>
    <row r="54927" spans="1:4" x14ac:dyDescent="0.25">
      <c r="A54927" s="1" t="s">
        <v>60092</v>
      </c>
      <c r="B54927" s="1" t="s">
        <v>17694</v>
      </c>
      <c r="C54927">
        <v>94.746799999999993</v>
      </c>
      <c r="D54927" s="4">
        <v>43878.855219907404</v>
      </c>
    </row>
    <row r="54928" spans="1:4" x14ac:dyDescent="0.25">
      <c r="A54928" s="1" t="s">
        <v>60093</v>
      </c>
      <c r="B54928" s="1" t="s">
        <v>11</v>
      </c>
      <c r="C54928">
        <v>5.3705999999999996</v>
      </c>
      <c r="D54928" s="4">
        <v>43878.856192129628</v>
      </c>
    </row>
    <row r="54929" spans="1:4" x14ac:dyDescent="0.25">
      <c r="A54929" s="1" t="s">
        <v>89122</v>
      </c>
      <c r="B54929" s="1" t="s">
        <v>64141</v>
      </c>
      <c r="C54929">
        <v>191.28530000000001</v>
      </c>
      <c r="D54929" s="4">
        <v>43878.861307870371</v>
      </c>
    </row>
    <row r="54930" spans="1:4" x14ac:dyDescent="0.25">
      <c r="A54930" s="1" t="s">
        <v>77548</v>
      </c>
      <c r="B54930" s="1" t="s">
        <v>17667</v>
      </c>
      <c r="C54930">
        <v>194.41589999999999</v>
      </c>
      <c r="D54930" s="4">
        <v>43878.859768518516</v>
      </c>
    </row>
    <row r="54931" spans="1:4" x14ac:dyDescent="0.25">
      <c r="A54931" s="1" t="s">
        <v>32891</v>
      </c>
      <c r="B54931" s="1" t="s">
        <v>1423</v>
      </c>
      <c r="C54931">
        <v>51.076999999999998</v>
      </c>
      <c r="D54931" s="4">
        <v>43878.851724537039</v>
      </c>
    </row>
    <row r="54932" spans="1:4" x14ac:dyDescent="0.25">
      <c r="A54932" s="1" t="s">
        <v>77549</v>
      </c>
      <c r="B54932" s="1" t="s">
        <v>63919</v>
      </c>
      <c r="C54932">
        <v>52.110799999999998</v>
      </c>
      <c r="D54932" s="4">
        <v>43878.858275462961</v>
      </c>
    </row>
    <row r="54933" spans="1:4" x14ac:dyDescent="0.25">
      <c r="A54933" s="1" t="s">
        <v>32892</v>
      </c>
      <c r="B54933" s="1" t="s">
        <v>17713</v>
      </c>
      <c r="C54933">
        <v>17.8536</v>
      </c>
      <c r="D54933" s="4">
        <v>43878.849861111114</v>
      </c>
    </row>
    <row r="54934" spans="1:4" x14ac:dyDescent="0.25">
      <c r="A54934" s="1" t="s">
        <v>51974</v>
      </c>
      <c r="B54934" s="1" t="s">
        <v>17639</v>
      </c>
      <c r="C54934">
        <v>24.3992</v>
      </c>
      <c r="D54934" s="4">
        <v>43878.854351851849</v>
      </c>
    </row>
    <row r="54935" spans="1:4" x14ac:dyDescent="0.25">
      <c r="A54935" s="1" t="s">
        <v>77550</v>
      </c>
      <c r="B54935" s="1" t="s">
        <v>1623</v>
      </c>
      <c r="C54935">
        <v>41.221699999999998</v>
      </c>
      <c r="D54935" s="4">
        <v>43878.85974537037</v>
      </c>
    </row>
    <row r="54936" spans="1:4" x14ac:dyDescent="0.25">
      <c r="A54936" s="1" t="s">
        <v>32893</v>
      </c>
      <c r="B54936" s="1" t="s">
        <v>17765</v>
      </c>
      <c r="C54936">
        <v>71.600499999999997</v>
      </c>
      <c r="D54936" s="4">
        <v>43878.848391203705</v>
      </c>
    </row>
    <row r="54937" spans="1:4" x14ac:dyDescent="0.25">
      <c r="A54937" s="1" t="s">
        <v>32894</v>
      </c>
      <c r="B54937" s="1" t="s">
        <v>1419</v>
      </c>
      <c r="C54937">
        <v>39.374699999999997</v>
      </c>
      <c r="D54937" s="4">
        <v>43878.850590277776</v>
      </c>
    </row>
    <row r="54938" spans="1:4" x14ac:dyDescent="0.25">
      <c r="A54938" s="1" t="s">
        <v>89123</v>
      </c>
      <c r="B54938" s="1" t="s">
        <v>63927</v>
      </c>
      <c r="C54938">
        <v>307.5394</v>
      </c>
      <c r="D54938" s="4">
        <v>43878.861122685186</v>
      </c>
    </row>
    <row r="54939" spans="1:4" x14ac:dyDescent="0.25">
      <c r="A54939" s="1" t="s">
        <v>60094</v>
      </c>
      <c r="B54939" s="1" t="s">
        <v>1471</v>
      </c>
      <c r="C54939">
        <v>22.3718</v>
      </c>
      <c r="D54939" s="4">
        <v>43878.856192129628</v>
      </c>
    </row>
    <row r="54940" spans="1:4" x14ac:dyDescent="0.25">
      <c r="A54940" s="1" t="s">
        <v>3499</v>
      </c>
      <c r="B54940" s="1" t="s">
        <v>1460</v>
      </c>
      <c r="C54940">
        <v>8.5794999999999995</v>
      </c>
      <c r="D54940" s="4">
        <v>43878.839259259257</v>
      </c>
    </row>
    <row r="54941" spans="1:4" x14ac:dyDescent="0.25">
      <c r="A54941" s="1" t="s">
        <v>4762</v>
      </c>
      <c r="B54941" s="1" t="s">
        <v>1462</v>
      </c>
      <c r="C54941">
        <v>8.7545999999999999</v>
      </c>
      <c r="D54941" s="4">
        <v>43878.840162037035</v>
      </c>
    </row>
    <row r="54942" spans="1:4" x14ac:dyDescent="0.25">
      <c r="A54942" s="1" t="s">
        <v>77551</v>
      </c>
      <c r="B54942" s="1" t="s">
        <v>17713</v>
      </c>
      <c r="C54942">
        <v>16.145199999999999</v>
      </c>
      <c r="D54942" s="4">
        <v>43878.859953703701</v>
      </c>
    </row>
    <row r="54943" spans="1:4" x14ac:dyDescent="0.25">
      <c r="A54943" s="1" t="s">
        <v>32895</v>
      </c>
      <c r="B54943" s="1" t="s">
        <v>135</v>
      </c>
      <c r="C54943">
        <v>42.244399999999999</v>
      </c>
      <c r="D54943" s="4">
        <v>43878.847800925927</v>
      </c>
    </row>
    <row r="54944" spans="1:4" x14ac:dyDescent="0.25">
      <c r="A54944" s="1" t="s">
        <v>77552</v>
      </c>
      <c r="B54944" s="1" t="s">
        <v>7753</v>
      </c>
      <c r="C54944">
        <v>51.656599999999997</v>
      </c>
      <c r="D54944" s="4">
        <v>43878.858055555553</v>
      </c>
    </row>
    <row r="54945" spans="1:4" x14ac:dyDescent="0.25">
      <c r="A54945" s="1" t="s">
        <v>51975</v>
      </c>
      <c r="B54945" s="1" t="s">
        <v>7648</v>
      </c>
      <c r="C54945">
        <v>179.07409999999999</v>
      </c>
      <c r="D54945" s="4">
        <v>43878.853877314818</v>
      </c>
    </row>
    <row r="54946" spans="1:4" x14ac:dyDescent="0.25">
      <c r="A54946" s="1" t="s">
        <v>15490</v>
      </c>
      <c r="B54946" s="1" t="s">
        <v>7709</v>
      </c>
      <c r="C54946">
        <v>25.7334</v>
      </c>
      <c r="D54946" s="4">
        <v>43878.845243055555</v>
      </c>
    </row>
    <row r="54947" spans="1:4" x14ac:dyDescent="0.25">
      <c r="A54947" s="1" t="s">
        <v>32896</v>
      </c>
      <c r="B54947" s="1" t="s">
        <v>17675</v>
      </c>
      <c r="C54947">
        <v>180.06909999999999</v>
      </c>
      <c r="D54947" s="4">
        <v>43878.84957175926</v>
      </c>
    </row>
    <row r="54948" spans="1:4" x14ac:dyDescent="0.25">
      <c r="A54948" s="1" t="s">
        <v>77553</v>
      </c>
      <c r="B54948" s="1" t="s">
        <v>17694</v>
      </c>
      <c r="C54948">
        <v>185.40639999999999</v>
      </c>
      <c r="D54948" s="4">
        <v>43878.858680555553</v>
      </c>
    </row>
    <row r="54949" spans="1:4" x14ac:dyDescent="0.25">
      <c r="A54949" s="1" t="s">
        <v>32897</v>
      </c>
      <c r="B54949" s="1" t="s">
        <v>1441</v>
      </c>
      <c r="C54949">
        <v>157.7218</v>
      </c>
      <c r="D54949" s="4">
        <v>43878.847453703704</v>
      </c>
    </row>
    <row r="54950" spans="1:4" x14ac:dyDescent="0.25">
      <c r="A54950" s="1" t="s">
        <v>77554</v>
      </c>
      <c r="B54950" s="1" t="s">
        <v>7648</v>
      </c>
      <c r="C54950">
        <v>92.725499999999997</v>
      </c>
      <c r="D54950" s="4">
        <v>43878.859629629631</v>
      </c>
    </row>
    <row r="54951" spans="1:4" x14ac:dyDescent="0.25">
      <c r="A54951" s="1" t="s">
        <v>32898</v>
      </c>
      <c r="B54951" s="1" t="s">
        <v>118</v>
      </c>
      <c r="C54951">
        <v>65.461299999999994</v>
      </c>
      <c r="D54951" s="4">
        <v>43878.849548611113</v>
      </c>
    </row>
    <row r="54952" spans="1:4" x14ac:dyDescent="0.25">
      <c r="A54952" s="1" t="s">
        <v>32899</v>
      </c>
      <c r="B54952" s="1" t="s">
        <v>17614</v>
      </c>
      <c r="C54952">
        <v>183.82579999999999</v>
      </c>
      <c r="D54952" s="4">
        <v>43878.850810185184</v>
      </c>
    </row>
    <row r="54953" spans="1:4" x14ac:dyDescent="0.25">
      <c r="A54953" s="1" t="s">
        <v>1233</v>
      </c>
      <c r="B54953" s="1" t="s">
        <v>118</v>
      </c>
      <c r="C54953">
        <v>9.1709999999999994</v>
      </c>
      <c r="D54953" s="4">
        <v>43878.836215277777</v>
      </c>
    </row>
    <row r="54954" spans="1:4" x14ac:dyDescent="0.25">
      <c r="A54954" s="1" t="s">
        <v>32900</v>
      </c>
      <c r="B54954" s="1" t="s">
        <v>7741</v>
      </c>
      <c r="C54954">
        <v>39.906500000000001</v>
      </c>
      <c r="D54954" s="4">
        <v>43878.8515162037</v>
      </c>
    </row>
    <row r="54955" spans="1:4" x14ac:dyDescent="0.25">
      <c r="A54955" s="1" t="s">
        <v>77555</v>
      </c>
      <c r="B54955" s="1" t="s">
        <v>7706</v>
      </c>
      <c r="C54955">
        <v>19.8172</v>
      </c>
      <c r="D54955" s="4">
        <v>43878.858680555553</v>
      </c>
    </row>
    <row r="54956" spans="1:4" x14ac:dyDescent="0.25">
      <c r="A54956" s="1" t="s">
        <v>2283</v>
      </c>
      <c r="B54956" s="1" t="s">
        <v>1462</v>
      </c>
      <c r="C54956">
        <v>153.6746</v>
      </c>
      <c r="D54956" s="4">
        <v>43878.838020833333</v>
      </c>
    </row>
    <row r="54957" spans="1:4" x14ac:dyDescent="0.25">
      <c r="A54957" s="1" t="s">
        <v>32901</v>
      </c>
      <c r="B54957" s="1" t="s">
        <v>17767</v>
      </c>
      <c r="C54957">
        <v>186.87909999999999</v>
      </c>
      <c r="D54957" s="4">
        <v>43878.848460648151</v>
      </c>
    </row>
    <row r="54958" spans="1:4" x14ac:dyDescent="0.25">
      <c r="A54958" s="1" t="s">
        <v>45167</v>
      </c>
      <c r="B54958" s="1" t="s">
        <v>17692</v>
      </c>
      <c r="C54958">
        <v>211.03569999999999</v>
      </c>
      <c r="D54958" s="4">
        <v>43878.852037037039</v>
      </c>
    </row>
    <row r="54959" spans="1:4" x14ac:dyDescent="0.25">
      <c r="A54959" s="1" t="s">
        <v>15491</v>
      </c>
      <c r="B54959" s="1" t="s">
        <v>7697</v>
      </c>
      <c r="C54959">
        <v>148.33799999999999</v>
      </c>
      <c r="D54959" s="4">
        <v>43878.844421296293</v>
      </c>
    </row>
    <row r="54960" spans="1:4" x14ac:dyDescent="0.25">
      <c r="A54960" s="1" t="s">
        <v>4763</v>
      </c>
      <c r="B54960" s="1" t="s">
        <v>1478</v>
      </c>
      <c r="C54960">
        <v>9.4878999999999998</v>
      </c>
      <c r="D54960" s="4">
        <v>43878.840381944443</v>
      </c>
    </row>
    <row r="54961" spans="1:4" x14ac:dyDescent="0.25">
      <c r="A54961" s="1" t="s">
        <v>45168</v>
      </c>
      <c r="B54961" s="1" t="s">
        <v>7642</v>
      </c>
      <c r="C54961">
        <v>58.328200000000002</v>
      </c>
      <c r="D54961" s="4">
        <v>43878.852835648147</v>
      </c>
    </row>
    <row r="54962" spans="1:4" x14ac:dyDescent="0.25">
      <c r="A54962" s="1" t="s">
        <v>60095</v>
      </c>
      <c r="B54962" s="1" t="s">
        <v>17628</v>
      </c>
      <c r="C54962">
        <v>178.31549999999999</v>
      </c>
      <c r="D54962" s="4">
        <v>43878.856516203705</v>
      </c>
    </row>
    <row r="54963" spans="1:4" x14ac:dyDescent="0.25">
      <c r="A54963" s="1" t="s">
        <v>32902</v>
      </c>
      <c r="B54963" s="1" t="s">
        <v>17706</v>
      </c>
      <c r="C54963">
        <v>22.894100000000002</v>
      </c>
      <c r="D54963" s="4">
        <v>43878.847453703704</v>
      </c>
    </row>
    <row r="54964" spans="1:4" x14ac:dyDescent="0.25">
      <c r="A54964" s="1" t="s">
        <v>2284</v>
      </c>
      <c r="B54964" s="1" t="s">
        <v>1458</v>
      </c>
      <c r="C54964">
        <v>40.133800000000001</v>
      </c>
      <c r="D54964" s="4">
        <v>43878.837766203702</v>
      </c>
    </row>
    <row r="54965" spans="1:4" x14ac:dyDescent="0.25">
      <c r="A54965" s="1" t="s">
        <v>77556</v>
      </c>
      <c r="B54965" s="1" t="s">
        <v>7687</v>
      </c>
      <c r="C54965">
        <v>176.77969999999999</v>
      </c>
      <c r="D54965" s="4">
        <v>43878.857777777775</v>
      </c>
    </row>
    <row r="54966" spans="1:4" x14ac:dyDescent="0.25">
      <c r="A54966" s="1" t="s">
        <v>32903</v>
      </c>
      <c r="B54966" s="1" t="s">
        <v>1423</v>
      </c>
      <c r="C54966">
        <v>44.2102</v>
      </c>
      <c r="D54966" s="4">
        <v>43878.849293981482</v>
      </c>
    </row>
    <row r="54967" spans="1:4" x14ac:dyDescent="0.25">
      <c r="A54967" s="1" t="s">
        <v>77557</v>
      </c>
      <c r="B54967" s="1" t="s">
        <v>64227</v>
      </c>
      <c r="C54967">
        <v>60.212200000000003</v>
      </c>
      <c r="D54967" s="4">
        <v>43878.860405092593</v>
      </c>
    </row>
    <row r="54968" spans="1:4" x14ac:dyDescent="0.25">
      <c r="A54968" s="1" t="s">
        <v>3500</v>
      </c>
      <c r="B54968" s="1" t="s">
        <v>1460</v>
      </c>
      <c r="C54968">
        <v>9.6227</v>
      </c>
      <c r="D54968" s="4">
        <v>43878.83902777778</v>
      </c>
    </row>
    <row r="54969" spans="1:4" x14ac:dyDescent="0.25">
      <c r="A54969" s="1" t="s">
        <v>89124</v>
      </c>
      <c r="B54969" s="1" t="s">
        <v>63890</v>
      </c>
      <c r="C54969">
        <v>48.190800000000003</v>
      </c>
      <c r="D54969" s="4">
        <v>43878.861284722225</v>
      </c>
    </row>
    <row r="54970" spans="1:4" x14ac:dyDescent="0.25">
      <c r="A54970" s="1" t="s">
        <v>19287</v>
      </c>
      <c r="B54970" s="1" t="s">
        <v>17889</v>
      </c>
      <c r="C54970">
        <v>13.534700000000001</v>
      </c>
      <c r="D54970" s="4">
        <v>43878.84684027778</v>
      </c>
    </row>
    <row r="54971" spans="1:4" x14ac:dyDescent="0.25">
      <c r="A54971" s="1" t="s">
        <v>806</v>
      </c>
      <c r="B54971" s="1" t="s">
        <v>130</v>
      </c>
      <c r="C54971">
        <v>6.7159000000000004</v>
      </c>
      <c r="D54971" s="4">
        <v>43878.835405092592</v>
      </c>
    </row>
    <row r="54972" spans="1:4" x14ac:dyDescent="0.25">
      <c r="A54972" s="1" t="s">
        <v>11604</v>
      </c>
      <c r="B54972" s="1" t="s">
        <v>1483</v>
      </c>
      <c r="C54972">
        <v>33.878399999999999</v>
      </c>
      <c r="D54972" s="4">
        <v>43878.844224537039</v>
      </c>
    </row>
    <row r="54973" spans="1:4" x14ac:dyDescent="0.25">
      <c r="A54973" s="1" t="s">
        <v>77558</v>
      </c>
      <c r="B54973" s="1" t="s">
        <v>17606</v>
      </c>
      <c r="C54973">
        <v>12.4671</v>
      </c>
      <c r="D54973" s="4">
        <v>43878.861030092594</v>
      </c>
    </row>
    <row r="54974" spans="1:4" x14ac:dyDescent="0.25">
      <c r="A54974" s="1" t="s">
        <v>3501</v>
      </c>
      <c r="B54974" s="1" t="s">
        <v>122</v>
      </c>
      <c r="C54974">
        <v>15.440099999999999</v>
      </c>
      <c r="D54974" s="4">
        <v>43878.839212962965</v>
      </c>
    </row>
    <row r="54975" spans="1:4" x14ac:dyDescent="0.25">
      <c r="A54975" s="1" t="s">
        <v>9214</v>
      </c>
      <c r="B54975" s="1" t="s">
        <v>1538</v>
      </c>
      <c r="C54975">
        <v>26.1157</v>
      </c>
      <c r="D54975" s="4">
        <v>43878.842268518521</v>
      </c>
    </row>
    <row r="54976" spans="1:4" x14ac:dyDescent="0.25">
      <c r="A54976" s="1" t="s">
        <v>89125</v>
      </c>
      <c r="B54976" s="1" t="s">
        <v>63950</v>
      </c>
      <c r="C54976">
        <v>213.4513</v>
      </c>
      <c r="D54976" s="4">
        <v>43878.861435185187</v>
      </c>
    </row>
    <row r="54977" spans="1:4" x14ac:dyDescent="0.25">
      <c r="A54977" s="1" t="s">
        <v>1234</v>
      </c>
      <c r="B54977" s="1" t="s">
        <v>11</v>
      </c>
      <c r="C54977">
        <v>8.8947000000000003</v>
      </c>
      <c r="D54977" s="4">
        <v>43878.836886574078</v>
      </c>
    </row>
    <row r="54978" spans="1:4" x14ac:dyDescent="0.25">
      <c r="A54978" s="1" t="s">
        <v>32904</v>
      </c>
      <c r="B54978" s="1" t="s">
        <v>17889</v>
      </c>
      <c r="C54978">
        <v>45.923000000000002</v>
      </c>
      <c r="D54978" s="4">
        <v>43878.848819444444</v>
      </c>
    </row>
    <row r="54979" spans="1:4" x14ac:dyDescent="0.25">
      <c r="A54979" s="1" t="s">
        <v>15492</v>
      </c>
      <c r="B54979" s="1" t="s">
        <v>1434</v>
      </c>
      <c r="C54979">
        <v>10.6919</v>
      </c>
      <c r="D54979" s="4">
        <v>43878.846180555556</v>
      </c>
    </row>
    <row r="54980" spans="1:4" x14ac:dyDescent="0.25">
      <c r="A54980" s="1" t="s">
        <v>77559</v>
      </c>
      <c r="B54980" s="1" t="s">
        <v>1421</v>
      </c>
      <c r="C54980">
        <v>23.393000000000001</v>
      </c>
      <c r="D54980" s="4">
        <v>43878.859652777777</v>
      </c>
    </row>
    <row r="54981" spans="1:4" x14ac:dyDescent="0.25">
      <c r="A54981" s="1" t="s">
        <v>89126</v>
      </c>
      <c r="B54981" s="1" t="s">
        <v>17628</v>
      </c>
      <c r="C54981">
        <v>218.81639999999999</v>
      </c>
      <c r="D54981" s="4">
        <v>43878.861527777779</v>
      </c>
    </row>
    <row r="54982" spans="1:4" x14ac:dyDescent="0.25">
      <c r="A54982" s="1" t="s">
        <v>32905</v>
      </c>
      <c r="B54982" s="1" t="s">
        <v>17586</v>
      </c>
      <c r="C54982">
        <v>6.2986000000000004</v>
      </c>
      <c r="D54982" s="4">
        <v>43878.8515162037</v>
      </c>
    </row>
    <row r="54983" spans="1:4" x14ac:dyDescent="0.25">
      <c r="A54983" s="1" t="s">
        <v>32906</v>
      </c>
      <c r="B54983" s="1" t="s">
        <v>17889</v>
      </c>
      <c r="C54983">
        <v>18.974599999999999</v>
      </c>
      <c r="D54983" s="4">
        <v>43878.850046296298</v>
      </c>
    </row>
    <row r="54984" spans="1:4" x14ac:dyDescent="0.25">
      <c r="A54984" s="1" t="s">
        <v>60096</v>
      </c>
      <c r="B54984" s="1" t="s">
        <v>11</v>
      </c>
      <c r="C54984">
        <v>13.5223</v>
      </c>
      <c r="D54984" s="4">
        <v>43878.855532407404</v>
      </c>
    </row>
    <row r="54985" spans="1:4" x14ac:dyDescent="0.25">
      <c r="A54985" s="1" t="s">
        <v>45169</v>
      </c>
      <c r="B54985" s="1" t="s">
        <v>1623</v>
      </c>
      <c r="C54985">
        <v>31.276800000000001</v>
      </c>
      <c r="D54985" s="4">
        <v>43878.85328703704</v>
      </c>
    </row>
    <row r="54986" spans="1:4" x14ac:dyDescent="0.25">
      <c r="A54986" s="1" t="s">
        <v>77560</v>
      </c>
      <c r="B54986" s="1" t="s">
        <v>17622</v>
      </c>
      <c r="C54986">
        <v>162.0881</v>
      </c>
      <c r="D54986" s="4">
        <v>43878.859201388892</v>
      </c>
    </row>
    <row r="54987" spans="1:4" x14ac:dyDescent="0.25">
      <c r="A54987" s="1" t="s">
        <v>77561</v>
      </c>
      <c r="B54987" s="1" t="s">
        <v>63824</v>
      </c>
      <c r="C54987">
        <v>30.685600000000001</v>
      </c>
      <c r="D54987" s="4">
        <v>43878.858622685184</v>
      </c>
    </row>
    <row r="54988" spans="1:4" x14ac:dyDescent="0.25">
      <c r="A54988" s="1" t="s">
        <v>60097</v>
      </c>
      <c r="B54988" s="1" t="s">
        <v>17667</v>
      </c>
      <c r="C54988">
        <v>169.54580000000001</v>
      </c>
      <c r="D54988" s="4">
        <v>43878.855555555558</v>
      </c>
    </row>
    <row r="54989" spans="1:4" x14ac:dyDescent="0.25">
      <c r="A54989" s="1" t="s">
        <v>32907</v>
      </c>
      <c r="B54989" s="1" t="s">
        <v>17889</v>
      </c>
      <c r="C54989">
        <v>10.6782</v>
      </c>
      <c r="D54989" s="4">
        <v>43878.847303240742</v>
      </c>
    </row>
    <row r="54990" spans="1:4" x14ac:dyDescent="0.25">
      <c r="A54990" s="1" t="s">
        <v>9215</v>
      </c>
      <c r="B54990" s="1" t="s">
        <v>130</v>
      </c>
      <c r="C54990">
        <v>42.962499999999999</v>
      </c>
      <c r="D54990" s="4">
        <v>43878.842523148145</v>
      </c>
    </row>
    <row r="54991" spans="1:4" x14ac:dyDescent="0.25">
      <c r="A54991" s="1" t="s">
        <v>32908</v>
      </c>
      <c r="B54991" s="1" t="s">
        <v>1434</v>
      </c>
      <c r="C54991">
        <v>16.173300000000001</v>
      </c>
      <c r="D54991" s="4">
        <v>43878.847777777781</v>
      </c>
    </row>
    <row r="54992" spans="1:4" x14ac:dyDescent="0.25">
      <c r="A54992" s="1" t="s">
        <v>2285</v>
      </c>
      <c r="B54992" s="1" t="s">
        <v>1434</v>
      </c>
      <c r="C54992">
        <v>27.9359</v>
      </c>
      <c r="D54992" s="4">
        <v>43878.838113425925</v>
      </c>
    </row>
    <row r="54993" spans="1:4" x14ac:dyDescent="0.25">
      <c r="A54993" s="1" t="s">
        <v>32909</v>
      </c>
      <c r="B54993" s="1" t="s">
        <v>1441</v>
      </c>
      <c r="C54993">
        <v>41.552100000000003</v>
      </c>
      <c r="D54993" s="4">
        <v>43878.848564814813</v>
      </c>
    </row>
    <row r="54994" spans="1:4" x14ac:dyDescent="0.25">
      <c r="A54994" s="1" t="s">
        <v>45170</v>
      </c>
      <c r="B54994" s="1" t="s">
        <v>7741</v>
      </c>
      <c r="C54994">
        <v>90.687200000000004</v>
      </c>
      <c r="D54994" s="4">
        <v>43878.852060185185</v>
      </c>
    </row>
    <row r="54995" spans="1:4" x14ac:dyDescent="0.25">
      <c r="A54995" s="1" t="s">
        <v>45171</v>
      </c>
      <c r="B54995" s="1" t="s">
        <v>122</v>
      </c>
      <c r="C54995">
        <v>69.063800000000001</v>
      </c>
      <c r="D54995" s="4">
        <v>43878.852627314816</v>
      </c>
    </row>
    <row r="54996" spans="1:4" x14ac:dyDescent="0.25">
      <c r="A54996" s="1" t="s">
        <v>77562</v>
      </c>
      <c r="B54996" s="1" t="s">
        <v>17687</v>
      </c>
      <c r="C54996">
        <v>42.386499999999998</v>
      </c>
      <c r="D54996" s="4">
        <v>43878.859699074077</v>
      </c>
    </row>
    <row r="54997" spans="1:4" x14ac:dyDescent="0.25">
      <c r="A54997" s="1" t="s">
        <v>77563</v>
      </c>
      <c r="B54997" s="1" t="s">
        <v>7706</v>
      </c>
      <c r="C54997">
        <v>10.953200000000001</v>
      </c>
      <c r="D54997" s="4">
        <v>43878.859155092592</v>
      </c>
    </row>
    <row r="54998" spans="1:4" x14ac:dyDescent="0.25">
      <c r="A54998" s="1" t="s">
        <v>32910</v>
      </c>
      <c r="B54998" s="1" t="s">
        <v>17697</v>
      </c>
      <c r="C54998">
        <v>50.038699999999999</v>
      </c>
      <c r="D54998" s="4">
        <v>43878.851273148146</v>
      </c>
    </row>
    <row r="54999" spans="1:4" x14ac:dyDescent="0.25">
      <c r="A54999" s="1" t="s">
        <v>19288</v>
      </c>
      <c r="B54999" s="1" t="s">
        <v>1458</v>
      </c>
      <c r="C54999">
        <v>56.668999999999997</v>
      </c>
      <c r="D54999" s="4">
        <v>43878.846863425926</v>
      </c>
    </row>
    <row r="55000" spans="1:4" x14ac:dyDescent="0.25">
      <c r="A55000" s="1" t="s">
        <v>77564</v>
      </c>
      <c r="B55000" s="1" t="s">
        <v>1434</v>
      </c>
      <c r="C55000">
        <v>21.255600000000001</v>
      </c>
      <c r="D55000" s="4">
        <v>43878.859675925924</v>
      </c>
    </row>
    <row r="55001" spans="1:4" x14ac:dyDescent="0.25">
      <c r="A55001" s="1" t="s">
        <v>32911</v>
      </c>
      <c r="B55001" s="1" t="s">
        <v>17586</v>
      </c>
      <c r="C55001">
        <v>4.8853</v>
      </c>
      <c r="D55001" s="4">
        <v>43878.848958333336</v>
      </c>
    </row>
    <row r="55002" spans="1:4" x14ac:dyDescent="0.25">
      <c r="A55002" s="1" t="s">
        <v>60098</v>
      </c>
      <c r="B55002" s="1" t="s">
        <v>7697</v>
      </c>
      <c r="C55002">
        <v>43.1629</v>
      </c>
      <c r="D55002" s="4">
        <v>43878.856122685182</v>
      </c>
    </row>
    <row r="55003" spans="1:4" x14ac:dyDescent="0.25">
      <c r="A55003" s="1" t="s">
        <v>19289</v>
      </c>
      <c r="B55003" s="1" t="s">
        <v>17692</v>
      </c>
      <c r="C55003">
        <v>60.328099999999999</v>
      </c>
      <c r="D55003" s="4">
        <v>43878.846643518518</v>
      </c>
    </row>
    <row r="55004" spans="1:4" x14ac:dyDescent="0.25">
      <c r="A55004" s="1" t="s">
        <v>15493</v>
      </c>
      <c r="B55004" s="1" t="s">
        <v>1623</v>
      </c>
      <c r="C55004">
        <v>13.169499999999999</v>
      </c>
      <c r="D55004" s="4">
        <v>43878.844375000001</v>
      </c>
    </row>
    <row r="55005" spans="1:4" x14ac:dyDescent="0.25">
      <c r="A55005" s="1" t="s">
        <v>77565</v>
      </c>
      <c r="B55005" s="1" t="s">
        <v>7677</v>
      </c>
      <c r="C55005">
        <v>198.5445</v>
      </c>
      <c r="D55005" s="4">
        <v>43878.857222222221</v>
      </c>
    </row>
    <row r="55006" spans="1:4" x14ac:dyDescent="0.25">
      <c r="A55006" s="1" t="s">
        <v>32912</v>
      </c>
      <c r="B55006" s="1" t="s">
        <v>17586</v>
      </c>
      <c r="C55006">
        <v>37.163499999999999</v>
      </c>
      <c r="D55006" s="4">
        <v>43878.84915509259</v>
      </c>
    </row>
    <row r="55007" spans="1:4" x14ac:dyDescent="0.25">
      <c r="A55007" s="1" t="s">
        <v>77566</v>
      </c>
      <c r="B55007" s="1" t="s">
        <v>17577</v>
      </c>
      <c r="C55007">
        <v>191.54519999999999</v>
      </c>
      <c r="D55007" s="4">
        <v>43878.859363425923</v>
      </c>
    </row>
    <row r="55008" spans="1:4" x14ac:dyDescent="0.25">
      <c r="A55008" s="1" t="s">
        <v>77567</v>
      </c>
      <c r="B55008" s="1" t="s">
        <v>17644</v>
      </c>
      <c r="C55008">
        <v>23.384499999999999</v>
      </c>
      <c r="D55008" s="4">
        <v>43878.859837962962</v>
      </c>
    </row>
    <row r="55009" spans="1:4" x14ac:dyDescent="0.25">
      <c r="A55009" s="1" t="s">
        <v>32913</v>
      </c>
      <c r="B55009" s="1" t="s">
        <v>17628</v>
      </c>
      <c r="C55009">
        <v>200.53389999999999</v>
      </c>
      <c r="D55009" s="4">
        <v>43878.850358796299</v>
      </c>
    </row>
    <row r="55010" spans="1:4" x14ac:dyDescent="0.25">
      <c r="A55010" s="1" t="s">
        <v>32914</v>
      </c>
      <c r="B55010" s="1" t="s">
        <v>1434</v>
      </c>
      <c r="C55010">
        <v>34.584400000000002</v>
      </c>
      <c r="D55010" s="4">
        <v>43878.850115740737</v>
      </c>
    </row>
    <row r="55011" spans="1:4" x14ac:dyDescent="0.25">
      <c r="A55011" s="1" t="s">
        <v>32915</v>
      </c>
      <c r="B55011" s="1" t="s">
        <v>7709</v>
      </c>
      <c r="C55011">
        <v>62.648099999999999</v>
      </c>
      <c r="D55011" s="4">
        <v>43878.8515162037</v>
      </c>
    </row>
    <row r="55012" spans="1:4" x14ac:dyDescent="0.25">
      <c r="A55012" s="1" t="s">
        <v>51976</v>
      </c>
      <c r="B55012" s="1" t="s">
        <v>17579</v>
      </c>
      <c r="C55012">
        <v>164.0446</v>
      </c>
      <c r="D55012" s="4">
        <v>43878.854467592595</v>
      </c>
    </row>
    <row r="55013" spans="1:4" x14ac:dyDescent="0.25">
      <c r="A55013" s="1" t="s">
        <v>2286</v>
      </c>
      <c r="B55013" s="1" t="s">
        <v>1448</v>
      </c>
      <c r="C55013">
        <v>48.083199999999998</v>
      </c>
      <c r="D55013" s="4">
        <v>43878.83834490741</v>
      </c>
    </row>
    <row r="55014" spans="1:4" x14ac:dyDescent="0.25">
      <c r="A55014" s="1" t="s">
        <v>45172</v>
      </c>
      <c r="B55014" s="1" t="s">
        <v>130</v>
      </c>
      <c r="C55014">
        <v>97.099800000000002</v>
      </c>
      <c r="D55014" s="4">
        <v>43878.85292824074</v>
      </c>
    </row>
    <row r="55015" spans="1:4" x14ac:dyDescent="0.25">
      <c r="A55015" s="1" t="s">
        <v>60099</v>
      </c>
      <c r="B55015" s="1" t="s">
        <v>17694</v>
      </c>
      <c r="C55015">
        <v>183.60319999999999</v>
      </c>
      <c r="D55015" s="4">
        <v>43878.855694444443</v>
      </c>
    </row>
    <row r="55016" spans="1:4" x14ac:dyDescent="0.25">
      <c r="A55016" s="1" t="s">
        <v>77568</v>
      </c>
      <c r="B55016" s="1" t="s">
        <v>17984</v>
      </c>
      <c r="C55016">
        <v>28.322900000000001</v>
      </c>
      <c r="D55016" s="4">
        <v>43878.860833333332</v>
      </c>
    </row>
    <row r="55017" spans="1:4" x14ac:dyDescent="0.25">
      <c r="A55017" s="1" t="s">
        <v>9216</v>
      </c>
      <c r="B55017" s="1" t="s">
        <v>7675</v>
      </c>
      <c r="C55017">
        <v>15.8409</v>
      </c>
      <c r="D55017" s="4">
        <v>43878.843263888892</v>
      </c>
    </row>
    <row r="55018" spans="1:4" x14ac:dyDescent="0.25">
      <c r="A55018" s="1" t="s">
        <v>3502</v>
      </c>
      <c r="B55018" s="1" t="s">
        <v>1421</v>
      </c>
      <c r="C55018">
        <v>12.9854</v>
      </c>
      <c r="D55018" s="4">
        <v>43878.839097222219</v>
      </c>
    </row>
    <row r="55019" spans="1:4" x14ac:dyDescent="0.25">
      <c r="A55019" s="1" t="s">
        <v>60100</v>
      </c>
      <c r="B55019" s="1" t="s">
        <v>7652</v>
      </c>
      <c r="C55019">
        <v>163.1515</v>
      </c>
      <c r="D55019" s="4">
        <v>43878.856874999998</v>
      </c>
    </row>
    <row r="55020" spans="1:4" x14ac:dyDescent="0.25">
      <c r="A55020" s="1" t="s">
        <v>32916</v>
      </c>
      <c r="B55020" s="1" t="s">
        <v>7675</v>
      </c>
      <c r="C55020">
        <v>31.199000000000002</v>
      </c>
      <c r="D55020" s="4">
        <v>43878.850706018522</v>
      </c>
    </row>
    <row r="55021" spans="1:4" x14ac:dyDescent="0.25">
      <c r="A55021" s="1" t="s">
        <v>60101</v>
      </c>
      <c r="B55021" s="1" t="s">
        <v>7764</v>
      </c>
      <c r="C55021">
        <v>38.3489</v>
      </c>
      <c r="D55021" s="4">
        <v>43878.85628472222</v>
      </c>
    </row>
    <row r="55022" spans="1:4" x14ac:dyDescent="0.25">
      <c r="A55022" s="1" t="s">
        <v>77569</v>
      </c>
      <c r="B55022" s="1" t="s">
        <v>1460</v>
      </c>
      <c r="C55022">
        <v>83.567300000000003</v>
      </c>
      <c r="D55022" s="4">
        <v>43878.857129629629</v>
      </c>
    </row>
    <row r="55023" spans="1:4" x14ac:dyDescent="0.25">
      <c r="A55023" s="1" t="s">
        <v>15494</v>
      </c>
      <c r="B55023" s="1" t="s">
        <v>124</v>
      </c>
      <c r="C55023">
        <v>29.383700000000001</v>
      </c>
      <c r="D55023" s="4">
        <v>43878.845995370371</v>
      </c>
    </row>
    <row r="55024" spans="1:4" x14ac:dyDescent="0.25">
      <c r="A55024" s="1" t="s">
        <v>45173</v>
      </c>
      <c r="B55024" s="1" t="s">
        <v>17678</v>
      </c>
      <c r="C55024">
        <v>173.60159999999999</v>
      </c>
      <c r="D55024" s="4">
        <v>43878.852314814816</v>
      </c>
    </row>
    <row r="55025" spans="1:4" x14ac:dyDescent="0.25">
      <c r="A55025" s="1" t="s">
        <v>9217</v>
      </c>
      <c r="B55025" s="1" t="s">
        <v>1497</v>
      </c>
      <c r="C55025">
        <v>43.986499999999999</v>
      </c>
      <c r="D55025" s="4">
        <v>43878.842870370368</v>
      </c>
    </row>
    <row r="55026" spans="1:4" x14ac:dyDescent="0.25">
      <c r="A55026" s="1" t="s">
        <v>9218</v>
      </c>
      <c r="B55026" s="1" t="s">
        <v>7680</v>
      </c>
      <c r="C55026">
        <v>53.704900000000002</v>
      </c>
      <c r="D55026" s="4">
        <v>43878.84275462963</v>
      </c>
    </row>
    <row r="55027" spans="1:4" x14ac:dyDescent="0.25">
      <c r="A55027" s="1" t="s">
        <v>60102</v>
      </c>
      <c r="B55027" s="1" t="s">
        <v>1462</v>
      </c>
      <c r="C55027">
        <v>14.303100000000001</v>
      </c>
      <c r="D55027" s="4">
        <v>43878.856874999998</v>
      </c>
    </row>
    <row r="55028" spans="1:4" x14ac:dyDescent="0.25">
      <c r="A55028" s="1" t="s">
        <v>9219</v>
      </c>
      <c r="B55028" s="1" t="s">
        <v>1421</v>
      </c>
      <c r="C55028">
        <v>28.695599999999999</v>
      </c>
      <c r="D55028" s="4">
        <v>43878.843321759261</v>
      </c>
    </row>
    <row r="55029" spans="1:4" x14ac:dyDescent="0.25">
      <c r="A55029" s="1" t="s">
        <v>77570</v>
      </c>
      <c r="B55029" s="1" t="s">
        <v>124</v>
      </c>
      <c r="C55029">
        <v>34.726300000000002</v>
      </c>
      <c r="D55029" s="4">
        <v>43878.857268518521</v>
      </c>
    </row>
    <row r="55030" spans="1:4" x14ac:dyDescent="0.25">
      <c r="A55030" s="1" t="s">
        <v>32917</v>
      </c>
      <c r="B55030" s="1" t="s">
        <v>7784</v>
      </c>
      <c r="C55030">
        <v>18.910799999999998</v>
      </c>
      <c r="D55030" s="4">
        <v>43878.850659722222</v>
      </c>
    </row>
    <row r="55031" spans="1:4" x14ac:dyDescent="0.25">
      <c r="A55031" s="1" t="s">
        <v>32918</v>
      </c>
      <c r="B55031" s="1" t="s">
        <v>17593</v>
      </c>
      <c r="C55031">
        <v>40.167900000000003</v>
      </c>
      <c r="D55031" s="4">
        <v>43878.850636574076</v>
      </c>
    </row>
    <row r="55032" spans="1:4" x14ac:dyDescent="0.25">
      <c r="A55032" s="1" t="s">
        <v>19290</v>
      </c>
      <c r="B55032" s="1" t="s">
        <v>17583</v>
      </c>
      <c r="C55032">
        <v>41.461399999999998</v>
      </c>
      <c r="D55032" s="4">
        <v>43878.846770833334</v>
      </c>
    </row>
    <row r="55033" spans="1:4" x14ac:dyDescent="0.25">
      <c r="A55033" s="1" t="s">
        <v>89127</v>
      </c>
      <c r="B55033" s="1" t="s">
        <v>7652</v>
      </c>
      <c r="C55033">
        <v>68.266099999999994</v>
      </c>
      <c r="D55033" s="4">
        <v>43878.86141203704</v>
      </c>
    </row>
    <row r="55034" spans="1:4" x14ac:dyDescent="0.25">
      <c r="A55034" s="1" t="s">
        <v>51977</v>
      </c>
      <c r="B55034" s="1" t="s">
        <v>17631</v>
      </c>
      <c r="C55034">
        <v>179.85390000000001</v>
      </c>
      <c r="D55034" s="4">
        <v>43878.853506944448</v>
      </c>
    </row>
    <row r="55035" spans="1:4" x14ac:dyDescent="0.25">
      <c r="A55035" s="1" t="s">
        <v>11605</v>
      </c>
      <c r="B55035" s="1" t="s">
        <v>7718</v>
      </c>
      <c r="C55035">
        <v>46.789400000000001</v>
      </c>
      <c r="D55035" s="4">
        <v>43878.843576388892</v>
      </c>
    </row>
    <row r="55036" spans="1:4" x14ac:dyDescent="0.25">
      <c r="A55036" s="1" t="s">
        <v>77571</v>
      </c>
      <c r="B55036" s="1" t="s">
        <v>63829</v>
      </c>
      <c r="C55036">
        <v>32.8795</v>
      </c>
      <c r="D55036" s="4">
        <v>43878.858912037038</v>
      </c>
    </row>
    <row r="55037" spans="1:4" x14ac:dyDescent="0.25">
      <c r="A55037" s="1" t="s">
        <v>77572</v>
      </c>
      <c r="B55037" s="1" t="s">
        <v>7687</v>
      </c>
      <c r="C55037">
        <v>193.661</v>
      </c>
      <c r="D55037" s="4">
        <v>43878.859340277777</v>
      </c>
    </row>
    <row r="55038" spans="1:4" x14ac:dyDescent="0.25">
      <c r="A55038" s="1" t="s">
        <v>32919</v>
      </c>
      <c r="B55038" s="1" t="s">
        <v>11</v>
      </c>
      <c r="C55038">
        <v>14.5692</v>
      </c>
      <c r="D55038" s="4">
        <v>43878.850995370369</v>
      </c>
    </row>
    <row r="55039" spans="1:4" x14ac:dyDescent="0.25">
      <c r="A55039" s="1" t="s">
        <v>19291</v>
      </c>
      <c r="B55039" s="1" t="s">
        <v>7680</v>
      </c>
      <c r="C55039">
        <v>29.762</v>
      </c>
      <c r="D55039" s="4">
        <v>43878.846817129626</v>
      </c>
    </row>
    <row r="55040" spans="1:4" x14ac:dyDescent="0.25">
      <c r="A55040" s="1" t="s">
        <v>11606</v>
      </c>
      <c r="B55040" s="1" t="s">
        <v>1434</v>
      </c>
      <c r="C55040">
        <v>11.6081</v>
      </c>
      <c r="D55040" s="4">
        <v>43878.843831018516</v>
      </c>
    </row>
    <row r="55041" spans="1:4" x14ac:dyDescent="0.25">
      <c r="A55041" s="1" t="s">
        <v>45174</v>
      </c>
      <c r="B55041" s="1" t="s">
        <v>17680</v>
      </c>
      <c r="C55041">
        <v>5.6608000000000001</v>
      </c>
      <c r="D55041" s="4">
        <v>43878.851967592593</v>
      </c>
    </row>
    <row r="55042" spans="1:4" x14ac:dyDescent="0.25">
      <c r="A55042" s="1" t="s">
        <v>19292</v>
      </c>
      <c r="B55042" s="1" t="s">
        <v>17626</v>
      </c>
      <c r="C55042">
        <v>55.481699999999996</v>
      </c>
      <c r="D55042" s="4">
        <v>43878.846956018519</v>
      </c>
    </row>
    <row r="55043" spans="1:4" x14ac:dyDescent="0.25">
      <c r="A55043" s="1" t="s">
        <v>89128</v>
      </c>
      <c r="B55043" s="1" t="s">
        <v>64180</v>
      </c>
      <c r="C55043">
        <v>36.5242</v>
      </c>
      <c r="D55043" s="4">
        <v>43878.861481481479</v>
      </c>
    </row>
    <row r="55044" spans="1:4" x14ac:dyDescent="0.25">
      <c r="A55044" s="1" t="s">
        <v>15495</v>
      </c>
      <c r="B55044" s="1" t="s">
        <v>1497</v>
      </c>
      <c r="C55044">
        <v>166.4538</v>
      </c>
      <c r="D55044" s="4">
        <v>43878.846087962964</v>
      </c>
    </row>
    <row r="55045" spans="1:4" x14ac:dyDescent="0.25">
      <c r="A55045" s="1" t="s">
        <v>60103</v>
      </c>
      <c r="B55045" s="1" t="s">
        <v>7816</v>
      </c>
      <c r="C55045">
        <v>16.666499999999999</v>
      </c>
      <c r="D55045" s="4">
        <v>43878.856076388889</v>
      </c>
    </row>
    <row r="55046" spans="1:4" x14ac:dyDescent="0.25">
      <c r="A55046" s="1" t="s">
        <v>45175</v>
      </c>
      <c r="B55046" s="1" t="s">
        <v>17589</v>
      </c>
      <c r="C55046">
        <v>156.00129999999999</v>
      </c>
      <c r="D55046" s="4">
        <v>43878.853310185186</v>
      </c>
    </row>
    <row r="55047" spans="1:4" x14ac:dyDescent="0.25">
      <c r="A55047" s="1" t="s">
        <v>19293</v>
      </c>
      <c r="B55047" s="1" t="s">
        <v>7741</v>
      </c>
      <c r="C55047">
        <v>157.58959999999999</v>
      </c>
      <c r="D55047" s="4">
        <v>43878.84648148148</v>
      </c>
    </row>
    <row r="55048" spans="1:4" x14ac:dyDescent="0.25">
      <c r="A55048" s="1" t="s">
        <v>77573</v>
      </c>
      <c r="B55048" s="1" t="s">
        <v>17678</v>
      </c>
      <c r="C55048">
        <v>223.32159999999999</v>
      </c>
      <c r="D55048" s="4">
        <v>43878.858298611114</v>
      </c>
    </row>
    <row r="55049" spans="1:4" x14ac:dyDescent="0.25">
      <c r="A55049" s="1" t="s">
        <v>77574</v>
      </c>
      <c r="B55049" s="1" t="s">
        <v>17765</v>
      </c>
      <c r="C55049">
        <v>202.67330000000001</v>
      </c>
      <c r="D55049" s="4">
        <v>43878.859791666669</v>
      </c>
    </row>
    <row r="55050" spans="1:4" x14ac:dyDescent="0.25">
      <c r="A55050" s="1" t="s">
        <v>3503</v>
      </c>
      <c r="B55050" s="1" t="s">
        <v>114</v>
      </c>
      <c r="C55050">
        <v>19.138200000000001</v>
      </c>
      <c r="D55050" s="4">
        <v>43878.839212962965</v>
      </c>
    </row>
    <row r="55051" spans="1:4" x14ac:dyDescent="0.25">
      <c r="A55051" s="1" t="s">
        <v>32920</v>
      </c>
      <c r="B55051" s="1" t="s">
        <v>7784</v>
      </c>
      <c r="C55051">
        <v>6.8472</v>
      </c>
      <c r="D55051" s="4">
        <v>43878.850185185183</v>
      </c>
    </row>
    <row r="55052" spans="1:4" x14ac:dyDescent="0.25">
      <c r="A55052" s="1" t="s">
        <v>60104</v>
      </c>
      <c r="B55052" s="1" t="s">
        <v>118</v>
      </c>
      <c r="C55052">
        <v>42.0715</v>
      </c>
      <c r="D55052" s="4">
        <v>43878.855057870373</v>
      </c>
    </row>
    <row r="55053" spans="1:4" x14ac:dyDescent="0.25">
      <c r="A55053" s="1" t="s">
        <v>77575</v>
      </c>
      <c r="B55053" s="1" t="s">
        <v>17687</v>
      </c>
      <c r="C55053">
        <v>60.913899999999998</v>
      </c>
      <c r="D55053" s="4">
        <v>43878.860173611109</v>
      </c>
    </row>
    <row r="55054" spans="1:4" x14ac:dyDescent="0.25">
      <c r="A55054" s="1" t="s">
        <v>45176</v>
      </c>
      <c r="B55054" s="1" t="s">
        <v>1454</v>
      </c>
      <c r="C55054">
        <v>61.295000000000002</v>
      </c>
      <c r="D55054" s="4">
        <v>43878.852581018517</v>
      </c>
    </row>
    <row r="55055" spans="1:4" x14ac:dyDescent="0.25">
      <c r="A55055" s="1" t="s">
        <v>60105</v>
      </c>
      <c r="B55055" s="1" t="s">
        <v>1445</v>
      </c>
      <c r="C55055">
        <v>57.717100000000002</v>
      </c>
      <c r="D55055" s="4">
        <v>43878.85564814815</v>
      </c>
    </row>
    <row r="55056" spans="1:4" x14ac:dyDescent="0.25">
      <c r="A55056" s="1" t="s">
        <v>60106</v>
      </c>
      <c r="B55056" s="1" t="s">
        <v>17589</v>
      </c>
      <c r="C55056">
        <v>62.972000000000001</v>
      </c>
      <c r="D55056" s="4">
        <v>43878.856423611112</v>
      </c>
    </row>
    <row r="55057" spans="1:4" x14ac:dyDescent="0.25">
      <c r="A55057" s="1" t="s">
        <v>89129</v>
      </c>
      <c r="B55057" s="1" t="s">
        <v>118</v>
      </c>
      <c r="C55057">
        <v>40.387300000000003</v>
      </c>
      <c r="D55057" s="4">
        <v>43878.861168981479</v>
      </c>
    </row>
    <row r="55058" spans="1:4" x14ac:dyDescent="0.25">
      <c r="A55058" s="1" t="s">
        <v>77576</v>
      </c>
      <c r="B55058" s="1" t="s">
        <v>1466</v>
      </c>
      <c r="C55058">
        <v>157.05609999999999</v>
      </c>
      <c r="D55058" s="4">
        <v>43878.857175925928</v>
      </c>
    </row>
    <row r="55059" spans="1:4" x14ac:dyDescent="0.25">
      <c r="A55059" s="1" t="s">
        <v>60107</v>
      </c>
      <c r="B55059" s="1" t="s">
        <v>7723</v>
      </c>
      <c r="C55059">
        <v>61.337499999999999</v>
      </c>
      <c r="D55059" s="4">
        <v>43878.855150462965</v>
      </c>
    </row>
    <row r="55060" spans="1:4" x14ac:dyDescent="0.25">
      <c r="A55060" s="1" t="s">
        <v>32921</v>
      </c>
      <c r="B55060" s="1" t="s">
        <v>17593</v>
      </c>
      <c r="C55060">
        <v>164.65700000000001</v>
      </c>
      <c r="D55060" s="4">
        <v>43878.849930555552</v>
      </c>
    </row>
    <row r="55061" spans="1:4" x14ac:dyDescent="0.25">
      <c r="A55061" s="1" t="s">
        <v>19294</v>
      </c>
      <c r="B55061" s="1" t="s">
        <v>17692</v>
      </c>
      <c r="C55061">
        <v>230.7637</v>
      </c>
      <c r="D55061" s="4">
        <v>43878.847002314818</v>
      </c>
    </row>
    <row r="55062" spans="1:4" x14ac:dyDescent="0.25">
      <c r="A55062" s="1" t="s">
        <v>60108</v>
      </c>
      <c r="B55062" s="1" t="s">
        <v>7709</v>
      </c>
      <c r="C55062">
        <v>189.97020000000001</v>
      </c>
      <c r="D55062" s="4">
        <v>43878.855810185189</v>
      </c>
    </row>
    <row r="55063" spans="1:4" x14ac:dyDescent="0.25">
      <c r="A55063" s="1" t="s">
        <v>89130</v>
      </c>
      <c r="B55063" s="1" t="s">
        <v>17731</v>
      </c>
      <c r="C55063">
        <v>50.241399999999999</v>
      </c>
      <c r="D55063" s="4">
        <v>43878.861354166664</v>
      </c>
    </row>
    <row r="55064" spans="1:4" x14ac:dyDescent="0.25">
      <c r="A55064" s="1" t="s">
        <v>77577</v>
      </c>
      <c r="B55064" s="1" t="s">
        <v>1419</v>
      </c>
      <c r="C55064">
        <v>501.19470000000001</v>
      </c>
      <c r="D55064" s="4">
        <v>43878.857442129629</v>
      </c>
    </row>
    <row r="55065" spans="1:4" x14ac:dyDescent="0.25">
      <c r="A55065" s="1" t="s">
        <v>51978</v>
      </c>
      <c r="B55065" s="1" t="s">
        <v>17653</v>
      </c>
      <c r="C55065">
        <v>180.32669999999999</v>
      </c>
      <c r="D55065" s="4">
        <v>43878.85428240741</v>
      </c>
    </row>
    <row r="55066" spans="1:4" x14ac:dyDescent="0.25">
      <c r="A55066" s="1" t="s">
        <v>6955</v>
      </c>
      <c r="B55066" s="1" t="s">
        <v>135</v>
      </c>
      <c r="C55066">
        <v>22.479199999999999</v>
      </c>
      <c r="D55066" s="4">
        <v>43878.842152777775</v>
      </c>
    </row>
    <row r="55067" spans="1:4" x14ac:dyDescent="0.25">
      <c r="A55067" s="1" t="s">
        <v>9220</v>
      </c>
      <c r="B55067" s="1" t="s">
        <v>7706</v>
      </c>
      <c r="C55067">
        <v>22.656099999999999</v>
      </c>
      <c r="D55067" s="4">
        <v>43878.843171296299</v>
      </c>
    </row>
    <row r="55068" spans="1:4" x14ac:dyDescent="0.25">
      <c r="A55068" s="1" t="s">
        <v>19295</v>
      </c>
      <c r="B55068" s="1" t="s">
        <v>7912</v>
      </c>
      <c r="C55068">
        <v>109.7677</v>
      </c>
      <c r="D55068" s="4">
        <v>43878.847025462965</v>
      </c>
    </row>
    <row r="55069" spans="1:4" x14ac:dyDescent="0.25">
      <c r="A55069" s="1" t="s">
        <v>77578</v>
      </c>
      <c r="B55069" s="1" t="s">
        <v>7784</v>
      </c>
      <c r="C55069">
        <v>18.093499999999999</v>
      </c>
      <c r="D55069" s="4">
        <v>43878.858958333331</v>
      </c>
    </row>
    <row r="55070" spans="1:4" x14ac:dyDescent="0.25">
      <c r="A55070" s="1" t="s">
        <v>4764</v>
      </c>
      <c r="B55070" s="1" t="s">
        <v>1450</v>
      </c>
      <c r="C55070">
        <v>28.184999999999999</v>
      </c>
      <c r="D55070" s="4">
        <v>43878.839884259258</v>
      </c>
    </row>
    <row r="55071" spans="1:4" x14ac:dyDescent="0.25">
      <c r="A55071" s="1" t="s">
        <v>45177</v>
      </c>
      <c r="B55071" s="1" t="s">
        <v>17889</v>
      </c>
      <c r="C55071">
        <v>8.9160000000000004</v>
      </c>
      <c r="D55071" s="4">
        <v>43878.853425925925</v>
      </c>
    </row>
    <row r="55072" spans="1:4" x14ac:dyDescent="0.25">
      <c r="A55072" s="1" t="s">
        <v>89131</v>
      </c>
      <c r="B55072" s="1" t="s">
        <v>7816</v>
      </c>
      <c r="C55072">
        <v>546.42949999999996</v>
      </c>
      <c r="D55072" s="4">
        <v>43878.861122685186</v>
      </c>
    </row>
    <row r="55073" spans="1:4" x14ac:dyDescent="0.25">
      <c r="A55073" s="1" t="s">
        <v>77579</v>
      </c>
      <c r="B55073" s="1" t="s">
        <v>1448</v>
      </c>
      <c r="C55073">
        <v>214.25120000000001</v>
      </c>
      <c r="D55073" s="4">
        <v>43878.858773148146</v>
      </c>
    </row>
    <row r="55074" spans="1:4" x14ac:dyDescent="0.25">
      <c r="A55074" s="1" t="s">
        <v>45178</v>
      </c>
      <c r="B55074" s="1" t="s">
        <v>17611</v>
      </c>
      <c r="C55074">
        <v>79.112799999999993</v>
      </c>
      <c r="D55074" s="4">
        <v>43878.852812500001</v>
      </c>
    </row>
    <row r="55075" spans="1:4" x14ac:dyDescent="0.25">
      <c r="A55075" s="1" t="s">
        <v>89132</v>
      </c>
      <c r="B55075" s="1" t="s">
        <v>17639</v>
      </c>
      <c r="C55075">
        <v>35.219299999999997</v>
      </c>
      <c r="D55075" s="4">
        <v>43878.861481481479</v>
      </c>
    </row>
    <row r="55076" spans="1:4" x14ac:dyDescent="0.25">
      <c r="A55076" s="1" t="s">
        <v>9221</v>
      </c>
      <c r="B55076" s="1" t="s">
        <v>114</v>
      </c>
      <c r="C55076">
        <v>144.1438</v>
      </c>
      <c r="D55076" s="4">
        <v>43878.842314814814</v>
      </c>
    </row>
    <row r="55077" spans="1:4" x14ac:dyDescent="0.25">
      <c r="A55077" s="1" t="s">
        <v>32922</v>
      </c>
      <c r="B55077" s="1" t="s">
        <v>17697</v>
      </c>
      <c r="C55077">
        <v>165.1191</v>
      </c>
      <c r="D55077" s="4">
        <v>43878.848680555559</v>
      </c>
    </row>
    <row r="55078" spans="1:4" x14ac:dyDescent="0.25">
      <c r="A55078" s="1" t="s">
        <v>45179</v>
      </c>
      <c r="B55078" s="1" t="s">
        <v>135</v>
      </c>
      <c r="C55078">
        <v>171.8193</v>
      </c>
      <c r="D55078" s="4">
        <v>43878.852129629631</v>
      </c>
    </row>
    <row r="55079" spans="1:4" x14ac:dyDescent="0.25">
      <c r="A55079" s="1" t="s">
        <v>77580</v>
      </c>
      <c r="B55079" s="1" t="s">
        <v>18283</v>
      </c>
      <c r="C55079">
        <v>258.93090000000001</v>
      </c>
      <c r="D55079" s="4">
        <v>43878.861006944448</v>
      </c>
    </row>
    <row r="55080" spans="1:4" x14ac:dyDescent="0.25">
      <c r="A55080" s="1" t="s">
        <v>51979</v>
      </c>
      <c r="B55080" s="1" t="s">
        <v>1605</v>
      </c>
      <c r="C55080">
        <v>34.816200000000002</v>
      </c>
      <c r="D55080" s="4">
        <v>43878.854166666664</v>
      </c>
    </row>
    <row r="55081" spans="1:4" x14ac:dyDescent="0.25">
      <c r="A55081" s="1" t="s">
        <v>32923</v>
      </c>
      <c r="B55081" s="1" t="s">
        <v>7709</v>
      </c>
      <c r="C55081">
        <v>187.21379999999999</v>
      </c>
      <c r="D55081" s="4">
        <v>43878.850613425922</v>
      </c>
    </row>
    <row r="55082" spans="1:4" x14ac:dyDescent="0.25">
      <c r="A55082" s="1" t="s">
        <v>32924</v>
      </c>
      <c r="B55082" s="1" t="s">
        <v>17622</v>
      </c>
      <c r="C55082">
        <v>38.4495</v>
      </c>
      <c r="D55082" s="4">
        <v>43878.851701388892</v>
      </c>
    </row>
    <row r="55083" spans="1:4" x14ac:dyDescent="0.25">
      <c r="A55083" s="1" t="s">
        <v>6956</v>
      </c>
      <c r="B55083" s="1" t="s">
        <v>1462</v>
      </c>
      <c r="C55083">
        <v>14.6008</v>
      </c>
      <c r="D55083" s="4">
        <v>43878.841956018521</v>
      </c>
    </row>
    <row r="55084" spans="1:4" x14ac:dyDescent="0.25">
      <c r="A55084" s="1" t="s">
        <v>51980</v>
      </c>
      <c r="B55084" s="1" t="s">
        <v>1441</v>
      </c>
      <c r="C55084">
        <v>33.783900000000003</v>
      </c>
      <c r="D55084" s="4">
        <v>43878.853958333333</v>
      </c>
    </row>
    <row r="55085" spans="1:4" x14ac:dyDescent="0.25">
      <c r="A55085" s="1" t="s">
        <v>32925</v>
      </c>
      <c r="B55085" s="1" t="s">
        <v>17628</v>
      </c>
      <c r="C55085">
        <v>167.32130000000001</v>
      </c>
      <c r="D55085" s="4">
        <v>43878.849722222221</v>
      </c>
    </row>
    <row r="55086" spans="1:4" x14ac:dyDescent="0.25">
      <c r="A55086" s="1" t="s">
        <v>15496</v>
      </c>
      <c r="B55086" s="1" t="s">
        <v>1434</v>
      </c>
      <c r="C55086">
        <v>10.3217</v>
      </c>
      <c r="D55086" s="4">
        <v>43878.846273148149</v>
      </c>
    </row>
    <row r="55087" spans="1:4" x14ac:dyDescent="0.25">
      <c r="A55087" s="1" t="s">
        <v>45180</v>
      </c>
      <c r="B55087" s="1" t="s">
        <v>17765</v>
      </c>
      <c r="C55087">
        <v>120.25960000000001</v>
      </c>
      <c r="D55087" s="4">
        <v>43878.853055555555</v>
      </c>
    </row>
    <row r="55088" spans="1:4" x14ac:dyDescent="0.25">
      <c r="A55088" s="1" t="s">
        <v>9222</v>
      </c>
      <c r="B55088" s="1" t="s">
        <v>135</v>
      </c>
      <c r="C55088">
        <v>37.659799999999997</v>
      </c>
      <c r="D55088" s="4">
        <v>43878.842870370368</v>
      </c>
    </row>
    <row r="55089" spans="1:4" x14ac:dyDescent="0.25">
      <c r="A55089" s="1" t="s">
        <v>77581</v>
      </c>
      <c r="B55089" s="1" t="s">
        <v>17765</v>
      </c>
      <c r="C55089">
        <v>49.701099999999997</v>
      </c>
      <c r="D55089" s="4">
        <v>43878.85732638889</v>
      </c>
    </row>
    <row r="55090" spans="1:4" x14ac:dyDescent="0.25">
      <c r="A55090" s="1" t="s">
        <v>60109</v>
      </c>
      <c r="B55090" s="1" t="s">
        <v>17767</v>
      </c>
      <c r="C55090">
        <v>171.2868</v>
      </c>
      <c r="D55090" s="4">
        <v>43878.855196759258</v>
      </c>
    </row>
    <row r="55091" spans="1:4" x14ac:dyDescent="0.25">
      <c r="A55091" s="1" t="s">
        <v>77582</v>
      </c>
      <c r="B55091" s="1" t="s">
        <v>17843</v>
      </c>
      <c r="C55091">
        <v>31.940300000000001</v>
      </c>
      <c r="D55091" s="4">
        <v>43878.857627314814</v>
      </c>
    </row>
    <row r="55092" spans="1:4" x14ac:dyDescent="0.25">
      <c r="A55092" s="1" t="s">
        <v>51981</v>
      </c>
      <c r="B55092" s="1" t="s">
        <v>17728</v>
      </c>
      <c r="C55092">
        <v>26.059799999999999</v>
      </c>
      <c r="D55092" s="4">
        <v>43878.85491898148</v>
      </c>
    </row>
    <row r="55093" spans="1:4" x14ac:dyDescent="0.25">
      <c r="A55093" s="1" t="s">
        <v>77583</v>
      </c>
      <c r="B55093" s="1" t="s">
        <v>1434</v>
      </c>
      <c r="C55093">
        <v>22.300899999999999</v>
      </c>
      <c r="D55093" s="4">
        <v>43878.860150462962</v>
      </c>
    </row>
    <row r="55094" spans="1:4" x14ac:dyDescent="0.25">
      <c r="A55094" s="1" t="s">
        <v>45181</v>
      </c>
      <c r="B55094" s="1" t="s">
        <v>17673</v>
      </c>
      <c r="C55094">
        <v>47.042200000000001</v>
      </c>
      <c r="D55094" s="4">
        <v>43878.853171296294</v>
      </c>
    </row>
    <row r="55095" spans="1:4" x14ac:dyDescent="0.25">
      <c r="A55095" s="1" t="s">
        <v>51982</v>
      </c>
      <c r="B55095" s="1" t="s">
        <v>7677</v>
      </c>
      <c r="C55095">
        <v>39.186700000000002</v>
      </c>
      <c r="D55095" s="4">
        <v>43878.853576388887</v>
      </c>
    </row>
    <row r="55096" spans="1:4" x14ac:dyDescent="0.25">
      <c r="A55096" s="1" t="s">
        <v>89133</v>
      </c>
      <c r="B55096" s="1" t="s">
        <v>17759</v>
      </c>
      <c r="C55096">
        <v>150.0642</v>
      </c>
      <c r="D55096" s="4">
        <v>43878.861331018517</v>
      </c>
    </row>
    <row r="55097" spans="1:4" x14ac:dyDescent="0.25">
      <c r="A55097" s="1" t="s">
        <v>32926</v>
      </c>
      <c r="B55097" s="1" t="s">
        <v>17820</v>
      </c>
      <c r="C55097">
        <v>27.5349</v>
      </c>
      <c r="D55097" s="4">
        <v>43878.850046296298</v>
      </c>
    </row>
    <row r="55098" spans="1:4" x14ac:dyDescent="0.25">
      <c r="A55098" s="1" t="s">
        <v>32927</v>
      </c>
      <c r="B55098" s="1" t="s">
        <v>7723</v>
      </c>
      <c r="C55098">
        <v>165.61760000000001</v>
      </c>
      <c r="D55098" s="4">
        <v>43878.850995370369</v>
      </c>
    </row>
    <row r="55099" spans="1:4" x14ac:dyDescent="0.25">
      <c r="A55099" s="1" t="s">
        <v>60110</v>
      </c>
      <c r="B55099" s="1" t="s">
        <v>17673</v>
      </c>
      <c r="C55099">
        <v>177.50800000000001</v>
      </c>
      <c r="D55099" s="4">
        <v>43878.856377314813</v>
      </c>
    </row>
    <row r="55100" spans="1:4" x14ac:dyDescent="0.25">
      <c r="A55100" s="1" t="s">
        <v>60111</v>
      </c>
      <c r="B55100" s="1" t="s">
        <v>7930</v>
      </c>
      <c r="C55100">
        <v>33.559800000000003</v>
      </c>
      <c r="D55100" s="4">
        <v>43878.856168981481</v>
      </c>
    </row>
    <row r="55101" spans="1:4" x14ac:dyDescent="0.25">
      <c r="A55101" s="1" t="s">
        <v>32928</v>
      </c>
      <c r="B55101" s="1" t="s">
        <v>7753</v>
      </c>
      <c r="C55101">
        <v>28.090699999999998</v>
      </c>
      <c r="D55101" s="4">
        <v>43878.851655092592</v>
      </c>
    </row>
    <row r="55102" spans="1:4" x14ac:dyDescent="0.25">
      <c r="A55102" s="1" t="s">
        <v>77584</v>
      </c>
      <c r="B55102" s="1" t="s">
        <v>17765</v>
      </c>
      <c r="C55102">
        <v>43.5488</v>
      </c>
      <c r="D55102" s="4">
        <v>43878.859386574077</v>
      </c>
    </row>
    <row r="55103" spans="1:4" x14ac:dyDescent="0.25">
      <c r="A55103" s="1" t="s">
        <v>45182</v>
      </c>
      <c r="B55103" s="1" t="s">
        <v>7753</v>
      </c>
      <c r="C55103">
        <v>152.9855</v>
      </c>
      <c r="D55103" s="4">
        <v>43878.852222222224</v>
      </c>
    </row>
    <row r="55104" spans="1:4" x14ac:dyDescent="0.25">
      <c r="A55104" s="1" t="s">
        <v>45183</v>
      </c>
      <c r="B55104" s="1" t="s">
        <v>7675</v>
      </c>
      <c r="C55104">
        <v>19.814399999999999</v>
      </c>
      <c r="D55104" s="4">
        <v>43878.85292824074</v>
      </c>
    </row>
    <row r="55105" spans="1:4" x14ac:dyDescent="0.25">
      <c r="A55105" s="1" t="s">
        <v>77585</v>
      </c>
      <c r="B55105" s="1" t="s">
        <v>130</v>
      </c>
      <c r="C55105">
        <v>188.38319999999999</v>
      </c>
      <c r="D55105" s="4">
        <v>43878.85769675926</v>
      </c>
    </row>
    <row r="55106" spans="1:4" x14ac:dyDescent="0.25">
      <c r="A55106" s="1" t="s">
        <v>51983</v>
      </c>
      <c r="B55106" s="1" t="s">
        <v>17673</v>
      </c>
      <c r="C55106">
        <v>178.0094</v>
      </c>
      <c r="D55106" s="4">
        <v>43878.854398148149</v>
      </c>
    </row>
    <row r="55107" spans="1:4" x14ac:dyDescent="0.25">
      <c r="A55107" s="1" t="s">
        <v>51984</v>
      </c>
      <c r="B55107" s="1" t="s">
        <v>7764</v>
      </c>
      <c r="C55107">
        <v>74.159800000000004</v>
      </c>
      <c r="D55107" s="4">
        <v>43878.853576388887</v>
      </c>
    </row>
    <row r="55108" spans="1:4" x14ac:dyDescent="0.25">
      <c r="A55108" s="1" t="s">
        <v>77586</v>
      </c>
      <c r="B55108" s="1" t="s">
        <v>7706</v>
      </c>
      <c r="C55108">
        <v>7.3765000000000001</v>
      </c>
      <c r="D55108" s="4">
        <v>43878.859525462962</v>
      </c>
    </row>
    <row r="55109" spans="1:4" x14ac:dyDescent="0.25">
      <c r="A55109" s="1" t="s">
        <v>60112</v>
      </c>
      <c r="B55109" s="1" t="s">
        <v>17889</v>
      </c>
      <c r="C55109">
        <v>151.1705</v>
      </c>
      <c r="D55109" s="4">
        <v>43878.855856481481</v>
      </c>
    </row>
    <row r="55110" spans="1:4" x14ac:dyDescent="0.25">
      <c r="A55110" s="1" t="s">
        <v>2287</v>
      </c>
      <c r="B55110" s="1" t="s">
        <v>1466</v>
      </c>
      <c r="C55110">
        <v>13.667</v>
      </c>
      <c r="D55110" s="4">
        <v>43878.838437500002</v>
      </c>
    </row>
    <row r="55111" spans="1:4" x14ac:dyDescent="0.25">
      <c r="A55111" s="1" t="s">
        <v>32929</v>
      </c>
      <c r="B55111" s="1" t="s">
        <v>17984</v>
      </c>
      <c r="C55111">
        <v>10.076000000000001</v>
      </c>
      <c r="D55111" s="4">
        <v>43878.850451388891</v>
      </c>
    </row>
    <row r="55112" spans="1:4" x14ac:dyDescent="0.25">
      <c r="A55112" s="1" t="s">
        <v>45184</v>
      </c>
      <c r="B55112" s="1" t="s">
        <v>17577</v>
      </c>
      <c r="C55112">
        <v>207.26259999999999</v>
      </c>
      <c r="D55112" s="4">
        <v>43878.852881944447</v>
      </c>
    </row>
    <row r="55113" spans="1:4" x14ac:dyDescent="0.25">
      <c r="A55113" s="1" t="s">
        <v>32930</v>
      </c>
      <c r="B55113" s="1" t="s">
        <v>135</v>
      </c>
      <c r="C55113">
        <v>33.7316</v>
      </c>
      <c r="D55113" s="4">
        <v>43878.850266203706</v>
      </c>
    </row>
    <row r="55114" spans="1:4" x14ac:dyDescent="0.25">
      <c r="A55114" s="1" t="s">
        <v>77587</v>
      </c>
      <c r="B55114" s="1" t="s">
        <v>17644</v>
      </c>
      <c r="C55114">
        <v>59.7637</v>
      </c>
      <c r="D55114" s="4">
        <v>43878.858981481484</v>
      </c>
    </row>
    <row r="55115" spans="1:4" x14ac:dyDescent="0.25">
      <c r="A55115" s="1" t="s">
        <v>60113</v>
      </c>
      <c r="B55115" s="1" t="s">
        <v>7746</v>
      </c>
      <c r="C55115">
        <v>165.083</v>
      </c>
      <c r="D55115" s="4">
        <v>43878.857060185182</v>
      </c>
    </row>
    <row r="55116" spans="1:4" x14ac:dyDescent="0.25">
      <c r="A55116" s="1" t="s">
        <v>32931</v>
      </c>
      <c r="B55116" s="1" t="s">
        <v>1450</v>
      </c>
      <c r="C55116">
        <v>5.0997000000000003</v>
      </c>
      <c r="D55116" s="4">
        <v>43878.84884259259</v>
      </c>
    </row>
    <row r="55117" spans="1:4" x14ac:dyDescent="0.25">
      <c r="A55117" s="1" t="s">
        <v>4765</v>
      </c>
      <c r="B55117" s="1" t="s">
        <v>124</v>
      </c>
      <c r="C55117">
        <v>53.475299999999997</v>
      </c>
      <c r="D55117" s="4">
        <v>43878.839490740742</v>
      </c>
    </row>
    <row r="55118" spans="1:4" x14ac:dyDescent="0.25">
      <c r="A55118" s="1" t="s">
        <v>77588</v>
      </c>
      <c r="B55118" s="1" t="s">
        <v>7912</v>
      </c>
      <c r="C55118">
        <v>166.50569999999999</v>
      </c>
      <c r="D55118" s="4">
        <v>43878.857893518521</v>
      </c>
    </row>
    <row r="55119" spans="1:4" x14ac:dyDescent="0.25">
      <c r="A55119" s="1" t="s">
        <v>77589</v>
      </c>
      <c r="B55119" s="1" t="s">
        <v>7709</v>
      </c>
      <c r="C55119">
        <v>182.16540000000001</v>
      </c>
      <c r="D55119" s="4">
        <v>43878.85769675926</v>
      </c>
    </row>
    <row r="55120" spans="1:4" x14ac:dyDescent="0.25">
      <c r="A55120" s="1" t="s">
        <v>77590</v>
      </c>
      <c r="B55120" s="1" t="s">
        <v>7677</v>
      </c>
      <c r="C55120">
        <v>161.5865</v>
      </c>
      <c r="D55120" s="4">
        <v>43878.86074074074</v>
      </c>
    </row>
    <row r="55121" spans="1:4" x14ac:dyDescent="0.25">
      <c r="A55121" s="1" t="s">
        <v>32932</v>
      </c>
      <c r="B55121" s="1" t="s">
        <v>17680</v>
      </c>
      <c r="C55121">
        <v>12.0504</v>
      </c>
      <c r="D55121" s="4">
        <v>43878.850023148145</v>
      </c>
    </row>
    <row r="55122" spans="1:4" x14ac:dyDescent="0.25">
      <c r="A55122" s="1" t="s">
        <v>60114</v>
      </c>
      <c r="B55122" s="1" t="s">
        <v>7685</v>
      </c>
      <c r="C55122">
        <v>16.963200000000001</v>
      </c>
      <c r="D55122" s="4">
        <v>43878.856307870374</v>
      </c>
    </row>
    <row r="55123" spans="1:4" x14ac:dyDescent="0.25">
      <c r="A55123" s="1" t="s">
        <v>45185</v>
      </c>
      <c r="B55123" s="1" t="s">
        <v>7816</v>
      </c>
      <c r="C55123">
        <v>32.956200000000003</v>
      </c>
      <c r="D55123" s="4">
        <v>43878.85297453704</v>
      </c>
    </row>
    <row r="55124" spans="1:4" x14ac:dyDescent="0.25">
      <c r="A55124" s="1" t="s">
        <v>6957</v>
      </c>
      <c r="B55124" s="1" t="s">
        <v>1504</v>
      </c>
      <c r="C55124">
        <v>20.896899999999999</v>
      </c>
      <c r="D55124" s="4">
        <v>43878.841168981482</v>
      </c>
    </row>
    <row r="55125" spans="1:4" x14ac:dyDescent="0.25">
      <c r="A55125" s="1" t="s">
        <v>19296</v>
      </c>
      <c r="B55125" s="1" t="s">
        <v>18387</v>
      </c>
      <c r="C55125">
        <v>41.450200000000002</v>
      </c>
      <c r="D55125" s="4">
        <v>43878.846712962964</v>
      </c>
    </row>
    <row r="55126" spans="1:4" x14ac:dyDescent="0.25">
      <c r="A55126" s="1" t="s">
        <v>77591</v>
      </c>
      <c r="B55126" s="1" t="s">
        <v>114</v>
      </c>
      <c r="C55126">
        <v>205.81360000000001</v>
      </c>
      <c r="D55126" s="4">
        <v>43878.859386574077</v>
      </c>
    </row>
    <row r="55127" spans="1:4" x14ac:dyDescent="0.25">
      <c r="A55127" s="1" t="s">
        <v>60115</v>
      </c>
      <c r="B55127" s="1" t="s">
        <v>17697</v>
      </c>
      <c r="C55127">
        <v>51.511499999999998</v>
      </c>
      <c r="D55127" s="4">
        <v>43878.855057870373</v>
      </c>
    </row>
    <row r="55128" spans="1:4" x14ac:dyDescent="0.25">
      <c r="A55128" s="1" t="s">
        <v>51985</v>
      </c>
      <c r="B55128" s="1" t="s">
        <v>17765</v>
      </c>
      <c r="C55128">
        <v>109.258</v>
      </c>
      <c r="D55128" s="4">
        <v>43878.853715277779</v>
      </c>
    </row>
    <row r="55129" spans="1:4" x14ac:dyDescent="0.25">
      <c r="A55129" s="1" t="s">
        <v>77592</v>
      </c>
      <c r="B55129" s="1" t="s">
        <v>7680</v>
      </c>
      <c r="C55129">
        <v>256.07819999999998</v>
      </c>
      <c r="D55129" s="4">
        <v>43878.861006944448</v>
      </c>
    </row>
    <row r="55130" spans="1:4" x14ac:dyDescent="0.25">
      <c r="A55130" s="1" t="s">
        <v>60116</v>
      </c>
      <c r="B55130" s="1" t="s">
        <v>17866</v>
      </c>
      <c r="C55130">
        <v>32.081699999999998</v>
      </c>
      <c r="D55130" s="4">
        <v>43878.855347222219</v>
      </c>
    </row>
    <row r="55131" spans="1:4" x14ac:dyDescent="0.25">
      <c r="A55131" s="1" t="s">
        <v>15497</v>
      </c>
      <c r="B55131" s="1" t="s">
        <v>122</v>
      </c>
      <c r="C55131">
        <v>39.725900000000003</v>
      </c>
      <c r="D55131" s="4">
        <v>43878.84611111111</v>
      </c>
    </row>
    <row r="55132" spans="1:4" x14ac:dyDescent="0.25">
      <c r="A55132" s="1" t="s">
        <v>32933</v>
      </c>
      <c r="B55132" s="1" t="s">
        <v>7677</v>
      </c>
      <c r="C55132">
        <v>35.470199999999998</v>
      </c>
      <c r="D55132" s="4">
        <v>43878.847939814812</v>
      </c>
    </row>
    <row r="55133" spans="1:4" x14ac:dyDescent="0.25">
      <c r="A55133" s="1" t="s">
        <v>32934</v>
      </c>
      <c r="B55133" s="1" t="s">
        <v>17692</v>
      </c>
      <c r="C55133">
        <v>205.51509999999999</v>
      </c>
      <c r="D55133" s="4">
        <v>43878.848391203705</v>
      </c>
    </row>
    <row r="55134" spans="1:4" x14ac:dyDescent="0.25">
      <c r="A55134" s="1" t="s">
        <v>77593</v>
      </c>
      <c r="B55134" s="1" t="s">
        <v>17713</v>
      </c>
      <c r="C55134">
        <v>17.150300000000001</v>
      </c>
      <c r="D55134" s="4">
        <v>43878.85769675926</v>
      </c>
    </row>
    <row r="55135" spans="1:4" x14ac:dyDescent="0.25">
      <c r="A55135" s="1" t="s">
        <v>77594</v>
      </c>
      <c r="B55135" s="1" t="s">
        <v>7706</v>
      </c>
      <c r="C55135">
        <v>26.3401</v>
      </c>
      <c r="D55135" s="4">
        <v>43878.857222222221</v>
      </c>
    </row>
    <row r="55136" spans="1:4" x14ac:dyDescent="0.25">
      <c r="A55136" s="1" t="s">
        <v>240</v>
      </c>
      <c r="B55136" s="1" t="s">
        <v>116</v>
      </c>
      <c r="C55136">
        <v>14.0867</v>
      </c>
      <c r="D55136" s="4">
        <v>43878.834004629629</v>
      </c>
    </row>
    <row r="55137" spans="1:4" x14ac:dyDescent="0.25">
      <c r="A55137" s="1" t="s">
        <v>60117</v>
      </c>
      <c r="B55137" s="1" t="s">
        <v>130</v>
      </c>
      <c r="C55137">
        <v>171.7259</v>
      </c>
      <c r="D55137" s="4">
        <v>43878.856261574074</v>
      </c>
    </row>
    <row r="55138" spans="1:4" x14ac:dyDescent="0.25">
      <c r="A55138" s="1" t="s">
        <v>60118</v>
      </c>
      <c r="B55138" s="1" t="s">
        <v>7665</v>
      </c>
      <c r="C55138">
        <v>29.5519</v>
      </c>
      <c r="D55138" s="4">
        <v>43878.857106481482</v>
      </c>
    </row>
    <row r="55139" spans="1:4" x14ac:dyDescent="0.25">
      <c r="A55139" s="1" t="s">
        <v>32935</v>
      </c>
      <c r="B55139" s="1" t="s">
        <v>17589</v>
      </c>
      <c r="C55139">
        <v>51.5901</v>
      </c>
      <c r="D55139" s="4">
        <v>43878.850706018522</v>
      </c>
    </row>
    <row r="55140" spans="1:4" x14ac:dyDescent="0.25">
      <c r="A55140" s="1" t="s">
        <v>45186</v>
      </c>
      <c r="B55140" s="1" t="s">
        <v>122</v>
      </c>
      <c r="C55140">
        <v>58.747100000000003</v>
      </c>
      <c r="D55140" s="4">
        <v>43878.853333333333</v>
      </c>
    </row>
    <row r="55141" spans="1:4" x14ac:dyDescent="0.25">
      <c r="A55141" s="1" t="s">
        <v>60119</v>
      </c>
      <c r="B55141" s="1" t="s">
        <v>114</v>
      </c>
      <c r="C55141">
        <v>45.079099999999997</v>
      </c>
      <c r="D55141" s="4">
        <v>43878.856122685182</v>
      </c>
    </row>
    <row r="55142" spans="1:4" x14ac:dyDescent="0.25">
      <c r="A55142" s="1" t="s">
        <v>15498</v>
      </c>
      <c r="B55142" s="1" t="s">
        <v>7718</v>
      </c>
      <c r="C55142">
        <v>34.6999</v>
      </c>
      <c r="D55142" s="4">
        <v>43878.844513888886</v>
      </c>
    </row>
    <row r="55143" spans="1:4" x14ac:dyDescent="0.25">
      <c r="A55143" s="1" t="s">
        <v>32936</v>
      </c>
      <c r="B55143" s="1" t="s">
        <v>17697</v>
      </c>
      <c r="C55143">
        <v>206.22980000000001</v>
      </c>
      <c r="D55143" s="4">
        <v>43878.850740740738</v>
      </c>
    </row>
    <row r="55144" spans="1:4" x14ac:dyDescent="0.25">
      <c r="A55144" s="1" t="s">
        <v>77595</v>
      </c>
      <c r="B55144" s="1" t="s">
        <v>1504</v>
      </c>
      <c r="C55144">
        <v>23.609100000000002</v>
      </c>
      <c r="D55144" s="4">
        <v>43878.85796296296</v>
      </c>
    </row>
    <row r="55145" spans="1:4" x14ac:dyDescent="0.25">
      <c r="A55145" s="1" t="s">
        <v>60120</v>
      </c>
      <c r="B55145" s="1" t="s">
        <v>17706</v>
      </c>
      <c r="C55145">
        <v>10.065799999999999</v>
      </c>
      <c r="D55145" s="4">
        <v>43878.856944444444</v>
      </c>
    </row>
    <row r="55146" spans="1:4" x14ac:dyDescent="0.25">
      <c r="A55146" s="1" t="s">
        <v>32937</v>
      </c>
      <c r="B55146" s="1" t="s">
        <v>1623</v>
      </c>
      <c r="C55146">
        <v>154.10900000000001</v>
      </c>
      <c r="D55146" s="4">
        <v>43878.847500000003</v>
      </c>
    </row>
    <row r="55147" spans="1:4" x14ac:dyDescent="0.25">
      <c r="A55147" s="1" t="s">
        <v>15499</v>
      </c>
      <c r="B55147" s="1" t="s">
        <v>7654</v>
      </c>
      <c r="C55147">
        <v>14.8102</v>
      </c>
      <c r="D55147" s="4">
        <v>43878.845868055556</v>
      </c>
    </row>
    <row r="55148" spans="1:4" x14ac:dyDescent="0.25">
      <c r="A55148" s="1" t="s">
        <v>45187</v>
      </c>
      <c r="B55148" s="1" t="s">
        <v>17644</v>
      </c>
      <c r="C55148">
        <v>33.509099999999997</v>
      </c>
      <c r="D55148" s="4">
        <v>43878.851990740739</v>
      </c>
    </row>
    <row r="55149" spans="1:4" x14ac:dyDescent="0.25">
      <c r="A55149" s="1" t="s">
        <v>11607</v>
      </c>
      <c r="B55149" s="1" t="s">
        <v>7677</v>
      </c>
      <c r="C55149">
        <v>29.335799999999999</v>
      </c>
      <c r="D55149" s="4">
        <v>43878.843530092592</v>
      </c>
    </row>
    <row r="55150" spans="1:4" x14ac:dyDescent="0.25">
      <c r="A55150" s="1" t="s">
        <v>3504</v>
      </c>
      <c r="B55150" s="1" t="s">
        <v>1538</v>
      </c>
      <c r="C55150">
        <v>7.4424999999999999</v>
      </c>
      <c r="D55150" s="4">
        <v>43878.83902777778</v>
      </c>
    </row>
    <row r="55151" spans="1:4" x14ac:dyDescent="0.25">
      <c r="A55151" s="1" t="s">
        <v>77596</v>
      </c>
      <c r="B55151" s="1" t="s">
        <v>1445</v>
      </c>
      <c r="C55151">
        <v>44.456800000000001</v>
      </c>
      <c r="D55151" s="4">
        <v>43878.85732638889</v>
      </c>
    </row>
    <row r="55152" spans="1:4" x14ac:dyDescent="0.25">
      <c r="A55152" s="1" t="s">
        <v>6958</v>
      </c>
      <c r="B55152" s="1" t="s">
        <v>1491</v>
      </c>
      <c r="C55152">
        <v>14.783799999999999</v>
      </c>
      <c r="D55152" s="4">
        <v>43878.841053240743</v>
      </c>
    </row>
    <row r="55153" spans="1:4" x14ac:dyDescent="0.25">
      <c r="A55153" s="1" t="s">
        <v>32938</v>
      </c>
      <c r="B55153" s="1" t="s">
        <v>17843</v>
      </c>
      <c r="C55153">
        <v>18.605399999999999</v>
      </c>
      <c r="D55153" s="4">
        <v>43878.848229166666</v>
      </c>
    </row>
    <row r="55154" spans="1:4" x14ac:dyDescent="0.25">
      <c r="A55154" s="1" t="s">
        <v>77597</v>
      </c>
      <c r="B55154" s="1" t="s">
        <v>17665</v>
      </c>
      <c r="C55154">
        <v>44.782699999999998</v>
      </c>
      <c r="D55154" s="4">
        <v>43878.859456018516</v>
      </c>
    </row>
    <row r="55155" spans="1:4" x14ac:dyDescent="0.25">
      <c r="A55155" s="1" t="s">
        <v>51986</v>
      </c>
      <c r="B55155" s="1" t="s">
        <v>17647</v>
      </c>
      <c r="C55155">
        <v>53.965499999999999</v>
      </c>
      <c r="D55155" s="4">
        <v>43878.854942129627</v>
      </c>
    </row>
    <row r="55156" spans="1:4" x14ac:dyDescent="0.25">
      <c r="A55156" s="1" t="s">
        <v>51987</v>
      </c>
      <c r="B55156" s="1" t="s">
        <v>7656</v>
      </c>
      <c r="C55156">
        <v>181.12960000000001</v>
      </c>
      <c r="D55156" s="4">
        <v>43878.85423611111</v>
      </c>
    </row>
    <row r="55157" spans="1:4" x14ac:dyDescent="0.25">
      <c r="A55157" s="1" t="s">
        <v>45188</v>
      </c>
      <c r="B55157" s="1" t="s">
        <v>7691</v>
      </c>
      <c r="C55157">
        <v>29.329799999999999</v>
      </c>
      <c r="D55157" s="4">
        <v>43878.851863425924</v>
      </c>
    </row>
    <row r="55158" spans="1:4" x14ac:dyDescent="0.25">
      <c r="A55158" s="1" t="s">
        <v>77598</v>
      </c>
      <c r="B55158" s="1" t="s">
        <v>1491</v>
      </c>
      <c r="C55158">
        <v>195.3304</v>
      </c>
      <c r="D55158" s="4">
        <v>43878.857800925929</v>
      </c>
    </row>
    <row r="55159" spans="1:4" x14ac:dyDescent="0.25">
      <c r="A55159" s="1" t="s">
        <v>77599</v>
      </c>
      <c r="B55159" s="1" t="s">
        <v>1623</v>
      </c>
      <c r="C55159">
        <v>199.267</v>
      </c>
      <c r="D55159" s="4">
        <v>43878.86</v>
      </c>
    </row>
    <row r="55160" spans="1:4" x14ac:dyDescent="0.25">
      <c r="A55160" s="1" t="s">
        <v>19297</v>
      </c>
      <c r="B55160" s="1" t="s">
        <v>1454</v>
      </c>
      <c r="C55160">
        <v>190.42599999999999</v>
      </c>
      <c r="D55160" s="4">
        <v>43878.846863425926</v>
      </c>
    </row>
    <row r="55161" spans="1:4" x14ac:dyDescent="0.25">
      <c r="A55161" s="1" t="s">
        <v>77600</v>
      </c>
      <c r="B55161" s="1" t="s">
        <v>1458</v>
      </c>
      <c r="C55161">
        <v>175.67850000000001</v>
      </c>
      <c r="D55161" s="4">
        <v>43878.857349537036</v>
      </c>
    </row>
    <row r="55162" spans="1:4" x14ac:dyDescent="0.25">
      <c r="A55162" s="1" t="s">
        <v>32939</v>
      </c>
      <c r="B55162" s="1" t="s">
        <v>7723</v>
      </c>
      <c r="C55162">
        <v>155.7989</v>
      </c>
      <c r="D55162" s="4">
        <v>43878.849861111114</v>
      </c>
    </row>
    <row r="55163" spans="1:4" x14ac:dyDescent="0.25">
      <c r="A55163" s="1" t="s">
        <v>45189</v>
      </c>
      <c r="B55163" s="1" t="s">
        <v>17611</v>
      </c>
      <c r="C55163">
        <v>47.9861</v>
      </c>
      <c r="D55163" s="4">
        <v>43878.852627314816</v>
      </c>
    </row>
    <row r="55164" spans="1:4" x14ac:dyDescent="